
      <c r="C2596">
        <v>2201</v>
      </c>
      <c r="D2596" s="1" t="s">
        <v>22590</v>
      </c>
      <c r="E2596">
        <v>220107</v>
      </c>
      <c r="F2596" s="1" t="s">
        <v>23707</v>
      </c>
      <c r="G2596">
        <v>220107012</v>
      </c>
      <c r="H2596">
        <v>12</v>
      </c>
      <c r="I2596" s="1" t="s">
        <v>23763</v>
      </c>
      <c r="J2596" s="1" t="s">
        <v>23764</v>
      </c>
      <c r="K2596" s="1" t="s">
        <v>23765</v>
      </c>
      <c r="L2596" s="1" t="s">
        <v>23766</v>
      </c>
      <c r="M2596" s="1" t="s">
        <v>23767</v>
      </c>
      <c r="N2596" s="1">
        <f>+Categorias[[#This Row],[Id_producto]]</f>
        <v>220107</v>
      </c>
      <c r="O2596" s="1">
        <f>+Categorias[[#This Row],[Id_categoría]]</f>
        <v>220107012</v>
      </c>
    </row>
    <row r="2597" spans="1:15" hidden="1" x14ac:dyDescent="0.35">
      <c r="A2597">
        <v>22</v>
      </c>
      <c r="B2597" s="1" t="s">
        <v>2726</v>
      </c>
      <c r="C2597">
        <v>2201</v>
      </c>
      <c r="D2597" s="1" t="s">
        <v>22590</v>
      </c>
      <c r="E2597">
        <v>220107</v>
      </c>
      <c r="F2597" s="1" t="s">
        <v>23707</v>
      </c>
      <c r="G2597">
        <v>220107013</v>
      </c>
      <c r="H2597">
        <v>13</v>
      </c>
      <c r="I2597" s="1" t="s">
        <v>23768</v>
      </c>
      <c r="J2597" s="1" t="s">
        <v>23769</v>
      </c>
      <c r="K2597" s="1" t="s">
        <v>23770</v>
      </c>
      <c r="L2597" s="1" t="s">
        <v>23771</v>
      </c>
      <c r="M2597" s="1" t="s">
        <v>23772</v>
      </c>
      <c r="N2597" s="1">
        <f>+Categorias[[#This Row],[Id_producto]]</f>
        <v>220107</v>
      </c>
      <c r="O2597" s="1">
        <f>+Categorias[[#This Row],[Id_categoría]]</f>
        <v>220107013</v>
      </c>
    </row>
    <row r="2598" spans="1:15" hidden="1" x14ac:dyDescent="0.35">
      <c r="A2598">
        <v>22</v>
      </c>
      <c r="B2598" s="1" t="s">
        <v>2726</v>
      </c>
      <c r="C2598">
        <v>2201</v>
      </c>
      <c r="D2598" s="1" t="s">
        <v>22590</v>
      </c>
      <c r="E2598">
        <v>220107</v>
      </c>
      <c r="F2598" s="1" t="s">
        <v>23707</v>
      </c>
      <c r="G2598">
        <v>220107014</v>
      </c>
      <c r="H2598">
        <v>14</v>
      </c>
      <c r="I2598" s="1" t="s">
        <v>23773</v>
      </c>
      <c r="J2598" s="1" t="s">
        <v>23774</v>
      </c>
      <c r="K2598" s="1" t="s">
        <v>23775</v>
      </c>
      <c r="L2598" s="1" t="s">
        <v>23776</v>
      </c>
      <c r="M2598" s="1" t="s">
        <v>23777</v>
      </c>
      <c r="N2598" s="1">
        <f>+Categorias[[#This Row],[Id_producto]]</f>
        <v>220107</v>
      </c>
      <c r="O2598" s="1">
        <f>+Categorias[[#This Row],[Id_categoría]]</f>
        <v>220107014</v>
      </c>
    </row>
    <row r="2599" spans="1:15" hidden="1" x14ac:dyDescent="0.35">
      <c r="A2599">
        <v>22</v>
      </c>
      <c r="B2599" s="1" t="s">
        <v>2726</v>
      </c>
      <c r="C2599">
        <v>2201</v>
      </c>
      <c r="D2599" s="1" t="s">
        <v>22590</v>
      </c>
      <c r="E2599">
        <v>220107</v>
      </c>
      <c r="F2599" s="1" t="s">
        <v>23707</v>
      </c>
      <c r="G2599">
        <v>220107015</v>
      </c>
      <c r="H2599">
        <v>15</v>
      </c>
      <c r="I2599" s="1" t="s">
        <v>23778</v>
      </c>
      <c r="J2599" s="1" t="s">
        <v>23779</v>
      </c>
      <c r="K2599" s="1" t="s">
        <v>23780</v>
      </c>
      <c r="L2599" s="1" t="s">
        <v>23781</v>
      </c>
      <c r="M2599" s="1" t="s">
        <v>23782</v>
      </c>
      <c r="N2599" s="1">
        <f>+Categorias[[#This Row],[Id_producto]]</f>
        <v>220107</v>
      </c>
      <c r="O2599" s="1">
        <f>+Categorias[[#This Row],[Id_categoría]]</f>
        <v>220107015</v>
      </c>
    </row>
    <row r="2600" spans="1:15" hidden="1" x14ac:dyDescent="0.35">
      <c r="A2600">
        <v>22</v>
      </c>
      <c r="B2600" s="1" t="s">
        <v>2726</v>
      </c>
      <c r="C2600">
        <v>2201</v>
      </c>
      <c r="D2600" s="1" t="s">
        <v>22590</v>
      </c>
      <c r="E2600">
        <v>220107</v>
      </c>
      <c r="F2600" s="1" t="s">
        <v>23707</v>
      </c>
      <c r="G2600">
        <v>220107016</v>
      </c>
      <c r="H2600">
        <v>16</v>
      </c>
      <c r="I2600" s="1" t="s">
        <v>23783</v>
      </c>
      <c r="J2600" s="1" t="s">
        <v>23784</v>
      </c>
      <c r="K2600" s="1" t="s">
        <v>23785</v>
      </c>
      <c r="L2600" s="1" t="s">
        <v>23786</v>
      </c>
      <c r="M2600" s="1" t="s">
        <v>23787</v>
      </c>
      <c r="N2600" s="1">
        <f>+Categorias[[#This Row],[Id_producto]]</f>
        <v>220107</v>
      </c>
      <c r="O2600" s="1">
        <f>+Categorias[[#This Row],[Id_categoría]]</f>
        <v>220107016</v>
      </c>
    </row>
    <row r="2601" spans="1:15" hidden="1" x14ac:dyDescent="0.35">
      <c r="A2601">
        <v>22</v>
      </c>
      <c r="B2601" s="1" t="s">
        <v>2726</v>
      </c>
      <c r="C2601">
        <v>2201</v>
      </c>
      <c r="D2601" s="1" t="s">
        <v>22590</v>
      </c>
      <c r="E2601">
        <v>220107</v>
      </c>
      <c r="F2601" s="1" t="s">
        <v>23707</v>
      </c>
      <c r="G2601">
        <v>220107017</v>
      </c>
      <c r="H2601">
        <v>17</v>
      </c>
      <c r="I2601" s="1" t="s">
        <v>23788</v>
      </c>
      <c r="J2601" s="1" t="s">
        <v>23789</v>
      </c>
      <c r="K2601" s="1" t="s">
        <v>23790</v>
      </c>
      <c r="L2601" s="1" t="s">
        <v>23791</v>
      </c>
      <c r="M2601" s="1" t="s">
        <v>23792</v>
      </c>
      <c r="N2601" s="1">
        <f>+Categorias[[#This Row],[Id_producto]]</f>
        <v>220107</v>
      </c>
      <c r="O2601" s="1">
        <f>+Categorias[[#This Row],[Id_categoría]]</f>
        <v>220107017</v>
      </c>
    </row>
    <row r="2602" spans="1:15" hidden="1" x14ac:dyDescent="0.35">
      <c r="A2602">
        <v>22</v>
      </c>
      <c r="B2602" s="1" t="s">
        <v>2726</v>
      </c>
      <c r="C2602">
        <v>2201</v>
      </c>
      <c r="D2602" s="1" t="s">
        <v>22590</v>
      </c>
      <c r="E2602">
        <v>220107</v>
      </c>
      <c r="F2602" s="1" t="s">
        <v>23707</v>
      </c>
      <c r="G2602">
        <v>220107018</v>
      </c>
      <c r="H2602">
        <v>18</v>
      </c>
      <c r="I2602" s="1" t="s">
        <v>23793</v>
      </c>
      <c r="J2602" s="1" t="s">
        <v>23794</v>
      </c>
      <c r="K2602" s="1" t="s">
        <v>23795</v>
      </c>
      <c r="L2602" s="1" t="s">
        <v>23796</v>
      </c>
      <c r="M2602" s="1" t="s">
        <v>23797</v>
      </c>
      <c r="N2602" s="1">
        <f>+Categorias[[#This Row],[Id_producto]]</f>
        <v>220107</v>
      </c>
      <c r="O2602" s="1">
        <f>+Categorias[[#This Row],[Id_categoría]]</f>
        <v>220107018</v>
      </c>
    </row>
    <row r="2603" spans="1:15" hidden="1" x14ac:dyDescent="0.35">
      <c r="A2603">
        <v>22</v>
      </c>
      <c r="B2603" s="1" t="s">
        <v>2726</v>
      </c>
      <c r="C2603">
        <v>2201</v>
      </c>
      <c r="D2603" s="1" t="s">
        <v>22590</v>
      </c>
      <c r="E2603">
        <v>220107</v>
      </c>
      <c r="F2603" s="1" t="s">
        <v>23707</v>
      </c>
      <c r="G2603">
        <v>220107019</v>
      </c>
      <c r="H2603">
        <v>19</v>
      </c>
      <c r="I2603" s="1" t="s">
        <v>23798</v>
      </c>
      <c r="J2603" s="1" t="s">
        <v>23799</v>
      </c>
      <c r="K2603" s="1" t="s">
        <v>23800</v>
      </c>
      <c r="L2603" s="1" t="s">
        <v>23801</v>
      </c>
      <c r="M2603" s="1" t="s">
        <v>23802</v>
      </c>
      <c r="N2603" s="1">
        <f>+Categorias[[#This Row],[Id_producto]]</f>
        <v>220107</v>
      </c>
      <c r="O2603" s="1">
        <f>+Categorias[[#This Row],[Id_categoría]]</f>
        <v>220107019</v>
      </c>
    </row>
    <row r="2604" spans="1:15" hidden="1" x14ac:dyDescent="0.35">
      <c r="A2604">
        <v>22</v>
      </c>
      <c r="B2604" s="1" t="s">
        <v>2726</v>
      </c>
      <c r="C2604">
        <v>2201</v>
      </c>
      <c r="D2604" s="1" t="s">
        <v>22590</v>
      </c>
      <c r="E2604">
        <v>220107</v>
      </c>
      <c r="F2604" s="1" t="s">
        <v>23707</v>
      </c>
      <c r="G2604">
        <v>220107020</v>
      </c>
      <c r="H2604">
        <v>20</v>
      </c>
      <c r="I2604" s="1" t="s">
        <v>23803</v>
      </c>
      <c r="J2604" s="1" t="s">
        <v>23804</v>
      </c>
      <c r="K2604" s="1" t="s">
        <v>23805</v>
      </c>
      <c r="L2604" s="1" t="s">
        <v>23806</v>
      </c>
      <c r="M2604" s="1" t="s">
        <v>23807</v>
      </c>
      <c r="N2604" s="1">
        <f>+Categorias[[#This Row],[Id_producto]]</f>
        <v>220107</v>
      </c>
      <c r="O2604" s="1">
        <f>+Categorias[[#This Row],[Id_categoría]]</f>
        <v>220107020</v>
      </c>
    </row>
    <row r="2605" spans="1:15" hidden="1" x14ac:dyDescent="0.35">
      <c r="A2605">
        <v>22</v>
      </c>
      <c r="B2605" s="1" t="s">
        <v>2726</v>
      </c>
      <c r="C2605">
        <v>2201</v>
      </c>
      <c r="D2605" s="1" t="s">
        <v>22590</v>
      </c>
      <c r="E2605">
        <v>220107</v>
      </c>
      <c r="F2605" s="1" t="s">
        <v>23707</v>
      </c>
      <c r="G2605">
        <v>220107021</v>
      </c>
      <c r="H2605">
        <v>21</v>
      </c>
      <c r="I2605" s="1" t="s">
        <v>23808</v>
      </c>
      <c r="J2605" s="1" t="s">
        <v>23809</v>
      </c>
      <c r="K2605" s="1" t="s">
        <v>23810</v>
      </c>
      <c r="L2605" s="1" t="s">
        <v>23811</v>
      </c>
      <c r="M2605" s="1" t="s">
        <v>23812</v>
      </c>
      <c r="N2605" s="1">
        <f>+Categorias[[#This Row],[Id_producto]]</f>
        <v>220107</v>
      </c>
      <c r="O2605" s="1">
        <f>+Categorias[[#This Row],[Id_categoría]]</f>
        <v>220107021</v>
      </c>
    </row>
    <row r="2606" spans="1:15" hidden="1" x14ac:dyDescent="0.35">
      <c r="A2606">
        <v>22</v>
      </c>
      <c r="B2606" s="1" t="s">
        <v>2726</v>
      </c>
      <c r="C2606">
        <v>2201</v>
      </c>
      <c r="D2606" s="1" t="s">
        <v>22590</v>
      </c>
      <c r="E2606">
        <v>220107</v>
      </c>
      <c r="F2606" s="1" t="s">
        <v>23707</v>
      </c>
      <c r="G2606">
        <v>220107022</v>
      </c>
      <c r="H2606">
        <v>22</v>
      </c>
      <c r="I2606" s="1" t="s">
        <v>23813</v>
      </c>
      <c r="J2606" s="1" t="s">
        <v>23814</v>
      </c>
      <c r="K2606" s="1" t="s">
        <v>23815</v>
      </c>
      <c r="L2606" s="1" t="s">
        <v>23816</v>
      </c>
      <c r="M2606" s="1" t="s">
        <v>23817</v>
      </c>
      <c r="N2606" s="1">
        <f>+Categorias[[#This Row],[Id_producto]]</f>
        <v>220107</v>
      </c>
      <c r="O2606" s="1">
        <f>+Categorias[[#This Row],[Id_categoría]]</f>
        <v>220107022</v>
      </c>
    </row>
    <row r="2607" spans="1:15" hidden="1" x14ac:dyDescent="0.35">
      <c r="A2607">
        <v>22</v>
      </c>
      <c r="B2607" s="1" t="s">
        <v>2726</v>
      </c>
      <c r="C2607">
        <v>2201</v>
      </c>
      <c r="D2607" s="1" t="s">
        <v>22590</v>
      </c>
      <c r="E2607">
        <v>220107</v>
      </c>
      <c r="F2607" s="1" t="s">
        <v>23707</v>
      </c>
      <c r="G2607">
        <v>220107023</v>
      </c>
      <c r="H2607">
        <v>23</v>
      </c>
      <c r="I2607" s="1" t="s">
        <v>23818</v>
      </c>
      <c r="J2607" s="1" t="s">
        <v>23819</v>
      </c>
      <c r="K2607" s="1" t="s">
        <v>23820</v>
      </c>
      <c r="L2607" s="1" t="s">
        <v>23821</v>
      </c>
      <c r="M2607" s="1" t="s">
        <v>23822</v>
      </c>
      <c r="N2607" s="1">
        <f>+Categorias[[#This Row],[Id_producto]]</f>
        <v>220107</v>
      </c>
      <c r="O2607" s="1">
        <f>+Categorias[[#This Row],[Id_categoría]]</f>
        <v>220107023</v>
      </c>
    </row>
    <row r="2608" spans="1:15" hidden="1" x14ac:dyDescent="0.35">
      <c r="A2608">
        <v>22</v>
      </c>
      <c r="B2608" s="1" t="s">
        <v>2726</v>
      </c>
      <c r="C2608">
        <v>2201</v>
      </c>
      <c r="D2608" s="1" t="s">
        <v>22590</v>
      </c>
      <c r="E2608">
        <v>220107</v>
      </c>
      <c r="F2608" s="1" t="s">
        <v>23707</v>
      </c>
      <c r="G2608">
        <v>220107024</v>
      </c>
      <c r="H2608">
        <v>24</v>
      </c>
      <c r="I2608" s="1" t="s">
        <v>23823</v>
      </c>
      <c r="J2608" s="1" t="s">
        <v>23824</v>
      </c>
      <c r="K2608" s="1" t="s">
        <v>23825</v>
      </c>
      <c r="L2608" s="1" t="s">
        <v>23826</v>
      </c>
      <c r="M2608" s="1" t="s">
        <v>23827</v>
      </c>
      <c r="N2608" s="1">
        <f>+Categorias[[#This Row],[Id_producto]]</f>
        <v>220107</v>
      </c>
      <c r="O2608" s="1">
        <f>+Categorias[[#This Row],[Id_categoría]]</f>
        <v>220107024</v>
      </c>
    </row>
    <row r="2609" spans="1:15" hidden="1" x14ac:dyDescent="0.35">
      <c r="A2609">
        <v>22</v>
      </c>
      <c r="B2609" s="1" t="s">
        <v>2726</v>
      </c>
      <c r="C2609">
        <v>2201</v>
      </c>
      <c r="D2609" s="1" t="s">
        <v>22590</v>
      </c>
      <c r="E2609">
        <v>220107</v>
      </c>
      <c r="F2609" s="1" t="s">
        <v>23707</v>
      </c>
      <c r="G2609">
        <v>220107025</v>
      </c>
      <c r="H2609">
        <v>25</v>
      </c>
      <c r="I2609" s="1" t="s">
        <v>23828</v>
      </c>
      <c r="J2609" s="1" t="s">
        <v>23829</v>
      </c>
      <c r="K2609" s="1" t="s">
        <v>23830</v>
      </c>
      <c r="L2609" s="1" t="s">
        <v>23831</v>
      </c>
      <c r="M2609" s="1" t="s">
        <v>23832</v>
      </c>
      <c r="N2609" s="1">
        <f>+Categorias[[#This Row],[Id_producto]]</f>
        <v>220107</v>
      </c>
      <c r="O2609" s="1">
        <f>+Categorias[[#This Row],[Id_categoría]]</f>
        <v>220107025</v>
      </c>
    </row>
    <row r="2610" spans="1:15" hidden="1" x14ac:dyDescent="0.35">
      <c r="A2610">
        <v>22</v>
      </c>
      <c r="B2610" s="1" t="s">
        <v>2726</v>
      </c>
      <c r="C2610">
        <v>2201</v>
      </c>
      <c r="D2610" s="1" t="s">
        <v>22590</v>
      </c>
      <c r="E2610">
        <v>220107</v>
      </c>
      <c r="F2610" s="1" t="s">
        <v>23707</v>
      </c>
      <c r="G2610">
        <v>220107026</v>
      </c>
      <c r="H2610">
        <v>26</v>
      </c>
      <c r="I2610" s="1" t="s">
        <v>23833</v>
      </c>
      <c r="J2610" s="1" t="s">
        <v>23834</v>
      </c>
      <c r="K2610" s="1" t="s">
        <v>23835</v>
      </c>
      <c r="L2610" s="1" t="s">
        <v>23836</v>
      </c>
      <c r="M2610" s="1" t="s">
        <v>23837</v>
      </c>
      <c r="N2610" s="1">
        <f>+Categorias[[#This Row],[Id_producto]]</f>
        <v>220107</v>
      </c>
      <c r="O2610" s="1">
        <f>+Categorias[[#This Row],[Id_categoría]]</f>
        <v>220107026</v>
      </c>
    </row>
    <row r="2611" spans="1:15" hidden="1" x14ac:dyDescent="0.35">
      <c r="A2611">
        <v>22</v>
      </c>
      <c r="B2611" s="1" t="s">
        <v>2726</v>
      </c>
      <c r="C2611">
        <v>2201</v>
      </c>
      <c r="D2611" s="1" t="s">
        <v>22590</v>
      </c>
      <c r="E2611">
        <v>220107</v>
      </c>
      <c r="F2611" s="1" t="s">
        <v>23707</v>
      </c>
      <c r="G2611">
        <v>220107027</v>
      </c>
      <c r="H2611">
        <v>27</v>
      </c>
      <c r="I2611" s="1" t="s">
        <v>23838</v>
      </c>
      <c r="J2611" s="1" t="s">
        <v>23839</v>
      </c>
      <c r="K2611" s="1" t="s">
        <v>23840</v>
      </c>
      <c r="L2611" s="1" t="s">
        <v>23841</v>
      </c>
      <c r="M2611" s="1" t="s">
        <v>23842</v>
      </c>
      <c r="N2611" s="1">
        <f>+Categorias[[#This Row],[Id_producto]]</f>
        <v>220107</v>
      </c>
      <c r="O2611" s="1">
        <f>+Categorias[[#This Row],[Id_categoría]]</f>
        <v>220107027</v>
      </c>
    </row>
    <row r="2612" spans="1:15" hidden="1" x14ac:dyDescent="0.35">
      <c r="A2612">
        <v>22</v>
      </c>
      <c r="B2612" s="1" t="s">
        <v>2726</v>
      </c>
      <c r="C2612">
        <v>2201</v>
      </c>
      <c r="D2612" s="1" t="s">
        <v>22590</v>
      </c>
      <c r="E2612">
        <v>220107</v>
      </c>
      <c r="F2612" s="1" t="s">
        <v>23707</v>
      </c>
      <c r="G2612">
        <v>220107028</v>
      </c>
      <c r="H2612">
        <v>28</v>
      </c>
      <c r="I2612" s="1" t="s">
        <v>23843</v>
      </c>
      <c r="J2612" s="1" t="s">
        <v>23844</v>
      </c>
      <c r="K2612" s="1" t="s">
        <v>23845</v>
      </c>
      <c r="L2612" s="1" t="s">
        <v>23846</v>
      </c>
      <c r="M2612" s="1" t="s">
        <v>23847</v>
      </c>
      <c r="N2612" s="1">
        <f>+Categorias[[#This Row],[Id_producto]]</f>
        <v>220107</v>
      </c>
      <c r="O2612" s="1">
        <f>+Categorias[[#This Row],[Id_categoría]]</f>
        <v>220107028</v>
      </c>
    </row>
    <row r="2613" spans="1:15" hidden="1" x14ac:dyDescent="0.35">
      <c r="A2613">
        <v>22</v>
      </c>
      <c r="B2613" s="1" t="s">
        <v>2726</v>
      </c>
      <c r="C2613">
        <v>2201</v>
      </c>
      <c r="D2613" s="1" t="s">
        <v>22590</v>
      </c>
      <c r="E2613">
        <v>220107</v>
      </c>
      <c r="F2613" s="1" t="s">
        <v>23707</v>
      </c>
      <c r="G2613">
        <v>220107029</v>
      </c>
      <c r="H2613">
        <v>29</v>
      </c>
      <c r="I2613" s="1" t="s">
        <v>23848</v>
      </c>
      <c r="J2613" s="1" t="s">
        <v>23849</v>
      </c>
      <c r="K2613" s="1" t="s">
        <v>23850</v>
      </c>
      <c r="L2613" s="1" t="s">
        <v>23851</v>
      </c>
      <c r="M2613" s="1" t="s">
        <v>23852</v>
      </c>
      <c r="N2613" s="1">
        <f>+Categorias[[#This Row],[Id_producto]]</f>
        <v>220107</v>
      </c>
      <c r="O2613" s="1">
        <f>+Categorias[[#This Row],[Id_categoría]]</f>
        <v>220107029</v>
      </c>
    </row>
    <row r="2614" spans="1:15" hidden="1" x14ac:dyDescent="0.35">
      <c r="A2614">
        <v>22</v>
      </c>
      <c r="B2614" s="1" t="s">
        <v>2726</v>
      </c>
      <c r="C2614">
        <v>2201</v>
      </c>
      <c r="D2614" s="1" t="s">
        <v>22590</v>
      </c>
      <c r="E2614">
        <v>220107</v>
      </c>
      <c r="F2614" s="1" t="s">
        <v>23707</v>
      </c>
      <c r="G2614">
        <v>220107030</v>
      </c>
      <c r="H2614">
        <v>30</v>
      </c>
      <c r="I2614" s="1" t="s">
        <v>23853</v>
      </c>
      <c r="J2614" s="1" t="s">
        <v>23854</v>
      </c>
      <c r="K2614" s="1" t="s">
        <v>23855</v>
      </c>
      <c r="L2614" s="1" t="s">
        <v>23856</v>
      </c>
      <c r="M2614" s="1" t="s">
        <v>23857</v>
      </c>
      <c r="N2614" s="1">
        <f>+Categorias[[#This Row],[Id_producto]]</f>
        <v>220107</v>
      </c>
      <c r="O2614" s="1">
        <f>+Categorias[[#This Row],[Id_categoría]]</f>
        <v>220107030</v>
      </c>
    </row>
    <row r="2615" spans="1:15" hidden="1" x14ac:dyDescent="0.35">
      <c r="A2615">
        <v>22</v>
      </c>
      <c r="B2615" s="1" t="s">
        <v>2726</v>
      </c>
      <c r="C2615">
        <v>2201</v>
      </c>
      <c r="D2615" s="1" t="s">
        <v>22590</v>
      </c>
      <c r="E2615">
        <v>220107</v>
      </c>
      <c r="F2615" s="1" t="s">
        <v>23707</v>
      </c>
      <c r="G2615">
        <v>220107031</v>
      </c>
      <c r="H2615">
        <v>31</v>
      </c>
      <c r="I2615" s="1" t="s">
        <v>23858</v>
      </c>
      <c r="J2615" s="1" t="s">
        <v>23859</v>
      </c>
      <c r="K2615" s="1" t="s">
        <v>23860</v>
      </c>
      <c r="L2615" s="1" t="s">
        <v>23861</v>
      </c>
      <c r="M2615" s="1" t="s">
        <v>23862</v>
      </c>
      <c r="N2615" s="1">
        <f>+Categorias[[#This Row],[Id_producto]]</f>
        <v>220107</v>
      </c>
      <c r="O2615" s="1">
        <f>+Categorias[[#This Row],[Id_categoría]]</f>
        <v>220107031</v>
      </c>
    </row>
    <row r="2616" spans="1:15" hidden="1" x14ac:dyDescent="0.35">
      <c r="A2616">
        <v>22</v>
      </c>
      <c r="B2616" s="1" t="s">
        <v>2726</v>
      </c>
      <c r="C2616">
        <v>2201</v>
      </c>
      <c r="D2616" s="1" t="s">
        <v>22590</v>
      </c>
      <c r="E2616">
        <v>220107</v>
      </c>
      <c r="F2616" s="1" t="s">
        <v>23707</v>
      </c>
      <c r="G2616">
        <v>220107032</v>
      </c>
      <c r="H2616">
        <v>32</v>
      </c>
      <c r="I2616" s="1" t="s">
        <v>23863</v>
      </c>
      <c r="J2616" s="1" t="s">
        <v>23864</v>
      </c>
      <c r="K2616" s="1" t="s">
        <v>23865</v>
      </c>
      <c r="L2616" s="1" t="s">
        <v>23866</v>
      </c>
      <c r="M2616" s="1" t="s">
        <v>23867</v>
      </c>
      <c r="N2616" s="1">
        <f>+Categorias[[#This Row],[Id_producto]]</f>
        <v>220107</v>
      </c>
      <c r="O2616" s="1">
        <f>+Categorias[[#This Row],[Id_categoría]]</f>
        <v>220107032</v>
      </c>
    </row>
    <row r="2617" spans="1:15" hidden="1" x14ac:dyDescent="0.35">
      <c r="A2617">
        <v>22</v>
      </c>
      <c r="B2617" s="1" t="s">
        <v>2726</v>
      </c>
      <c r="C2617">
        <v>2201</v>
      </c>
      <c r="D2617" s="1" t="s">
        <v>22590</v>
      </c>
      <c r="E2617">
        <v>220107</v>
      </c>
      <c r="F2617" s="1" t="s">
        <v>23707</v>
      </c>
      <c r="G2617">
        <v>220107033</v>
      </c>
      <c r="H2617">
        <v>33</v>
      </c>
      <c r="I2617" s="1" t="s">
        <v>23868</v>
      </c>
      <c r="J2617" s="1" t="s">
        <v>23869</v>
      </c>
      <c r="K2617" s="1" t="s">
        <v>23870</v>
      </c>
      <c r="L2617" s="1" t="s">
        <v>23871</v>
      </c>
      <c r="M2617" s="1" t="s">
        <v>23872</v>
      </c>
      <c r="N2617" s="1">
        <f>+Categorias[[#This Row],[Id_producto]]</f>
        <v>220107</v>
      </c>
      <c r="O2617" s="1">
        <f>+Categorias[[#This Row],[Id_categoría]]</f>
        <v>220107033</v>
      </c>
    </row>
    <row r="2618" spans="1:15" hidden="1" x14ac:dyDescent="0.35">
      <c r="A2618">
        <v>22</v>
      </c>
      <c r="B2618" s="1" t="s">
        <v>2726</v>
      </c>
      <c r="C2618">
        <v>2201</v>
      </c>
      <c r="D2618" s="1" t="s">
        <v>22590</v>
      </c>
      <c r="E2618">
        <v>220107</v>
      </c>
      <c r="F2618" s="1" t="s">
        <v>23707</v>
      </c>
      <c r="G2618">
        <v>220107034</v>
      </c>
      <c r="H2618">
        <v>34</v>
      </c>
      <c r="I2618" s="1" t="s">
        <v>12759</v>
      </c>
      <c r="J2618" s="1" t="s">
        <v>23873</v>
      </c>
      <c r="K2618" s="1" t="s">
        <v>23874</v>
      </c>
      <c r="L2618" s="1" t="s">
        <v>23875</v>
      </c>
      <c r="M2618" s="1" t="s">
        <v>23876</v>
      </c>
      <c r="N2618" s="1">
        <f>+Categorias[[#This Row],[Id_producto]]</f>
        <v>220107</v>
      </c>
      <c r="O2618" s="1">
        <f>+Categorias[[#This Row],[Id_categoría]]</f>
        <v>220107034</v>
      </c>
    </row>
    <row r="2619" spans="1:15" hidden="1" x14ac:dyDescent="0.35">
      <c r="A2619">
        <v>22</v>
      </c>
      <c r="B2619" s="1" t="s">
        <v>2726</v>
      </c>
      <c r="C2619">
        <v>2201</v>
      </c>
      <c r="D2619" s="1" t="s">
        <v>22590</v>
      </c>
      <c r="E2619">
        <v>220107</v>
      </c>
      <c r="F2619" s="1" t="s">
        <v>23707</v>
      </c>
      <c r="G2619">
        <v>220107035</v>
      </c>
      <c r="H2619">
        <v>35</v>
      </c>
      <c r="I2619" s="1" t="s">
        <v>23877</v>
      </c>
      <c r="J2619" s="1" t="s">
        <v>23878</v>
      </c>
      <c r="K2619" s="1" t="s">
        <v>23879</v>
      </c>
      <c r="L2619" s="1" t="s">
        <v>23880</v>
      </c>
      <c r="M2619" s="1" t="s">
        <v>23881</v>
      </c>
      <c r="N2619" s="1">
        <f>+Categorias[[#This Row],[Id_producto]]</f>
        <v>220107</v>
      </c>
      <c r="O2619" s="1">
        <f>+Categorias[[#This Row],[Id_categoría]]</f>
        <v>220107035</v>
      </c>
    </row>
    <row r="2620" spans="1:15" hidden="1" x14ac:dyDescent="0.35">
      <c r="A2620">
        <v>22</v>
      </c>
      <c r="B2620" s="1" t="s">
        <v>2726</v>
      </c>
      <c r="C2620">
        <v>2201</v>
      </c>
      <c r="D2620" s="1" t="s">
        <v>22590</v>
      </c>
      <c r="E2620">
        <v>220107</v>
      </c>
      <c r="F2620" s="1" t="s">
        <v>23707</v>
      </c>
      <c r="G2620">
        <v>220107036</v>
      </c>
      <c r="H2620">
        <v>36</v>
      </c>
      <c r="I2620" s="1" t="s">
        <v>23882</v>
      </c>
      <c r="J2620" s="1" t="s">
        <v>23883</v>
      </c>
      <c r="K2620" s="1" t="s">
        <v>23884</v>
      </c>
      <c r="L2620" s="1" t="s">
        <v>23885</v>
      </c>
      <c r="M2620" s="1" t="s">
        <v>23886</v>
      </c>
      <c r="N2620" s="1">
        <f>+Categorias[[#This Row],[Id_producto]]</f>
        <v>220107</v>
      </c>
      <c r="O2620" s="1">
        <f>+Categorias[[#This Row],[Id_categoría]]</f>
        <v>220107036</v>
      </c>
    </row>
    <row r="2621" spans="1:15" hidden="1" x14ac:dyDescent="0.35">
      <c r="A2621">
        <v>22</v>
      </c>
      <c r="B2621" s="1" t="s">
        <v>2726</v>
      </c>
      <c r="C2621">
        <v>2201</v>
      </c>
      <c r="D2621" s="1" t="s">
        <v>22590</v>
      </c>
      <c r="E2621">
        <v>220108</v>
      </c>
      <c r="F2621" s="1" t="s">
        <v>21092</v>
      </c>
      <c r="G2621">
        <v>220108001</v>
      </c>
      <c r="H2621">
        <v>1</v>
      </c>
      <c r="I2621" s="1" t="s">
        <v>23887</v>
      </c>
      <c r="J2621" s="1" t="s">
        <v>23888</v>
      </c>
      <c r="K2621" s="1" t="s">
        <v>23889</v>
      </c>
      <c r="L2621" s="1" t="s">
        <v>23890</v>
      </c>
      <c r="M2621" s="1" t="s">
        <v>23891</v>
      </c>
      <c r="N2621" s="1">
        <f>+Categorias[[#This Row],[Id_producto]]</f>
        <v>220108</v>
      </c>
      <c r="O2621" s="1">
        <f>+Categorias[[#This Row],[Id_categoría]]</f>
        <v>220108001</v>
      </c>
    </row>
    <row r="2622" spans="1:15" hidden="1" x14ac:dyDescent="0.35">
      <c r="A2622">
        <v>22</v>
      </c>
      <c r="B2622" s="1" t="s">
        <v>2726</v>
      </c>
      <c r="C2622">
        <v>2201</v>
      </c>
      <c r="D2622" s="1" t="s">
        <v>22590</v>
      </c>
      <c r="E2622">
        <v>220108</v>
      </c>
      <c r="F2622" s="1" t="s">
        <v>21092</v>
      </c>
      <c r="G2622">
        <v>220108002</v>
      </c>
      <c r="H2622">
        <v>2</v>
      </c>
      <c r="I2622" s="1" t="s">
        <v>23892</v>
      </c>
      <c r="J2622" s="1" t="s">
        <v>23893</v>
      </c>
      <c r="K2622" s="1" t="s">
        <v>23894</v>
      </c>
      <c r="L2622" s="1" t="s">
        <v>23895</v>
      </c>
      <c r="M2622" s="1" t="s">
        <v>23896</v>
      </c>
      <c r="N2622" s="1">
        <f>+Categorias[[#This Row],[Id_producto]]</f>
        <v>220108</v>
      </c>
      <c r="O2622" s="1">
        <f>+Categorias[[#This Row],[Id_categoría]]</f>
        <v>220108002</v>
      </c>
    </row>
    <row r="2623" spans="1:15" hidden="1" x14ac:dyDescent="0.35">
      <c r="A2623">
        <v>22</v>
      </c>
      <c r="B2623" s="1" t="s">
        <v>2726</v>
      </c>
      <c r="C2623">
        <v>2201</v>
      </c>
      <c r="D2623" s="1" t="s">
        <v>22590</v>
      </c>
      <c r="E2623">
        <v>220108</v>
      </c>
      <c r="F2623" s="1" t="s">
        <v>21092</v>
      </c>
      <c r="G2623">
        <v>220108003</v>
      </c>
      <c r="H2623">
        <v>3</v>
      </c>
      <c r="I2623" s="1" t="s">
        <v>23897</v>
      </c>
      <c r="J2623" s="1" t="s">
        <v>23898</v>
      </c>
      <c r="K2623" s="1" t="s">
        <v>23899</v>
      </c>
      <c r="L2623" s="1" t="s">
        <v>23900</v>
      </c>
      <c r="M2623" s="1" t="s">
        <v>23901</v>
      </c>
      <c r="N2623" s="1">
        <f>+Categorias[[#This Row],[Id_producto]]</f>
        <v>220108</v>
      </c>
      <c r="O2623" s="1">
        <f>+Categorias[[#This Row],[Id_categoría]]</f>
        <v>220108003</v>
      </c>
    </row>
    <row r="2624" spans="1:15" hidden="1" x14ac:dyDescent="0.35">
      <c r="A2624">
        <v>22</v>
      </c>
      <c r="B2624" s="1" t="s">
        <v>2726</v>
      </c>
      <c r="C2624">
        <v>2201</v>
      </c>
      <c r="D2624" s="1" t="s">
        <v>22590</v>
      </c>
      <c r="E2624">
        <v>220108</v>
      </c>
      <c r="F2624" s="1" t="s">
        <v>21092</v>
      </c>
      <c r="G2624">
        <v>220108004</v>
      </c>
      <c r="H2624">
        <v>4</v>
      </c>
      <c r="I2624" s="1" t="s">
        <v>23902</v>
      </c>
      <c r="J2624" s="1" t="s">
        <v>23903</v>
      </c>
      <c r="K2624" s="1" t="s">
        <v>23904</v>
      </c>
      <c r="L2624" s="1" t="s">
        <v>23905</v>
      </c>
      <c r="M2624" s="1" t="s">
        <v>23906</v>
      </c>
      <c r="N2624" s="1">
        <f>+Categorias[[#This Row],[Id_producto]]</f>
        <v>220108</v>
      </c>
      <c r="O2624" s="1">
        <f>+Categorias[[#This Row],[Id_categoría]]</f>
        <v>220108004</v>
      </c>
    </row>
    <row r="2625" spans="1:15" hidden="1" x14ac:dyDescent="0.35">
      <c r="A2625">
        <v>22</v>
      </c>
      <c r="B2625" s="1" t="s">
        <v>2726</v>
      </c>
      <c r="C2625">
        <v>2201</v>
      </c>
      <c r="D2625" s="1" t="s">
        <v>22590</v>
      </c>
      <c r="E2625">
        <v>220108</v>
      </c>
      <c r="F2625" s="1" t="s">
        <v>21092</v>
      </c>
      <c r="G2625">
        <v>220108005</v>
      </c>
      <c r="H2625">
        <v>5</v>
      </c>
      <c r="I2625" s="1" t="s">
        <v>23907</v>
      </c>
      <c r="J2625" s="1" t="s">
        <v>23908</v>
      </c>
      <c r="K2625" s="1" t="s">
        <v>23909</v>
      </c>
      <c r="L2625" s="1" t="s">
        <v>23910</v>
      </c>
      <c r="M2625" s="1" t="s">
        <v>23911</v>
      </c>
      <c r="N2625" s="1">
        <f>+Categorias[[#This Row],[Id_producto]]</f>
        <v>220108</v>
      </c>
      <c r="O2625" s="1">
        <f>+Categorias[[#This Row],[Id_categoría]]</f>
        <v>220108005</v>
      </c>
    </row>
    <row r="2626" spans="1:15" hidden="1" x14ac:dyDescent="0.35">
      <c r="A2626">
        <v>22</v>
      </c>
      <c r="B2626" s="1" t="s">
        <v>2726</v>
      </c>
      <c r="C2626">
        <v>2201</v>
      </c>
      <c r="D2626" s="1" t="s">
        <v>22590</v>
      </c>
      <c r="E2626">
        <v>220108</v>
      </c>
      <c r="F2626" s="1" t="s">
        <v>21092</v>
      </c>
      <c r="G2626">
        <v>220108006</v>
      </c>
      <c r="H2626">
        <v>6</v>
      </c>
      <c r="I2626" s="1" t="s">
        <v>23912</v>
      </c>
      <c r="J2626" s="1" t="s">
        <v>23913</v>
      </c>
      <c r="K2626" s="1" t="s">
        <v>23914</v>
      </c>
      <c r="L2626" s="1" t="s">
        <v>23915</v>
      </c>
      <c r="M2626" s="1" t="s">
        <v>23916</v>
      </c>
      <c r="N2626" s="1">
        <f>+Categorias[[#This Row],[Id_producto]]</f>
        <v>220108</v>
      </c>
      <c r="O2626" s="1">
        <f>+Categorias[[#This Row],[Id_categoría]]</f>
        <v>220108006</v>
      </c>
    </row>
    <row r="2627" spans="1:15" hidden="1" x14ac:dyDescent="0.35">
      <c r="A2627">
        <v>22</v>
      </c>
      <c r="B2627" s="1" t="s">
        <v>2726</v>
      </c>
      <c r="C2627">
        <v>2201</v>
      </c>
      <c r="D2627" s="1" t="s">
        <v>22590</v>
      </c>
      <c r="E2627">
        <v>220108</v>
      </c>
      <c r="F2627" s="1" t="s">
        <v>21092</v>
      </c>
      <c r="G2627">
        <v>220108007</v>
      </c>
      <c r="H2627">
        <v>7</v>
      </c>
      <c r="I2627" s="1" t="s">
        <v>23917</v>
      </c>
      <c r="J2627" s="1" t="s">
        <v>23918</v>
      </c>
      <c r="K2627" s="1" t="s">
        <v>23919</v>
      </c>
      <c r="L2627" s="1" t="s">
        <v>23920</v>
      </c>
      <c r="M2627" s="1" t="s">
        <v>23921</v>
      </c>
      <c r="N2627" s="1">
        <f>+Categorias[[#This Row],[Id_producto]]</f>
        <v>220108</v>
      </c>
      <c r="O2627" s="1">
        <f>+Categorias[[#This Row],[Id_categoría]]</f>
        <v>220108007</v>
      </c>
    </row>
    <row r="2628" spans="1:15" hidden="1" x14ac:dyDescent="0.35">
      <c r="A2628">
        <v>22</v>
      </c>
      <c r="B2628" s="1" t="s">
        <v>2726</v>
      </c>
      <c r="C2628">
        <v>2201</v>
      </c>
      <c r="D2628" s="1" t="s">
        <v>22590</v>
      </c>
      <c r="E2628">
        <v>220108</v>
      </c>
      <c r="F2628" s="1" t="s">
        <v>21092</v>
      </c>
      <c r="G2628">
        <v>220108008</v>
      </c>
      <c r="H2628">
        <v>8</v>
      </c>
      <c r="I2628" s="1" t="s">
        <v>23922</v>
      </c>
      <c r="J2628" s="1" t="s">
        <v>23923</v>
      </c>
      <c r="K2628" s="1" t="s">
        <v>23924</v>
      </c>
      <c r="L2628" s="1" t="s">
        <v>23925</v>
      </c>
      <c r="M2628" s="1" t="s">
        <v>23926</v>
      </c>
      <c r="N2628" s="1">
        <f>+Categorias[[#This Row],[Id_producto]]</f>
        <v>220108</v>
      </c>
      <c r="O2628" s="1">
        <f>+Categorias[[#This Row],[Id_categoría]]</f>
        <v>220108008</v>
      </c>
    </row>
    <row r="2629" spans="1:15" hidden="1" x14ac:dyDescent="0.35">
      <c r="A2629">
        <v>22</v>
      </c>
      <c r="B2629" s="1" t="s">
        <v>2726</v>
      </c>
      <c r="C2629">
        <v>2201</v>
      </c>
      <c r="D2629" s="1" t="s">
        <v>22590</v>
      </c>
      <c r="E2629">
        <v>220108</v>
      </c>
      <c r="F2629" s="1" t="s">
        <v>21092</v>
      </c>
      <c r="G2629">
        <v>220108009</v>
      </c>
      <c r="H2629">
        <v>9</v>
      </c>
      <c r="I2629" s="1" t="s">
        <v>23927</v>
      </c>
      <c r="J2629" s="1" t="s">
        <v>23928</v>
      </c>
      <c r="K2629" s="1" t="s">
        <v>23929</v>
      </c>
      <c r="L2629" s="1" t="s">
        <v>23930</v>
      </c>
      <c r="M2629" s="1" t="s">
        <v>23931</v>
      </c>
      <c r="N2629" s="1">
        <f>+Categorias[[#This Row],[Id_producto]]</f>
        <v>220108</v>
      </c>
      <c r="O2629" s="1">
        <f>+Categorias[[#This Row],[Id_categoría]]</f>
        <v>220108009</v>
      </c>
    </row>
    <row r="2630" spans="1:15" hidden="1" x14ac:dyDescent="0.35">
      <c r="A2630">
        <v>22</v>
      </c>
      <c r="B2630" s="1" t="s">
        <v>2726</v>
      </c>
      <c r="C2630">
        <v>2201</v>
      </c>
      <c r="D2630" s="1" t="s">
        <v>22590</v>
      </c>
      <c r="E2630">
        <v>220108</v>
      </c>
      <c r="F2630" s="1" t="s">
        <v>21092</v>
      </c>
      <c r="G2630">
        <v>220108010</v>
      </c>
      <c r="H2630">
        <v>10</v>
      </c>
      <c r="I2630" s="1" t="s">
        <v>21062</v>
      </c>
      <c r="J2630" s="1" t="s">
        <v>23932</v>
      </c>
      <c r="K2630" s="1" t="s">
        <v>23933</v>
      </c>
      <c r="L2630" s="1" t="s">
        <v>23934</v>
      </c>
      <c r="M2630" s="1" t="s">
        <v>23935</v>
      </c>
      <c r="N2630" s="1">
        <f>+Categorias[[#This Row],[Id_producto]]</f>
        <v>220108</v>
      </c>
      <c r="O2630" s="1">
        <f>+Categorias[[#This Row],[Id_categoría]]</f>
        <v>220108010</v>
      </c>
    </row>
    <row r="2631" spans="1:15" hidden="1" x14ac:dyDescent="0.35">
      <c r="A2631">
        <v>22</v>
      </c>
      <c r="B2631" s="1" t="s">
        <v>2726</v>
      </c>
      <c r="C2631">
        <v>2201</v>
      </c>
      <c r="D2631" s="1" t="s">
        <v>22590</v>
      </c>
      <c r="E2631">
        <v>220108</v>
      </c>
      <c r="F2631" s="1" t="s">
        <v>21092</v>
      </c>
      <c r="G2631">
        <v>220108011</v>
      </c>
      <c r="H2631">
        <v>11</v>
      </c>
      <c r="I2631" s="1" t="s">
        <v>23936</v>
      </c>
      <c r="J2631" s="1" t="s">
        <v>23937</v>
      </c>
      <c r="K2631" s="1" t="s">
        <v>23938</v>
      </c>
      <c r="L2631" s="1" t="s">
        <v>23939</v>
      </c>
      <c r="M2631" s="1" t="s">
        <v>23940</v>
      </c>
      <c r="N2631" s="1">
        <f>+Categorias[[#This Row],[Id_producto]]</f>
        <v>220108</v>
      </c>
      <c r="O2631" s="1">
        <f>+Categorias[[#This Row],[Id_categoría]]</f>
        <v>220108011</v>
      </c>
    </row>
    <row r="2632" spans="1:15" hidden="1" x14ac:dyDescent="0.35">
      <c r="A2632">
        <v>22</v>
      </c>
      <c r="B2632" s="1" t="s">
        <v>2726</v>
      </c>
      <c r="C2632">
        <v>2201</v>
      </c>
      <c r="D2632" s="1" t="s">
        <v>22590</v>
      </c>
      <c r="E2632">
        <v>220108</v>
      </c>
      <c r="F2632" s="1" t="s">
        <v>21092</v>
      </c>
      <c r="G2632">
        <v>220108012</v>
      </c>
      <c r="H2632">
        <v>12</v>
      </c>
      <c r="I2632" s="1" t="s">
        <v>23941</v>
      </c>
      <c r="J2632" s="1" t="s">
        <v>23942</v>
      </c>
      <c r="K2632" s="1" t="s">
        <v>23943</v>
      </c>
      <c r="L2632" s="1" t="s">
        <v>23944</v>
      </c>
      <c r="M2632" s="1" t="s">
        <v>23945</v>
      </c>
      <c r="N2632" s="1">
        <f>+Categorias[[#This Row],[Id_producto]]</f>
        <v>220108</v>
      </c>
      <c r="O2632" s="1">
        <f>+Categorias[[#This Row],[Id_categoría]]</f>
        <v>220108012</v>
      </c>
    </row>
    <row r="2633" spans="1:15" hidden="1" x14ac:dyDescent="0.35">
      <c r="A2633">
        <v>22</v>
      </c>
      <c r="B2633" s="1" t="s">
        <v>2726</v>
      </c>
      <c r="C2633">
        <v>2201</v>
      </c>
      <c r="D2633" s="1" t="s">
        <v>22590</v>
      </c>
      <c r="E2633">
        <v>220108</v>
      </c>
      <c r="F2633" s="1" t="s">
        <v>21092</v>
      </c>
      <c r="G2633">
        <v>220108013</v>
      </c>
      <c r="H2633">
        <v>13</v>
      </c>
      <c r="I2633" s="1" t="s">
        <v>23946</v>
      </c>
      <c r="J2633" s="1" t="s">
        <v>23947</v>
      </c>
      <c r="K2633" s="1" t="s">
        <v>23948</v>
      </c>
      <c r="L2633" s="1" t="s">
        <v>23949</v>
      </c>
      <c r="M2633" s="1" t="s">
        <v>23950</v>
      </c>
      <c r="N2633" s="1">
        <f>+Categorias[[#This Row],[Id_producto]]</f>
        <v>220108</v>
      </c>
      <c r="O2633" s="1">
        <f>+Categorias[[#This Row],[Id_categoría]]</f>
        <v>220108013</v>
      </c>
    </row>
    <row r="2634" spans="1:15" hidden="1" x14ac:dyDescent="0.35">
      <c r="A2634">
        <v>22</v>
      </c>
      <c r="B2634" s="1" t="s">
        <v>2726</v>
      </c>
      <c r="C2634">
        <v>2201</v>
      </c>
      <c r="D2634" s="1" t="s">
        <v>22590</v>
      </c>
      <c r="E2634">
        <v>220108</v>
      </c>
      <c r="F2634" s="1" t="s">
        <v>21092</v>
      </c>
      <c r="G2634">
        <v>220108014</v>
      </c>
      <c r="H2634">
        <v>14</v>
      </c>
      <c r="I2634" s="1" t="s">
        <v>23951</v>
      </c>
      <c r="J2634" s="1" t="s">
        <v>23952</v>
      </c>
      <c r="K2634" s="1" t="s">
        <v>23953</v>
      </c>
      <c r="L2634" s="1" t="s">
        <v>23954</v>
      </c>
      <c r="M2634" s="1" t="s">
        <v>23955</v>
      </c>
      <c r="N2634" s="1">
        <f>+Categorias[[#This Row],[Id_producto]]</f>
        <v>220108</v>
      </c>
      <c r="O2634" s="1">
        <f>+Categorias[[#This Row],[Id_categoría]]</f>
        <v>220108014</v>
      </c>
    </row>
    <row r="2635" spans="1:15" hidden="1" x14ac:dyDescent="0.35">
      <c r="A2635">
        <v>22</v>
      </c>
      <c r="B2635" s="1" t="s">
        <v>2726</v>
      </c>
      <c r="C2635">
        <v>2201</v>
      </c>
      <c r="D2635" s="1" t="s">
        <v>22590</v>
      </c>
      <c r="E2635">
        <v>220108</v>
      </c>
      <c r="F2635" s="1" t="s">
        <v>21092</v>
      </c>
      <c r="G2635">
        <v>220108015</v>
      </c>
      <c r="H2635">
        <v>15</v>
      </c>
      <c r="I2635" s="1" t="s">
        <v>23956</v>
      </c>
      <c r="J2635" s="1" t="s">
        <v>23957</v>
      </c>
      <c r="K2635" s="1" t="s">
        <v>23958</v>
      </c>
      <c r="L2635" s="1" t="s">
        <v>23959</v>
      </c>
      <c r="M2635" s="1" t="s">
        <v>23960</v>
      </c>
      <c r="N2635" s="1">
        <f>+Categorias[[#This Row],[Id_producto]]</f>
        <v>220108</v>
      </c>
      <c r="O2635" s="1">
        <f>+Categorias[[#This Row],[Id_categoría]]</f>
        <v>220108015</v>
      </c>
    </row>
    <row r="2636" spans="1:15" hidden="1" x14ac:dyDescent="0.35">
      <c r="A2636">
        <v>22</v>
      </c>
      <c r="B2636" s="1" t="s">
        <v>2726</v>
      </c>
      <c r="C2636">
        <v>2201</v>
      </c>
      <c r="D2636" s="1" t="s">
        <v>22590</v>
      </c>
      <c r="E2636">
        <v>220108</v>
      </c>
      <c r="F2636" s="1" t="s">
        <v>21092</v>
      </c>
      <c r="G2636">
        <v>220108016</v>
      </c>
      <c r="H2636">
        <v>16</v>
      </c>
      <c r="I2636" s="1" t="s">
        <v>23961</v>
      </c>
      <c r="J2636" s="1" t="s">
        <v>23962</v>
      </c>
      <c r="K2636" s="1" t="s">
        <v>23963</v>
      </c>
      <c r="L2636" s="1" t="s">
        <v>23964</v>
      </c>
      <c r="M2636" s="1" t="s">
        <v>23965</v>
      </c>
      <c r="N2636" s="1">
        <f>+Categorias[[#This Row],[Id_producto]]</f>
        <v>220108</v>
      </c>
      <c r="O2636" s="1">
        <f>+Categorias[[#This Row],[Id_categoría]]</f>
        <v>220108016</v>
      </c>
    </row>
    <row r="2637" spans="1:15" hidden="1" x14ac:dyDescent="0.35">
      <c r="A2637">
        <v>22</v>
      </c>
      <c r="B2637" s="1" t="s">
        <v>2726</v>
      </c>
      <c r="C2637">
        <v>2201</v>
      </c>
      <c r="D2637" s="1" t="s">
        <v>22590</v>
      </c>
      <c r="E2637">
        <v>220109</v>
      </c>
      <c r="F2637" s="1" t="s">
        <v>23966</v>
      </c>
      <c r="G2637">
        <v>220109001</v>
      </c>
      <c r="H2637">
        <v>1</v>
      </c>
      <c r="I2637" s="1" t="s">
        <v>23967</v>
      </c>
      <c r="J2637" s="1" t="s">
        <v>23968</v>
      </c>
      <c r="K2637" s="1" t="s">
        <v>23969</v>
      </c>
      <c r="L2637" s="1" t="s">
        <v>23970</v>
      </c>
      <c r="M2637" s="1" t="s">
        <v>23971</v>
      </c>
      <c r="N2637" s="1">
        <f>+Categorias[[#This Row],[Id_producto]]</f>
        <v>220109</v>
      </c>
      <c r="O2637" s="1">
        <f>+Categorias[[#This Row],[Id_categoría]]</f>
        <v>220109001</v>
      </c>
    </row>
    <row r="2638" spans="1:15" hidden="1" x14ac:dyDescent="0.35">
      <c r="A2638">
        <v>22</v>
      </c>
      <c r="B2638" s="1" t="s">
        <v>2726</v>
      </c>
      <c r="C2638">
        <v>2201</v>
      </c>
      <c r="D2638" s="1" t="s">
        <v>22590</v>
      </c>
      <c r="E2638">
        <v>220109</v>
      </c>
      <c r="F2638" s="1" t="s">
        <v>23966</v>
      </c>
      <c r="G2638">
        <v>220109002</v>
      </c>
      <c r="H2638">
        <v>2</v>
      </c>
      <c r="I2638" s="1" t="s">
        <v>23972</v>
      </c>
      <c r="J2638" s="1" t="s">
        <v>23973</v>
      </c>
      <c r="K2638" s="1" t="s">
        <v>23974</v>
      </c>
      <c r="L2638" s="1" t="s">
        <v>23975</v>
      </c>
      <c r="M2638" s="1" t="s">
        <v>23976</v>
      </c>
      <c r="N2638" s="1">
        <f>+Categorias[[#This Row],[Id_producto]]</f>
        <v>220109</v>
      </c>
      <c r="O2638" s="1">
        <f>+Categorias[[#This Row],[Id_categoría]]</f>
        <v>220109002</v>
      </c>
    </row>
    <row r="2639" spans="1:15" hidden="1" x14ac:dyDescent="0.35">
      <c r="A2639">
        <v>22</v>
      </c>
      <c r="B2639" s="1" t="s">
        <v>2726</v>
      </c>
      <c r="C2639">
        <v>2201</v>
      </c>
      <c r="D2639" s="1" t="s">
        <v>22590</v>
      </c>
      <c r="E2639">
        <v>220109</v>
      </c>
      <c r="F2639" s="1" t="s">
        <v>23966</v>
      </c>
      <c r="G2639">
        <v>220109003</v>
      </c>
      <c r="H2639">
        <v>3</v>
      </c>
      <c r="I2639" s="1" t="s">
        <v>23977</v>
      </c>
      <c r="J2639" s="1" t="s">
        <v>23978</v>
      </c>
      <c r="K2639" s="1" t="s">
        <v>23979</v>
      </c>
      <c r="L2639" s="1" t="s">
        <v>23980</v>
      </c>
      <c r="M2639" s="1" t="s">
        <v>23981</v>
      </c>
      <c r="N2639" s="1">
        <f>+Categorias[[#This Row],[Id_producto]]</f>
        <v>220109</v>
      </c>
      <c r="O2639" s="1">
        <f>+Categorias[[#This Row],[Id_categoría]]</f>
        <v>220109003</v>
      </c>
    </row>
    <row r="2640" spans="1:15" hidden="1" x14ac:dyDescent="0.35">
      <c r="A2640">
        <v>22</v>
      </c>
      <c r="B2640" s="1" t="s">
        <v>2726</v>
      </c>
      <c r="C2640">
        <v>2201</v>
      </c>
      <c r="D2640" s="1" t="s">
        <v>22590</v>
      </c>
      <c r="E2640">
        <v>220109</v>
      </c>
      <c r="F2640" s="1" t="s">
        <v>23966</v>
      </c>
      <c r="G2640">
        <v>220109004</v>
      </c>
      <c r="H2640">
        <v>4</v>
      </c>
      <c r="I2640" s="1" t="s">
        <v>23982</v>
      </c>
      <c r="J2640" s="1" t="s">
        <v>23983</v>
      </c>
      <c r="K2640" s="1" t="s">
        <v>23984</v>
      </c>
      <c r="L2640" s="1" t="s">
        <v>23985</v>
      </c>
      <c r="M2640" s="1" t="s">
        <v>23986</v>
      </c>
      <c r="N2640" s="1">
        <f>+Categorias[[#This Row],[Id_producto]]</f>
        <v>220109</v>
      </c>
      <c r="O2640" s="1">
        <f>+Categorias[[#This Row],[Id_categoría]]</f>
        <v>220109004</v>
      </c>
    </row>
    <row r="2641" spans="1:15" hidden="1" x14ac:dyDescent="0.35">
      <c r="A2641">
        <v>22</v>
      </c>
      <c r="B2641" s="1" t="s">
        <v>2726</v>
      </c>
      <c r="C2641">
        <v>2201</v>
      </c>
      <c r="D2641" s="1" t="s">
        <v>22590</v>
      </c>
      <c r="E2641">
        <v>220109</v>
      </c>
      <c r="F2641" s="1" t="s">
        <v>23966</v>
      </c>
      <c r="G2641">
        <v>220109005</v>
      </c>
      <c r="H2641">
        <v>5</v>
      </c>
      <c r="I2641" s="1" t="s">
        <v>23987</v>
      </c>
      <c r="J2641" s="1" t="s">
        <v>23988</v>
      </c>
      <c r="K2641" s="1" t="s">
        <v>23989</v>
      </c>
      <c r="L2641" s="1" t="s">
        <v>23990</v>
      </c>
      <c r="M2641" s="1" t="s">
        <v>23991</v>
      </c>
      <c r="N2641" s="1">
        <f>+Categorias[[#This Row],[Id_producto]]</f>
        <v>220109</v>
      </c>
      <c r="O2641" s="1">
        <f>+Categorias[[#This Row],[Id_categoría]]</f>
        <v>220109005</v>
      </c>
    </row>
    <row r="2642" spans="1:15" hidden="1" x14ac:dyDescent="0.35">
      <c r="A2642">
        <v>22</v>
      </c>
      <c r="B2642" s="1" t="s">
        <v>2726</v>
      </c>
      <c r="C2642">
        <v>2201</v>
      </c>
      <c r="D2642" s="1" t="s">
        <v>22590</v>
      </c>
      <c r="E2642">
        <v>220110</v>
      </c>
      <c r="F2642" s="1" t="s">
        <v>23992</v>
      </c>
      <c r="G2642">
        <v>220110001</v>
      </c>
      <c r="H2642">
        <v>1</v>
      </c>
      <c r="I2642" s="1" t="s">
        <v>23993</v>
      </c>
      <c r="J2642" s="1" t="s">
        <v>23994</v>
      </c>
      <c r="K2642" s="1" t="s">
        <v>23995</v>
      </c>
      <c r="L2642" s="1" t="s">
        <v>23996</v>
      </c>
      <c r="M2642" s="1" t="s">
        <v>23997</v>
      </c>
      <c r="N2642" s="1">
        <f>+Categorias[[#This Row],[Id_producto]]</f>
        <v>220110</v>
      </c>
      <c r="O2642" s="1">
        <f>+Categorias[[#This Row],[Id_categoría]]</f>
        <v>220110001</v>
      </c>
    </row>
    <row r="2643" spans="1:15" hidden="1" x14ac:dyDescent="0.35">
      <c r="A2643">
        <v>22</v>
      </c>
      <c r="B2643" s="1" t="s">
        <v>2726</v>
      </c>
      <c r="C2643">
        <v>2201</v>
      </c>
      <c r="D2643" s="1" t="s">
        <v>22590</v>
      </c>
      <c r="E2643">
        <v>220110</v>
      </c>
      <c r="F2643" s="1" t="s">
        <v>23992</v>
      </c>
      <c r="G2643">
        <v>220110002</v>
      </c>
      <c r="H2643">
        <v>2</v>
      </c>
      <c r="I2643" s="1" t="s">
        <v>23998</v>
      </c>
      <c r="J2643" s="1" t="s">
        <v>23999</v>
      </c>
      <c r="K2643" s="1" t="s">
        <v>24000</v>
      </c>
      <c r="L2643" s="1" t="s">
        <v>24001</v>
      </c>
      <c r="M2643" s="1" t="s">
        <v>24002</v>
      </c>
      <c r="N2643" s="1">
        <f>+Categorias[[#This Row],[Id_producto]]</f>
        <v>220110</v>
      </c>
      <c r="O2643" s="1">
        <f>+Categorias[[#This Row],[Id_categoría]]</f>
        <v>220110002</v>
      </c>
    </row>
    <row r="2644" spans="1:15" hidden="1" x14ac:dyDescent="0.35">
      <c r="A2644">
        <v>22</v>
      </c>
      <c r="B2644" s="1" t="s">
        <v>2726</v>
      </c>
      <c r="C2644">
        <v>2201</v>
      </c>
      <c r="D2644" s="1" t="s">
        <v>22590</v>
      </c>
      <c r="E2644">
        <v>220110</v>
      </c>
      <c r="F2644" s="1" t="s">
        <v>23992</v>
      </c>
      <c r="G2644">
        <v>220110003</v>
      </c>
      <c r="H2644">
        <v>3</v>
      </c>
      <c r="I2644" s="1" t="s">
        <v>24003</v>
      </c>
      <c r="J2644" s="1" t="s">
        <v>24004</v>
      </c>
      <c r="K2644" s="1" t="s">
        <v>24005</v>
      </c>
      <c r="L2644" s="1" t="s">
        <v>24006</v>
      </c>
      <c r="M2644" s="1" t="s">
        <v>24007</v>
      </c>
      <c r="N2644" s="1">
        <f>+Categorias[[#This Row],[Id_producto]]</f>
        <v>220110</v>
      </c>
      <c r="O2644" s="1">
        <f>+Categorias[[#This Row],[Id_categoría]]</f>
        <v>220110003</v>
      </c>
    </row>
    <row r="2645" spans="1:15" hidden="1" x14ac:dyDescent="0.35">
      <c r="A2645">
        <v>22</v>
      </c>
      <c r="B2645" s="1" t="s">
        <v>2726</v>
      </c>
      <c r="C2645">
        <v>2201</v>
      </c>
      <c r="D2645" s="1" t="s">
        <v>22590</v>
      </c>
      <c r="E2645">
        <v>220110</v>
      </c>
      <c r="F2645" s="1" t="s">
        <v>23992</v>
      </c>
      <c r="G2645">
        <v>220110004</v>
      </c>
      <c r="H2645">
        <v>4</v>
      </c>
      <c r="I2645" s="1" t="s">
        <v>24008</v>
      </c>
      <c r="J2645" s="1" t="s">
        <v>24009</v>
      </c>
      <c r="K2645" s="1" t="s">
        <v>24010</v>
      </c>
      <c r="L2645" s="1" t="s">
        <v>24011</v>
      </c>
      <c r="M2645" s="1" t="s">
        <v>24012</v>
      </c>
      <c r="N2645" s="1">
        <f>+Categorias[[#This Row],[Id_producto]]</f>
        <v>220110</v>
      </c>
      <c r="O2645" s="1">
        <f>+Categorias[[#This Row],[Id_categoría]]</f>
        <v>220110004</v>
      </c>
    </row>
    <row r="2646" spans="1:15" hidden="1" x14ac:dyDescent="0.35">
      <c r="A2646">
        <v>22</v>
      </c>
      <c r="B2646" s="1" t="s">
        <v>2726</v>
      </c>
      <c r="C2646">
        <v>2201</v>
      </c>
      <c r="D2646" s="1" t="s">
        <v>22590</v>
      </c>
      <c r="E2646">
        <v>220110</v>
      </c>
      <c r="F2646" s="1" t="s">
        <v>23992</v>
      </c>
      <c r="G2646">
        <v>220110005</v>
      </c>
      <c r="H2646">
        <v>5</v>
      </c>
      <c r="I2646" s="1" t="s">
        <v>24013</v>
      </c>
      <c r="J2646" s="1" t="s">
        <v>24014</v>
      </c>
      <c r="K2646" s="1" t="s">
        <v>24015</v>
      </c>
      <c r="L2646" s="1" t="s">
        <v>24016</v>
      </c>
      <c r="M2646" s="1" t="s">
        <v>24017</v>
      </c>
      <c r="N2646" s="1">
        <f>+Categorias[[#This Row],[Id_producto]]</f>
        <v>220110</v>
      </c>
      <c r="O2646" s="1">
        <f>+Categorias[[#This Row],[Id_categoría]]</f>
        <v>220110005</v>
      </c>
    </row>
    <row r="2647" spans="1:15" hidden="1" x14ac:dyDescent="0.35">
      <c r="A2647">
        <v>22</v>
      </c>
      <c r="B2647" s="1" t="s">
        <v>2726</v>
      </c>
      <c r="C2647">
        <v>2201</v>
      </c>
      <c r="D2647" s="1" t="s">
        <v>22590</v>
      </c>
      <c r="E2647">
        <v>220110</v>
      </c>
      <c r="F2647" s="1" t="s">
        <v>23992</v>
      </c>
      <c r="G2647">
        <v>220110006</v>
      </c>
      <c r="H2647">
        <v>6</v>
      </c>
      <c r="I2647" s="1" t="s">
        <v>24018</v>
      </c>
      <c r="J2647" s="1" t="s">
        <v>24019</v>
      </c>
      <c r="K2647" s="1" t="s">
        <v>24020</v>
      </c>
      <c r="L2647" s="1" t="s">
        <v>24021</v>
      </c>
      <c r="M2647" s="1" t="s">
        <v>24022</v>
      </c>
      <c r="N2647" s="1">
        <f>+Categorias[[#This Row],[Id_producto]]</f>
        <v>220110</v>
      </c>
      <c r="O2647" s="1">
        <f>+Categorias[[#This Row],[Id_categoría]]</f>
        <v>220110006</v>
      </c>
    </row>
    <row r="2648" spans="1:15" hidden="1" x14ac:dyDescent="0.35">
      <c r="A2648">
        <v>22</v>
      </c>
      <c r="B2648" s="1" t="s">
        <v>2726</v>
      </c>
      <c r="C2648">
        <v>2201</v>
      </c>
      <c r="D2648" s="1" t="s">
        <v>22590</v>
      </c>
      <c r="E2648">
        <v>220110</v>
      </c>
      <c r="F2648" s="1" t="s">
        <v>23992</v>
      </c>
      <c r="G2648">
        <v>220110007</v>
      </c>
      <c r="H2648">
        <v>7</v>
      </c>
      <c r="I2648" s="1" t="s">
        <v>24023</v>
      </c>
      <c r="J2648" s="1" t="s">
        <v>24024</v>
      </c>
      <c r="K2648" s="1" t="s">
        <v>24025</v>
      </c>
      <c r="L2648" s="1" t="s">
        <v>24026</v>
      </c>
      <c r="M2648" s="1" t="s">
        <v>24027</v>
      </c>
      <c r="N2648" s="1">
        <f>+Categorias[[#This Row],[Id_producto]]</f>
        <v>220110</v>
      </c>
      <c r="O2648" s="1">
        <f>+Categorias[[#This Row],[Id_categoría]]</f>
        <v>220110007</v>
      </c>
    </row>
    <row r="2649" spans="1:15" hidden="1" x14ac:dyDescent="0.35">
      <c r="A2649">
        <v>22</v>
      </c>
      <c r="B2649" s="1" t="s">
        <v>2726</v>
      </c>
      <c r="C2649">
        <v>2201</v>
      </c>
      <c r="D2649" s="1" t="s">
        <v>22590</v>
      </c>
      <c r="E2649">
        <v>220110</v>
      </c>
      <c r="F2649" s="1" t="s">
        <v>23992</v>
      </c>
      <c r="G2649">
        <v>220110008</v>
      </c>
      <c r="H2649">
        <v>8</v>
      </c>
      <c r="I2649" s="1" t="s">
        <v>24028</v>
      </c>
      <c r="J2649" s="1" t="s">
        <v>24029</v>
      </c>
      <c r="K2649" s="1" t="s">
        <v>24030</v>
      </c>
      <c r="L2649" s="1" t="s">
        <v>24031</v>
      </c>
      <c r="M2649" s="1" t="s">
        <v>24032</v>
      </c>
      <c r="N2649" s="1">
        <f>+Categorias[[#This Row],[Id_producto]]</f>
        <v>220110</v>
      </c>
      <c r="O2649" s="1">
        <f>+Categorias[[#This Row],[Id_categoría]]</f>
        <v>220110008</v>
      </c>
    </row>
    <row r="2650" spans="1:15" hidden="1" x14ac:dyDescent="0.35">
      <c r="A2650">
        <v>22</v>
      </c>
      <c r="B2650" s="1" t="s">
        <v>2726</v>
      </c>
      <c r="C2650">
        <v>2201</v>
      </c>
      <c r="D2650" s="1" t="s">
        <v>22590</v>
      </c>
      <c r="E2650">
        <v>220110</v>
      </c>
      <c r="F2650" s="1" t="s">
        <v>23992</v>
      </c>
      <c r="G2650">
        <v>220110009</v>
      </c>
      <c r="H2650">
        <v>9</v>
      </c>
      <c r="I2650" s="1" t="s">
        <v>24033</v>
      </c>
      <c r="J2650" s="1" t="s">
        <v>24034</v>
      </c>
      <c r="K2650" s="1" t="s">
        <v>24035</v>
      </c>
      <c r="L2650" s="1" t="s">
        <v>24036</v>
      </c>
      <c r="M2650" s="1" t="s">
        <v>24037</v>
      </c>
      <c r="N2650" s="1">
        <f>+Categorias[[#This Row],[Id_producto]]</f>
        <v>220110</v>
      </c>
      <c r="O2650" s="1">
        <f>+Categorias[[#This Row],[Id_categoría]]</f>
        <v>220110009</v>
      </c>
    </row>
    <row r="2651" spans="1:15" hidden="1" x14ac:dyDescent="0.35">
      <c r="A2651">
        <v>22</v>
      </c>
      <c r="B2651" s="1" t="s">
        <v>2726</v>
      </c>
      <c r="C2651">
        <v>2201</v>
      </c>
      <c r="D2651" s="1" t="s">
        <v>22590</v>
      </c>
      <c r="E2651">
        <v>220110</v>
      </c>
      <c r="F2651" s="1" t="s">
        <v>23992</v>
      </c>
      <c r="G2651">
        <v>220110010</v>
      </c>
      <c r="H2651">
        <v>10</v>
      </c>
      <c r="I2651" s="1" t="s">
        <v>24038</v>
      </c>
      <c r="J2651" s="1" t="s">
        <v>24039</v>
      </c>
      <c r="K2651" s="1" t="s">
        <v>24040</v>
      </c>
      <c r="L2651" s="1" t="s">
        <v>24041</v>
      </c>
      <c r="M2651" s="1" t="s">
        <v>24042</v>
      </c>
      <c r="N2651" s="1">
        <f>+Categorias[[#This Row],[Id_producto]]</f>
        <v>220110</v>
      </c>
      <c r="O2651" s="1">
        <f>+Categorias[[#This Row],[Id_categoría]]</f>
        <v>220110010</v>
      </c>
    </row>
    <row r="2652" spans="1:15" hidden="1" x14ac:dyDescent="0.35">
      <c r="A2652">
        <v>22</v>
      </c>
      <c r="B2652" s="1" t="s">
        <v>2726</v>
      </c>
      <c r="C2652">
        <v>2201</v>
      </c>
      <c r="D2652" s="1" t="s">
        <v>22590</v>
      </c>
      <c r="E2652">
        <v>220110</v>
      </c>
      <c r="F2652" s="1" t="s">
        <v>23992</v>
      </c>
      <c r="G2652">
        <v>220110011</v>
      </c>
      <c r="H2652">
        <v>11</v>
      </c>
      <c r="I2652" s="1" t="s">
        <v>24043</v>
      </c>
      <c r="J2652" s="1" t="s">
        <v>24044</v>
      </c>
      <c r="K2652" s="1" t="s">
        <v>24045</v>
      </c>
      <c r="L2652" s="1" t="s">
        <v>24046</v>
      </c>
      <c r="M2652" s="1" t="s">
        <v>24047</v>
      </c>
      <c r="N2652" s="1">
        <f>+Categorias[[#This Row],[Id_producto]]</f>
        <v>220110</v>
      </c>
      <c r="O2652" s="1">
        <f>+Categorias[[#This Row],[Id_categoría]]</f>
        <v>220110011</v>
      </c>
    </row>
    <row r="2653" spans="1:15" hidden="1" x14ac:dyDescent="0.35">
      <c r="A2653">
        <v>22</v>
      </c>
      <c r="B2653" s="1" t="s">
        <v>2726</v>
      </c>
      <c r="C2653">
        <v>2201</v>
      </c>
      <c r="D2653" s="1" t="s">
        <v>22590</v>
      </c>
      <c r="E2653">
        <v>220110</v>
      </c>
      <c r="F2653" s="1" t="s">
        <v>23992</v>
      </c>
      <c r="G2653">
        <v>220110012</v>
      </c>
      <c r="H2653">
        <v>12</v>
      </c>
      <c r="I2653" s="1" t="s">
        <v>24048</v>
      </c>
      <c r="J2653" s="1" t="s">
        <v>24049</v>
      </c>
      <c r="K2653" s="1" t="s">
        <v>24050</v>
      </c>
      <c r="L2653" s="1" t="s">
        <v>24051</v>
      </c>
      <c r="M2653" s="1" t="s">
        <v>24052</v>
      </c>
      <c r="N2653" s="1">
        <f>+Categorias[[#This Row],[Id_producto]]</f>
        <v>220110</v>
      </c>
      <c r="O2653" s="1">
        <f>+Categorias[[#This Row],[Id_categoría]]</f>
        <v>220110012</v>
      </c>
    </row>
    <row r="2654" spans="1:15" hidden="1" x14ac:dyDescent="0.35">
      <c r="A2654">
        <v>22</v>
      </c>
      <c r="B2654" s="1" t="s">
        <v>2726</v>
      </c>
      <c r="C2654">
        <v>2201</v>
      </c>
      <c r="D2654" s="1" t="s">
        <v>22590</v>
      </c>
      <c r="E2654">
        <v>220111</v>
      </c>
      <c r="F2654" s="1" t="s">
        <v>24053</v>
      </c>
      <c r="G2654">
        <v>220111001</v>
      </c>
      <c r="H2654">
        <v>1</v>
      </c>
      <c r="I2654" s="1" t="s">
        <v>24054</v>
      </c>
      <c r="J2654" s="1" t="s">
        <v>24055</v>
      </c>
      <c r="K2654" s="1" t="s">
        <v>24056</v>
      </c>
      <c r="L2654" s="1" t="s">
        <v>24057</v>
      </c>
      <c r="M2654" s="1" t="s">
        <v>24058</v>
      </c>
      <c r="N2654" s="1">
        <f>+Categorias[[#This Row],[Id_producto]]</f>
        <v>220111</v>
      </c>
      <c r="O2654" s="1">
        <f>+Categorias[[#This Row],[Id_categoría]]</f>
        <v>220111001</v>
      </c>
    </row>
    <row r="2655" spans="1:15" hidden="1" x14ac:dyDescent="0.35">
      <c r="A2655">
        <v>22</v>
      </c>
      <c r="B2655" s="1" t="s">
        <v>2726</v>
      </c>
      <c r="C2655">
        <v>2201</v>
      </c>
      <c r="D2655" s="1" t="s">
        <v>22590</v>
      </c>
      <c r="E2655">
        <v>220111</v>
      </c>
      <c r="F2655" s="1" t="s">
        <v>24053</v>
      </c>
      <c r="G2655">
        <v>220111002</v>
      </c>
      <c r="H2655">
        <v>2</v>
      </c>
      <c r="I2655" s="1" t="s">
        <v>24059</v>
      </c>
      <c r="J2655" s="1" t="s">
        <v>24060</v>
      </c>
      <c r="K2655" s="1" t="s">
        <v>24061</v>
      </c>
      <c r="L2655" s="1" t="s">
        <v>24062</v>
      </c>
      <c r="M2655" s="1" t="s">
        <v>24063</v>
      </c>
      <c r="N2655" s="1">
        <f>+Categorias[[#This Row],[Id_producto]]</f>
        <v>220111</v>
      </c>
      <c r="O2655" s="1">
        <f>+Categorias[[#This Row],[Id_categoría]]</f>
        <v>220111002</v>
      </c>
    </row>
    <row r="2656" spans="1:15" hidden="1" x14ac:dyDescent="0.35">
      <c r="A2656">
        <v>22</v>
      </c>
      <c r="B2656" s="1" t="s">
        <v>2726</v>
      </c>
      <c r="C2656">
        <v>2201</v>
      </c>
      <c r="D2656" s="1" t="s">
        <v>22590</v>
      </c>
      <c r="E2656">
        <v>220111</v>
      </c>
      <c r="F2656" s="1" t="s">
        <v>24053</v>
      </c>
      <c r="G2656">
        <v>220111003</v>
      </c>
      <c r="H2656">
        <v>3</v>
      </c>
      <c r="I2656" s="1" t="s">
        <v>24064</v>
      </c>
      <c r="J2656" s="1" t="s">
        <v>24065</v>
      </c>
      <c r="K2656" s="1" t="s">
        <v>24066</v>
      </c>
      <c r="L2656" s="1" t="s">
        <v>24067</v>
      </c>
      <c r="M2656" s="1" t="s">
        <v>24068</v>
      </c>
      <c r="N2656" s="1">
        <f>+Categorias[[#This Row],[Id_producto]]</f>
        <v>220111</v>
      </c>
      <c r="O2656" s="1">
        <f>+Categorias[[#This Row],[Id_categoría]]</f>
        <v>220111003</v>
      </c>
    </row>
    <row r="2657" spans="1:15" hidden="1" x14ac:dyDescent="0.35">
      <c r="A2657">
        <v>22</v>
      </c>
      <c r="B2657" s="1" t="s">
        <v>2726</v>
      </c>
      <c r="C2657">
        <v>2201</v>
      </c>
      <c r="D2657" s="1" t="s">
        <v>22590</v>
      </c>
      <c r="E2657">
        <v>220111</v>
      </c>
      <c r="F2657" s="1" t="s">
        <v>24053</v>
      </c>
      <c r="G2657">
        <v>220111004</v>
      </c>
      <c r="H2657">
        <v>4</v>
      </c>
      <c r="I2657" s="1" t="s">
        <v>24069</v>
      </c>
      <c r="J2657" s="1" t="s">
        <v>24070</v>
      </c>
      <c r="K2657" s="1" t="s">
        <v>24071</v>
      </c>
      <c r="L2657" s="1" t="s">
        <v>24072</v>
      </c>
      <c r="M2657" s="1" t="s">
        <v>24073</v>
      </c>
      <c r="N2657" s="1">
        <f>+Categorias[[#This Row],[Id_producto]]</f>
        <v>220111</v>
      </c>
      <c r="O2657" s="1">
        <f>+Categorias[[#This Row],[Id_categoría]]</f>
        <v>220111004</v>
      </c>
    </row>
    <row r="2658" spans="1:15" hidden="1" x14ac:dyDescent="0.35">
      <c r="A2658">
        <v>22</v>
      </c>
      <c r="B2658" s="1" t="s">
        <v>2726</v>
      </c>
      <c r="C2658">
        <v>2201</v>
      </c>
      <c r="D2658" s="1" t="s">
        <v>22590</v>
      </c>
      <c r="E2658">
        <v>220112</v>
      </c>
      <c r="F2658" s="1" t="s">
        <v>24074</v>
      </c>
      <c r="G2658">
        <v>220112001</v>
      </c>
      <c r="H2658">
        <v>1</v>
      </c>
      <c r="I2658" s="1" t="s">
        <v>24075</v>
      </c>
      <c r="J2658" s="1" t="s">
        <v>24076</v>
      </c>
      <c r="K2658" s="1" t="s">
        <v>24077</v>
      </c>
      <c r="L2658" s="1" t="s">
        <v>24078</v>
      </c>
      <c r="M2658" s="1" t="s">
        <v>24079</v>
      </c>
      <c r="N2658" s="1">
        <f>+Categorias[[#This Row],[Id_producto]]</f>
        <v>220112</v>
      </c>
      <c r="O2658" s="1">
        <f>+Categorias[[#This Row],[Id_categoría]]</f>
        <v>220112001</v>
      </c>
    </row>
    <row r="2659" spans="1:15" hidden="1" x14ac:dyDescent="0.35">
      <c r="A2659">
        <v>22</v>
      </c>
      <c r="B2659" s="1" t="s">
        <v>2726</v>
      </c>
      <c r="C2659">
        <v>2201</v>
      </c>
      <c r="D2659" s="1" t="s">
        <v>22590</v>
      </c>
      <c r="E2659">
        <v>220112</v>
      </c>
      <c r="F2659" s="1" t="s">
        <v>24074</v>
      </c>
      <c r="G2659">
        <v>220112002</v>
      </c>
      <c r="H2659">
        <v>2</v>
      </c>
      <c r="I2659" s="1" t="s">
        <v>24080</v>
      </c>
      <c r="J2659" s="1" t="s">
        <v>24081</v>
      </c>
      <c r="K2659" s="1" t="s">
        <v>24082</v>
      </c>
      <c r="L2659" s="1" t="s">
        <v>24083</v>
      </c>
      <c r="M2659" s="1" t="s">
        <v>24084</v>
      </c>
      <c r="N2659" s="1">
        <f>+Categorias[[#This Row],[Id_producto]]</f>
        <v>220112</v>
      </c>
      <c r="O2659" s="1">
        <f>+Categorias[[#This Row],[Id_categoría]]</f>
        <v>220112002</v>
      </c>
    </row>
    <row r="2660" spans="1:15" hidden="1" x14ac:dyDescent="0.35">
      <c r="A2660">
        <v>22</v>
      </c>
      <c r="B2660" s="1" t="s">
        <v>2726</v>
      </c>
      <c r="C2660">
        <v>2201</v>
      </c>
      <c r="D2660" s="1" t="s">
        <v>22590</v>
      </c>
      <c r="E2660">
        <v>220112</v>
      </c>
      <c r="F2660" s="1" t="s">
        <v>24074</v>
      </c>
      <c r="G2660">
        <v>220112003</v>
      </c>
      <c r="H2660">
        <v>3</v>
      </c>
      <c r="I2660" s="1" t="s">
        <v>24085</v>
      </c>
      <c r="J2660" s="1" t="s">
        <v>24086</v>
      </c>
      <c r="K2660" s="1" t="s">
        <v>24087</v>
      </c>
      <c r="L2660" s="1" t="s">
        <v>24088</v>
      </c>
      <c r="M2660" s="1" t="s">
        <v>24089</v>
      </c>
      <c r="N2660" s="1">
        <f>+Categorias[[#This Row],[Id_producto]]</f>
        <v>220112</v>
      </c>
      <c r="O2660" s="1">
        <f>+Categorias[[#This Row],[Id_categoría]]</f>
        <v>220112003</v>
      </c>
    </row>
    <row r="2661" spans="1:15" hidden="1" x14ac:dyDescent="0.35">
      <c r="A2661">
        <v>22</v>
      </c>
      <c r="B2661" s="1" t="s">
        <v>2726</v>
      </c>
      <c r="C2661">
        <v>2201</v>
      </c>
      <c r="D2661" s="1" t="s">
        <v>22590</v>
      </c>
      <c r="E2661">
        <v>220112</v>
      </c>
      <c r="F2661" s="1" t="s">
        <v>24074</v>
      </c>
      <c r="G2661">
        <v>220112004</v>
      </c>
      <c r="H2661">
        <v>4</v>
      </c>
      <c r="I2661" s="1" t="s">
        <v>24090</v>
      </c>
      <c r="J2661" s="1" t="s">
        <v>24091</v>
      </c>
      <c r="K2661" s="1" t="s">
        <v>24092</v>
      </c>
      <c r="L2661" s="1" t="s">
        <v>24093</v>
      </c>
      <c r="M2661" s="1" t="s">
        <v>24094</v>
      </c>
      <c r="N2661" s="1">
        <f>+Categorias[[#This Row],[Id_producto]]</f>
        <v>220112</v>
      </c>
      <c r="O2661" s="1">
        <f>+Categorias[[#This Row],[Id_categoría]]</f>
        <v>220112004</v>
      </c>
    </row>
    <row r="2662" spans="1:15" hidden="1" x14ac:dyDescent="0.35">
      <c r="A2662">
        <v>22</v>
      </c>
      <c r="B2662" s="1" t="s">
        <v>2726</v>
      </c>
      <c r="C2662">
        <v>2201</v>
      </c>
      <c r="D2662" s="1" t="s">
        <v>22590</v>
      </c>
      <c r="E2662">
        <v>220112</v>
      </c>
      <c r="F2662" s="1" t="s">
        <v>24074</v>
      </c>
      <c r="G2662">
        <v>220112005</v>
      </c>
      <c r="H2662">
        <v>5</v>
      </c>
      <c r="I2662" s="1" t="s">
        <v>24095</v>
      </c>
      <c r="J2662" s="1" t="s">
        <v>24096</v>
      </c>
      <c r="K2662" s="1" t="s">
        <v>24097</v>
      </c>
      <c r="L2662" s="1" t="s">
        <v>24098</v>
      </c>
      <c r="M2662" s="1" t="s">
        <v>24099</v>
      </c>
      <c r="N2662" s="1">
        <f>+Categorias[[#This Row],[Id_producto]]</f>
        <v>220112</v>
      </c>
      <c r="O2662" s="1">
        <f>+Categorias[[#This Row],[Id_categoría]]</f>
        <v>220112005</v>
      </c>
    </row>
    <row r="2663" spans="1:15" hidden="1" x14ac:dyDescent="0.35">
      <c r="A2663">
        <v>22</v>
      </c>
      <c r="B2663" s="1" t="s">
        <v>2726</v>
      </c>
      <c r="C2663">
        <v>2201</v>
      </c>
      <c r="D2663" s="1" t="s">
        <v>22590</v>
      </c>
      <c r="E2663">
        <v>220112</v>
      </c>
      <c r="F2663" s="1" t="s">
        <v>24074</v>
      </c>
      <c r="G2663">
        <v>220112006</v>
      </c>
      <c r="H2663">
        <v>6</v>
      </c>
      <c r="I2663" s="1" t="s">
        <v>24100</v>
      </c>
      <c r="J2663" s="1" t="s">
        <v>24101</v>
      </c>
      <c r="K2663" s="1" t="s">
        <v>24102</v>
      </c>
      <c r="L2663" s="1" t="s">
        <v>24103</v>
      </c>
      <c r="M2663" s="1" t="s">
        <v>24104</v>
      </c>
      <c r="N2663" s="1">
        <f>+Categorias[[#This Row],[Id_producto]]</f>
        <v>220112</v>
      </c>
      <c r="O2663" s="1">
        <f>+Categorias[[#This Row],[Id_categoría]]</f>
        <v>220112006</v>
      </c>
    </row>
    <row r="2664" spans="1:15" hidden="1" x14ac:dyDescent="0.35">
      <c r="A2664">
        <v>22</v>
      </c>
      <c r="B2664" s="1" t="s">
        <v>2726</v>
      </c>
      <c r="C2664">
        <v>2201</v>
      </c>
      <c r="D2664" s="1" t="s">
        <v>22590</v>
      </c>
      <c r="E2664">
        <v>220112</v>
      </c>
      <c r="F2664" s="1" t="s">
        <v>24074</v>
      </c>
      <c r="G2664">
        <v>220112007</v>
      </c>
      <c r="H2664">
        <v>7</v>
      </c>
      <c r="I2664" s="1" t="s">
        <v>24105</v>
      </c>
      <c r="J2664" s="1" t="s">
        <v>24106</v>
      </c>
      <c r="K2664" s="1" t="s">
        <v>24107</v>
      </c>
      <c r="L2664" s="1" t="s">
        <v>24108</v>
      </c>
      <c r="M2664" s="1" t="s">
        <v>24109</v>
      </c>
      <c r="N2664" s="1">
        <f>+Categorias[[#This Row],[Id_producto]]</f>
        <v>220112</v>
      </c>
      <c r="O2664" s="1">
        <f>+Categorias[[#This Row],[Id_categoría]]</f>
        <v>220112007</v>
      </c>
    </row>
    <row r="2665" spans="1:15" hidden="1" x14ac:dyDescent="0.35">
      <c r="A2665">
        <v>22</v>
      </c>
      <c r="B2665" s="1" t="s">
        <v>2726</v>
      </c>
      <c r="C2665">
        <v>2201</v>
      </c>
      <c r="D2665" s="1" t="s">
        <v>22590</v>
      </c>
      <c r="E2665">
        <v>220112</v>
      </c>
      <c r="F2665" s="1" t="s">
        <v>24074</v>
      </c>
      <c r="G2665">
        <v>220112008</v>
      </c>
      <c r="H2665">
        <v>8</v>
      </c>
      <c r="I2665" s="1" t="s">
        <v>24110</v>
      </c>
      <c r="J2665" s="1" t="s">
        <v>24111</v>
      </c>
      <c r="K2665" s="1" t="s">
        <v>24112</v>
      </c>
      <c r="L2665" s="1" t="s">
        <v>24113</v>
      </c>
      <c r="M2665" s="1" t="s">
        <v>24114</v>
      </c>
      <c r="N2665" s="1">
        <f>+Categorias[[#This Row],[Id_producto]]</f>
        <v>220112</v>
      </c>
      <c r="O2665" s="1">
        <f>+Categorias[[#This Row],[Id_categoría]]</f>
        <v>220112008</v>
      </c>
    </row>
    <row r="2666" spans="1:15" hidden="1" x14ac:dyDescent="0.35">
      <c r="A2666">
        <v>22</v>
      </c>
      <c r="B2666" s="1" t="s">
        <v>2726</v>
      </c>
      <c r="C2666">
        <v>2201</v>
      </c>
      <c r="D2666" s="1" t="s">
        <v>22590</v>
      </c>
      <c r="E2666">
        <v>220112</v>
      </c>
      <c r="F2666" s="1" t="s">
        <v>24074</v>
      </c>
      <c r="G2666">
        <v>220112009</v>
      </c>
      <c r="H2666">
        <v>9</v>
      </c>
      <c r="I2666" s="1" t="s">
        <v>24115</v>
      </c>
      <c r="J2666" s="1" t="s">
        <v>24116</v>
      </c>
      <c r="K2666" s="1" t="s">
        <v>24117</v>
      </c>
      <c r="L2666" s="1" t="s">
        <v>24118</v>
      </c>
      <c r="M2666" s="1" t="s">
        <v>24119</v>
      </c>
      <c r="N2666" s="1">
        <f>+Categorias[[#This Row],[Id_producto]]</f>
        <v>220112</v>
      </c>
      <c r="O2666" s="1">
        <f>+Categorias[[#This Row],[Id_categoría]]</f>
        <v>220112009</v>
      </c>
    </row>
    <row r="2667" spans="1:15" hidden="1" x14ac:dyDescent="0.35">
      <c r="A2667">
        <v>22</v>
      </c>
      <c r="B2667" s="1" t="s">
        <v>2726</v>
      </c>
      <c r="C2667">
        <v>2201</v>
      </c>
      <c r="D2667" s="1" t="s">
        <v>22590</v>
      </c>
      <c r="E2667">
        <v>220112</v>
      </c>
      <c r="F2667" s="1" t="s">
        <v>24074</v>
      </c>
      <c r="G2667">
        <v>220112010</v>
      </c>
      <c r="H2667">
        <v>10</v>
      </c>
      <c r="I2667" s="1" t="s">
        <v>24120</v>
      </c>
      <c r="J2667" s="1" t="s">
        <v>24121</v>
      </c>
      <c r="K2667" s="1" t="s">
        <v>24122</v>
      </c>
      <c r="L2667" s="1" t="s">
        <v>24123</v>
      </c>
      <c r="M2667" s="1" t="s">
        <v>24124</v>
      </c>
      <c r="N2667" s="1">
        <f>+Categorias[[#This Row],[Id_producto]]</f>
        <v>220112</v>
      </c>
      <c r="O2667" s="1">
        <f>+Categorias[[#This Row],[Id_categoría]]</f>
        <v>220112010</v>
      </c>
    </row>
    <row r="2668" spans="1:15" hidden="1" x14ac:dyDescent="0.35">
      <c r="A2668">
        <v>22</v>
      </c>
      <c r="B2668" s="1" t="s">
        <v>2726</v>
      </c>
      <c r="C2668">
        <v>2201</v>
      </c>
      <c r="D2668" s="1" t="s">
        <v>22590</v>
      </c>
      <c r="E2668">
        <v>220112</v>
      </c>
      <c r="F2668" s="1" t="s">
        <v>24074</v>
      </c>
      <c r="G2668">
        <v>220112011</v>
      </c>
      <c r="H2668">
        <v>11</v>
      </c>
      <c r="I2668" s="1" t="s">
        <v>24125</v>
      </c>
      <c r="J2668" s="1" t="s">
        <v>24126</v>
      </c>
      <c r="K2668" s="1" t="s">
        <v>24127</v>
      </c>
      <c r="L2668" s="1" t="s">
        <v>24128</v>
      </c>
      <c r="M2668" s="1" t="s">
        <v>24129</v>
      </c>
      <c r="N2668" s="1">
        <f>+Categorias[[#This Row],[Id_producto]]</f>
        <v>220112</v>
      </c>
      <c r="O2668" s="1">
        <f>+Categorias[[#This Row],[Id_categoría]]</f>
        <v>220112011</v>
      </c>
    </row>
    <row r="2669" spans="1:15" hidden="1" x14ac:dyDescent="0.35">
      <c r="A2669">
        <v>22</v>
      </c>
      <c r="B2669" s="1" t="s">
        <v>2726</v>
      </c>
      <c r="C2669">
        <v>2201</v>
      </c>
      <c r="D2669" s="1" t="s">
        <v>22590</v>
      </c>
      <c r="E2669">
        <v>220112</v>
      </c>
      <c r="F2669" s="1" t="s">
        <v>24074</v>
      </c>
      <c r="G2669">
        <v>220112012</v>
      </c>
      <c r="H2669">
        <v>12</v>
      </c>
      <c r="I2669" s="1" t="s">
        <v>24130</v>
      </c>
      <c r="J2669" s="1" t="s">
        <v>24131</v>
      </c>
      <c r="K2669" s="1" t="s">
        <v>24132</v>
      </c>
      <c r="L2669" s="1" t="s">
        <v>24133</v>
      </c>
      <c r="M2669" s="1" t="s">
        <v>24134</v>
      </c>
      <c r="N2669" s="1">
        <f>+Categorias[[#This Row],[Id_producto]]</f>
        <v>220112</v>
      </c>
      <c r="O2669" s="1">
        <f>+Categorias[[#This Row],[Id_categoría]]</f>
        <v>220112012</v>
      </c>
    </row>
    <row r="2670" spans="1:15" hidden="1" x14ac:dyDescent="0.35">
      <c r="A2670">
        <v>22</v>
      </c>
      <c r="B2670" s="1" t="s">
        <v>2726</v>
      </c>
      <c r="C2670">
        <v>2201</v>
      </c>
      <c r="D2670" s="1" t="s">
        <v>22590</v>
      </c>
      <c r="E2670">
        <v>220112</v>
      </c>
      <c r="F2670" s="1" t="s">
        <v>24074</v>
      </c>
      <c r="G2670">
        <v>220112013</v>
      </c>
      <c r="H2670">
        <v>13</v>
      </c>
      <c r="I2670" s="1" t="s">
        <v>24135</v>
      </c>
      <c r="J2670" s="1" t="s">
        <v>24136</v>
      </c>
      <c r="K2670" s="1" t="s">
        <v>24137</v>
      </c>
      <c r="L2670" s="1" t="s">
        <v>24138</v>
      </c>
      <c r="M2670" s="1" t="s">
        <v>24139</v>
      </c>
      <c r="N2670" s="1">
        <f>+Categorias[[#This Row],[Id_producto]]</f>
        <v>220112</v>
      </c>
      <c r="O2670" s="1">
        <f>+Categorias[[#This Row],[Id_categoría]]</f>
        <v>220112013</v>
      </c>
    </row>
    <row r="2671" spans="1:15" hidden="1" x14ac:dyDescent="0.35">
      <c r="A2671">
        <v>22</v>
      </c>
      <c r="B2671" s="1" t="s">
        <v>2726</v>
      </c>
      <c r="C2671">
        <v>2201</v>
      </c>
      <c r="D2671" s="1" t="s">
        <v>22590</v>
      </c>
      <c r="E2671">
        <v>220112</v>
      </c>
      <c r="F2671" s="1" t="s">
        <v>24074</v>
      </c>
      <c r="G2671">
        <v>220112014</v>
      </c>
      <c r="H2671">
        <v>14</v>
      </c>
      <c r="I2671" s="1" t="s">
        <v>24140</v>
      </c>
      <c r="J2671" s="1" t="s">
        <v>24141</v>
      </c>
      <c r="K2671" s="1" t="s">
        <v>24142</v>
      </c>
      <c r="L2671" s="1" t="s">
        <v>24143</v>
      </c>
      <c r="M2671" s="1" t="s">
        <v>24144</v>
      </c>
      <c r="N2671" s="1">
        <f>+Categorias[[#This Row],[Id_producto]]</f>
        <v>220112</v>
      </c>
      <c r="O2671" s="1">
        <f>+Categorias[[#This Row],[Id_categoría]]</f>
        <v>220112014</v>
      </c>
    </row>
    <row r="2672" spans="1:15" hidden="1" x14ac:dyDescent="0.35">
      <c r="A2672">
        <v>22</v>
      </c>
      <c r="B2672" s="1" t="s">
        <v>2726</v>
      </c>
      <c r="C2672">
        <v>2201</v>
      </c>
      <c r="D2672" s="1" t="s">
        <v>22590</v>
      </c>
      <c r="E2672">
        <v>220112</v>
      </c>
      <c r="F2672" s="1" t="s">
        <v>24074</v>
      </c>
      <c r="G2672">
        <v>220112015</v>
      </c>
      <c r="H2672">
        <v>15</v>
      </c>
      <c r="I2672" s="1" t="s">
        <v>24145</v>
      </c>
      <c r="J2672" s="1" t="s">
        <v>24146</v>
      </c>
      <c r="K2672" s="1" t="s">
        <v>24147</v>
      </c>
      <c r="L2672" s="1" t="s">
        <v>24148</v>
      </c>
      <c r="M2672" s="1" t="s">
        <v>24149</v>
      </c>
      <c r="N2672" s="1">
        <f>+Categorias[[#This Row],[Id_producto]]</f>
        <v>220112</v>
      </c>
      <c r="O2672" s="1">
        <f>+Categorias[[#This Row],[Id_categoría]]</f>
        <v>220112015</v>
      </c>
    </row>
    <row r="2673" spans="1:15" hidden="1" x14ac:dyDescent="0.35">
      <c r="A2673">
        <v>22</v>
      </c>
      <c r="B2673" s="1" t="s">
        <v>2726</v>
      </c>
      <c r="C2673">
        <v>2201</v>
      </c>
      <c r="D2673" s="1" t="s">
        <v>22590</v>
      </c>
      <c r="E2673">
        <v>220112</v>
      </c>
      <c r="F2673" s="1" t="s">
        <v>24074</v>
      </c>
      <c r="G2673">
        <v>220112016</v>
      </c>
      <c r="H2673">
        <v>16</v>
      </c>
      <c r="I2673" s="1" t="s">
        <v>24150</v>
      </c>
      <c r="J2673" s="1" t="s">
        <v>24151</v>
      </c>
      <c r="K2673" s="1" t="s">
        <v>24152</v>
      </c>
      <c r="L2673" s="1" t="s">
        <v>24153</v>
      </c>
      <c r="M2673" s="1" t="s">
        <v>24154</v>
      </c>
      <c r="N2673" s="1">
        <f>+Categorias[[#This Row],[Id_producto]]</f>
        <v>220112</v>
      </c>
      <c r="O2673" s="1">
        <f>+Categorias[[#This Row],[Id_categoría]]</f>
        <v>220112016</v>
      </c>
    </row>
    <row r="2674" spans="1:15" hidden="1" x14ac:dyDescent="0.35">
      <c r="A2674">
        <v>22</v>
      </c>
      <c r="B2674" s="1" t="s">
        <v>2726</v>
      </c>
      <c r="C2674">
        <v>2201</v>
      </c>
      <c r="D2674" s="1" t="s">
        <v>22590</v>
      </c>
      <c r="E2674">
        <v>220112</v>
      </c>
      <c r="F2674" s="1" t="s">
        <v>24074</v>
      </c>
      <c r="G2674">
        <v>220112017</v>
      </c>
      <c r="H2674">
        <v>17</v>
      </c>
      <c r="I2674" s="1" t="s">
        <v>24155</v>
      </c>
      <c r="J2674" s="1" t="s">
        <v>24156</v>
      </c>
      <c r="K2674" s="1" t="s">
        <v>24157</v>
      </c>
      <c r="L2674" s="1" t="s">
        <v>24158</v>
      </c>
      <c r="M2674" s="1" t="s">
        <v>24159</v>
      </c>
      <c r="N2674" s="1">
        <f>+Categorias[[#This Row],[Id_producto]]</f>
        <v>220112</v>
      </c>
      <c r="O2674" s="1">
        <f>+Categorias[[#This Row],[Id_categoría]]</f>
        <v>220112017</v>
      </c>
    </row>
    <row r="2675" spans="1:15" hidden="1" x14ac:dyDescent="0.35">
      <c r="A2675">
        <v>22</v>
      </c>
      <c r="B2675" s="1" t="s">
        <v>2726</v>
      </c>
      <c r="C2675">
        <v>2201</v>
      </c>
      <c r="D2675" s="1" t="s">
        <v>22590</v>
      </c>
      <c r="E2675">
        <v>220112</v>
      </c>
      <c r="F2675" s="1" t="s">
        <v>24074</v>
      </c>
      <c r="G2675">
        <v>220112018</v>
      </c>
      <c r="H2675">
        <v>18</v>
      </c>
      <c r="I2675" s="1" t="s">
        <v>24160</v>
      </c>
      <c r="J2675" s="1" t="s">
        <v>24161</v>
      </c>
      <c r="K2675" s="1" t="s">
        <v>24162</v>
      </c>
      <c r="L2675" s="1" t="s">
        <v>24163</v>
      </c>
      <c r="M2675" s="1" t="s">
        <v>24164</v>
      </c>
      <c r="N2675" s="1">
        <f>+Categorias[[#This Row],[Id_producto]]</f>
        <v>220112</v>
      </c>
      <c r="O2675" s="1">
        <f>+Categorias[[#This Row],[Id_categoría]]</f>
        <v>220112018</v>
      </c>
    </row>
    <row r="2676" spans="1:15" hidden="1" x14ac:dyDescent="0.35">
      <c r="A2676">
        <v>22</v>
      </c>
      <c r="B2676" s="1" t="s">
        <v>2726</v>
      </c>
      <c r="C2676">
        <v>2201</v>
      </c>
      <c r="D2676" s="1" t="s">
        <v>22590</v>
      </c>
      <c r="E2676">
        <v>220112</v>
      </c>
      <c r="F2676" s="1" t="s">
        <v>24074</v>
      </c>
      <c r="G2676">
        <v>220112019</v>
      </c>
      <c r="H2676">
        <v>19</v>
      </c>
      <c r="I2676" s="1" t="s">
        <v>24165</v>
      </c>
      <c r="J2676" s="1" t="s">
        <v>24166</v>
      </c>
      <c r="K2676" s="1" t="s">
        <v>24167</v>
      </c>
      <c r="L2676" s="1" t="s">
        <v>24168</v>
      </c>
      <c r="M2676" s="1" t="s">
        <v>24169</v>
      </c>
      <c r="N2676" s="1">
        <f>+Categorias[[#This Row],[Id_producto]]</f>
        <v>220112</v>
      </c>
      <c r="O2676" s="1">
        <f>+Categorias[[#This Row],[Id_categoría]]</f>
        <v>220112019</v>
      </c>
    </row>
    <row r="2677" spans="1:15" hidden="1" x14ac:dyDescent="0.35">
      <c r="A2677">
        <v>22</v>
      </c>
      <c r="B2677" s="1" t="s">
        <v>2726</v>
      </c>
      <c r="C2677">
        <v>2201</v>
      </c>
      <c r="D2677" s="1" t="s">
        <v>22590</v>
      </c>
      <c r="E2677">
        <v>220112</v>
      </c>
      <c r="F2677" s="1" t="s">
        <v>24074</v>
      </c>
      <c r="G2677">
        <v>220112020</v>
      </c>
      <c r="H2677">
        <v>20</v>
      </c>
      <c r="I2677" s="1" t="s">
        <v>24170</v>
      </c>
      <c r="J2677" s="1" t="s">
        <v>24171</v>
      </c>
      <c r="K2677" s="1" t="s">
        <v>24172</v>
      </c>
      <c r="L2677" s="1" t="s">
        <v>24173</v>
      </c>
      <c r="M2677" s="1" t="s">
        <v>24174</v>
      </c>
      <c r="N2677" s="1">
        <f>+Categorias[[#This Row],[Id_producto]]</f>
        <v>220112</v>
      </c>
      <c r="O2677" s="1">
        <f>+Categorias[[#This Row],[Id_categoría]]</f>
        <v>220112020</v>
      </c>
    </row>
    <row r="2678" spans="1:15" hidden="1" x14ac:dyDescent="0.35">
      <c r="A2678">
        <v>22</v>
      </c>
      <c r="B2678" s="1" t="s">
        <v>2726</v>
      </c>
      <c r="C2678">
        <v>2201</v>
      </c>
      <c r="D2678" s="1" t="s">
        <v>22590</v>
      </c>
      <c r="E2678">
        <v>220112</v>
      </c>
      <c r="F2678" s="1" t="s">
        <v>24074</v>
      </c>
      <c r="G2678">
        <v>220112021</v>
      </c>
      <c r="H2678">
        <v>21</v>
      </c>
      <c r="I2678" s="1" t="s">
        <v>24175</v>
      </c>
      <c r="J2678" s="1" t="s">
        <v>24176</v>
      </c>
      <c r="K2678" s="1" t="s">
        <v>24177</v>
      </c>
      <c r="L2678" s="1" t="s">
        <v>24178</v>
      </c>
      <c r="M2678" s="1" t="s">
        <v>24179</v>
      </c>
      <c r="N2678" s="1">
        <f>+Categorias[[#This Row],[Id_producto]]</f>
        <v>220112</v>
      </c>
      <c r="O2678" s="1">
        <f>+Categorias[[#This Row],[Id_categoría]]</f>
        <v>220112021</v>
      </c>
    </row>
    <row r="2679" spans="1:15" hidden="1" x14ac:dyDescent="0.35">
      <c r="A2679">
        <v>22</v>
      </c>
      <c r="B2679" s="1" t="s">
        <v>2726</v>
      </c>
      <c r="C2679">
        <v>2201</v>
      </c>
      <c r="D2679" s="1" t="s">
        <v>22590</v>
      </c>
      <c r="E2679">
        <v>220112</v>
      </c>
      <c r="F2679" s="1" t="s">
        <v>24074</v>
      </c>
      <c r="G2679">
        <v>220112022</v>
      </c>
      <c r="H2679">
        <v>22</v>
      </c>
      <c r="I2679" s="1" t="s">
        <v>24180</v>
      </c>
      <c r="J2679" s="1" t="s">
        <v>24181</v>
      </c>
      <c r="K2679" s="1" t="s">
        <v>24182</v>
      </c>
      <c r="L2679" s="1" t="s">
        <v>24183</v>
      </c>
      <c r="M2679" s="1" t="s">
        <v>24184</v>
      </c>
      <c r="N2679" s="1">
        <f>+Categorias[[#This Row],[Id_producto]]</f>
        <v>220112</v>
      </c>
      <c r="O2679" s="1">
        <f>+Categorias[[#This Row],[Id_categoría]]</f>
        <v>220112022</v>
      </c>
    </row>
    <row r="2680" spans="1:15" hidden="1" x14ac:dyDescent="0.35">
      <c r="A2680">
        <v>22</v>
      </c>
      <c r="B2680" s="1" t="s">
        <v>2726</v>
      </c>
      <c r="C2680">
        <v>2201</v>
      </c>
      <c r="D2680" s="1" t="s">
        <v>22590</v>
      </c>
      <c r="E2680">
        <v>220112</v>
      </c>
      <c r="F2680" s="1" t="s">
        <v>24074</v>
      </c>
      <c r="G2680">
        <v>220112023</v>
      </c>
      <c r="H2680">
        <v>23</v>
      </c>
      <c r="I2680" s="1" t="s">
        <v>24185</v>
      </c>
      <c r="J2680" s="1" t="s">
        <v>24186</v>
      </c>
      <c r="K2680" s="1" t="s">
        <v>24187</v>
      </c>
      <c r="L2680" s="1" t="s">
        <v>24188</v>
      </c>
      <c r="M2680" s="1" t="s">
        <v>24189</v>
      </c>
      <c r="N2680" s="1">
        <f>+Categorias[[#This Row],[Id_producto]]</f>
        <v>220112</v>
      </c>
      <c r="O2680" s="1">
        <f>+Categorias[[#This Row],[Id_categoría]]</f>
        <v>220112023</v>
      </c>
    </row>
    <row r="2681" spans="1:15" hidden="1" x14ac:dyDescent="0.35">
      <c r="A2681">
        <v>22</v>
      </c>
      <c r="B2681" s="1" t="s">
        <v>2726</v>
      </c>
      <c r="C2681">
        <v>2201</v>
      </c>
      <c r="D2681" s="1" t="s">
        <v>22590</v>
      </c>
      <c r="E2681">
        <v>220112</v>
      </c>
      <c r="F2681" s="1" t="s">
        <v>24074</v>
      </c>
      <c r="G2681">
        <v>220112024</v>
      </c>
      <c r="H2681">
        <v>24</v>
      </c>
      <c r="I2681" s="1" t="s">
        <v>24190</v>
      </c>
      <c r="J2681" s="1" t="s">
        <v>24191</v>
      </c>
      <c r="K2681" s="1" t="s">
        <v>24192</v>
      </c>
      <c r="L2681" s="1" t="s">
        <v>24193</v>
      </c>
      <c r="M2681" s="1" t="s">
        <v>24194</v>
      </c>
      <c r="N2681" s="1">
        <f>+Categorias[[#This Row],[Id_producto]]</f>
        <v>220112</v>
      </c>
      <c r="O2681" s="1">
        <f>+Categorias[[#This Row],[Id_categoría]]</f>
        <v>220112024</v>
      </c>
    </row>
    <row r="2682" spans="1:15" hidden="1" x14ac:dyDescent="0.35">
      <c r="A2682">
        <v>22</v>
      </c>
      <c r="B2682" s="1" t="s">
        <v>2726</v>
      </c>
      <c r="C2682">
        <v>2201</v>
      </c>
      <c r="D2682" s="1" t="s">
        <v>22590</v>
      </c>
      <c r="E2682">
        <v>220112</v>
      </c>
      <c r="F2682" s="1" t="s">
        <v>24074</v>
      </c>
      <c r="G2682">
        <v>220112025</v>
      </c>
      <c r="H2682">
        <v>25</v>
      </c>
      <c r="I2682" s="1" t="s">
        <v>24195</v>
      </c>
      <c r="J2682" s="1" t="s">
        <v>24196</v>
      </c>
      <c r="K2682" s="1" t="s">
        <v>24197</v>
      </c>
      <c r="L2682" s="1" t="s">
        <v>24198</v>
      </c>
      <c r="M2682" s="1" t="s">
        <v>24199</v>
      </c>
      <c r="N2682" s="1">
        <f>+Categorias[[#This Row],[Id_producto]]</f>
        <v>220112</v>
      </c>
      <c r="O2682" s="1">
        <f>+Categorias[[#This Row],[Id_categoría]]</f>
        <v>220112025</v>
      </c>
    </row>
    <row r="2683" spans="1:15" hidden="1" x14ac:dyDescent="0.35">
      <c r="A2683">
        <v>22</v>
      </c>
      <c r="B2683" s="1" t="s">
        <v>2726</v>
      </c>
      <c r="C2683">
        <v>2201</v>
      </c>
      <c r="D2683" s="1" t="s">
        <v>22590</v>
      </c>
      <c r="E2683">
        <v>220112</v>
      </c>
      <c r="F2683" s="1" t="s">
        <v>24074</v>
      </c>
      <c r="G2683">
        <v>220112026</v>
      </c>
      <c r="H2683">
        <v>26</v>
      </c>
      <c r="I2683" s="1" t="s">
        <v>24200</v>
      </c>
      <c r="J2683" s="1" t="s">
        <v>24201</v>
      </c>
      <c r="K2683" s="1" t="s">
        <v>24202</v>
      </c>
      <c r="L2683" s="1" t="s">
        <v>24203</v>
      </c>
      <c r="M2683" s="1" t="s">
        <v>24204</v>
      </c>
      <c r="N2683" s="1">
        <f>+Categorias[[#This Row],[Id_producto]]</f>
        <v>220112</v>
      </c>
      <c r="O2683" s="1">
        <f>+Categorias[[#This Row],[Id_categoría]]</f>
        <v>220112026</v>
      </c>
    </row>
    <row r="2684" spans="1:15" hidden="1" x14ac:dyDescent="0.35">
      <c r="A2684">
        <v>22</v>
      </c>
      <c r="B2684" s="1" t="s">
        <v>2726</v>
      </c>
      <c r="C2684">
        <v>2201</v>
      </c>
      <c r="D2684" s="1" t="s">
        <v>22590</v>
      </c>
      <c r="E2684">
        <v>220112</v>
      </c>
      <c r="F2684" s="1" t="s">
        <v>24074</v>
      </c>
      <c r="G2684">
        <v>220112027</v>
      </c>
      <c r="H2684">
        <v>27</v>
      </c>
      <c r="I2684" s="1" t="s">
        <v>24205</v>
      </c>
      <c r="J2684" s="1" t="s">
        <v>24206</v>
      </c>
      <c r="K2684" s="1" t="s">
        <v>24207</v>
      </c>
      <c r="L2684" s="1" t="s">
        <v>24208</v>
      </c>
      <c r="M2684" s="1" t="s">
        <v>24209</v>
      </c>
      <c r="N2684" s="1">
        <f>+Categorias[[#This Row],[Id_producto]]</f>
        <v>220112</v>
      </c>
      <c r="O2684" s="1">
        <f>+Categorias[[#This Row],[Id_categoría]]</f>
        <v>220112027</v>
      </c>
    </row>
    <row r="2685" spans="1:15" hidden="1" x14ac:dyDescent="0.35">
      <c r="A2685">
        <v>22</v>
      </c>
      <c r="B2685" s="1" t="s">
        <v>2726</v>
      </c>
      <c r="C2685">
        <v>2201</v>
      </c>
      <c r="D2685" s="1" t="s">
        <v>22590</v>
      </c>
      <c r="E2685">
        <v>220112</v>
      </c>
      <c r="F2685" s="1" t="s">
        <v>24074</v>
      </c>
      <c r="G2685">
        <v>220112028</v>
      </c>
      <c r="H2685">
        <v>28</v>
      </c>
      <c r="I2685" s="1" t="s">
        <v>24210</v>
      </c>
      <c r="J2685" s="1" t="s">
        <v>24211</v>
      </c>
      <c r="K2685" s="1" t="s">
        <v>24212</v>
      </c>
      <c r="L2685" s="1" t="s">
        <v>24213</v>
      </c>
      <c r="M2685" s="1" t="s">
        <v>24214</v>
      </c>
      <c r="N2685" s="1">
        <f>+Categorias[[#This Row],[Id_producto]]</f>
        <v>220112</v>
      </c>
      <c r="O2685" s="1">
        <f>+Categorias[[#This Row],[Id_categoría]]</f>
        <v>220112028</v>
      </c>
    </row>
    <row r="2686" spans="1:15" hidden="1" x14ac:dyDescent="0.35">
      <c r="A2686">
        <v>22</v>
      </c>
      <c r="B2686" s="1" t="s">
        <v>2726</v>
      </c>
      <c r="C2686">
        <v>2201</v>
      </c>
      <c r="D2686" s="1" t="s">
        <v>22590</v>
      </c>
      <c r="E2686">
        <v>220112</v>
      </c>
      <c r="F2686" s="1" t="s">
        <v>24074</v>
      </c>
      <c r="G2686">
        <v>220112029</v>
      </c>
      <c r="H2686">
        <v>29</v>
      </c>
      <c r="I2686" s="1" t="s">
        <v>24215</v>
      </c>
      <c r="J2686" s="1" t="s">
        <v>24216</v>
      </c>
      <c r="K2686" s="1" t="s">
        <v>24217</v>
      </c>
      <c r="L2686" s="1" t="s">
        <v>24218</v>
      </c>
      <c r="M2686" s="1" t="s">
        <v>24219</v>
      </c>
      <c r="N2686" s="1">
        <f>+Categorias[[#This Row],[Id_producto]]</f>
        <v>220112</v>
      </c>
      <c r="O2686" s="1">
        <f>+Categorias[[#This Row],[Id_categoría]]</f>
        <v>220112029</v>
      </c>
    </row>
    <row r="2687" spans="1:15" hidden="1" x14ac:dyDescent="0.35">
      <c r="A2687">
        <v>22</v>
      </c>
      <c r="B2687" s="1" t="s">
        <v>2726</v>
      </c>
      <c r="C2687">
        <v>2201</v>
      </c>
      <c r="D2687" s="1" t="s">
        <v>22590</v>
      </c>
      <c r="E2687">
        <v>220112</v>
      </c>
      <c r="F2687" s="1" t="s">
        <v>24074</v>
      </c>
      <c r="G2687">
        <v>220112030</v>
      </c>
      <c r="H2687">
        <v>30</v>
      </c>
      <c r="I2687" s="1" t="s">
        <v>24220</v>
      </c>
      <c r="J2687" s="1" t="s">
        <v>24221</v>
      </c>
      <c r="K2687" s="1" t="s">
        <v>24222</v>
      </c>
      <c r="L2687" s="1" t="s">
        <v>24223</v>
      </c>
      <c r="M2687" s="1" t="s">
        <v>24224</v>
      </c>
      <c r="N2687" s="1">
        <f>+Categorias[[#This Row],[Id_producto]]</f>
        <v>220112</v>
      </c>
      <c r="O2687" s="1">
        <f>+Categorias[[#This Row],[Id_categoría]]</f>
        <v>220112030</v>
      </c>
    </row>
    <row r="2688" spans="1:15" hidden="1" x14ac:dyDescent="0.35">
      <c r="A2688">
        <v>22</v>
      </c>
      <c r="B2688" s="1" t="s">
        <v>2726</v>
      </c>
      <c r="C2688">
        <v>2201</v>
      </c>
      <c r="D2688" s="1" t="s">
        <v>22590</v>
      </c>
      <c r="E2688">
        <v>220112</v>
      </c>
      <c r="F2688" s="1" t="s">
        <v>24074</v>
      </c>
      <c r="G2688">
        <v>220112031</v>
      </c>
      <c r="H2688">
        <v>31</v>
      </c>
      <c r="I2688" s="1" t="s">
        <v>24225</v>
      </c>
      <c r="J2688" s="1" t="s">
        <v>24226</v>
      </c>
      <c r="K2688" s="1" t="s">
        <v>24227</v>
      </c>
      <c r="L2688" s="1" t="s">
        <v>24228</v>
      </c>
      <c r="M2688" s="1" t="s">
        <v>24229</v>
      </c>
      <c r="N2688" s="1">
        <f>+Categorias[[#This Row],[Id_producto]]</f>
        <v>220112</v>
      </c>
      <c r="O2688" s="1">
        <f>+Categorias[[#This Row],[Id_categoría]]</f>
        <v>220112031</v>
      </c>
    </row>
    <row r="2689" spans="1:15" hidden="1" x14ac:dyDescent="0.35">
      <c r="A2689">
        <v>22</v>
      </c>
      <c r="B2689" s="1" t="s">
        <v>2726</v>
      </c>
      <c r="C2689">
        <v>2201</v>
      </c>
      <c r="D2689" s="1" t="s">
        <v>22590</v>
      </c>
      <c r="E2689">
        <v>220112</v>
      </c>
      <c r="F2689" s="1" t="s">
        <v>24074</v>
      </c>
      <c r="G2689">
        <v>220112032</v>
      </c>
      <c r="H2689">
        <v>32</v>
      </c>
      <c r="I2689" s="1" t="s">
        <v>24230</v>
      </c>
      <c r="J2689" s="1" t="s">
        <v>24231</v>
      </c>
      <c r="K2689" s="1" t="s">
        <v>24232</v>
      </c>
      <c r="L2689" s="1" t="s">
        <v>24233</v>
      </c>
      <c r="M2689" s="1" t="s">
        <v>24234</v>
      </c>
      <c r="N2689" s="1">
        <f>+Categorias[[#This Row],[Id_producto]]</f>
        <v>220112</v>
      </c>
      <c r="O2689" s="1">
        <f>+Categorias[[#This Row],[Id_categoría]]</f>
        <v>220112032</v>
      </c>
    </row>
    <row r="2690" spans="1:15" hidden="1" x14ac:dyDescent="0.35">
      <c r="A2690">
        <v>22</v>
      </c>
      <c r="B2690" s="1" t="s">
        <v>2726</v>
      </c>
      <c r="C2690">
        <v>2201</v>
      </c>
      <c r="D2690" s="1" t="s">
        <v>22590</v>
      </c>
      <c r="E2690">
        <v>220112</v>
      </c>
      <c r="F2690" s="1" t="s">
        <v>24074</v>
      </c>
      <c r="G2690">
        <v>220112033</v>
      </c>
      <c r="H2690">
        <v>33</v>
      </c>
      <c r="I2690" s="1" t="s">
        <v>24235</v>
      </c>
      <c r="J2690" s="1" t="s">
        <v>24236</v>
      </c>
      <c r="K2690" s="1" t="s">
        <v>24237</v>
      </c>
      <c r="L2690" s="1" t="s">
        <v>24238</v>
      </c>
      <c r="M2690" s="1" t="s">
        <v>24239</v>
      </c>
      <c r="N2690" s="1">
        <f>+Categorias[[#This Row],[Id_producto]]</f>
        <v>220112</v>
      </c>
      <c r="O2690" s="1">
        <f>+Categorias[[#This Row],[Id_categoría]]</f>
        <v>220112033</v>
      </c>
    </row>
    <row r="2691" spans="1:15" hidden="1" x14ac:dyDescent="0.35">
      <c r="A2691">
        <v>22</v>
      </c>
      <c r="B2691" s="1" t="s">
        <v>2726</v>
      </c>
      <c r="C2691">
        <v>2201</v>
      </c>
      <c r="D2691" s="1" t="s">
        <v>22590</v>
      </c>
      <c r="E2691">
        <v>220112</v>
      </c>
      <c r="F2691" s="1" t="s">
        <v>24074</v>
      </c>
      <c r="G2691">
        <v>220112034</v>
      </c>
      <c r="H2691">
        <v>34</v>
      </c>
      <c r="I2691" s="1" t="s">
        <v>24240</v>
      </c>
      <c r="J2691" s="1" t="s">
        <v>24241</v>
      </c>
      <c r="K2691" s="1" t="s">
        <v>24242</v>
      </c>
      <c r="L2691" s="1" t="s">
        <v>24243</v>
      </c>
      <c r="M2691" s="1" t="s">
        <v>24244</v>
      </c>
      <c r="N2691" s="1">
        <f>+Categorias[[#This Row],[Id_producto]]</f>
        <v>220112</v>
      </c>
      <c r="O2691" s="1">
        <f>+Categorias[[#This Row],[Id_categoría]]</f>
        <v>220112034</v>
      </c>
    </row>
    <row r="2692" spans="1:15" hidden="1" x14ac:dyDescent="0.35">
      <c r="A2692">
        <v>22</v>
      </c>
      <c r="B2692" s="1" t="s">
        <v>2726</v>
      </c>
      <c r="C2692">
        <v>2201</v>
      </c>
      <c r="D2692" s="1" t="s">
        <v>22590</v>
      </c>
      <c r="E2692">
        <v>220113</v>
      </c>
      <c r="F2692" s="1" t="s">
        <v>24245</v>
      </c>
      <c r="G2692">
        <v>220113001</v>
      </c>
      <c r="H2692">
        <v>1</v>
      </c>
      <c r="I2692" s="1" t="s">
        <v>24246</v>
      </c>
      <c r="J2692" s="1" t="s">
        <v>24247</v>
      </c>
      <c r="K2692" s="1" t="s">
        <v>24248</v>
      </c>
      <c r="L2692" s="1" t="s">
        <v>24249</v>
      </c>
      <c r="M2692" s="1" t="s">
        <v>24250</v>
      </c>
      <c r="N2692" s="1">
        <f>+Categorias[[#This Row],[Id_producto]]</f>
        <v>220113</v>
      </c>
      <c r="O2692" s="1">
        <f>+Categorias[[#This Row],[Id_categoría]]</f>
        <v>220113001</v>
      </c>
    </row>
    <row r="2693" spans="1:15" hidden="1" x14ac:dyDescent="0.35">
      <c r="A2693">
        <v>22</v>
      </c>
      <c r="B2693" s="1" t="s">
        <v>2726</v>
      </c>
      <c r="C2693">
        <v>2201</v>
      </c>
      <c r="D2693" s="1" t="s">
        <v>22590</v>
      </c>
      <c r="E2693">
        <v>220113</v>
      </c>
      <c r="F2693" s="1" t="s">
        <v>24245</v>
      </c>
      <c r="G2693">
        <v>220113002</v>
      </c>
      <c r="H2693">
        <v>2</v>
      </c>
      <c r="I2693" s="1" t="s">
        <v>24251</v>
      </c>
      <c r="J2693" s="1" t="s">
        <v>24252</v>
      </c>
      <c r="K2693" s="1" t="s">
        <v>24253</v>
      </c>
      <c r="L2693" s="1" t="s">
        <v>24254</v>
      </c>
      <c r="M2693" s="1" t="s">
        <v>24255</v>
      </c>
      <c r="N2693" s="1">
        <f>+Categorias[[#This Row],[Id_producto]]</f>
        <v>220113</v>
      </c>
      <c r="O2693" s="1">
        <f>+Categorias[[#This Row],[Id_categoría]]</f>
        <v>220113002</v>
      </c>
    </row>
    <row r="2694" spans="1:15" hidden="1" x14ac:dyDescent="0.35">
      <c r="A2694">
        <v>22</v>
      </c>
      <c r="B2694" s="1" t="s">
        <v>2726</v>
      </c>
      <c r="C2694">
        <v>2201</v>
      </c>
      <c r="D2694" s="1" t="s">
        <v>22590</v>
      </c>
      <c r="E2694">
        <v>220113</v>
      </c>
      <c r="F2694" s="1" t="s">
        <v>24245</v>
      </c>
      <c r="G2694">
        <v>220113003</v>
      </c>
      <c r="H2694">
        <v>3</v>
      </c>
      <c r="I2694" s="1" t="s">
        <v>24256</v>
      </c>
      <c r="J2694" s="1" t="s">
        <v>24257</v>
      </c>
      <c r="K2694" s="1" t="s">
        <v>24258</v>
      </c>
      <c r="L2694" s="1" t="s">
        <v>24259</v>
      </c>
      <c r="M2694" s="1" t="s">
        <v>24260</v>
      </c>
      <c r="N2694" s="1">
        <f>+Categorias[[#This Row],[Id_producto]]</f>
        <v>220113</v>
      </c>
      <c r="O2694" s="1">
        <f>+Categorias[[#This Row],[Id_categoría]]</f>
        <v>220113003</v>
      </c>
    </row>
    <row r="2695" spans="1:15" hidden="1" x14ac:dyDescent="0.35">
      <c r="A2695">
        <v>22</v>
      </c>
      <c r="B2695" s="1" t="s">
        <v>2726</v>
      </c>
      <c r="C2695">
        <v>2201</v>
      </c>
      <c r="D2695" s="1" t="s">
        <v>22590</v>
      </c>
      <c r="E2695">
        <v>220113</v>
      </c>
      <c r="F2695" s="1" t="s">
        <v>24245</v>
      </c>
      <c r="G2695">
        <v>220113004</v>
      </c>
      <c r="H2695">
        <v>4</v>
      </c>
      <c r="I2695" s="1" t="s">
        <v>24261</v>
      </c>
      <c r="J2695" s="1" t="s">
        <v>24262</v>
      </c>
      <c r="K2695" s="1" t="s">
        <v>24263</v>
      </c>
      <c r="L2695" s="1" t="s">
        <v>24264</v>
      </c>
      <c r="M2695" s="1" t="s">
        <v>24265</v>
      </c>
      <c r="N2695" s="1">
        <f>+Categorias[[#This Row],[Id_producto]]</f>
        <v>220113</v>
      </c>
      <c r="O2695" s="1">
        <f>+Categorias[[#This Row],[Id_categoría]]</f>
        <v>220113004</v>
      </c>
    </row>
    <row r="2696" spans="1:15" hidden="1" x14ac:dyDescent="0.35">
      <c r="A2696">
        <v>22</v>
      </c>
      <c r="B2696" s="1" t="s">
        <v>2726</v>
      </c>
      <c r="C2696">
        <v>2201</v>
      </c>
      <c r="D2696" s="1" t="s">
        <v>22590</v>
      </c>
      <c r="E2696">
        <v>220113</v>
      </c>
      <c r="F2696" s="1" t="s">
        <v>24245</v>
      </c>
      <c r="G2696">
        <v>220113005</v>
      </c>
      <c r="H2696">
        <v>5</v>
      </c>
      <c r="I2696" s="1" t="s">
        <v>24266</v>
      </c>
      <c r="J2696" s="1" t="s">
        <v>24267</v>
      </c>
      <c r="K2696" s="1" t="s">
        <v>24268</v>
      </c>
      <c r="L2696" s="1" t="s">
        <v>24269</v>
      </c>
      <c r="M2696" s="1" t="s">
        <v>24270</v>
      </c>
      <c r="N2696" s="1">
        <f>+Categorias[[#This Row],[Id_producto]]</f>
        <v>220113</v>
      </c>
      <c r="O2696" s="1">
        <f>+Categorias[[#This Row],[Id_categoría]]</f>
        <v>220113005</v>
      </c>
    </row>
    <row r="2697" spans="1:15" hidden="1" x14ac:dyDescent="0.35">
      <c r="A2697">
        <v>22</v>
      </c>
      <c r="B2697" s="1" t="s">
        <v>2726</v>
      </c>
      <c r="C2697">
        <v>2201</v>
      </c>
      <c r="D2697" s="1" t="s">
        <v>22590</v>
      </c>
      <c r="E2697">
        <v>220113</v>
      </c>
      <c r="F2697" s="1" t="s">
        <v>24245</v>
      </c>
      <c r="G2697">
        <v>220113006</v>
      </c>
      <c r="H2697">
        <v>6</v>
      </c>
      <c r="I2697" s="1" t="s">
        <v>24271</v>
      </c>
      <c r="J2697" s="1" t="s">
        <v>24272</v>
      </c>
      <c r="K2697" s="1" t="s">
        <v>24273</v>
      </c>
      <c r="L2697" s="1" t="s">
        <v>24274</v>
      </c>
      <c r="M2697" s="1" t="s">
        <v>24275</v>
      </c>
      <c r="N2697" s="1">
        <f>+Categorias[[#This Row],[Id_producto]]</f>
        <v>220113</v>
      </c>
      <c r="O2697" s="1">
        <f>+Categorias[[#This Row],[Id_categoría]]</f>
        <v>220113006</v>
      </c>
    </row>
    <row r="2698" spans="1:15" hidden="1" x14ac:dyDescent="0.35">
      <c r="A2698">
        <v>22</v>
      </c>
      <c r="B2698" s="1" t="s">
        <v>2726</v>
      </c>
      <c r="C2698">
        <v>2201</v>
      </c>
      <c r="D2698" s="1" t="s">
        <v>22590</v>
      </c>
      <c r="E2698">
        <v>220113</v>
      </c>
      <c r="F2698" s="1" t="s">
        <v>24245</v>
      </c>
      <c r="G2698">
        <v>220113007</v>
      </c>
      <c r="H2698">
        <v>7</v>
      </c>
      <c r="I2698" s="1" t="s">
        <v>24276</v>
      </c>
      <c r="J2698" s="1" t="s">
        <v>24277</v>
      </c>
      <c r="K2698" s="1" t="s">
        <v>24278</v>
      </c>
      <c r="L2698" s="1" t="s">
        <v>24279</v>
      </c>
      <c r="M2698" s="1" t="s">
        <v>24280</v>
      </c>
      <c r="N2698" s="1">
        <f>+Categorias[[#This Row],[Id_producto]]</f>
        <v>220113</v>
      </c>
      <c r="O2698" s="1">
        <f>+Categorias[[#This Row],[Id_categoría]]</f>
        <v>220113007</v>
      </c>
    </row>
    <row r="2699" spans="1:15" hidden="1" x14ac:dyDescent="0.35">
      <c r="A2699">
        <v>22</v>
      </c>
      <c r="B2699" s="1" t="s">
        <v>2726</v>
      </c>
      <c r="C2699">
        <v>2201</v>
      </c>
      <c r="D2699" s="1" t="s">
        <v>22590</v>
      </c>
      <c r="E2699">
        <v>220113</v>
      </c>
      <c r="F2699" s="1" t="s">
        <v>24245</v>
      </c>
      <c r="G2699">
        <v>220113008</v>
      </c>
      <c r="H2699">
        <v>8</v>
      </c>
      <c r="I2699" s="1" t="s">
        <v>24281</v>
      </c>
      <c r="J2699" s="1" t="s">
        <v>24282</v>
      </c>
      <c r="K2699" s="1" t="s">
        <v>24283</v>
      </c>
      <c r="L2699" s="1" t="s">
        <v>24284</v>
      </c>
      <c r="M2699" s="1" t="s">
        <v>24285</v>
      </c>
      <c r="N2699" s="1">
        <f>+Categorias[[#This Row],[Id_producto]]</f>
        <v>220113</v>
      </c>
      <c r="O2699" s="1">
        <f>+Categorias[[#This Row],[Id_categoría]]</f>
        <v>220113008</v>
      </c>
    </row>
    <row r="2700" spans="1:15" hidden="1" x14ac:dyDescent="0.35">
      <c r="A2700">
        <v>22</v>
      </c>
      <c r="B2700" s="1" t="s">
        <v>2726</v>
      </c>
      <c r="C2700">
        <v>2201</v>
      </c>
      <c r="D2700" s="1" t="s">
        <v>22590</v>
      </c>
      <c r="E2700">
        <v>220113</v>
      </c>
      <c r="F2700" s="1" t="s">
        <v>24245</v>
      </c>
      <c r="G2700">
        <v>220113009</v>
      </c>
      <c r="H2700">
        <v>9</v>
      </c>
      <c r="I2700" s="1" t="s">
        <v>24286</v>
      </c>
      <c r="J2700" s="1" t="s">
        <v>24287</v>
      </c>
      <c r="K2700" s="1" t="s">
        <v>24288</v>
      </c>
      <c r="L2700" s="1" t="s">
        <v>24289</v>
      </c>
      <c r="M2700" s="1" t="s">
        <v>24290</v>
      </c>
      <c r="N2700" s="1">
        <f>+Categorias[[#This Row],[Id_producto]]</f>
        <v>220113</v>
      </c>
      <c r="O2700" s="1">
        <f>+Categorias[[#This Row],[Id_categoría]]</f>
        <v>220113009</v>
      </c>
    </row>
    <row r="2701" spans="1:15" hidden="1" x14ac:dyDescent="0.35">
      <c r="A2701">
        <v>22</v>
      </c>
      <c r="B2701" s="1" t="s">
        <v>2726</v>
      </c>
      <c r="C2701">
        <v>2201</v>
      </c>
      <c r="D2701" s="1" t="s">
        <v>22590</v>
      </c>
      <c r="E2701">
        <v>220113</v>
      </c>
      <c r="F2701" s="1" t="s">
        <v>24245</v>
      </c>
      <c r="G2701">
        <v>220113010</v>
      </c>
      <c r="H2701">
        <v>10</v>
      </c>
      <c r="I2701" s="1" t="s">
        <v>24291</v>
      </c>
      <c r="J2701" s="1" t="s">
        <v>24292</v>
      </c>
      <c r="K2701" s="1" t="s">
        <v>24293</v>
      </c>
      <c r="L2701" s="1" t="s">
        <v>24294</v>
      </c>
      <c r="M2701" s="1" t="s">
        <v>24295</v>
      </c>
      <c r="N2701" s="1">
        <f>+Categorias[[#This Row],[Id_producto]]</f>
        <v>220113</v>
      </c>
      <c r="O2701" s="1">
        <f>+Categorias[[#This Row],[Id_categoría]]</f>
        <v>220113010</v>
      </c>
    </row>
    <row r="2702" spans="1:15" hidden="1" x14ac:dyDescent="0.35">
      <c r="A2702">
        <v>22</v>
      </c>
      <c r="B2702" s="1" t="s">
        <v>2726</v>
      </c>
      <c r="C2702">
        <v>2201</v>
      </c>
      <c r="D2702" s="1" t="s">
        <v>22590</v>
      </c>
      <c r="E2702">
        <v>220113</v>
      </c>
      <c r="F2702" s="1" t="s">
        <v>24245</v>
      </c>
      <c r="G2702">
        <v>220113011</v>
      </c>
      <c r="H2702">
        <v>11</v>
      </c>
      <c r="I2702" s="1" t="s">
        <v>24296</v>
      </c>
      <c r="J2702" s="1" t="s">
        <v>24297</v>
      </c>
      <c r="K2702" s="1" t="s">
        <v>24298</v>
      </c>
      <c r="L2702" s="1" t="s">
        <v>24299</v>
      </c>
      <c r="M2702" s="1" t="s">
        <v>24300</v>
      </c>
      <c r="N2702" s="1">
        <f>+Categorias[[#This Row],[Id_producto]]</f>
        <v>220113</v>
      </c>
      <c r="O2702" s="1">
        <f>+Categorias[[#This Row],[Id_categoría]]</f>
        <v>220113011</v>
      </c>
    </row>
    <row r="2703" spans="1:15" hidden="1" x14ac:dyDescent="0.35">
      <c r="A2703">
        <v>22</v>
      </c>
      <c r="B2703" s="1" t="s">
        <v>2726</v>
      </c>
      <c r="C2703">
        <v>2201</v>
      </c>
      <c r="D2703" s="1" t="s">
        <v>22590</v>
      </c>
      <c r="E2703">
        <v>220113</v>
      </c>
      <c r="F2703" s="1" t="s">
        <v>24245</v>
      </c>
      <c r="G2703">
        <v>220113012</v>
      </c>
      <c r="H2703">
        <v>12</v>
      </c>
      <c r="I2703" s="1" t="s">
        <v>24301</v>
      </c>
      <c r="J2703" s="1" t="s">
        <v>24302</v>
      </c>
      <c r="K2703" s="1" t="s">
        <v>24303</v>
      </c>
      <c r="L2703" s="1" t="s">
        <v>24304</v>
      </c>
      <c r="M2703" s="1" t="s">
        <v>24305</v>
      </c>
      <c r="N2703" s="1">
        <f>+Categorias[[#This Row],[Id_producto]]</f>
        <v>220113</v>
      </c>
      <c r="O2703" s="1">
        <f>+Categorias[[#This Row],[Id_categoría]]</f>
        <v>220113012</v>
      </c>
    </row>
    <row r="2704" spans="1:15" hidden="1" x14ac:dyDescent="0.35">
      <c r="A2704">
        <v>22</v>
      </c>
      <c r="B2704" s="1" t="s">
        <v>2726</v>
      </c>
      <c r="C2704">
        <v>2201</v>
      </c>
      <c r="D2704" s="1" t="s">
        <v>22590</v>
      </c>
      <c r="E2704">
        <v>220113</v>
      </c>
      <c r="F2704" s="1" t="s">
        <v>24245</v>
      </c>
      <c r="G2704">
        <v>220113013</v>
      </c>
      <c r="H2704">
        <v>13</v>
      </c>
      <c r="I2704" s="1" t="s">
        <v>24306</v>
      </c>
      <c r="J2704" s="1" t="s">
        <v>24307</v>
      </c>
      <c r="K2704" s="1" t="s">
        <v>24308</v>
      </c>
      <c r="L2704" s="1" t="s">
        <v>24309</v>
      </c>
      <c r="M2704" s="1" t="s">
        <v>24310</v>
      </c>
      <c r="N2704" s="1">
        <f>+Categorias[[#This Row],[Id_producto]]</f>
        <v>220113</v>
      </c>
      <c r="O2704" s="1">
        <f>+Categorias[[#This Row],[Id_categoría]]</f>
        <v>220113013</v>
      </c>
    </row>
    <row r="2705" spans="1:15" hidden="1" x14ac:dyDescent="0.35">
      <c r="A2705">
        <v>22</v>
      </c>
      <c r="B2705" s="1" t="s">
        <v>2726</v>
      </c>
      <c r="C2705">
        <v>2201</v>
      </c>
      <c r="D2705" s="1" t="s">
        <v>22590</v>
      </c>
      <c r="E2705">
        <v>220113</v>
      </c>
      <c r="F2705" s="1" t="s">
        <v>24245</v>
      </c>
      <c r="G2705">
        <v>220113014</v>
      </c>
      <c r="H2705">
        <v>14</v>
      </c>
      <c r="I2705" s="1" t="s">
        <v>24311</v>
      </c>
      <c r="J2705" s="1" t="s">
        <v>24312</v>
      </c>
      <c r="K2705" s="1" t="s">
        <v>24313</v>
      </c>
      <c r="L2705" s="1" t="s">
        <v>24314</v>
      </c>
      <c r="M2705" s="1" t="s">
        <v>24315</v>
      </c>
      <c r="N2705" s="1">
        <f>+Categorias[[#This Row],[Id_producto]]</f>
        <v>220113</v>
      </c>
      <c r="O2705" s="1">
        <f>+Categorias[[#This Row],[Id_categoría]]</f>
        <v>220113014</v>
      </c>
    </row>
    <row r="2706" spans="1:15" hidden="1" x14ac:dyDescent="0.35">
      <c r="A2706">
        <v>22</v>
      </c>
      <c r="B2706" s="1" t="s">
        <v>2726</v>
      </c>
      <c r="C2706">
        <v>2201</v>
      </c>
      <c r="D2706" s="1" t="s">
        <v>22590</v>
      </c>
      <c r="E2706">
        <v>220114</v>
      </c>
      <c r="F2706" s="1" t="s">
        <v>24316</v>
      </c>
      <c r="G2706">
        <v>220114001</v>
      </c>
      <c r="H2706">
        <v>1</v>
      </c>
      <c r="I2706" s="1" t="s">
        <v>24317</v>
      </c>
      <c r="J2706" s="1" t="s">
        <v>24318</v>
      </c>
      <c r="K2706" s="1" t="s">
        <v>24319</v>
      </c>
      <c r="L2706" s="1" t="s">
        <v>24320</v>
      </c>
      <c r="M2706" s="1" t="s">
        <v>24321</v>
      </c>
      <c r="N2706" s="1">
        <f>+Categorias[[#This Row],[Id_producto]]</f>
        <v>220114</v>
      </c>
      <c r="O2706" s="1">
        <f>+Categorias[[#This Row],[Id_categoría]]</f>
        <v>220114001</v>
      </c>
    </row>
    <row r="2707" spans="1:15" hidden="1" x14ac:dyDescent="0.35">
      <c r="A2707">
        <v>22</v>
      </c>
      <c r="B2707" s="1" t="s">
        <v>2726</v>
      </c>
      <c r="C2707">
        <v>2201</v>
      </c>
      <c r="D2707" s="1" t="s">
        <v>22590</v>
      </c>
      <c r="E2707">
        <v>220114</v>
      </c>
      <c r="F2707" s="1" t="s">
        <v>24316</v>
      </c>
      <c r="G2707">
        <v>220114002</v>
      </c>
      <c r="H2707">
        <v>2</v>
      </c>
      <c r="I2707" s="1" t="s">
        <v>24322</v>
      </c>
      <c r="J2707" s="1" t="s">
        <v>24323</v>
      </c>
      <c r="K2707" s="1" t="s">
        <v>24324</v>
      </c>
      <c r="L2707" s="1" t="s">
        <v>24325</v>
      </c>
      <c r="M2707" s="1" t="s">
        <v>24326</v>
      </c>
      <c r="N2707" s="1">
        <f>+Categorias[[#This Row],[Id_producto]]</f>
        <v>220114</v>
      </c>
      <c r="O2707" s="1">
        <f>+Categorias[[#This Row],[Id_categoría]]</f>
        <v>220114002</v>
      </c>
    </row>
    <row r="2708" spans="1:15" hidden="1" x14ac:dyDescent="0.35">
      <c r="A2708">
        <v>22</v>
      </c>
      <c r="B2708" s="1" t="s">
        <v>2726</v>
      </c>
      <c r="C2708">
        <v>2201</v>
      </c>
      <c r="D2708" s="1" t="s">
        <v>22590</v>
      </c>
      <c r="E2708">
        <v>220114</v>
      </c>
      <c r="F2708" s="1" t="s">
        <v>24316</v>
      </c>
      <c r="G2708">
        <v>220114003</v>
      </c>
      <c r="H2708">
        <v>3</v>
      </c>
      <c r="I2708" s="1" t="s">
        <v>24327</v>
      </c>
      <c r="J2708" s="1" t="s">
        <v>24328</v>
      </c>
      <c r="K2708" s="1" t="s">
        <v>24329</v>
      </c>
      <c r="L2708" s="1" t="s">
        <v>24330</v>
      </c>
      <c r="M2708" s="1" t="s">
        <v>24331</v>
      </c>
      <c r="N2708" s="1">
        <f>+Categorias[[#This Row],[Id_producto]]</f>
        <v>220114</v>
      </c>
      <c r="O2708" s="1">
        <f>+Categorias[[#This Row],[Id_categoría]]</f>
        <v>220114003</v>
      </c>
    </row>
    <row r="2709" spans="1:15" hidden="1" x14ac:dyDescent="0.35">
      <c r="A2709">
        <v>22</v>
      </c>
      <c r="B2709" s="1" t="s">
        <v>2726</v>
      </c>
      <c r="C2709">
        <v>2201</v>
      </c>
      <c r="D2709" s="1" t="s">
        <v>22590</v>
      </c>
      <c r="E2709">
        <v>220114</v>
      </c>
      <c r="F2709" s="1" t="s">
        <v>24316</v>
      </c>
      <c r="G2709">
        <v>220114004</v>
      </c>
      <c r="H2709">
        <v>4</v>
      </c>
      <c r="I2709" s="1" t="s">
        <v>24332</v>
      </c>
      <c r="J2709" s="1" t="s">
        <v>24333</v>
      </c>
      <c r="K2709" s="1" t="s">
        <v>24334</v>
      </c>
      <c r="L2709" s="1" t="s">
        <v>24335</v>
      </c>
      <c r="M2709" s="1" t="s">
        <v>24336</v>
      </c>
      <c r="N2709" s="1">
        <f>+Categorias[[#This Row],[Id_producto]]</f>
        <v>220114</v>
      </c>
      <c r="O2709" s="1">
        <f>+Categorias[[#This Row],[Id_categoría]]</f>
        <v>220114004</v>
      </c>
    </row>
    <row r="2710" spans="1:15" hidden="1" x14ac:dyDescent="0.35">
      <c r="A2710">
        <v>22</v>
      </c>
      <c r="B2710" s="1" t="s">
        <v>2726</v>
      </c>
      <c r="C2710">
        <v>2201</v>
      </c>
      <c r="D2710" s="1" t="s">
        <v>22590</v>
      </c>
      <c r="E2710">
        <v>220114</v>
      </c>
      <c r="F2710" s="1" t="s">
        <v>24316</v>
      </c>
      <c r="G2710">
        <v>220114005</v>
      </c>
      <c r="H2710">
        <v>5</v>
      </c>
      <c r="I2710" s="1" t="s">
        <v>24337</v>
      </c>
      <c r="J2710" s="1" t="s">
        <v>24338</v>
      </c>
      <c r="K2710" s="1" t="s">
        <v>24339</v>
      </c>
      <c r="L2710" s="1" t="s">
        <v>24340</v>
      </c>
      <c r="M2710" s="1" t="s">
        <v>24341</v>
      </c>
      <c r="N2710" s="1">
        <f>+Categorias[[#This Row],[Id_producto]]</f>
        <v>220114</v>
      </c>
      <c r="O2710" s="1">
        <f>+Categorias[[#This Row],[Id_categoría]]</f>
        <v>220114005</v>
      </c>
    </row>
    <row r="2711" spans="1:15" hidden="1" x14ac:dyDescent="0.35">
      <c r="A2711">
        <v>22</v>
      </c>
      <c r="B2711" s="1" t="s">
        <v>2726</v>
      </c>
      <c r="C2711">
        <v>2201</v>
      </c>
      <c r="D2711" s="1" t="s">
        <v>22590</v>
      </c>
      <c r="E2711">
        <v>220114</v>
      </c>
      <c r="F2711" s="1" t="s">
        <v>24316</v>
      </c>
      <c r="G2711">
        <v>220114006</v>
      </c>
      <c r="H2711">
        <v>6</v>
      </c>
      <c r="I2711" s="1" t="s">
        <v>24342</v>
      </c>
      <c r="J2711" s="1" t="s">
        <v>24343</v>
      </c>
      <c r="K2711" s="1" t="s">
        <v>24344</v>
      </c>
      <c r="L2711" s="1" t="s">
        <v>24345</v>
      </c>
      <c r="M2711" s="1" t="s">
        <v>24346</v>
      </c>
      <c r="N2711" s="1">
        <f>+Categorias[[#This Row],[Id_producto]]</f>
        <v>220114</v>
      </c>
      <c r="O2711" s="1">
        <f>+Categorias[[#This Row],[Id_categoría]]</f>
        <v>220114006</v>
      </c>
    </row>
    <row r="2712" spans="1:15" hidden="1" x14ac:dyDescent="0.35">
      <c r="A2712">
        <v>22</v>
      </c>
      <c r="B2712" s="1" t="s">
        <v>2726</v>
      </c>
      <c r="C2712">
        <v>2201</v>
      </c>
      <c r="D2712" s="1" t="s">
        <v>22590</v>
      </c>
      <c r="E2712">
        <v>220114</v>
      </c>
      <c r="F2712" s="1" t="s">
        <v>24316</v>
      </c>
      <c r="G2712">
        <v>220114007</v>
      </c>
      <c r="H2712">
        <v>7</v>
      </c>
      <c r="I2712" s="1" t="s">
        <v>24347</v>
      </c>
      <c r="J2712" s="1" t="s">
        <v>24348</v>
      </c>
      <c r="K2712" s="1" t="s">
        <v>24349</v>
      </c>
      <c r="L2712" s="1" t="s">
        <v>24350</v>
      </c>
      <c r="M2712" s="1" t="s">
        <v>24351</v>
      </c>
      <c r="N2712" s="1">
        <f>+Categorias[[#This Row],[Id_producto]]</f>
        <v>220114</v>
      </c>
      <c r="O2712" s="1">
        <f>+Categorias[[#This Row],[Id_categoría]]</f>
        <v>220114007</v>
      </c>
    </row>
    <row r="2713" spans="1:15" hidden="1" x14ac:dyDescent="0.35">
      <c r="A2713">
        <v>22</v>
      </c>
      <c r="B2713" s="1" t="s">
        <v>2726</v>
      </c>
      <c r="C2713">
        <v>2201</v>
      </c>
      <c r="D2713" s="1" t="s">
        <v>22590</v>
      </c>
      <c r="E2713">
        <v>220114</v>
      </c>
      <c r="F2713" s="1" t="s">
        <v>24316</v>
      </c>
      <c r="G2713">
        <v>220114008</v>
      </c>
      <c r="H2713">
        <v>8</v>
      </c>
      <c r="I2713" s="1" t="s">
        <v>24352</v>
      </c>
      <c r="J2713" s="1" t="s">
        <v>24353</v>
      </c>
      <c r="K2713" s="1" t="s">
        <v>24354</v>
      </c>
      <c r="L2713" s="1" t="s">
        <v>24355</v>
      </c>
      <c r="M2713" s="1" t="s">
        <v>24356</v>
      </c>
      <c r="N2713" s="1">
        <f>+Categorias[[#This Row],[Id_producto]]</f>
        <v>220114</v>
      </c>
      <c r="O2713" s="1">
        <f>+Categorias[[#This Row],[Id_categoría]]</f>
        <v>220114008</v>
      </c>
    </row>
    <row r="2714" spans="1:15" hidden="1" x14ac:dyDescent="0.35">
      <c r="A2714">
        <v>22</v>
      </c>
      <c r="B2714" s="1" t="s">
        <v>2726</v>
      </c>
      <c r="C2714">
        <v>2201</v>
      </c>
      <c r="D2714" s="1" t="s">
        <v>22590</v>
      </c>
      <c r="E2714">
        <v>220114</v>
      </c>
      <c r="F2714" s="1" t="s">
        <v>24316</v>
      </c>
      <c r="G2714">
        <v>220114009</v>
      </c>
      <c r="H2714">
        <v>9</v>
      </c>
      <c r="I2714" s="1" t="s">
        <v>24357</v>
      </c>
      <c r="J2714" s="1" t="s">
        <v>24358</v>
      </c>
      <c r="K2714" s="1" t="s">
        <v>24359</v>
      </c>
      <c r="L2714" s="1" t="s">
        <v>24360</v>
      </c>
      <c r="M2714" s="1" t="s">
        <v>24361</v>
      </c>
      <c r="N2714" s="1">
        <f>+Categorias[[#This Row],[Id_producto]]</f>
        <v>220114</v>
      </c>
      <c r="O2714" s="1">
        <f>+Categorias[[#This Row],[Id_categoría]]</f>
        <v>220114009</v>
      </c>
    </row>
    <row r="2715" spans="1:15" hidden="1" x14ac:dyDescent="0.35">
      <c r="A2715">
        <v>22</v>
      </c>
      <c r="B2715" s="1" t="s">
        <v>2726</v>
      </c>
      <c r="C2715">
        <v>2201</v>
      </c>
      <c r="D2715" s="1" t="s">
        <v>22590</v>
      </c>
      <c r="E2715">
        <v>220114</v>
      </c>
      <c r="F2715" s="1" t="s">
        <v>24316</v>
      </c>
      <c r="G2715">
        <v>220114010</v>
      </c>
      <c r="H2715">
        <v>10</v>
      </c>
      <c r="I2715" s="1" t="s">
        <v>24362</v>
      </c>
      <c r="J2715" s="1" t="s">
        <v>24363</v>
      </c>
      <c r="K2715" s="1" t="s">
        <v>24364</v>
      </c>
      <c r="L2715" s="1" t="s">
        <v>24365</v>
      </c>
      <c r="M2715" s="1" t="s">
        <v>24366</v>
      </c>
      <c r="N2715" s="1">
        <f>+Categorias[[#This Row],[Id_producto]]</f>
        <v>220114</v>
      </c>
      <c r="O2715" s="1">
        <f>+Categorias[[#This Row],[Id_categoría]]</f>
        <v>220114010</v>
      </c>
    </row>
    <row r="2716" spans="1:15" hidden="1" x14ac:dyDescent="0.35">
      <c r="A2716">
        <v>22</v>
      </c>
      <c r="B2716" s="1" t="s">
        <v>2726</v>
      </c>
      <c r="C2716">
        <v>2201</v>
      </c>
      <c r="D2716" s="1" t="s">
        <v>22590</v>
      </c>
      <c r="E2716">
        <v>220114</v>
      </c>
      <c r="F2716" s="1" t="s">
        <v>24316</v>
      </c>
      <c r="G2716">
        <v>220114011</v>
      </c>
      <c r="H2716">
        <v>11</v>
      </c>
      <c r="I2716" s="1" t="s">
        <v>24367</v>
      </c>
      <c r="J2716" s="1" t="s">
        <v>24368</v>
      </c>
      <c r="K2716" s="1" t="s">
        <v>24369</v>
      </c>
      <c r="L2716" s="1" t="s">
        <v>24370</v>
      </c>
      <c r="M2716" s="1" t="s">
        <v>24371</v>
      </c>
      <c r="N2716" s="1">
        <f>+Categorias[[#This Row],[Id_producto]]</f>
        <v>220114</v>
      </c>
      <c r="O2716" s="1">
        <f>+Categorias[[#This Row],[Id_categoría]]</f>
        <v>220114011</v>
      </c>
    </row>
    <row r="2717" spans="1:15" hidden="1" x14ac:dyDescent="0.35">
      <c r="A2717">
        <v>22</v>
      </c>
      <c r="B2717" s="1" t="s">
        <v>2726</v>
      </c>
      <c r="C2717">
        <v>2201</v>
      </c>
      <c r="D2717" s="1" t="s">
        <v>22590</v>
      </c>
      <c r="E2717">
        <v>220114</v>
      </c>
      <c r="F2717" s="1" t="s">
        <v>24316</v>
      </c>
      <c r="G2717">
        <v>220114012</v>
      </c>
      <c r="H2717">
        <v>12</v>
      </c>
      <c r="I2717" s="1" t="s">
        <v>24372</v>
      </c>
      <c r="J2717" s="1" t="s">
        <v>24373</v>
      </c>
      <c r="K2717" s="1" t="s">
        <v>24374</v>
      </c>
      <c r="L2717" s="1" t="s">
        <v>24375</v>
      </c>
      <c r="M2717" s="1" t="s">
        <v>24376</v>
      </c>
      <c r="N2717" s="1">
        <f>+Categorias[[#This Row],[Id_producto]]</f>
        <v>220114</v>
      </c>
      <c r="O2717" s="1">
        <f>+Categorias[[#This Row],[Id_categoría]]</f>
        <v>220114012</v>
      </c>
    </row>
    <row r="2718" spans="1:15" hidden="1" x14ac:dyDescent="0.35">
      <c r="A2718">
        <v>22</v>
      </c>
      <c r="B2718" s="1" t="s">
        <v>2726</v>
      </c>
      <c r="C2718">
        <v>2201</v>
      </c>
      <c r="D2718" s="1" t="s">
        <v>22590</v>
      </c>
      <c r="E2718">
        <v>220114</v>
      </c>
      <c r="F2718" s="1" t="s">
        <v>24316</v>
      </c>
      <c r="G2718">
        <v>220114013</v>
      </c>
      <c r="H2718">
        <v>13</v>
      </c>
      <c r="I2718" s="1" t="s">
        <v>24377</v>
      </c>
      <c r="J2718" s="1" t="s">
        <v>24378</v>
      </c>
      <c r="K2718" s="1" t="s">
        <v>24379</v>
      </c>
      <c r="L2718" s="1" t="s">
        <v>24380</v>
      </c>
      <c r="M2718" s="1" t="s">
        <v>24381</v>
      </c>
      <c r="N2718" s="1">
        <f>+Categorias[[#This Row],[Id_producto]]</f>
        <v>220114</v>
      </c>
      <c r="O2718" s="1">
        <f>+Categorias[[#This Row],[Id_categoría]]</f>
        <v>220114013</v>
      </c>
    </row>
    <row r="2719" spans="1:15" hidden="1" x14ac:dyDescent="0.35">
      <c r="A2719">
        <v>22</v>
      </c>
      <c r="B2719" s="1" t="s">
        <v>2726</v>
      </c>
      <c r="C2719">
        <v>2201</v>
      </c>
      <c r="D2719" s="1" t="s">
        <v>22590</v>
      </c>
      <c r="E2719">
        <v>220114</v>
      </c>
      <c r="F2719" s="1" t="s">
        <v>24316</v>
      </c>
      <c r="G2719">
        <v>220114014</v>
      </c>
      <c r="H2719">
        <v>14</v>
      </c>
      <c r="I2719" s="1" t="s">
        <v>24382</v>
      </c>
      <c r="J2719" s="1" t="s">
        <v>24383</v>
      </c>
      <c r="K2719" s="1" t="s">
        <v>24384</v>
      </c>
      <c r="L2719" s="1" t="s">
        <v>24385</v>
      </c>
      <c r="M2719" s="1" t="s">
        <v>24386</v>
      </c>
      <c r="N2719" s="1">
        <f>+Categorias[[#This Row],[Id_producto]]</f>
        <v>220114</v>
      </c>
      <c r="O2719" s="1">
        <f>+Categorias[[#This Row],[Id_categoría]]</f>
        <v>220114014</v>
      </c>
    </row>
    <row r="2720" spans="1:15" hidden="1" x14ac:dyDescent="0.35">
      <c r="A2720">
        <v>22</v>
      </c>
      <c r="B2720" s="1" t="s">
        <v>2726</v>
      </c>
      <c r="C2720">
        <v>2201</v>
      </c>
      <c r="D2720" s="1" t="s">
        <v>22590</v>
      </c>
      <c r="E2720">
        <v>220114</v>
      </c>
      <c r="F2720" s="1" t="s">
        <v>24316</v>
      </c>
      <c r="G2720">
        <v>220114015</v>
      </c>
      <c r="H2720">
        <v>15</v>
      </c>
      <c r="I2720" s="1" t="s">
        <v>24387</v>
      </c>
      <c r="J2720" s="1" t="s">
        <v>24388</v>
      </c>
      <c r="K2720" s="1" t="s">
        <v>24389</v>
      </c>
      <c r="L2720" s="1" t="s">
        <v>24390</v>
      </c>
      <c r="M2720" s="1" t="s">
        <v>24391</v>
      </c>
      <c r="N2720" s="1">
        <f>+Categorias[[#This Row],[Id_producto]]</f>
        <v>220114</v>
      </c>
      <c r="O2720" s="1">
        <f>+Categorias[[#This Row],[Id_categoría]]</f>
        <v>220114015</v>
      </c>
    </row>
    <row r="2721" spans="1:15" hidden="1" x14ac:dyDescent="0.35">
      <c r="A2721">
        <v>22</v>
      </c>
      <c r="B2721" s="1" t="s">
        <v>2726</v>
      </c>
      <c r="C2721">
        <v>2201</v>
      </c>
      <c r="D2721" s="1" t="s">
        <v>22590</v>
      </c>
      <c r="E2721">
        <v>220114</v>
      </c>
      <c r="F2721" s="1" t="s">
        <v>24316</v>
      </c>
      <c r="G2721">
        <v>220114016</v>
      </c>
      <c r="H2721">
        <v>16</v>
      </c>
      <c r="I2721" s="1" t="s">
        <v>24392</v>
      </c>
      <c r="J2721" s="1" t="s">
        <v>24393</v>
      </c>
      <c r="K2721" s="1" t="s">
        <v>24394</v>
      </c>
      <c r="L2721" s="1" t="s">
        <v>24395</v>
      </c>
      <c r="M2721" s="1" t="s">
        <v>24396</v>
      </c>
      <c r="N2721" s="1">
        <f>+Categorias[[#This Row],[Id_producto]]</f>
        <v>220114</v>
      </c>
      <c r="O2721" s="1">
        <f>+Categorias[[#This Row],[Id_categoría]]</f>
        <v>220114016</v>
      </c>
    </row>
    <row r="2722" spans="1:15" hidden="1" x14ac:dyDescent="0.35">
      <c r="A2722">
        <v>22</v>
      </c>
      <c r="B2722" s="1" t="s">
        <v>2726</v>
      </c>
      <c r="C2722">
        <v>2201</v>
      </c>
      <c r="D2722" s="1" t="s">
        <v>22590</v>
      </c>
      <c r="E2722">
        <v>220114</v>
      </c>
      <c r="F2722" s="1" t="s">
        <v>24316</v>
      </c>
      <c r="G2722">
        <v>220114017</v>
      </c>
      <c r="H2722">
        <v>17</v>
      </c>
      <c r="I2722" s="1" t="s">
        <v>24397</v>
      </c>
      <c r="J2722" s="1" t="s">
        <v>24398</v>
      </c>
      <c r="K2722" s="1" t="s">
        <v>24399</v>
      </c>
      <c r="L2722" s="1" t="s">
        <v>24400</v>
      </c>
      <c r="M2722" s="1" t="s">
        <v>24401</v>
      </c>
      <c r="N2722" s="1">
        <f>+Categorias[[#This Row],[Id_producto]]</f>
        <v>220114</v>
      </c>
      <c r="O2722" s="1">
        <f>+Categorias[[#This Row],[Id_categoría]]</f>
        <v>220114017</v>
      </c>
    </row>
    <row r="2723" spans="1:15" hidden="1" x14ac:dyDescent="0.35">
      <c r="A2723">
        <v>22</v>
      </c>
      <c r="B2723" s="1" t="s">
        <v>2726</v>
      </c>
      <c r="C2723">
        <v>2201</v>
      </c>
      <c r="D2723" s="1" t="s">
        <v>22590</v>
      </c>
      <c r="E2723">
        <v>220115</v>
      </c>
      <c r="F2723" s="1" t="s">
        <v>24402</v>
      </c>
      <c r="G2723">
        <v>220115001</v>
      </c>
      <c r="H2723">
        <v>1</v>
      </c>
      <c r="I2723" s="1" t="s">
        <v>24403</v>
      </c>
      <c r="J2723" s="1" t="s">
        <v>24404</v>
      </c>
      <c r="K2723" s="1" t="s">
        <v>24405</v>
      </c>
      <c r="L2723" s="1" t="s">
        <v>24406</v>
      </c>
      <c r="M2723" s="1" t="s">
        <v>24407</v>
      </c>
      <c r="N2723" s="1">
        <f>+Categorias[[#This Row],[Id_producto]]</f>
        <v>220115</v>
      </c>
      <c r="O2723" s="1">
        <f>+Categorias[[#This Row],[Id_categoría]]</f>
        <v>220115001</v>
      </c>
    </row>
    <row r="2724" spans="1:15" hidden="1" x14ac:dyDescent="0.35">
      <c r="A2724">
        <v>22</v>
      </c>
      <c r="B2724" s="1" t="s">
        <v>2726</v>
      </c>
      <c r="C2724">
        <v>2201</v>
      </c>
      <c r="D2724" s="1" t="s">
        <v>22590</v>
      </c>
      <c r="E2724">
        <v>220115</v>
      </c>
      <c r="F2724" s="1" t="s">
        <v>24402</v>
      </c>
      <c r="G2724">
        <v>220115002</v>
      </c>
      <c r="H2724">
        <v>2</v>
      </c>
      <c r="I2724" s="1" t="s">
        <v>24408</v>
      </c>
      <c r="J2724" s="1" t="s">
        <v>24409</v>
      </c>
      <c r="K2724" s="1" t="s">
        <v>24410</v>
      </c>
      <c r="L2724" s="1" t="s">
        <v>24411</v>
      </c>
      <c r="M2724" s="1" t="s">
        <v>24412</v>
      </c>
      <c r="N2724" s="1">
        <f>+Categorias[[#This Row],[Id_producto]]</f>
        <v>220115</v>
      </c>
      <c r="O2724" s="1">
        <f>+Categorias[[#This Row],[Id_categoría]]</f>
        <v>220115002</v>
      </c>
    </row>
    <row r="2725" spans="1:15" hidden="1" x14ac:dyDescent="0.35">
      <c r="A2725">
        <v>22</v>
      </c>
      <c r="B2725" s="1" t="s">
        <v>2726</v>
      </c>
      <c r="C2725">
        <v>2201</v>
      </c>
      <c r="D2725" s="1" t="s">
        <v>22590</v>
      </c>
      <c r="E2725">
        <v>220115</v>
      </c>
      <c r="F2725" s="1" t="s">
        <v>24402</v>
      </c>
      <c r="G2725">
        <v>220115003</v>
      </c>
      <c r="H2725">
        <v>3</v>
      </c>
      <c r="I2725" s="1" t="s">
        <v>24413</v>
      </c>
      <c r="J2725" s="1" t="s">
        <v>24414</v>
      </c>
      <c r="K2725" s="1" t="s">
        <v>24415</v>
      </c>
      <c r="L2725" s="1" t="s">
        <v>24416</v>
      </c>
      <c r="M2725" s="1" t="s">
        <v>24417</v>
      </c>
      <c r="N2725" s="1">
        <f>+Categorias[[#This Row],[Id_producto]]</f>
        <v>220115</v>
      </c>
      <c r="O2725" s="1">
        <f>+Categorias[[#This Row],[Id_categoría]]</f>
        <v>220115003</v>
      </c>
    </row>
    <row r="2726" spans="1:15" hidden="1" x14ac:dyDescent="0.35">
      <c r="A2726">
        <v>22</v>
      </c>
      <c r="B2726" s="1" t="s">
        <v>2726</v>
      </c>
      <c r="C2726">
        <v>2201</v>
      </c>
      <c r="D2726" s="1" t="s">
        <v>22590</v>
      </c>
      <c r="E2726">
        <v>220115</v>
      </c>
      <c r="F2726" s="1" t="s">
        <v>24402</v>
      </c>
      <c r="G2726">
        <v>220115004</v>
      </c>
      <c r="H2726">
        <v>4</v>
      </c>
      <c r="I2726" s="1" t="s">
        <v>24418</v>
      </c>
      <c r="J2726" s="1" t="s">
        <v>24419</v>
      </c>
      <c r="K2726" s="1" t="s">
        <v>24420</v>
      </c>
      <c r="L2726" s="1" t="s">
        <v>24421</v>
      </c>
      <c r="M2726" s="1" t="s">
        <v>24422</v>
      </c>
      <c r="N2726" s="1">
        <f>+Categorias[[#This Row],[Id_producto]]</f>
        <v>220115</v>
      </c>
      <c r="O2726" s="1">
        <f>+Categorias[[#This Row],[Id_categoría]]</f>
        <v>220115004</v>
      </c>
    </row>
    <row r="2727" spans="1:15" hidden="1" x14ac:dyDescent="0.35">
      <c r="A2727">
        <v>22</v>
      </c>
      <c r="B2727" s="1" t="s">
        <v>2726</v>
      </c>
      <c r="C2727">
        <v>2201</v>
      </c>
      <c r="D2727" s="1" t="s">
        <v>22590</v>
      </c>
      <c r="E2727">
        <v>220115</v>
      </c>
      <c r="F2727" s="1" t="s">
        <v>24402</v>
      </c>
      <c r="G2727">
        <v>220115005</v>
      </c>
      <c r="H2727">
        <v>5</v>
      </c>
      <c r="I2727" s="1" t="s">
        <v>24423</v>
      </c>
      <c r="J2727" s="1" t="s">
        <v>24424</v>
      </c>
      <c r="K2727" s="1" t="s">
        <v>24425</v>
      </c>
      <c r="L2727" s="1" t="s">
        <v>24426</v>
      </c>
      <c r="M2727" s="1" t="s">
        <v>24427</v>
      </c>
      <c r="N2727" s="1">
        <f>+Categorias[[#This Row],[Id_producto]]</f>
        <v>220115</v>
      </c>
      <c r="O2727" s="1">
        <f>+Categorias[[#This Row],[Id_categoría]]</f>
        <v>220115005</v>
      </c>
    </row>
    <row r="2728" spans="1:15" hidden="1" x14ac:dyDescent="0.35">
      <c r="A2728">
        <v>22</v>
      </c>
      <c r="B2728" s="1" t="s">
        <v>2726</v>
      </c>
      <c r="C2728">
        <v>2201</v>
      </c>
      <c r="D2728" s="1" t="s">
        <v>22590</v>
      </c>
      <c r="E2728">
        <v>220115</v>
      </c>
      <c r="F2728" s="1" t="s">
        <v>24402</v>
      </c>
      <c r="G2728">
        <v>220115006</v>
      </c>
      <c r="H2728">
        <v>6</v>
      </c>
      <c r="I2728" s="1" t="s">
        <v>24428</v>
      </c>
      <c r="J2728" s="1" t="s">
        <v>24429</v>
      </c>
      <c r="K2728" s="1" t="s">
        <v>24430</v>
      </c>
      <c r="L2728" s="1" t="s">
        <v>24431</v>
      </c>
      <c r="M2728" s="1" t="s">
        <v>24432</v>
      </c>
      <c r="N2728" s="1">
        <f>+Categorias[[#This Row],[Id_producto]]</f>
        <v>220115</v>
      </c>
      <c r="O2728" s="1">
        <f>+Categorias[[#This Row],[Id_categoría]]</f>
        <v>220115006</v>
      </c>
    </row>
    <row r="2729" spans="1:15" hidden="1" x14ac:dyDescent="0.35">
      <c r="A2729">
        <v>22</v>
      </c>
      <c r="B2729" s="1" t="s">
        <v>2726</v>
      </c>
      <c r="C2729">
        <v>2201</v>
      </c>
      <c r="D2729" s="1" t="s">
        <v>22590</v>
      </c>
      <c r="E2729">
        <v>220115</v>
      </c>
      <c r="F2729" s="1" t="s">
        <v>24402</v>
      </c>
      <c r="G2729">
        <v>220115007</v>
      </c>
      <c r="H2729">
        <v>7</v>
      </c>
      <c r="I2729" s="1" t="s">
        <v>24433</v>
      </c>
      <c r="J2729" s="1" t="s">
        <v>24434</v>
      </c>
      <c r="K2729" s="1" t="s">
        <v>24435</v>
      </c>
      <c r="L2729" s="1" t="s">
        <v>24436</v>
      </c>
      <c r="M2729" s="1" t="s">
        <v>24437</v>
      </c>
      <c r="N2729" s="1">
        <f>+Categorias[[#This Row],[Id_producto]]</f>
        <v>220115</v>
      </c>
      <c r="O2729" s="1">
        <f>+Categorias[[#This Row],[Id_categoría]]</f>
        <v>220115007</v>
      </c>
    </row>
    <row r="2730" spans="1:15" hidden="1" x14ac:dyDescent="0.35">
      <c r="A2730">
        <v>22</v>
      </c>
      <c r="B2730" s="1" t="s">
        <v>2726</v>
      </c>
      <c r="C2730">
        <v>2201</v>
      </c>
      <c r="D2730" s="1" t="s">
        <v>22590</v>
      </c>
      <c r="E2730">
        <v>220115</v>
      </c>
      <c r="F2730" s="1" t="s">
        <v>24402</v>
      </c>
      <c r="G2730">
        <v>220115008</v>
      </c>
      <c r="H2730">
        <v>8</v>
      </c>
      <c r="I2730" s="1" t="s">
        <v>24438</v>
      </c>
      <c r="J2730" s="1" t="s">
        <v>24439</v>
      </c>
      <c r="K2730" s="1" t="s">
        <v>24440</v>
      </c>
      <c r="L2730" s="1" t="s">
        <v>24441</v>
      </c>
      <c r="M2730" s="1" t="s">
        <v>24442</v>
      </c>
      <c r="N2730" s="1">
        <f>+Categorias[[#This Row],[Id_producto]]</f>
        <v>220115</v>
      </c>
      <c r="O2730" s="1">
        <f>+Categorias[[#This Row],[Id_categoría]]</f>
        <v>220115008</v>
      </c>
    </row>
    <row r="2731" spans="1:15" hidden="1" x14ac:dyDescent="0.35">
      <c r="A2731">
        <v>22</v>
      </c>
      <c r="B2731" s="1" t="s">
        <v>2726</v>
      </c>
      <c r="C2731">
        <v>2201</v>
      </c>
      <c r="D2731" s="1" t="s">
        <v>22590</v>
      </c>
      <c r="E2731">
        <v>220115</v>
      </c>
      <c r="F2731" s="1" t="s">
        <v>24402</v>
      </c>
      <c r="G2731">
        <v>220115009</v>
      </c>
      <c r="H2731">
        <v>9</v>
      </c>
      <c r="I2731" s="1" t="s">
        <v>24443</v>
      </c>
      <c r="J2731" s="1" t="s">
        <v>24444</v>
      </c>
      <c r="K2731" s="1" t="s">
        <v>24445</v>
      </c>
      <c r="L2731" s="1" t="s">
        <v>24446</v>
      </c>
      <c r="M2731" s="1" t="s">
        <v>24447</v>
      </c>
      <c r="N2731" s="1">
        <f>+Categorias[[#This Row],[Id_producto]]</f>
        <v>220115</v>
      </c>
      <c r="O2731" s="1">
        <f>+Categorias[[#This Row],[Id_categoría]]</f>
        <v>220115009</v>
      </c>
    </row>
    <row r="2732" spans="1:15" hidden="1" x14ac:dyDescent="0.35">
      <c r="A2732">
        <v>22</v>
      </c>
      <c r="B2732" s="1" t="s">
        <v>2726</v>
      </c>
      <c r="C2732">
        <v>2201</v>
      </c>
      <c r="D2732" s="1" t="s">
        <v>22590</v>
      </c>
      <c r="E2732">
        <v>220115</v>
      </c>
      <c r="F2732" s="1" t="s">
        <v>24402</v>
      </c>
      <c r="G2732">
        <v>220115010</v>
      </c>
      <c r="H2732">
        <v>10</v>
      </c>
      <c r="I2732" s="1" t="s">
        <v>24448</v>
      </c>
      <c r="J2732" s="1" t="s">
        <v>24449</v>
      </c>
      <c r="K2732" s="1" t="s">
        <v>24450</v>
      </c>
      <c r="L2732" s="1" t="s">
        <v>24451</v>
      </c>
      <c r="M2732" s="1" t="s">
        <v>24452</v>
      </c>
      <c r="N2732" s="1">
        <f>+Categorias[[#This Row],[Id_producto]]</f>
        <v>220115</v>
      </c>
      <c r="O2732" s="1">
        <f>+Categorias[[#This Row],[Id_categoría]]</f>
        <v>220115010</v>
      </c>
    </row>
    <row r="2733" spans="1:15" hidden="1" x14ac:dyDescent="0.35">
      <c r="A2733">
        <v>22</v>
      </c>
      <c r="B2733" s="1" t="s">
        <v>2726</v>
      </c>
      <c r="C2733">
        <v>2201</v>
      </c>
      <c r="D2733" s="1" t="s">
        <v>22590</v>
      </c>
      <c r="E2733">
        <v>220115</v>
      </c>
      <c r="F2733" s="1" t="s">
        <v>24402</v>
      </c>
      <c r="G2733">
        <v>220115011</v>
      </c>
      <c r="H2733">
        <v>11</v>
      </c>
      <c r="I2733" s="1" t="s">
        <v>24453</v>
      </c>
      <c r="J2733" s="1" t="s">
        <v>24454</v>
      </c>
      <c r="K2733" s="1" t="s">
        <v>24455</v>
      </c>
      <c r="L2733" s="1" t="s">
        <v>24456</v>
      </c>
      <c r="M2733" s="1" t="s">
        <v>24457</v>
      </c>
      <c r="N2733" s="1">
        <f>+Categorias[[#This Row],[Id_producto]]</f>
        <v>220115</v>
      </c>
      <c r="O2733" s="1">
        <f>+Categorias[[#This Row],[Id_categoría]]</f>
        <v>220115011</v>
      </c>
    </row>
    <row r="2734" spans="1:15" hidden="1" x14ac:dyDescent="0.35">
      <c r="A2734">
        <v>22</v>
      </c>
      <c r="B2734" s="1" t="s">
        <v>2726</v>
      </c>
      <c r="C2734">
        <v>2201</v>
      </c>
      <c r="D2734" s="1" t="s">
        <v>22590</v>
      </c>
      <c r="E2734">
        <v>220115</v>
      </c>
      <c r="F2734" s="1" t="s">
        <v>24402</v>
      </c>
      <c r="G2734">
        <v>220115012</v>
      </c>
      <c r="H2734">
        <v>12</v>
      </c>
      <c r="I2734" s="1" t="s">
        <v>24458</v>
      </c>
      <c r="J2734" s="1" t="s">
        <v>24459</v>
      </c>
      <c r="K2734" s="1" t="s">
        <v>24460</v>
      </c>
      <c r="L2734" s="1" t="s">
        <v>24461</v>
      </c>
      <c r="M2734" s="1" t="s">
        <v>24462</v>
      </c>
      <c r="N2734" s="1">
        <f>+Categorias[[#This Row],[Id_producto]]</f>
        <v>220115</v>
      </c>
      <c r="O2734" s="1">
        <f>+Categorias[[#This Row],[Id_categoría]]</f>
        <v>220115012</v>
      </c>
    </row>
    <row r="2735" spans="1:15" hidden="1" x14ac:dyDescent="0.35">
      <c r="A2735">
        <v>22</v>
      </c>
      <c r="B2735" s="1" t="s">
        <v>2726</v>
      </c>
      <c r="C2735">
        <v>2201</v>
      </c>
      <c r="D2735" s="1" t="s">
        <v>22590</v>
      </c>
      <c r="E2735">
        <v>220115</v>
      </c>
      <c r="F2735" s="1" t="s">
        <v>24402</v>
      </c>
      <c r="G2735">
        <v>220115013</v>
      </c>
      <c r="H2735">
        <v>13</v>
      </c>
      <c r="I2735" s="1" t="s">
        <v>24463</v>
      </c>
      <c r="J2735" s="1" t="s">
        <v>24464</v>
      </c>
      <c r="K2735" s="1" t="s">
        <v>24465</v>
      </c>
      <c r="L2735" s="1" t="s">
        <v>24466</v>
      </c>
      <c r="M2735" s="1" t="s">
        <v>24467</v>
      </c>
      <c r="N2735" s="1">
        <f>+Categorias[[#This Row],[Id_producto]]</f>
        <v>220115</v>
      </c>
      <c r="O2735" s="1">
        <f>+Categorias[[#This Row],[Id_categoría]]</f>
        <v>220115013</v>
      </c>
    </row>
    <row r="2736" spans="1:15" hidden="1" x14ac:dyDescent="0.35">
      <c r="A2736">
        <v>22</v>
      </c>
      <c r="B2736" s="1" t="s">
        <v>2726</v>
      </c>
      <c r="C2736">
        <v>2201</v>
      </c>
      <c r="D2736" s="1" t="s">
        <v>22590</v>
      </c>
      <c r="E2736">
        <v>220115</v>
      </c>
      <c r="F2736" s="1" t="s">
        <v>24402</v>
      </c>
      <c r="G2736">
        <v>220115014</v>
      </c>
      <c r="H2736">
        <v>14</v>
      </c>
      <c r="I2736" s="1" t="s">
        <v>24468</v>
      </c>
      <c r="J2736" s="1" t="s">
        <v>24469</v>
      </c>
      <c r="K2736" s="1" t="s">
        <v>24470</v>
      </c>
      <c r="L2736" s="1" t="s">
        <v>24471</v>
      </c>
      <c r="M2736" s="1" t="s">
        <v>24472</v>
      </c>
      <c r="N2736" s="1">
        <f>+Categorias[[#This Row],[Id_producto]]</f>
        <v>220115</v>
      </c>
      <c r="O2736" s="1">
        <f>+Categorias[[#This Row],[Id_categoría]]</f>
        <v>220115014</v>
      </c>
    </row>
    <row r="2737" spans="1:15" hidden="1" x14ac:dyDescent="0.35">
      <c r="A2737">
        <v>22</v>
      </c>
      <c r="B2737" s="1" t="s">
        <v>2726</v>
      </c>
      <c r="C2737">
        <v>2201</v>
      </c>
      <c r="D2737" s="1" t="s">
        <v>22590</v>
      </c>
      <c r="E2737">
        <v>220115</v>
      </c>
      <c r="F2737" s="1" t="s">
        <v>24402</v>
      </c>
      <c r="G2737">
        <v>220115015</v>
      </c>
      <c r="H2737">
        <v>15</v>
      </c>
      <c r="I2737" s="1" t="s">
        <v>24473</v>
      </c>
      <c r="J2737" s="1" t="s">
        <v>24474</v>
      </c>
      <c r="K2737" s="1" t="s">
        <v>24475</v>
      </c>
      <c r="L2737" s="1" t="s">
        <v>24476</v>
      </c>
      <c r="M2737" s="1" t="s">
        <v>24477</v>
      </c>
      <c r="N2737" s="1">
        <f>+Categorias[[#This Row],[Id_producto]]</f>
        <v>220115</v>
      </c>
      <c r="O2737" s="1">
        <f>+Categorias[[#This Row],[Id_categoría]]</f>
        <v>220115015</v>
      </c>
    </row>
    <row r="2738" spans="1:15" hidden="1" x14ac:dyDescent="0.35">
      <c r="A2738">
        <v>22</v>
      </c>
      <c r="B2738" s="1" t="s">
        <v>2726</v>
      </c>
      <c r="C2738">
        <v>2201</v>
      </c>
      <c r="D2738" s="1" t="s">
        <v>22590</v>
      </c>
      <c r="E2738">
        <v>220115</v>
      </c>
      <c r="F2738" s="1" t="s">
        <v>24402</v>
      </c>
      <c r="G2738">
        <v>220115016</v>
      </c>
      <c r="H2738">
        <v>16</v>
      </c>
      <c r="I2738" s="1" t="s">
        <v>24478</v>
      </c>
      <c r="J2738" s="1" t="s">
        <v>24479</v>
      </c>
      <c r="K2738" s="1" t="s">
        <v>24480</v>
      </c>
      <c r="L2738" s="1" t="s">
        <v>24481</v>
      </c>
      <c r="M2738" s="1" t="s">
        <v>24482</v>
      </c>
      <c r="N2738" s="1">
        <f>+Categorias[[#This Row],[Id_producto]]</f>
        <v>220115</v>
      </c>
      <c r="O2738" s="1">
        <f>+Categorias[[#This Row],[Id_categoría]]</f>
        <v>220115016</v>
      </c>
    </row>
    <row r="2739" spans="1:15" hidden="1" x14ac:dyDescent="0.35">
      <c r="A2739">
        <v>22</v>
      </c>
      <c r="B2739" s="1" t="s">
        <v>2726</v>
      </c>
      <c r="C2739">
        <v>2201</v>
      </c>
      <c r="D2739" s="1" t="s">
        <v>22590</v>
      </c>
      <c r="E2739">
        <v>220115</v>
      </c>
      <c r="F2739" s="1" t="s">
        <v>24402</v>
      </c>
      <c r="G2739">
        <v>220115017</v>
      </c>
      <c r="H2739">
        <v>17</v>
      </c>
      <c r="I2739" s="1" t="s">
        <v>24483</v>
      </c>
      <c r="J2739" s="1" t="s">
        <v>24484</v>
      </c>
      <c r="K2739" s="1" t="s">
        <v>24485</v>
      </c>
      <c r="L2739" s="1" t="s">
        <v>24486</v>
      </c>
      <c r="M2739" s="1" t="s">
        <v>24487</v>
      </c>
      <c r="N2739" s="1">
        <f>+Categorias[[#This Row],[Id_producto]]</f>
        <v>220115</v>
      </c>
      <c r="O2739" s="1">
        <f>+Categorias[[#This Row],[Id_categoría]]</f>
        <v>220115017</v>
      </c>
    </row>
    <row r="2740" spans="1:15" hidden="1" x14ac:dyDescent="0.35">
      <c r="A2740">
        <v>22</v>
      </c>
      <c r="B2740" s="1" t="s">
        <v>2726</v>
      </c>
      <c r="C2740">
        <v>2201</v>
      </c>
      <c r="D2740" s="1" t="s">
        <v>22590</v>
      </c>
      <c r="E2740">
        <v>220115</v>
      </c>
      <c r="F2740" s="1" t="s">
        <v>24402</v>
      </c>
      <c r="G2740">
        <v>220115018</v>
      </c>
      <c r="H2740">
        <v>18</v>
      </c>
      <c r="I2740" s="1" t="s">
        <v>24488</v>
      </c>
      <c r="J2740" s="1" t="s">
        <v>24489</v>
      </c>
      <c r="K2740" s="1" t="s">
        <v>24490</v>
      </c>
      <c r="L2740" s="1" t="s">
        <v>24491</v>
      </c>
      <c r="M2740" s="1" t="s">
        <v>24492</v>
      </c>
      <c r="N2740" s="1">
        <f>+Categorias[[#This Row],[Id_producto]]</f>
        <v>220115</v>
      </c>
      <c r="O2740" s="1">
        <f>+Categorias[[#This Row],[Id_categoría]]</f>
        <v>220115018</v>
      </c>
    </row>
    <row r="2741" spans="1:15" hidden="1" x14ac:dyDescent="0.35">
      <c r="A2741">
        <v>22</v>
      </c>
      <c r="B2741" s="1" t="s">
        <v>2726</v>
      </c>
      <c r="C2741">
        <v>2201</v>
      </c>
      <c r="D2741" s="1" t="s">
        <v>22590</v>
      </c>
      <c r="E2741">
        <v>220115</v>
      </c>
      <c r="F2741" s="1" t="s">
        <v>24402</v>
      </c>
      <c r="G2741">
        <v>220115019</v>
      </c>
      <c r="H2741">
        <v>19</v>
      </c>
      <c r="I2741" s="1" t="s">
        <v>24493</v>
      </c>
      <c r="J2741" s="1" t="s">
        <v>24494</v>
      </c>
      <c r="K2741" s="1" t="s">
        <v>24495</v>
      </c>
      <c r="L2741" s="1" t="s">
        <v>24496</v>
      </c>
      <c r="M2741" s="1" t="s">
        <v>24497</v>
      </c>
      <c r="N2741" s="1">
        <f>+Categorias[[#This Row],[Id_producto]]</f>
        <v>220115</v>
      </c>
      <c r="O2741" s="1">
        <f>+Categorias[[#This Row],[Id_categoría]]</f>
        <v>220115019</v>
      </c>
    </row>
    <row r="2742" spans="1:15" hidden="1" x14ac:dyDescent="0.35">
      <c r="A2742">
        <v>22</v>
      </c>
      <c r="B2742" s="1" t="s">
        <v>2726</v>
      </c>
      <c r="C2742">
        <v>2201</v>
      </c>
      <c r="D2742" s="1" t="s">
        <v>22590</v>
      </c>
      <c r="E2742">
        <v>220115</v>
      </c>
      <c r="F2742" s="1" t="s">
        <v>24402</v>
      </c>
      <c r="G2742">
        <v>220115020</v>
      </c>
      <c r="H2742">
        <v>20</v>
      </c>
      <c r="I2742" s="1" t="s">
        <v>24498</v>
      </c>
      <c r="J2742" s="1" t="s">
        <v>24499</v>
      </c>
      <c r="K2742" s="1" t="s">
        <v>24500</v>
      </c>
      <c r="L2742" s="1" t="s">
        <v>24501</v>
      </c>
      <c r="M2742" s="1" t="s">
        <v>24502</v>
      </c>
      <c r="N2742" s="1">
        <f>+Categorias[[#This Row],[Id_producto]]</f>
        <v>220115</v>
      </c>
      <c r="O2742" s="1">
        <f>+Categorias[[#This Row],[Id_categoría]]</f>
        <v>220115020</v>
      </c>
    </row>
    <row r="2743" spans="1:15" hidden="1" x14ac:dyDescent="0.35">
      <c r="A2743">
        <v>22</v>
      </c>
      <c r="B2743" s="1" t="s">
        <v>2726</v>
      </c>
      <c r="C2743">
        <v>2201</v>
      </c>
      <c r="D2743" s="1" t="s">
        <v>22590</v>
      </c>
      <c r="E2743">
        <v>220115</v>
      </c>
      <c r="F2743" s="1" t="s">
        <v>24402</v>
      </c>
      <c r="G2743">
        <v>220115021</v>
      </c>
      <c r="H2743">
        <v>21</v>
      </c>
      <c r="I2743" s="1" t="s">
        <v>24503</v>
      </c>
      <c r="J2743" s="1" t="s">
        <v>24504</v>
      </c>
      <c r="K2743" s="1" t="s">
        <v>24505</v>
      </c>
      <c r="L2743" s="1" t="s">
        <v>24506</v>
      </c>
      <c r="M2743" s="1" t="s">
        <v>24507</v>
      </c>
      <c r="N2743" s="1">
        <f>+Categorias[[#This Row],[Id_producto]]</f>
        <v>220115</v>
      </c>
      <c r="O2743" s="1">
        <f>+Categorias[[#This Row],[Id_categoría]]</f>
        <v>220115021</v>
      </c>
    </row>
    <row r="2744" spans="1:15" hidden="1" x14ac:dyDescent="0.35">
      <c r="A2744">
        <v>22</v>
      </c>
      <c r="B2744" s="1" t="s">
        <v>2726</v>
      </c>
      <c r="C2744">
        <v>2201</v>
      </c>
      <c r="D2744" s="1" t="s">
        <v>22590</v>
      </c>
      <c r="E2744">
        <v>220115</v>
      </c>
      <c r="F2744" s="1" t="s">
        <v>24402</v>
      </c>
      <c r="G2744">
        <v>220115022</v>
      </c>
      <c r="H2744">
        <v>22</v>
      </c>
      <c r="I2744" s="1" t="s">
        <v>24508</v>
      </c>
      <c r="J2744" s="1" t="s">
        <v>24509</v>
      </c>
      <c r="K2744" s="1" t="s">
        <v>24510</v>
      </c>
      <c r="L2744" s="1" t="s">
        <v>24511</v>
      </c>
      <c r="M2744" s="1" t="s">
        <v>24512</v>
      </c>
      <c r="N2744" s="1">
        <f>+Categorias[[#This Row],[Id_producto]]</f>
        <v>220115</v>
      </c>
      <c r="O2744" s="1">
        <f>+Categorias[[#This Row],[Id_categoría]]</f>
        <v>220115022</v>
      </c>
    </row>
    <row r="2745" spans="1:15" hidden="1" x14ac:dyDescent="0.35">
      <c r="A2745">
        <v>22</v>
      </c>
      <c r="B2745" s="1" t="s">
        <v>2726</v>
      </c>
      <c r="C2745">
        <v>2201</v>
      </c>
      <c r="D2745" s="1" t="s">
        <v>22590</v>
      </c>
      <c r="E2745">
        <v>220115</v>
      </c>
      <c r="F2745" s="1" t="s">
        <v>24402</v>
      </c>
      <c r="G2745">
        <v>220115023</v>
      </c>
      <c r="H2745">
        <v>23</v>
      </c>
      <c r="I2745" s="1" t="s">
        <v>24513</v>
      </c>
      <c r="J2745" s="1" t="s">
        <v>24514</v>
      </c>
      <c r="K2745" s="1" t="s">
        <v>24515</v>
      </c>
      <c r="L2745" s="1" t="s">
        <v>24516</v>
      </c>
      <c r="M2745" s="1" t="s">
        <v>24517</v>
      </c>
      <c r="N2745" s="1">
        <f>+Categorias[[#This Row],[Id_producto]]</f>
        <v>220115</v>
      </c>
      <c r="O2745" s="1">
        <f>+Categorias[[#This Row],[Id_categoría]]</f>
        <v>220115023</v>
      </c>
    </row>
    <row r="2746" spans="1:15" hidden="1" x14ac:dyDescent="0.35">
      <c r="A2746">
        <v>22</v>
      </c>
      <c r="B2746" s="1" t="s">
        <v>2726</v>
      </c>
      <c r="C2746">
        <v>2201</v>
      </c>
      <c r="D2746" s="1" t="s">
        <v>22590</v>
      </c>
      <c r="E2746">
        <v>220115</v>
      </c>
      <c r="F2746" s="1" t="s">
        <v>24402</v>
      </c>
      <c r="G2746">
        <v>220115024</v>
      </c>
      <c r="H2746">
        <v>24</v>
      </c>
      <c r="I2746" s="1" t="s">
        <v>24518</v>
      </c>
      <c r="J2746" s="1" t="s">
        <v>24519</v>
      </c>
      <c r="K2746" s="1" t="s">
        <v>24520</v>
      </c>
      <c r="L2746" s="1" t="s">
        <v>24521</v>
      </c>
      <c r="M2746" s="1" t="s">
        <v>24522</v>
      </c>
      <c r="N2746" s="1">
        <f>+Categorias[[#This Row],[Id_producto]]</f>
        <v>220115</v>
      </c>
      <c r="O2746" s="1">
        <f>+Categorias[[#This Row],[Id_categoría]]</f>
        <v>220115024</v>
      </c>
    </row>
    <row r="2747" spans="1:15" hidden="1" x14ac:dyDescent="0.35">
      <c r="A2747">
        <v>22</v>
      </c>
      <c r="B2747" s="1" t="s">
        <v>2726</v>
      </c>
      <c r="C2747">
        <v>2201</v>
      </c>
      <c r="D2747" s="1" t="s">
        <v>22590</v>
      </c>
      <c r="E2747">
        <v>220115</v>
      </c>
      <c r="F2747" s="1" t="s">
        <v>24402</v>
      </c>
      <c r="G2747">
        <v>220115025</v>
      </c>
      <c r="H2747">
        <v>25</v>
      </c>
      <c r="I2747" s="1" t="s">
        <v>24523</v>
      </c>
      <c r="J2747" s="1" t="s">
        <v>24524</v>
      </c>
      <c r="K2747" s="1" t="s">
        <v>24525</v>
      </c>
      <c r="L2747" s="1" t="s">
        <v>24526</v>
      </c>
      <c r="M2747" s="1" t="s">
        <v>24527</v>
      </c>
      <c r="N2747" s="1">
        <f>+Categorias[[#This Row],[Id_producto]]</f>
        <v>220115</v>
      </c>
      <c r="O2747" s="1">
        <f>+Categorias[[#This Row],[Id_categoría]]</f>
        <v>220115025</v>
      </c>
    </row>
    <row r="2748" spans="1:15" hidden="1" x14ac:dyDescent="0.35">
      <c r="A2748">
        <v>22</v>
      </c>
      <c r="B2748" s="1" t="s">
        <v>2726</v>
      </c>
      <c r="C2748">
        <v>2201</v>
      </c>
      <c r="D2748" s="1" t="s">
        <v>22590</v>
      </c>
      <c r="E2748">
        <v>220115</v>
      </c>
      <c r="F2748" s="1" t="s">
        <v>24402</v>
      </c>
      <c r="G2748">
        <v>220115026</v>
      </c>
      <c r="H2748">
        <v>26</v>
      </c>
      <c r="I2748" s="1" t="s">
        <v>24528</v>
      </c>
      <c r="J2748" s="1" t="s">
        <v>24529</v>
      </c>
      <c r="K2748" s="1" t="s">
        <v>24530</v>
      </c>
      <c r="L2748" s="1" t="s">
        <v>24531</v>
      </c>
      <c r="M2748" s="1" t="s">
        <v>24532</v>
      </c>
      <c r="N2748" s="1">
        <f>+Categorias[[#This Row],[Id_producto]]</f>
        <v>220115</v>
      </c>
      <c r="O2748" s="1">
        <f>+Categorias[[#This Row],[Id_categoría]]</f>
        <v>220115026</v>
      </c>
    </row>
    <row r="2749" spans="1:15" hidden="1" x14ac:dyDescent="0.35">
      <c r="A2749">
        <v>22</v>
      </c>
      <c r="B2749" s="1" t="s">
        <v>2726</v>
      </c>
      <c r="C2749">
        <v>2201</v>
      </c>
      <c r="D2749" s="1" t="s">
        <v>22590</v>
      </c>
      <c r="E2749">
        <v>220115</v>
      </c>
      <c r="F2749" s="1" t="s">
        <v>24402</v>
      </c>
      <c r="G2749">
        <v>220115027</v>
      </c>
      <c r="H2749">
        <v>27</v>
      </c>
      <c r="I2749" s="1" t="s">
        <v>24533</v>
      </c>
      <c r="J2749" s="1" t="s">
        <v>24534</v>
      </c>
      <c r="K2749" s="1" t="s">
        <v>24535</v>
      </c>
      <c r="L2749" s="1" t="s">
        <v>24536</v>
      </c>
      <c r="M2749" s="1" t="s">
        <v>24537</v>
      </c>
      <c r="N2749" s="1">
        <f>+Categorias[[#This Row],[Id_producto]]</f>
        <v>220115</v>
      </c>
      <c r="O2749" s="1">
        <f>+Categorias[[#This Row],[Id_categoría]]</f>
        <v>220115027</v>
      </c>
    </row>
    <row r="2750" spans="1:15" hidden="1" x14ac:dyDescent="0.35">
      <c r="A2750">
        <v>22</v>
      </c>
      <c r="B2750" s="1" t="s">
        <v>2726</v>
      </c>
      <c r="C2750">
        <v>2201</v>
      </c>
      <c r="D2750" s="1" t="s">
        <v>22590</v>
      </c>
      <c r="E2750">
        <v>220115</v>
      </c>
      <c r="F2750" s="1" t="s">
        <v>24402</v>
      </c>
      <c r="G2750">
        <v>220115028</v>
      </c>
      <c r="H2750">
        <v>28</v>
      </c>
      <c r="I2750" s="1" t="s">
        <v>24538</v>
      </c>
      <c r="J2750" s="1" t="s">
        <v>24539</v>
      </c>
      <c r="K2750" s="1" t="s">
        <v>24540</v>
      </c>
      <c r="L2750" s="1" t="s">
        <v>24541</v>
      </c>
      <c r="M2750" s="1" t="s">
        <v>24542</v>
      </c>
      <c r="N2750" s="1">
        <f>+Categorias[[#This Row],[Id_producto]]</f>
        <v>220115</v>
      </c>
      <c r="O2750" s="1">
        <f>+Categorias[[#This Row],[Id_categoría]]</f>
        <v>220115028</v>
      </c>
    </row>
    <row r="2751" spans="1:15" hidden="1" x14ac:dyDescent="0.35">
      <c r="A2751">
        <v>22</v>
      </c>
      <c r="B2751" s="1" t="s">
        <v>2726</v>
      </c>
      <c r="C2751">
        <v>2201</v>
      </c>
      <c r="D2751" s="1" t="s">
        <v>22590</v>
      </c>
      <c r="E2751">
        <v>220115</v>
      </c>
      <c r="F2751" s="1" t="s">
        <v>24402</v>
      </c>
      <c r="G2751">
        <v>220115029</v>
      </c>
      <c r="H2751">
        <v>29</v>
      </c>
      <c r="I2751" s="1" t="s">
        <v>24543</v>
      </c>
      <c r="J2751" s="1" t="s">
        <v>24544</v>
      </c>
      <c r="K2751" s="1" t="s">
        <v>24545</v>
      </c>
      <c r="L2751" s="1" t="s">
        <v>24546</v>
      </c>
      <c r="M2751" s="1" t="s">
        <v>24547</v>
      </c>
      <c r="N2751" s="1">
        <f>+Categorias[[#This Row],[Id_producto]]</f>
        <v>220115</v>
      </c>
      <c r="O2751" s="1">
        <f>+Categorias[[#This Row],[Id_categoría]]</f>
        <v>220115029</v>
      </c>
    </row>
    <row r="2752" spans="1:15" hidden="1" x14ac:dyDescent="0.35">
      <c r="A2752">
        <v>22</v>
      </c>
      <c r="B2752" s="1" t="s">
        <v>2726</v>
      </c>
      <c r="C2752">
        <v>2201</v>
      </c>
      <c r="D2752" s="1" t="s">
        <v>22590</v>
      </c>
      <c r="E2752">
        <v>220115</v>
      </c>
      <c r="F2752" s="1" t="s">
        <v>24402</v>
      </c>
      <c r="G2752">
        <v>220115030</v>
      </c>
      <c r="H2752">
        <v>30</v>
      </c>
      <c r="I2752" s="1" t="s">
        <v>24548</v>
      </c>
      <c r="J2752" s="1" t="s">
        <v>24549</v>
      </c>
      <c r="K2752" s="1" t="s">
        <v>24550</v>
      </c>
      <c r="L2752" s="1" t="s">
        <v>24551</v>
      </c>
      <c r="M2752" s="1" t="s">
        <v>24552</v>
      </c>
      <c r="N2752" s="1">
        <f>+Categorias[[#This Row],[Id_producto]]</f>
        <v>220115</v>
      </c>
      <c r="O2752" s="1">
        <f>+Categorias[[#This Row],[Id_categoría]]</f>
        <v>220115030</v>
      </c>
    </row>
    <row r="2753" spans="1:15" hidden="1" x14ac:dyDescent="0.35">
      <c r="A2753">
        <v>22</v>
      </c>
      <c r="B2753" s="1" t="s">
        <v>2726</v>
      </c>
      <c r="C2753">
        <v>2201</v>
      </c>
      <c r="D2753" s="1" t="s">
        <v>22590</v>
      </c>
      <c r="E2753">
        <v>220115</v>
      </c>
      <c r="F2753" s="1" t="s">
        <v>24402</v>
      </c>
      <c r="G2753">
        <v>220115031</v>
      </c>
      <c r="H2753">
        <v>31</v>
      </c>
      <c r="I2753" s="1" t="s">
        <v>24553</v>
      </c>
      <c r="J2753" s="1" t="s">
        <v>24554</v>
      </c>
      <c r="K2753" s="1" t="s">
        <v>24555</v>
      </c>
      <c r="L2753" s="1" t="s">
        <v>24556</v>
      </c>
      <c r="M2753" s="1" t="s">
        <v>24557</v>
      </c>
      <c r="N2753" s="1">
        <f>+Categorias[[#This Row],[Id_producto]]</f>
        <v>220115</v>
      </c>
      <c r="O2753" s="1">
        <f>+Categorias[[#This Row],[Id_categoría]]</f>
        <v>220115031</v>
      </c>
    </row>
    <row r="2754" spans="1:15" hidden="1" x14ac:dyDescent="0.35">
      <c r="A2754">
        <v>22</v>
      </c>
      <c r="B2754" s="1" t="s">
        <v>2726</v>
      </c>
      <c r="C2754">
        <v>2201</v>
      </c>
      <c r="D2754" s="1" t="s">
        <v>22590</v>
      </c>
      <c r="E2754">
        <v>220115</v>
      </c>
      <c r="F2754" s="1" t="s">
        <v>24402</v>
      </c>
      <c r="G2754">
        <v>220115032</v>
      </c>
      <c r="H2754">
        <v>32</v>
      </c>
      <c r="I2754" s="1" t="s">
        <v>24558</v>
      </c>
      <c r="J2754" s="1" t="s">
        <v>24559</v>
      </c>
      <c r="K2754" s="1" t="s">
        <v>24560</v>
      </c>
      <c r="L2754" s="1" t="s">
        <v>24561</v>
      </c>
      <c r="M2754" s="1" t="s">
        <v>24562</v>
      </c>
      <c r="N2754" s="1">
        <f>+Categorias[[#This Row],[Id_producto]]</f>
        <v>220115</v>
      </c>
      <c r="O2754" s="1">
        <f>+Categorias[[#This Row],[Id_categoría]]</f>
        <v>220115032</v>
      </c>
    </row>
    <row r="2755" spans="1:15" hidden="1" x14ac:dyDescent="0.35">
      <c r="A2755">
        <v>22</v>
      </c>
      <c r="B2755" s="1" t="s">
        <v>2726</v>
      </c>
      <c r="C2755">
        <v>2201</v>
      </c>
      <c r="D2755" s="1" t="s">
        <v>22590</v>
      </c>
      <c r="E2755">
        <v>220115</v>
      </c>
      <c r="F2755" s="1" t="s">
        <v>24402</v>
      </c>
      <c r="G2755">
        <v>220115033</v>
      </c>
      <c r="H2755">
        <v>33</v>
      </c>
      <c r="I2755" s="1" t="s">
        <v>24563</v>
      </c>
      <c r="J2755" s="1" t="s">
        <v>24564</v>
      </c>
      <c r="K2755" s="1" t="s">
        <v>24565</v>
      </c>
      <c r="L2755" s="1" t="s">
        <v>24566</v>
      </c>
      <c r="M2755" s="1" t="s">
        <v>24567</v>
      </c>
      <c r="N2755" s="1">
        <f>+Categorias[[#This Row],[Id_producto]]</f>
        <v>220115</v>
      </c>
      <c r="O2755" s="1">
        <f>+Categorias[[#This Row],[Id_categoría]]</f>
        <v>220115033</v>
      </c>
    </row>
    <row r="2756" spans="1:15" hidden="1" x14ac:dyDescent="0.35">
      <c r="A2756">
        <v>22</v>
      </c>
      <c r="B2756" s="1" t="s">
        <v>2726</v>
      </c>
      <c r="C2756">
        <v>2201</v>
      </c>
      <c r="D2756" s="1" t="s">
        <v>22590</v>
      </c>
      <c r="E2756">
        <v>220115</v>
      </c>
      <c r="F2756" s="1" t="s">
        <v>24402</v>
      </c>
      <c r="G2756">
        <v>220115034</v>
      </c>
      <c r="H2756">
        <v>34</v>
      </c>
      <c r="I2756" s="1" t="s">
        <v>24568</v>
      </c>
      <c r="J2756" s="1" t="s">
        <v>24569</v>
      </c>
      <c r="K2756" s="1" t="s">
        <v>24570</v>
      </c>
      <c r="L2756" s="1" t="s">
        <v>24571</v>
      </c>
      <c r="M2756" s="1" t="s">
        <v>24572</v>
      </c>
      <c r="N2756" s="1">
        <f>+Categorias[[#This Row],[Id_producto]]</f>
        <v>220115</v>
      </c>
      <c r="O2756" s="1">
        <f>+Categorias[[#This Row],[Id_categoría]]</f>
        <v>220115034</v>
      </c>
    </row>
    <row r="2757" spans="1:15" hidden="1" x14ac:dyDescent="0.35">
      <c r="A2757">
        <v>22</v>
      </c>
      <c r="B2757" s="1" t="s">
        <v>2726</v>
      </c>
      <c r="C2757">
        <v>2201</v>
      </c>
      <c r="D2757" s="1" t="s">
        <v>22590</v>
      </c>
      <c r="E2757">
        <v>220115</v>
      </c>
      <c r="F2757" s="1" t="s">
        <v>24402</v>
      </c>
      <c r="G2757">
        <v>220115035</v>
      </c>
      <c r="H2757">
        <v>35</v>
      </c>
      <c r="I2757" s="1" t="s">
        <v>24573</v>
      </c>
      <c r="J2757" s="1" t="s">
        <v>24574</v>
      </c>
      <c r="K2757" s="1" t="s">
        <v>24575</v>
      </c>
      <c r="L2757" s="1" t="s">
        <v>24576</v>
      </c>
      <c r="M2757" s="1" t="s">
        <v>24577</v>
      </c>
      <c r="N2757" s="1">
        <f>+Categorias[[#This Row],[Id_producto]]</f>
        <v>220115</v>
      </c>
      <c r="O2757" s="1">
        <f>+Categorias[[#This Row],[Id_categoría]]</f>
        <v>220115035</v>
      </c>
    </row>
    <row r="2758" spans="1:15" hidden="1" x14ac:dyDescent="0.35">
      <c r="A2758">
        <v>22</v>
      </c>
      <c r="B2758" s="1" t="s">
        <v>2726</v>
      </c>
      <c r="C2758">
        <v>2201</v>
      </c>
      <c r="D2758" s="1" t="s">
        <v>22590</v>
      </c>
      <c r="E2758">
        <v>220115</v>
      </c>
      <c r="F2758" s="1" t="s">
        <v>24402</v>
      </c>
      <c r="G2758">
        <v>220115036</v>
      </c>
      <c r="H2758">
        <v>36</v>
      </c>
      <c r="I2758" s="1" t="s">
        <v>24578</v>
      </c>
      <c r="J2758" s="1" t="s">
        <v>24579</v>
      </c>
      <c r="K2758" s="1" t="s">
        <v>24580</v>
      </c>
      <c r="L2758" s="1" t="s">
        <v>24581</v>
      </c>
      <c r="M2758" s="1" t="s">
        <v>24582</v>
      </c>
      <c r="N2758" s="1">
        <f>+Categorias[[#This Row],[Id_producto]]</f>
        <v>220115</v>
      </c>
      <c r="O2758" s="1">
        <f>+Categorias[[#This Row],[Id_categoría]]</f>
        <v>220115036</v>
      </c>
    </row>
    <row r="2759" spans="1:15" hidden="1" x14ac:dyDescent="0.35">
      <c r="A2759">
        <v>22</v>
      </c>
      <c r="B2759" s="1" t="s">
        <v>2726</v>
      </c>
      <c r="C2759">
        <v>2201</v>
      </c>
      <c r="D2759" s="1" t="s">
        <v>22590</v>
      </c>
      <c r="E2759">
        <v>220115</v>
      </c>
      <c r="F2759" s="1" t="s">
        <v>24402</v>
      </c>
      <c r="G2759">
        <v>220115037</v>
      </c>
      <c r="H2759">
        <v>37</v>
      </c>
      <c r="I2759" s="1" t="s">
        <v>24583</v>
      </c>
      <c r="J2759" s="1" t="s">
        <v>24584</v>
      </c>
      <c r="K2759" s="1" t="s">
        <v>24585</v>
      </c>
      <c r="L2759" s="1" t="s">
        <v>24586</v>
      </c>
      <c r="M2759" s="1" t="s">
        <v>24587</v>
      </c>
      <c r="N2759" s="1">
        <f>+Categorias[[#This Row],[Id_producto]]</f>
        <v>220115</v>
      </c>
      <c r="O2759" s="1">
        <f>+Categorias[[#This Row],[Id_categoría]]</f>
        <v>220115037</v>
      </c>
    </row>
    <row r="2760" spans="1:15" hidden="1" x14ac:dyDescent="0.35">
      <c r="A2760">
        <v>22</v>
      </c>
      <c r="B2760" s="1" t="s">
        <v>2726</v>
      </c>
      <c r="C2760">
        <v>2201</v>
      </c>
      <c r="D2760" s="1" t="s">
        <v>22590</v>
      </c>
      <c r="E2760">
        <v>220115</v>
      </c>
      <c r="F2760" s="1" t="s">
        <v>24402</v>
      </c>
      <c r="G2760">
        <v>220115038</v>
      </c>
      <c r="H2760">
        <v>38</v>
      </c>
      <c r="I2760" s="1" t="s">
        <v>24588</v>
      </c>
      <c r="J2760" s="1" t="s">
        <v>24589</v>
      </c>
      <c r="K2760" s="1" t="s">
        <v>24590</v>
      </c>
      <c r="L2760" s="1" t="s">
        <v>24591</v>
      </c>
      <c r="M2760" s="1" t="s">
        <v>24592</v>
      </c>
      <c r="N2760" s="1">
        <f>+Categorias[[#This Row],[Id_producto]]</f>
        <v>220115</v>
      </c>
      <c r="O2760" s="1">
        <f>+Categorias[[#This Row],[Id_categoría]]</f>
        <v>220115038</v>
      </c>
    </row>
    <row r="2761" spans="1:15" hidden="1" x14ac:dyDescent="0.35">
      <c r="A2761">
        <v>22</v>
      </c>
      <c r="B2761" s="1" t="s">
        <v>2726</v>
      </c>
      <c r="C2761">
        <v>2201</v>
      </c>
      <c r="D2761" s="1" t="s">
        <v>22590</v>
      </c>
      <c r="E2761">
        <v>220115</v>
      </c>
      <c r="F2761" s="1" t="s">
        <v>24402</v>
      </c>
      <c r="G2761">
        <v>220115039</v>
      </c>
      <c r="H2761">
        <v>39</v>
      </c>
      <c r="I2761" s="1" t="s">
        <v>24593</v>
      </c>
      <c r="J2761" s="1" t="s">
        <v>24594</v>
      </c>
      <c r="K2761" s="1" t="s">
        <v>24595</v>
      </c>
      <c r="L2761" s="1" t="s">
        <v>24596</v>
      </c>
      <c r="M2761" s="1" t="s">
        <v>24597</v>
      </c>
      <c r="N2761" s="1">
        <f>+Categorias[[#This Row],[Id_producto]]</f>
        <v>220115</v>
      </c>
      <c r="O2761" s="1">
        <f>+Categorias[[#This Row],[Id_categoría]]</f>
        <v>220115039</v>
      </c>
    </row>
    <row r="2762" spans="1:15" hidden="1" x14ac:dyDescent="0.35">
      <c r="A2762">
        <v>22</v>
      </c>
      <c r="B2762" s="1" t="s">
        <v>2726</v>
      </c>
      <c r="C2762">
        <v>2201</v>
      </c>
      <c r="D2762" s="1" t="s">
        <v>22590</v>
      </c>
      <c r="E2762">
        <v>220115</v>
      </c>
      <c r="F2762" s="1" t="s">
        <v>24402</v>
      </c>
      <c r="G2762">
        <v>220115040</v>
      </c>
      <c r="H2762">
        <v>40</v>
      </c>
      <c r="I2762" s="1" t="s">
        <v>24598</v>
      </c>
      <c r="J2762" s="1" t="s">
        <v>24599</v>
      </c>
      <c r="K2762" s="1" t="s">
        <v>24600</v>
      </c>
      <c r="L2762" s="1" t="s">
        <v>24601</v>
      </c>
      <c r="M2762" s="1" t="s">
        <v>24602</v>
      </c>
      <c r="N2762" s="1">
        <f>+Categorias[[#This Row],[Id_producto]]</f>
        <v>220115</v>
      </c>
      <c r="O2762" s="1">
        <f>+Categorias[[#This Row],[Id_categoría]]</f>
        <v>220115040</v>
      </c>
    </row>
    <row r="2763" spans="1:15" hidden="1" x14ac:dyDescent="0.35">
      <c r="A2763">
        <v>22</v>
      </c>
      <c r="B2763" s="1" t="s">
        <v>2726</v>
      </c>
      <c r="C2763">
        <v>2201</v>
      </c>
      <c r="D2763" s="1" t="s">
        <v>22590</v>
      </c>
      <c r="E2763">
        <v>220115</v>
      </c>
      <c r="F2763" s="1" t="s">
        <v>24402</v>
      </c>
      <c r="G2763">
        <v>220115041</v>
      </c>
      <c r="H2763">
        <v>41</v>
      </c>
      <c r="I2763" s="1" t="s">
        <v>24603</v>
      </c>
      <c r="J2763" s="1" t="s">
        <v>24604</v>
      </c>
      <c r="K2763" s="1" t="s">
        <v>24605</v>
      </c>
      <c r="L2763" s="1" t="s">
        <v>24606</v>
      </c>
      <c r="M2763" s="1" t="s">
        <v>24607</v>
      </c>
      <c r="N2763" s="1">
        <f>+Categorias[[#This Row],[Id_producto]]</f>
        <v>220115</v>
      </c>
      <c r="O2763" s="1">
        <f>+Categorias[[#This Row],[Id_categoría]]</f>
        <v>220115041</v>
      </c>
    </row>
    <row r="2764" spans="1:15" hidden="1" x14ac:dyDescent="0.35">
      <c r="A2764">
        <v>22</v>
      </c>
      <c r="B2764" s="1" t="s">
        <v>2726</v>
      </c>
      <c r="C2764">
        <v>2201</v>
      </c>
      <c r="D2764" s="1" t="s">
        <v>22590</v>
      </c>
      <c r="E2764">
        <v>220115</v>
      </c>
      <c r="F2764" s="1" t="s">
        <v>24402</v>
      </c>
      <c r="G2764">
        <v>220115042</v>
      </c>
      <c r="H2764">
        <v>42</v>
      </c>
      <c r="I2764" s="1" t="s">
        <v>24608</v>
      </c>
      <c r="J2764" s="1" t="s">
        <v>24609</v>
      </c>
      <c r="K2764" s="1" t="s">
        <v>24610</v>
      </c>
      <c r="L2764" s="1" t="s">
        <v>24611</v>
      </c>
      <c r="M2764" s="1" t="s">
        <v>24612</v>
      </c>
      <c r="N2764" s="1">
        <f>+Categorias[[#This Row],[Id_producto]]</f>
        <v>220115</v>
      </c>
      <c r="O2764" s="1">
        <f>+Categorias[[#This Row],[Id_categoría]]</f>
        <v>220115042</v>
      </c>
    </row>
    <row r="2765" spans="1:15" hidden="1" x14ac:dyDescent="0.35">
      <c r="A2765">
        <v>22</v>
      </c>
      <c r="B2765" s="1" t="s">
        <v>2726</v>
      </c>
      <c r="C2765">
        <v>2201</v>
      </c>
      <c r="D2765" s="1" t="s">
        <v>22590</v>
      </c>
      <c r="E2765">
        <v>220115</v>
      </c>
      <c r="F2765" s="1" t="s">
        <v>24402</v>
      </c>
      <c r="G2765">
        <v>220115043</v>
      </c>
      <c r="H2765">
        <v>43</v>
      </c>
      <c r="I2765" s="1" t="s">
        <v>24613</v>
      </c>
      <c r="J2765" s="1" t="s">
        <v>24614</v>
      </c>
      <c r="K2765" s="1" t="s">
        <v>24615</v>
      </c>
      <c r="L2765" s="1" t="s">
        <v>24616</v>
      </c>
      <c r="M2765" s="1" t="s">
        <v>24617</v>
      </c>
      <c r="N2765" s="1">
        <f>+Categorias[[#This Row],[Id_producto]]</f>
        <v>220115</v>
      </c>
      <c r="O2765" s="1">
        <f>+Categorias[[#This Row],[Id_categoría]]</f>
        <v>220115043</v>
      </c>
    </row>
    <row r="2766" spans="1:15" hidden="1" x14ac:dyDescent="0.35">
      <c r="A2766">
        <v>22</v>
      </c>
      <c r="B2766" s="1" t="s">
        <v>2726</v>
      </c>
      <c r="C2766">
        <v>2201</v>
      </c>
      <c r="D2766" s="1" t="s">
        <v>22590</v>
      </c>
      <c r="E2766">
        <v>220115</v>
      </c>
      <c r="F2766" s="1" t="s">
        <v>24402</v>
      </c>
      <c r="G2766">
        <v>220115044</v>
      </c>
      <c r="H2766">
        <v>44</v>
      </c>
      <c r="I2766" s="1" t="s">
        <v>24618</v>
      </c>
      <c r="J2766" s="1" t="s">
        <v>24619</v>
      </c>
      <c r="K2766" s="1" t="s">
        <v>24620</v>
      </c>
      <c r="L2766" s="1" t="s">
        <v>24621</v>
      </c>
      <c r="M2766" s="1" t="s">
        <v>24622</v>
      </c>
      <c r="N2766" s="1">
        <f>+Categorias[[#This Row],[Id_producto]]</f>
        <v>220115</v>
      </c>
      <c r="O2766" s="1">
        <f>+Categorias[[#This Row],[Id_categoría]]</f>
        <v>220115044</v>
      </c>
    </row>
    <row r="2767" spans="1:15" hidden="1" x14ac:dyDescent="0.35">
      <c r="A2767">
        <v>22</v>
      </c>
      <c r="B2767" s="1" t="s">
        <v>2726</v>
      </c>
      <c r="C2767">
        <v>2201</v>
      </c>
      <c r="D2767" s="1" t="s">
        <v>22590</v>
      </c>
      <c r="E2767">
        <v>220115</v>
      </c>
      <c r="F2767" s="1" t="s">
        <v>24402</v>
      </c>
      <c r="G2767">
        <v>220115045</v>
      </c>
      <c r="H2767">
        <v>45</v>
      </c>
      <c r="I2767" s="1" t="s">
        <v>24623</v>
      </c>
      <c r="J2767" s="1" t="s">
        <v>24624</v>
      </c>
      <c r="K2767" s="1" t="s">
        <v>24625</v>
      </c>
      <c r="L2767" s="1" t="s">
        <v>24626</v>
      </c>
      <c r="M2767" s="1" t="s">
        <v>24627</v>
      </c>
      <c r="N2767" s="1">
        <f>+Categorias[[#This Row],[Id_producto]]</f>
        <v>220115</v>
      </c>
      <c r="O2767" s="1">
        <f>+Categorias[[#This Row],[Id_categoría]]</f>
        <v>220115045</v>
      </c>
    </row>
    <row r="2768" spans="1:15" hidden="1" x14ac:dyDescent="0.35">
      <c r="A2768">
        <v>22</v>
      </c>
      <c r="B2768" s="1" t="s">
        <v>2726</v>
      </c>
      <c r="C2768">
        <v>2201</v>
      </c>
      <c r="D2768" s="1" t="s">
        <v>22590</v>
      </c>
      <c r="E2768">
        <v>220115</v>
      </c>
      <c r="F2768" s="1" t="s">
        <v>24402</v>
      </c>
      <c r="G2768">
        <v>220115046</v>
      </c>
      <c r="H2768">
        <v>46</v>
      </c>
      <c r="I2768" s="1" t="s">
        <v>24628</v>
      </c>
      <c r="J2768" s="1" t="s">
        <v>24629</v>
      </c>
      <c r="K2768" s="1" t="s">
        <v>24630</v>
      </c>
      <c r="L2768" s="1" t="s">
        <v>24631</v>
      </c>
      <c r="M2768" s="1" t="s">
        <v>24632</v>
      </c>
      <c r="N2768" s="1">
        <f>+Categorias[[#This Row],[Id_producto]]</f>
        <v>220115</v>
      </c>
      <c r="O2768" s="1">
        <f>+Categorias[[#This Row],[Id_categoría]]</f>
        <v>220115046</v>
      </c>
    </row>
    <row r="2769" spans="1:15" hidden="1" x14ac:dyDescent="0.35">
      <c r="A2769">
        <v>22</v>
      </c>
      <c r="B2769" s="1" t="s">
        <v>2726</v>
      </c>
      <c r="C2769">
        <v>2201</v>
      </c>
      <c r="D2769" s="1" t="s">
        <v>22590</v>
      </c>
      <c r="E2769">
        <v>220116</v>
      </c>
      <c r="F2769" s="1" t="s">
        <v>24633</v>
      </c>
      <c r="G2769">
        <v>220116001</v>
      </c>
      <c r="H2769">
        <v>1</v>
      </c>
      <c r="I2769" s="1" t="s">
        <v>24634</v>
      </c>
      <c r="J2769" s="1" t="s">
        <v>24635</v>
      </c>
      <c r="K2769" s="1" t="s">
        <v>24636</v>
      </c>
      <c r="L2769" s="1" t="s">
        <v>24637</v>
      </c>
      <c r="M2769" s="1" t="s">
        <v>24638</v>
      </c>
      <c r="N2769" s="1">
        <f>+Categorias[[#This Row],[Id_producto]]</f>
        <v>220116</v>
      </c>
      <c r="O2769" s="1">
        <f>+Categorias[[#This Row],[Id_categoría]]</f>
        <v>220116001</v>
      </c>
    </row>
    <row r="2770" spans="1:15" hidden="1" x14ac:dyDescent="0.35">
      <c r="A2770">
        <v>22</v>
      </c>
      <c r="B2770" s="1" t="s">
        <v>2726</v>
      </c>
      <c r="C2770">
        <v>2201</v>
      </c>
      <c r="D2770" s="1" t="s">
        <v>22590</v>
      </c>
      <c r="E2770">
        <v>220116</v>
      </c>
      <c r="F2770" s="1" t="s">
        <v>24633</v>
      </c>
      <c r="G2770">
        <v>220116002</v>
      </c>
      <c r="H2770">
        <v>2</v>
      </c>
      <c r="I2770" s="1" t="s">
        <v>24639</v>
      </c>
      <c r="J2770" s="1" t="s">
        <v>24640</v>
      </c>
      <c r="K2770" s="1" t="s">
        <v>24641</v>
      </c>
      <c r="L2770" s="1" t="s">
        <v>24642</v>
      </c>
      <c r="M2770" s="1" t="s">
        <v>24643</v>
      </c>
      <c r="N2770" s="1">
        <f>+Categorias[[#This Row],[Id_producto]]</f>
        <v>220116</v>
      </c>
      <c r="O2770" s="1">
        <f>+Categorias[[#This Row],[Id_categoría]]</f>
        <v>220116002</v>
      </c>
    </row>
    <row r="2771" spans="1:15" hidden="1" x14ac:dyDescent="0.35">
      <c r="A2771">
        <v>22</v>
      </c>
      <c r="B2771" s="1" t="s">
        <v>2726</v>
      </c>
      <c r="C2771">
        <v>2201</v>
      </c>
      <c r="D2771" s="1" t="s">
        <v>22590</v>
      </c>
      <c r="E2771">
        <v>220116</v>
      </c>
      <c r="F2771" s="1" t="s">
        <v>24633</v>
      </c>
      <c r="G2771">
        <v>220116003</v>
      </c>
      <c r="H2771">
        <v>3</v>
      </c>
      <c r="I2771" s="1" t="s">
        <v>24644</v>
      </c>
      <c r="J2771" s="1" t="s">
        <v>24645</v>
      </c>
      <c r="K2771" s="1" t="s">
        <v>24646</v>
      </c>
      <c r="L2771" s="1" t="s">
        <v>24647</v>
      </c>
      <c r="M2771" s="1" t="s">
        <v>24648</v>
      </c>
      <c r="N2771" s="1">
        <f>+Categorias[[#This Row],[Id_producto]]</f>
        <v>220116</v>
      </c>
      <c r="O2771" s="1">
        <f>+Categorias[[#This Row],[Id_categoría]]</f>
        <v>220116003</v>
      </c>
    </row>
    <row r="2772" spans="1:15" hidden="1" x14ac:dyDescent="0.35">
      <c r="A2772">
        <v>22</v>
      </c>
      <c r="B2772" s="1" t="s">
        <v>2726</v>
      </c>
      <c r="C2772">
        <v>2201</v>
      </c>
      <c r="D2772" s="1" t="s">
        <v>22590</v>
      </c>
      <c r="E2772">
        <v>220116</v>
      </c>
      <c r="F2772" s="1" t="s">
        <v>24633</v>
      </c>
      <c r="G2772">
        <v>220116004</v>
      </c>
      <c r="H2772">
        <v>4</v>
      </c>
      <c r="I2772" s="1" t="s">
        <v>24649</v>
      </c>
      <c r="J2772" s="1" t="s">
        <v>24650</v>
      </c>
      <c r="K2772" s="1" t="s">
        <v>24651</v>
      </c>
      <c r="L2772" s="1" t="s">
        <v>24652</v>
      </c>
      <c r="M2772" s="1" t="s">
        <v>24653</v>
      </c>
      <c r="N2772" s="1">
        <f>+Categorias[[#This Row],[Id_producto]]</f>
        <v>220116</v>
      </c>
      <c r="O2772" s="1">
        <f>+Categorias[[#This Row],[Id_categoría]]</f>
        <v>220116004</v>
      </c>
    </row>
    <row r="2773" spans="1:15" hidden="1" x14ac:dyDescent="0.35">
      <c r="A2773">
        <v>22</v>
      </c>
      <c r="B2773" s="1" t="s">
        <v>2726</v>
      </c>
      <c r="C2773">
        <v>2201</v>
      </c>
      <c r="D2773" s="1" t="s">
        <v>22590</v>
      </c>
      <c r="E2773">
        <v>220116</v>
      </c>
      <c r="F2773" s="1" t="s">
        <v>24633</v>
      </c>
      <c r="G2773">
        <v>220116005</v>
      </c>
      <c r="H2773">
        <v>5</v>
      </c>
      <c r="I2773" s="1" t="s">
        <v>24654</v>
      </c>
      <c r="J2773" s="1" t="s">
        <v>24655</v>
      </c>
      <c r="K2773" s="1" t="s">
        <v>24656</v>
      </c>
      <c r="L2773" s="1" t="s">
        <v>24657</v>
      </c>
      <c r="M2773" s="1" t="s">
        <v>24658</v>
      </c>
      <c r="N2773" s="1">
        <f>+Categorias[[#This Row],[Id_producto]]</f>
        <v>220116</v>
      </c>
      <c r="O2773" s="1">
        <f>+Categorias[[#This Row],[Id_categoría]]</f>
        <v>220116005</v>
      </c>
    </row>
    <row r="2774" spans="1:15" hidden="1" x14ac:dyDescent="0.35">
      <c r="A2774">
        <v>22</v>
      </c>
      <c r="B2774" s="1" t="s">
        <v>2726</v>
      </c>
      <c r="C2774">
        <v>2201</v>
      </c>
      <c r="D2774" s="1" t="s">
        <v>22590</v>
      </c>
      <c r="E2774">
        <v>220116</v>
      </c>
      <c r="F2774" s="1" t="s">
        <v>24633</v>
      </c>
      <c r="G2774">
        <v>220116006</v>
      </c>
      <c r="H2774">
        <v>6</v>
      </c>
      <c r="I2774" s="1" t="s">
        <v>24659</v>
      </c>
      <c r="J2774" s="1" t="s">
        <v>24660</v>
      </c>
      <c r="K2774" s="1" t="s">
        <v>24661</v>
      </c>
      <c r="L2774" s="1" t="s">
        <v>24662</v>
      </c>
      <c r="M2774" s="1" t="s">
        <v>24663</v>
      </c>
      <c r="N2774" s="1">
        <f>+Categorias[[#This Row],[Id_producto]]</f>
        <v>220116</v>
      </c>
      <c r="O2774" s="1">
        <f>+Categorias[[#This Row],[Id_categoría]]</f>
        <v>220116006</v>
      </c>
    </row>
    <row r="2775" spans="1:15" hidden="1" x14ac:dyDescent="0.35">
      <c r="A2775">
        <v>22</v>
      </c>
      <c r="B2775" s="1" t="s">
        <v>2726</v>
      </c>
      <c r="C2775">
        <v>2201</v>
      </c>
      <c r="D2775" s="1" t="s">
        <v>22590</v>
      </c>
      <c r="E2775">
        <v>220116</v>
      </c>
      <c r="F2775" s="1" t="s">
        <v>24633</v>
      </c>
      <c r="G2775">
        <v>220116007</v>
      </c>
      <c r="H2775">
        <v>7</v>
      </c>
      <c r="I2775" s="1" t="s">
        <v>24664</v>
      </c>
      <c r="J2775" s="1" t="s">
        <v>24665</v>
      </c>
      <c r="K2775" s="1" t="s">
        <v>24666</v>
      </c>
      <c r="L2775" s="1" t="s">
        <v>24667</v>
      </c>
      <c r="M2775" s="1" t="s">
        <v>24668</v>
      </c>
      <c r="N2775" s="1">
        <f>+Categorias[[#This Row],[Id_producto]]</f>
        <v>220116</v>
      </c>
      <c r="O2775" s="1">
        <f>+Categorias[[#This Row],[Id_categoría]]</f>
        <v>220116007</v>
      </c>
    </row>
    <row r="2776" spans="1:15" hidden="1" x14ac:dyDescent="0.35">
      <c r="A2776">
        <v>22</v>
      </c>
      <c r="B2776" s="1" t="s">
        <v>2726</v>
      </c>
      <c r="C2776">
        <v>2201</v>
      </c>
      <c r="D2776" s="1" t="s">
        <v>22590</v>
      </c>
      <c r="E2776">
        <v>220116</v>
      </c>
      <c r="F2776" s="1" t="s">
        <v>24633</v>
      </c>
      <c r="G2776">
        <v>220116008</v>
      </c>
      <c r="H2776">
        <v>8</v>
      </c>
      <c r="I2776" s="1" t="s">
        <v>24669</v>
      </c>
      <c r="J2776" s="1" t="s">
        <v>24670</v>
      </c>
      <c r="K2776" s="1" t="s">
        <v>24671</v>
      </c>
      <c r="L2776" s="1" t="s">
        <v>24672</v>
      </c>
      <c r="M2776" s="1" t="s">
        <v>24673</v>
      </c>
      <c r="N2776" s="1">
        <f>+Categorias[[#This Row],[Id_producto]]</f>
        <v>220116</v>
      </c>
      <c r="O2776" s="1">
        <f>+Categorias[[#This Row],[Id_categoría]]</f>
        <v>220116008</v>
      </c>
    </row>
    <row r="2777" spans="1:15" hidden="1" x14ac:dyDescent="0.35">
      <c r="A2777">
        <v>22</v>
      </c>
      <c r="B2777" s="1" t="s">
        <v>2726</v>
      </c>
      <c r="C2777">
        <v>2201</v>
      </c>
      <c r="D2777" s="1" t="s">
        <v>22590</v>
      </c>
      <c r="E2777">
        <v>220116</v>
      </c>
      <c r="F2777" s="1" t="s">
        <v>24633</v>
      </c>
      <c r="G2777">
        <v>220116009</v>
      </c>
      <c r="H2777">
        <v>9</v>
      </c>
      <c r="I2777" s="1" t="s">
        <v>24674</v>
      </c>
      <c r="J2777" s="1" t="s">
        <v>24675</v>
      </c>
      <c r="K2777" s="1" t="s">
        <v>24676</v>
      </c>
      <c r="L2777" s="1" t="s">
        <v>24677</v>
      </c>
      <c r="M2777" s="1" t="s">
        <v>24678</v>
      </c>
      <c r="N2777" s="1">
        <f>+Categorias[[#This Row],[Id_producto]]</f>
        <v>220116</v>
      </c>
      <c r="O2777" s="1">
        <f>+Categorias[[#This Row],[Id_categoría]]</f>
        <v>220116009</v>
      </c>
    </row>
    <row r="2778" spans="1:15" hidden="1" x14ac:dyDescent="0.35">
      <c r="A2778">
        <v>22</v>
      </c>
      <c r="B2778" s="1" t="s">
        <v>2726</v>
      </c>
      <c r="C2778">
        <v>2201</v>
      </c>
      <c r="D2778" s="1" t="s">
        <v>22590</v>
      </c>
      <c r="E2778">
        <v>220116</v>
      </c>
      <c r="F2778" s="1" t="s">
        <v>24633</v>
      </c>
      <c r="G2778">
        <v>220116010</v>
      </c>
      <c r="H2778">
        <v>10</v>
      </c>
      <c r="I2778" s="1" t="s">
        <v>24679</v>
      </c>
      <c r="J2778" s="1" t="s">
        <v>24680</v>
      </c>
      <c r="K2778" s="1" t="s">
        <v>24681</v>
      </c>
      <c r="L2778" s="1" t="s">
        <v>24682</v>
      </c>
      <c r="M2778" s="1" t="s">
        <v>24683</v>
      </c>
      <c r="N2778" s="1">
        <f>+Categorias[[#This Row],[Id_producto]]</f>
        <v>220116</v>
      </c>
      <c r="O2778" s="1">
        <f>+Categorias[[#This Row],[Id_categoría]]</f>
        <v>220116010</v>
      </c>
    </row>
    <row r="2779" spans="1:15" hidden="1" x14ac:dyDescent="0.35">
      <c r="A2779">
        <v>22</v>
      </c>
      <c r="B2779" s="1" t="s">
        <v>2726</v>
      </c>
      <c r="C2779">
        <v>2201</v>
      </c>
      <c r="D2779" s="1" t="s">
        <v>22590</v>
      </c>
      <c r="E2779">
        <v>220116</v>
      </c>
      <c r="F2779" s="1" t="s">
        <v>24633</v>
      </c>
      <c r="G2779">
        <v>220116011</v>
      </c>
      <c r="H2779">
        <v>11</v>
      </c>
      <c r="I2779" s="1" t="s">
        <v>24684</v>
      </c>
      <c r="J2779" s="1" t="s">
        <v>24685</v>
      </c>
      <c r="K2779" s="1" t="s">
        <v>24686</v>
      </c>
      <c r="L2779" s="1" t="s">
        <v>24687</v>
      </c>
      <c r="M2779" s="1" t="s">
        <v>24688</v>
      </c>
      <c r="N2779" s="1">
        <f>+Categorias[[#This Row],[Id_producto]]</f>
        <v>220116</v>
      </c>
      <c r="O2779" s="1">
        <f>+Categorias[[#This Row],[Id_categoría]]</f>
        <v>220116011</v>
      </c>
    </row>
    <row r="2780" spans="1:15" hidden="1" x14ac:dyDescent="0.35">
      <c r="A2780">
        <v>22</v>
      </c>
      <c r="B2780" s="1" t="s">
        <v>2726</v>
      </c>
      <c r="C2780">
        <v>2201</v>
      </c>
      <c r="D2780" s="1" t="s">
        <v>22590</v>
      </c>
      <c r="E2780">
        <v>220116</v>
      </c>
      <c r="F2780" s="1" t="s">
        <v>24633</v>
      </c>
      <c r="G2780">
        <v>220116012</v>
      </c>
      <c r="H2780">
        <v>12</v>
      </c>
      <c r="I2780" s="1" t="s">
        <v>24689</v>
      </c>
      <c r="J2780" s="1" t="s">
        <v>24690</v>
      </c>
      <c r="K2780" s="1" t="s">
        <v>24691</v>
      </c>
      <c r="L2780" s="1" t="s">
        <v>24692</v>
      </c>
      <c r="M2780" s="1" t="s">
        <v>24693</v>
      </c>
      <c r="N2780" s="1">
        <f>+Categorias[[#This Row],[Id_producto]]</f>
        <v>220116</v>
      </c>
      <c r="O2780" s="1">
        <f>+Categorias[[#This Row],[Id_categoría]]</f>
        <v>220116012</v>
      </c>
    </row>
    <row r="2781" spans="1:15" hidden="1" x14ac:dyDescent="0.35">
      <c r="A2781">
        <v>22</v>
      </c>
      <c r="B2781" s="1" t="s">
        <v>2726</v>
      </c>
      <c r="C2781">
        <v>2201</v>
      </c>
      <c r="D2781" s="1" t="s">
        <v>22590</v>
      </c>
      <c r="E2781">
        <v>220116</v>
      </c>
      <c r="F2781" s="1" t="s">
        <v>24633</v>
      </c>
      <c r="G2781">
        <v>220116013</v>
      </c>
      <c r="H2781">
        <v>13</v>
      </c>
      <c r="I2781" s="1" t="s">
        <v>24694</v>
      </c>
      <c r="J2781" s="1" t="s">
        <v>24695</v>
      </c>
      <c r="K2781" s="1" t="s">
        <v>24696</v>
      </c>
      <c r="L2781" s="1" t="s">
        <v>24697</v>
      </c>
      <c r="M2781" s="1" t="s">
        <v>24698</v>
      </c>
      <c r="N2781" s="1">
        <f>+Categorias[[#This Row],[Id_producto]]</f>
        <v>220116</v>
      </c>
      <c r="O2781" s="1">
        <f>+Categorias[[#This Row],[Id_categoría]]</f>
        <v>220116013</v>
      </c>
    </row>
    <row r="2782" spans="1:15" hidden="1" x14ac:dyDescent="0.35">
      <c r="A2782">
        <v>22</v>
      </c>
      <c r="B2782" s="1" t="s">
        <v>2726</v>
      </c>
      <c r="C2782">
        <v>2201</v>
      </c>
      <c r="D2782" s="1" t="s">
        <v>22590</v>
      </c>
      <c r="E2782">
        <v>220116</v>
      </c>
      <c r="F2782" s="1" t="s">
        <v>24633</v>
      </c>
      <c r="G2782">
        <v>220116014</v>
      </c>
      <c r="H2782">
        <v>14</v>
      </c>
      <c r="I2782" s="1" t="s">
        <v>24699</v>
      </c>
      <c r="J2782" s="1" t="s">
        <v>24700</v>
      </c>
      <c r="K2782" s="1" t="s">
        <v>24701</v>
      </c>
      <c r="L2782" s="1" t="s">
        <v>24702</v>
      </c>
      <c r="M2782" s="1" t="s">
        <v>24703</v>
      </c>
      <c r="N2782" s="1">
        <f>+Categorias[[#This Row],[Id_producto]]</f>
        <v>220116</v>
      </c>
      <c r="O2782" s="1">
        <f>+Categorias[[#This Row],[Id_categoría]]</f>
        <v>220116014</v>
      </c>
    </row>
    <row r="2783" spans="1:15" hidden="1" x14ac:dyDescent="0.35">
      <c r="A2783">
        <v>22</v>
      </c>
      <c r="B2783" s="1" t="s">
        <v>2726</v>
      </c>
      <c r="C2783">
        <v>2201</v>
      </c>
      <c r="D2783" s="1" t="s">
        <v>22590</v>
      </c>
      <c r="E2783">
        <v>220117</v>
      </c>
      <c r="F2783" s="1" t="s">
        <v>24704</v>
      </c>
      <c r="G2783">
        <v>220117001</v>
      </c>
      <c r="H2783">
        <v>1</v>
      </c>
      <c r="I2783" s="1" t="s">
        <v>24705</v>
      </c>
      <c r="J2783" s="1" t="s">
        <v>24706</v>
      </c>
      <c r="K2783" s="1" t="s">
        <v>24707</v>
      </c>
      <c r="L2783" s="1" t="s">
        <v>24708</v>
      </c>
      <c r="M2783" s="1" t="s">
        <v>24709</v>
      </c>
      <c r="N2783" s="1">
        <f>+Categorias[[#This Row],[Id_producto]]</f>
        <v>220117</v>
      </c>
      <c r="O2783" s="1">
        <f>+Categorias[[#This Row],[Id_categoría]]</f>
        <v>220117001</v>
      </c>
    </row>
    <row r="2784" spans="1:15" hidden="1" x14ac:dyDescent="0.35">
      <c r="A2784">
        <v>22</v>
      </c>
      <c r="B2784" s="1" t="s">
        <v>2726</v>
      </c>
      <c r="C2784">
        <v>2201</v>
      </c>
      <c r="D2784" s="1" t="s">
        <v>22590</v>
      </c>
      <c r="E2784">
        <v>220117</v>
      </c>
      <c r="F2784" s="1" t="s">
        <v>24704</v>
      </c>
      <c r="G2784">
        <v>220117002</v>
      </c>
      <c r="H2784">
        <v>2</v>
      </c>
      <c r="I2784" s="1" t="s">
        <v>24710</v>
      </c>
      <c r="J2784" s="1" t="s">
        <v>24711</v>
      </c>
      <c r="K2784" s="1" t="s">
        <v>24712</v>
      </c>
      <c r="L2784" s="1" t="s">
        <v>24713</v>
      </c>
      <c r="M2784" s="1" t="s">
        <v>24714</v>
      </c>
      <c r="N2784" s="1">
        <f>+Categorias[[#This Row],[Id_producto]]</f>
        <v>220117</v>
      </c>
      <c r="O2784" s="1">
        <f>+Categorias[[#This Row],[Id_categoría]]</f>
        <v>220117002</v>
      </c>
    </row>
    <row r="2785" spans="1:15" hidden="1" x14ac:dyDescent="0.35">
      <c r="A2785">
        <v>22</v>
      </c>
      <c r="B2785" s="1" t="s">
        <v>2726</v>
      </c>
      <c r="C2785">
        <v>2201</v>
      </c>
      <c r="D2785" s="1" t="s">
        <v>22590</v>
      </c>
      <c r="E2785">
        <v>220117</v>
      </c>
      <c r="F2785" s="1" t="s">
        <v>24704</v>
      </c>
      <c r="G2785">
        <v>220117003</v>
      </c>
      <c r="H2785">
        <v>3</v>
      </c>
      <c r="I2785" s="1" t="s">
        <v>24715</v>
      </c>
      <c r="J2785" s="1" t="s">
        <v>24716</v>
      </c>
      <c r="K2785" s="1" t="s">
        <v>24717</v>
      </c>
      <c r="L2785" s="1" t="s">
        <v>24718</v>
      </c>
      <c r="M2785" s="1" t="s">
        <v>24719</v>
      </c>
      <c r="N2785" s="1">
        <f>+Categorias[[#This Row],[Id_producto]]</f>
        <v>220117</v>
      </c>
      <c r="O2785" s="1">
        <f>+Categorias[[#This Row],[Id_categoría]]</f>
        <v>220117003</v>
      </c>
    </row>
    <row r="2786" spans="1:15" hidden="1" x14ac:dyDescent="0.35">
      <c r="A2786">
        <v>22</v>
      </c>
      <c r="B2786" s="1" t="s">
        <v>2726</v>
      </c>
      <c r="C2786">
        <v>2201</v>
      </c>
      <c r="D2786" s="1" t="s">
        <v>22590</v>
      </c>
      <c r="E2786">
        <v>220117</v>
      </c>
      <c r="F2786" s="1" t="s">
        <v>24704</v>
      </c>
      <c r="G2786">
        <v>220117004</v>
      </c>
      <c r="H2786">
        <v>4</v>
      </c>
      <c r="I2786" s="1" t="s">
        <v>24720</v>
      </c>
      <c r="J2786" s="1" t="s">
        <v>24721</v>
      </c>
      <c r="K2786" s="1" t="s">
        <v>24722</v>
      </c>
      <c r="L2786" s="1" t="s">
        <v>24723</v>
      </c>
      <c r="M2786" s="1" t="s">
        <v>24724</v>
      </c>
      <c r="N2786" s="1">
        <f>+Categorias[[#This Row],[Id_producto]]</f>
        <v>220117</v>
      </c>
      <c r="O2786" s="1">
        <f>+Categorias[[#This Row],[Id_categoría]]</f>
        <v>220117004</v>
      </c>
    </row>
    <row r="2787" spans="1:15" hidden="1" x14ac:dyDescent="0.35">
      <c r="A2787">
        <v>22</v>
      </c>
      <c r="B2787" s="1" t="s">
        <v>2726</v>
      </c>
      <c r="C2787">
        <v>2201</v>
      </c>
      <c r="D2787" s="1" t="s">
        <v>22590</v>
      </c>
      <c r="E2787">
        <v>220117</v>
      </c>
      <c r="F2787" s="1" t="s">
        <v>24704</v>
      </c>
      <c r="G2787">
        <v>220117005</v>
      </c>
      <c r="H2787">
        <v>5</v>
      </c>
      <c r="I2787" s="1" t="s">
        <v>24725</v>
      </c>
      <c r="J2787" s="1" t="s">
        <v>24726</v>
      </c>
      <c r="K2787" s="1" t="s">
        <v>24727</v>
      </c>
      <c r="L2787" s="1" t="s">
        <v>24728</v>
      </c>
      <c r="M2787" s="1" t="s">
        <v>24729</v>
      </c>
      <c r="N2787" s="1">
        <f>+Categorias[[#This Row],[Id_producto]]</f>
        <v>220117</v>
      </c>
      <c r="O2787" s="1">
        <f>+Categorias[[#This Row],[Id_categoría]]</f>
        <v>220117005</v>
      </c>
    </row>
    <row r="2788" spans="1:15" hidden="1" x14ac:dyDescent="0.35">
      <c r="A2788">
        <v>22</v>
      </c>
      <c r="B2788" s="1" t="s">
        <v>2726</v>
      </c>
      <c r="C2788">
        <v>2201</v>
      </c>
      <c r="D2788" s="1" t="s">
        <v>22590</v>
      </c>
      <c r="E2788">
        <v>220118</v>
      </c>
      <c r="F2788" s="1" t="s">
        <v>24730</v>
      </c>
      <c r="G2788">
        <v>220118001</v>
      </c>
      <c r="H2788">
        <v>1</v>
      </c>
      <c r="I2788" s="1" t="s">
        <v>24731</v>
      </c>
      <c r="J2788" s="1" t="s">
        <v>24732</v>
      </c>
      <c r="K2788" s="1" t="s">
        <v>24733</v>
      </c>
      <c r="L2788" s="1" t="s">
        <v>24734</v>
      </c>
      <c r="M2788" s="1" t="s">
        <v>24735</v>
      </c>
      <c r="N2788" s="1">
        <f>+Categorias[[#This Row],[Id_producto]]</f>
        <v>220118</v>
      </c>
      <c r="O2788" s="1">
        <f>+Categorias[[#This Row],[Id_categoría]]</f>
        <v>220118001</v>
      </c>
    </row>
    <row r="2789" spans="1:15" hidden="1" x14ac:dyDescent="0.35">
      <c r="A2789">
        <v>22</v>
      </c>
      <c r="B2789" s="1" t="s">
        <v>2726</v>
      </c>
      <c r="C2789">
        <v>2201</v>
      </c>
      <c r="D2789" s="1" t="s">
        <v>22590</v>
      </c>
      <c r="E2789">
        <v>220118</v>
      </c>
      <c r="F2789" s="1" t="s">
        <v>24730</v>
      </c>
      <c r="G2789">
        <v>220118002</v>
      </c>
      <c r="H2789">
        <v>2</v>
      </c>
      <c r="I2789" s="1" t="s">
        <v>24736</v>
      </c>
      <c r="J2789" s="1" t="s">
        <v>24737</v>
      </c>
      <c r="K2789" s="1" t="s">
        <v>24738</v>
      </c>
      <c r="L2789" s="1" t="s">
        <v>24739</v>
      </c>
      <c r="M2789" s="1" t="s">
        <v>24740</v>
      </c>
      <c r="N2789" s="1">
        <f>+Categorias[[#This Row],[Id_producto]]</f>
        <v>220118</v>
      </c>
      <c r="O2789" s="1">
        <f>+Categorias[[#This Row],[Id_categoría]]</f>
        <v>220118002</v>
      </c>
    </row>
    <row r="2790" spans="1:15" hidden="1" x14ac:dyDescent="0.35">
      <c r="A2790">
        <v>22</v>
      </c>
      <c r="B2790" s="1" t="s">
        <v>2726</v>
      </c>
      <c r="C2790">
        <v>2201</v>
      </c>
      <c r="D2790" s="1" t="s">
        <v>22590</v>
      </c>
      <c r="E2790">
        <v>220118</v>
      </c>
      <c r="F2790" s="1" t="s">
        <v>24730</v>
      </c>
      <c r="G2790">
        <v>220118003</v>
      </c>
      <c r="H2790">
        <v>3</v>
      </c>
      <c r="I2790" s="1" t="s">
        <v>24741</v>
      </c>
      <c r="J2790" s="1" t="s">
        <v>24742</v>
      </c>
      <c r="K2790" s="1" t="s">
        <v>24743</v>
      </c>
      <c r="L2790" s="1" t="s">
        <v>24744</v>
      </c>
      <c r="M2790" s="1" t="s">
        <v>24745</v>
      </c>
      <c r="N2790" s="1">
        <f>+Categorias[[#This Row],[Id_producto]]</f>
        <v>220118</v>
      </c>
      <c r="O2790" s="1">
        <f>+Categorias[[#This Row],[Id_categoría]]</f>
        <v>220118003</v>
      </c>
    </row>
    <row r="2791" spans="1:15" hidden="1" x14ac:dyDescent="0.35">
      <c r="A2791">
        <v>22</v>
      </c>
      <c r="B2791" s="1" t="s">
        <v>2726</v>
      </c>
      <c r="C2791">
        <v>2201</v>
      </c>
      <c r="D2791" s="1" t="s">
        <v>22590</v>
      </c>
      <c r="E2791">
        <v>220119</v>
      </c>
      <c r="F2791" s="1" t="s">
        <v>24746</v>
      </c>
      <c r="G2791">
        <v>220119001</v>
      </c>
      <c r="H2791">
        <v>1</v>
      </c>
      <c r="I2791" s="1" t="s">
        <v>24747</v>
      </c>
      <c r="J2791" s="1" t="s">
        <v>24748</v>
      </c>
      <c r="K2791" s="1" t="s">
        <v>24749</v>
      </c>
      <c r="L2791" s="1" t="s">
        <v>24750</v>
      </c>
      <c r="M2791" s="1" t="s">
        <v>24751</v>
      </c>
      <c r="N2791" s="1">
        <f>+Categorias[[#This Row],[Id_producto]]</f>
        <v>220119</v>
      </c>
      <c r="O2791" s="1">
        <f>+Categorias[[#This Row],[Id_categoría]]</f>
        <v>220119001</v>
      </c>
    </row>
    <row r="2792" spans="1:15" hidden="1" x14ac:dyDescent="0.35">
      <c r="A2792">
        <v>22</v>
      </c>
      <c r="B2792" s="1" t="s">
        <v>2726</v>
      </c>
      <c r="C2792">
        <v>2201</v>
      </c>
      <c r="D2792" s="1" t="s">
        <v>22590</v>
      </c>
      <c r="E2792">
        <v>220119</v>
      </c>
      <c r="F2792" s="1" t="s">
        <v>24746</v>
      </c>
      <c r="G2792">
        <v>220119002</v>
      </c>
      <c r="H2792">
        <v>2</v>
      </c>
      <c r="I2792" s="1" t="s">
        <v>24752</v>
      </c>
      <c r="J2792" s="1" t="s">
        <v>24753</v>
      </c>
      <c r="K2792" s="1" t="s">
        <v>24754</v>
      </c>
      <c r="L2792" s="1" t="s">
        <v>24755</v>
      </c>
      <c r="M2792" s="1" t="s">
        <v>24756</v>
      </c>
      <c r="N2792" s="1">
        <f>+Categorias[[#This Row],[Id_producto]]</f>
        <v>220119</v>
      </c>
      <c r="O2792" s="1">
        <f>+Categorias[[#This Row],[Id_categoría]]</f>
        <v>220119002</v>
      </c>
    </row>
    <row r="2793" spans="1:15" hidden="1" x14ac:dyDescent="0.35">
      <c r="A2793">
        <v>22</v>
      </c>
      <c r="B2793" s="1" t="s">
        <v>2726</v>
      </c>
      <c r="C2793">
        <v>2201</v>
      </c>
      <c r="D2793" s="1" t="s">
        <v>22590</v>
      </c>
      <c r="E2793">
        <v>220119</v>
      </c>
      <c r="F2793" s="1" t="s">
        <v>24746</v>
      </c>
      <c r="G2793">
        <v>220119003</v>
      </c>
      <c r="H2793">
        <v>3</v>
      </c>
      <c r="I2793" s="1" t="s">
        <v>24757</v>
      </c>
      <c r="J2793" s="1" t="s">
        <v>24758</v>
      </c>
      <c r="K2793" s="1" t="s">
        <v>24759</v>
      </c>
      <c r="L2793" s="1" t="s">
        <v>24760</v>
      </c>
      <c r="M2793" s="1" t="s">
        <v>24761</v>
      </c>
      <c r="N2793" s="1">
        <f>+Categorias[[#This Row],[Id_producto]]</f>
        <v>220119</v>
      </c>
      <c r="O2793" s="1">
        <f>+Categorias[[#This Row],[Id_categoría]]</f>
        <v>220119003</v>
      </c>
    </row>
    <row r="2794" spans="1:15" hidden="1" x14ac:dyDescent="0.35">
      <c r="A2794">
        <v>22</v>
      </c>
      <c r="B2794" s="1" t="s">
        <v>2726</v>
      </c>
      <c r="C2794">
        <v>2201</v>
      </c>
      <c r="D2794" s="1" t="s">
        <v>22590</v>
      </c>
      <c r="E2794">
        <v>220119</v>
      </c>
      <c r="F2794" s="1" t="s">
        <v>24746</v>
      </c>
      <c r="G2794">
        <v>220119004</v>
      </c>
      <c r="H2794">
        <v>4</v>
      </c>
      <c r="I2794" s="1" t="s">
        <v>24762</v>
      </c>
      <c r="J2794" s="1" t="s">
        <v>24763</v>
      </c>
      <c r="K2794" s="1" t="s">
        <v>24764</v>
      </c>
      <c r="L2794" s="1" t="s">
        <v>24765</v>
      </c>
      <c r="M2794" s="1" t="s">
        <v>24766</v>
      </c>
      <c r="N2794" s="1">
        <f>+Categorias[[#This Row],[Id_producto]]</f>
        <v>220119</v>
      </c>
      <c r="O2794" s="1">
        <f>+Categorias[[#This Row],[Id_categoría]]</f>
        <v>220119004</v>
      </c>
    </row>
    <row r="2795" spans="1:15" hidden="1" x14ac:dyDescent="0.35">
      <c r="A2795">
        <v>22</v>
      </c>
      <c r="B2795" s="1" t="s">
        <v>2726</v>
      </c>
      <c r="C2795">
        <v>2201</v>
      </c>
      <c r="D2795" s="1" t="s">
        <v>22590</v>
      </c>
      <c r="E2795">
        <v>220119</v>
      </c>
      <c r="F2795" s="1" t="s">
        <v>24746</v>
      </c>
      <c r="G2795">
        <v>220119005</v>
      </c>
      <c r="H2795">
        <v>5</v>
      </c>
      <c r="I2795" s="1" t="s">
        <v>24767</v>
      </c>
      <c r="J2795" s="1" t="s">
        <v>24768</v>
      </c>
      <c r="K2795" s="1" t="s">
        <v>24769</v>
      </c>
      <c r="L2795" s="1" t="s">
        <v>24770</v>
      </c>
      <c r="M2795" s="1" t="s">
        <v>24771</v>
      </c>
      <c r="N2795" s="1">
        <f>+Categorias[[#This Row],[Id_producto]]</f>
        <v>220119</v>
      </c>
      <c r="O2795" s="1">
        <f>+Categorias[[#This Row],[Id_categoría]]</f>
        <v>220119005</v>
      </c>
    </row>
    <row r="2796" spans="1:15" hidden="1" x14ac:dyDescent="0.35">
      <c r="A2796">
        <v>22</v>
      </c>
      <c r="B2796" s="1" t="s">
        <v>2726</v>
      </c>
      <c r="C2796">
        <v>2201</v>
      </c>
      <c r="D2796" s="1" t="s">
        <v>22590</v>
      </c>
      <c r="E2796">
        <v>220119</v>
      </c>
      <c r="F2796" s="1" t="s">
        <v>24746</v>
      </c>
      <c r="G2796">
        <v>220119006</v>
      </c>
      <c r="H2796">
        <v>6</v>
      </c>
      <c r="I2796" s="1" t="s">
        <v>24772</v>
      </c>
      <c r="J2796" s="1" t="s">
        <v>24773</v>
      </c>
      <c r="K2796" s="1" t="s">
        <v>24774</v>
      </c>
      <c r="L2796" s="1" t="s">
        <v>24775</v>
      </c>
      <c r="M2796" s="1" t="s">
        <v>24776</v>
      </c>
      <c r="N2796" s="1">
        <f>+Categorias[[#This Row],[Id_producto]]</f>
        <v>220119</v>
      </c>
      <c r="O2796" s="1">
        <f>+Categorias[[#This Row],[Id_categoría]]</f>
        <v>220119006</v>
      </c>
    </row>
    <row r="2797" spans="1:15" hidden="1" x14ac:dyDescent="0.35">
      <c r="A2797">
        <v>22</v>
      </c>
      <c r="B2797" s="1" t="s">
        <v>2726</v>
      </c>
      <c r="C2797">
        <v>2201</v>
      </c>
      <c r="D2797" s="1" t="s">
        <v>22590</v>
      </c>
      <c r="E2797">
        <v>220119</v>
      </c>
      <c r="F2797" s="1" t="s">
        <v>24746</v>
      </c>
      <c r="G2797">
        <v>220119007</v>
      </c>
      <c r="H2797">
        <v>7</v>
      </c>
      <c r="I2797" s="1" t="s">
        <v>24777</v>
      </c>
      <c r="J2797" s="1" t="s">
        <v>24778</v>
      </c>
      <c r="K2797" s="1" t="s">
        <v>24779</v>
      </c>
      <c r="L2797" s="1" t="s">
        <v>24780</v>
      </c>
      <c r="M2797" s="1" t="s">
        <v>24781</v>
      </c>
      <c r="N2797" s="1">
        <f>+Categorias[[#This Row],[Id_producto]]</f>
        <v>220119</v>
      </c>
      <c r="O2797" s="1">
        <f>+Categorias[[#This Row],[Id_categoría]]</f>
        <v>220119007</v>
      </c>
    </row>
    <row r="2798" spans="1:15" hidden="1" x14ac:dyDescent="0.35">
      <c r="A2798">
        <v>22</v>
      </c>
      <c r="B2798" s="1" t="s">
        <v>2726</v>
      </c>
      <c r="C2798">
        <v>2201</v>
      </c>
      <c r="D2798" s="1" t="s">
        <v>22590</v>
      </c>
      <c r="E2798">
        <v>220119</v>
      </c>
      <c r="F2798" s="1" t="s">
        <v>24746</v>
      </c>
      <c r="G2798">
        <v>220119008</v>
      </c>
      <c r="H2798">
        <v>8</v>
      </c>
      <c r="I2798" s="1" t="s">
        <v>24782</v>
      </c>
      <c r="J2798" s="1" t="s">
        <v>24783</v>
      </c>
      <c r="K2798" s="1" t="s">
        <v>24784</v>
      </c>
      <c r="L2798" s="1" t="s">
        <v>24785</v>
      </c>
      <c r="M2798" s="1" t="s">
        <v>24786</v>
      </c>
      <c r="N2798" s="1">
        <f>+Categorias[[#This Row],[Id_producto]]</f>
        <v>220119</v>
      </c>
      <c r="O2798" s="1">
        <f>+Categorias[[#This Row],[Id_categoría]]</f>
        <v>220119008</v>
      </c>
    </row>
    <row r="2799" spans="1:15" hidden="1" x14ac:dyDescent="0.35">
      <c r="A2799">
        <v>22</v>
      </c>
      <c r="B2799" s="1" t="s">
        <v>2726</v>
      </c>
      <c r="C2799">
        <v>2201</v>
      </c>
      <c r="D2799" s="1" t="s">
        <v>22590</v>
      </c>
      <c r="E2799">
        <v>220119</v>
      </c>
      <c r="F2799" s="1" t="s">
        <v>24746</v>
      </c>
      <c r="G2799">
        <v>220119009</v>
      </c>
      <c r="H2799">
        <v>9</v>
      </c>
      <c r="I2799" s="1" t="s">
        <v>24787</v>
      </c>
      <c r="J2799" s="1" t="s">
        <v>24788</v>
      </c>
      <c r="K2799" s="1" t="s">
        <v>24789</v>
      </c>
      <c r="L2799" s="1" t="s">
        <v>24790</v>
      </c>
      <c r="M2799" s="1" t="s">
        <v>24791</v>
      </c>
      <c r="N2799" s="1">
        <f>+Categorias[[#This Row],[Id_producto]]</f>
        <v>220119</v>
      </c>
      <c r="O2799" s="1">
        <f>+Categorias[[#This Row],[Id_categoría]]</f>
        <v>220119009</v>
      </c>
    </row>
    <row r="2800" spans="1:15" hidden="1" x14ac:dyDescent="0.35">
      <c r="A2800">
        <v>22</v>
      </c>
      <c r="B2800" s="1" t="s">
        <v>2726</v>
      </c>
      <c r="C2800">
        <v>2201</v>
      </c>
      <c r="D2800" s="1" t="s">
        <v>22590</v>
      </c>
      <c r="E2800">
        <v>220119</v>
      </c>
      <c r="F2800" s="1" t="s">
        <v>24746</v>
      </c>
      <c r="G2800">
        <v>220119010</v>
      </c>
      <c r="H2800">
        <v>10</v>
      </c>
      <c r="I2800" s="1" t="s">
        <v>24792</v>
      </c>
      <c r="J2800" s="1" t="s">
        <v>24793</v>
      </c>
      <c r="K2800" s="1" t="s">
        <v>24794</v>
      </c>
      <c r="L2800" s="1" t="s">
        <v>24795</v>
      </c>
      <c r="M2800" s="1" t="s">
        <v>24796</v>
      </c>
      <c r="N2800" s="1">
        <f>+Categorias[[#This Row],[Id_producto]]</f>
        <v>220119</v>
      </c>
      <c r="O2800" s="1">
        <f>+Categorias[[#This Row],[Id_categoría]]</f>
        <v>220119010</v>
      </c>
    </row>
    <row r="2801" spans="1:15" hidden="1" x14ac:dyDescent="0.35">
      <c r="A2801">
        <v>22</v>
      </c>
      <c r="B2801" s="1" t="s">
        <v>2726</v>
      </c>
      <c r="C2801">
        <v>2201</v>
      </c>
      <c r="D2801" s="1" t="s">
        <v>22590</v>
      </c>
      <c r="E2801">
        <v>220119</v>
      </c>
      <c r="F2801" s="1" t="s">
        <v>24746</v>
      </c>
      <c r="G2801">
        <v>220119011</v>
      </c>
      <c r="H2801">
        <v>11</v>
      </c>
      <c r="I2801" s="1" t="s">
        <v>24797</v>
      </c>
      <c r="J2801" s="1" t="s">
        <v>24798</v>
      </c>
      <c r="K2801" s="1" t="s">
        <v>24799</v>
      </c>
      <c r="L2801" s="1" t="s">
        <v>24800</v>
      </c>
      <c r="M2801" s="1" t="s">
        <v>24801</v>
      </c>
      <c r="N2801" s="1">
        <f>+Categorias[[#This Row],[Id_producto]]</f>
        <v>220119</v>
      </c>
      <c r="O2801" s="1">
        <f>+Categorias[[#This Row],[Id_categoría]]</f>
        <v>220119011</v>
      </c>
    </row>
    <row r="2802" spans="1:15" hidden="1" x14ac:dyDescent="0.35">
      <c r="A2802">
        <v>22</v>
      </c>
      <c r="B2802" s="1" t="s">
        <v>2726</v>
      </c>
      <c r="C2802">
        <v>2201</v>
      </c>
      <c r="D2802" s="1" t="s">
        <v>22590</v>
      </c>
      <c r="E2802">
        <v>220119</v>
      </c>
      <c r="F2802" s="1" t="s">
        <v>24746</v>
      </c>
      <c r="G2802">
        <v>220119012</v>
      </c>
      <c r="H2802">
        <v>12</v>
      </c>
      <c r="I2802" s="1" t="s">
        <v>24802</v>
      </c>
      <c r="J2802" s="1" t="s">
        <v>24803</v>
      </c>
      <c r="K2802" s="1" t="s">
        <v>24804</v>
      </c>
      <c r="L2802" s="1" t="s">
        <v>24805</v>
      </c>
      <c r="M2802" s="1" t="s">
        <v>24806</v>
      </c>
      <c r="N2802" s="1">
        <f>+Categorias[[#This Row],[Id_producto]]</f>
        <v>220119</v>
      </c>
      <c r="O2802" s="1">
        <f>+Categorias[[#This Row],[Id_categoría]]</f>
        <v>220119012</v>
      </c>
    </row>
    <row r="2803" spans="1:15" hidden="1" x14ac:dyDescent="0.35">
      <c r="A2803">
        <v>22</v>
      </c>
      <c r="B2803" s="1" t="s">
        <v>2726</v>
      </c>
      <c r="C2803">
        <v>2201</v>
      </c>
      <c r="D2803" s="1" t="s">
        <v>22590</v>
      </c>
      <c r="E2803">
        <v>220120</v>
      </c>
      <c r="F2803" s="1" t="s">
        <v>24807</v>
      </c>
      <c r="G2803">
        <v>220120001</v>
      </c>
      <c r="H2803">
        <v>1</v>
      </c>
      <c r="I2803" s="1" t="s">
        <v>24808</v>
      </c>
      <c r="J2803" s="1" t="s">
        <v>24809</v>
      </c>
      <c r="K2803" s="1" t="s">
        <v>24810</v>
      </c>
      <c r="L2803" s="1" t="s">
        <v>24811</v>
      </c>
      <c r="M2803" s="1" t="s">
        <v>24812</v>
      </c>
      <c r="N2803" s="1">
        <f>+Categorias[[#This Row],[Id_producto]]</f>
        <v>220120</v>
      </c>
      <c r="O2803" s="1">
        <f>+Categorias[[#This Row],[Id_categoría]]</f>
        <v>220120001</v>
      </c>
    </row>
    <row r="2804" spans="1:15" hidden="1" x14ac:dyDescent="0.35">
      <c r="A2804">
        <v>22</v>
      </c>
      <c r="B2804" s="1" t="s">
        <v>2726</v>
      </c>
      <c r="C2804">
        <v>2201</v>
      </c>
      <c r="D2804" s="1" t="s">
        <v>22590</v>
      </c>
      <c r="E2804">
        <v>220120</v>
      </c>
      <c r="F2804" s="1" t="s">
        <v>24807</v>
      </c>
      <c r="G2804">
        <v>220120002</v>
      </c>
      <c r="H2804">
        <v>2</v>
      </c>
      <c r="I2804" s="1" t="s">
        <v>24813</v>
      </c>
      <c r="J2804" s="1" t="s">
        <v>24814</v>
      </c>
      <c r="K2804" s="1" t="s">
        <v>24815</v>
      </c>
      <c r="L2804" s="1" t="s">
        <v>24816</v>
      </c>
      <c r="M2804" s="1" t="s">
        <v>24817</v>
      </c>
      <c r="N2804" s="1">
        <f>+Categorias[[#This Row],[Id_producto]]</f>
        <v>220120</v>
      </c>
      <c r="O2804" s="1">
        <f>+Categorias[[#This Row],[Id_categoría]]</f>
        <v>220120002</v>
      </c>
    </row>
    <row r="2805" spans="1:15" hidden="1" x14ac:dyDescent="0.35">
      <c r="A2805">
        <v>22</v>
      </c>
      <c r="B2805" s="1" t="s">
        <v>2726</v>
      </c>
      <c r="C2805">
        <v>2201</v>
      </c>
      <c r="D2805" s="1" t="s">
        <v>22590</v>
      </c>
      <c r="E2805">
        <v>220120</v>
      </c>
      <c r="F2805" s="1" t="s">
        <v>24807</v>
      </c>
      <c r="G2805">
        <v>220120003</v>
      </c>
      <c r="H2805">
        <v>3</v>
      </c>
      <c r="I2805" s="1" t="s">
        <v>24818</v>
      </c>
      <c r="J2805" s="1" t="s">
        <v>24819</v>
      </c>
      <c r="K2805" s="1" t="s">
        <v>24820</v>
      </c>
      <c r="L2805" s="1" t="s">
        <v>24821</v>
      </c>
      <c r="M2805" s="1" t="s">
        <v>24822</v>
      </c>
      <c r="N2805" s="1">
        <f>+Categorias[[#This Row],[Id_producto]]</f>
        <v>220120</v>
      </c>
      <c r="O2805" s="1">
        <f>+Categorias[[#This Row],[Id_categoría]]</f>
        <v>220120003</v>
      </c>
    </row>
    <row r="2806" spans="1:15" hidden="1" x14ac:dyDescent="0.35">
      <c r="A2806">
        <v>22</v>
      </c>
      <c r="B2806" s="1" t="s">
        <v>2726</v>
      </c>
      <c r="C2806">
        <v>2201</v>
      </c>
      <c r="D2806" s="1" t="s">
        <v>22590</v>
      </c>
      <c r="E2806">
        <v>220120</v>
      </c>
      <c r="F2806" s="1" t="s">
        <v>24807</v>
      </c>
      <c r="G2806">
        <v>220120004</v>
      </c>
      <c r="H2806">
        <v>4</v>
      </c>
      <c r="I2806" s="1" t="s">
        <v>24823</v>
      </c>
      <c r="J2806" s="1" t="s">
        <v>24824</v>
      </c>
      <c r="K2806" s="1" t="s">
        <v>24825</v>
      </c>
      <c r="L2806" s="1" t="s">
        <v>24826</v>
      </c>
      <c r="M2806" s="1" t="s">
        <v>24827</v>
      </c>
      <c r="N2806" s="1">
        <f>+Categorias[[#This Row],[Id_producto]]</f>
        <v>220120</v>
      </c>
      <c r="O2806" s="1">
        <f>+Categorias[[#This Row],[Id_categoría]]</f>
        <v>220120004</v>
      </c>
    </row>
    <row r="2807" spans="1:15" hidden="1" x14ac:dyDescent="0.35">
      <c r="A2807">
        <v>22</v>
      </c>
      <c r="B2807" s="1" t="s">
        <v>2726</v>
      </c>
      <c r="C2807">
        <v>2201</v>
      </c>
      <c r="D2807" s="1" t="s">
        <v>22590</v>
      </c>
      <c r="E2807">
        <v>220120</v>
      </c>
      <c r="F2807" s="1" t="s">
        <v>24807</v>
      </c>
      <c r="G2807">
        <v>220120005</v>
      </c>
      <c r="H2807">
        <v>5</v>
      </c>
      <c r="I2807" s="1" t="s">
        <v>24828</v>
      </c>
      <c r="J2807" s="1" t="s">
        <v>24829</v>
      </c>
      <c r="K2807" s="1" t="s">
        <v>24830</v>
      </c>
      <c r="L2807" s="1" t="s">
        <v>24831</v>
      </c>
      <c r="M2807" s="1" t="s">
        <v>24832</v>
      </c>
      <c r="N2807" s="1">
        <f>+Categorias[[#This Row],[Id_producto]]</f>
        <v>220120</v>
      </c>
      <c r="O2807" s="1">
        <f>+Categorias[[#This Row],[Id_categoría]]</f>
        <v>220120005</v>
      </c>
    </row>
    <row r="2808" spans="1:15" hidden="1" x14ac:dyDescent="0.35">
      <c r="A2808">
        <v>22</v>
      </c>
      <c r="B2808" s="1" t="s">
        <v>2726</v>
      </c>
      <c r="C2808">
        <v>2201</v>
      </c>
      <c r="D2808" s="1" t="s">
        <v>22590</v>
      </c>
      <c r="E2808">
        <v>220120</v>
      </c>
      <c r="F2808" s="1" t="s">
        <v>24807</v>
      </c>
      <c r="G2808">
        <v>220120006</v>
      </c>
      <c r="H2808">
        <v>6</v>
      </c>
      <c r="I2808" s="1" t="s">
        <v>24833</v>
      </c>
      <c r="J2808" s="1" t="s">
        <v>24834</v>
      </c>
      <c r="K2808" s="1" t="s">
        <v>24835</v>
      </c>
      <c r="L2808" s="1" t="s">
        <v>24836</v>
      </c>
      <c r="M2808" s="1" t="s">
        <v>24837</v>
      </c>
      <c r="N2808" s="1">
        <f>+Categorias[[#This Row],[Id_producto]]</f>
        <v>220120</v>
      </c>
      <c r="O2808" s="1">
        <f>+Categorias[[#This Row],[Id_categoría]]</f>
        <v>220120006</v>
      </c>
    </row>
    <row r="2809" spans="1:15" hidden="1" x14ac:dyDescent="0.35">
      <c r="A2809">
        <v>22</v>
      </c>
      <c r="B2809" s="1" t="s">
        <v>2726</v>
      </c>
      <c r="C2809">
        <v>2201</v>
      </c>
      <c r="D2809" s="1" t="s">
        <v>22590</v>
      </c>
      <c r="E2809">
        <v>220120</v>
      </c>
      <c r="F2809" s="1" t="s">
        <v>24807</v>
      </c>
      <c r="G2809">
        <v>220120007</v>
      </c>
      <c r="H2809">
        <v>7</v>
      </c>
      <c r="I2809" s="1" t="s">
        <v>24838</v>
      </c>
      <c r="J2809" s="1" t="s">
        <v>24839</v>
      </c>
      <c r="K2809" s="1" t="s">
        <v>24840</v>
      </c>
      <c r="L2809" s="1" t="s">
        <v>24841</v>
      </c>
      <c r="M2809" s="1" t="s">
        <v>24842</v>
      </c>
      <c r="N2809" s="1">
        <f>+Categorias[[#This Row],[Id_producto]]</f>
        <v>220120</v>
      </c>
      <c r="O2809" s="1">
        <f>+Categorias[[#This Row],[Id_categoría]]</f>
        <v>220120007</v>
      </c>
    </row>
    <row r="2810" spans="1:15" hidden="1" x14ac:dyDescent="0.35">
      <c r="A2810">
        <v>22</v>
      </c>
      <c r="B2810" s="1" t="s">
        <v>2726</v>
      </c>
      <c r="C2810">
        <v>2201</v>
      </c>
      <c r="D2810" s="1" t="s">
        <v>22590</v>
      </c>
      <c r="E2810">
        <v>220120</v>
      </c>
      <c r="F2810" s="1" t="s">
        <v>24807</v>
      </c>
      <c r="G2810">
        <v>220120008</v>
      </c>
      <c r="H2810">
        <v>8</v>
      </c>
      <c r="I2810" s="1" t="s">
        <v>24843</v>
      </c>
      <c r="J2810" s="1" t="s">
        <v>24844</v>
      </c>
      <c r="K2810" s="1" t="s">
        <v>24845</v>
      </c>
      <c r="L2810" s="1" t="s">
        <v>24846</v>
      </c>
      <c r="M2810" s="1" t="s">
        <v>24847</v>
      </c>
      <c r="N2810" s="1">
        <f>+Categorias[[#This Row],[Id_producto]]</f>
        <v>220120</v>
      </c>
      <c r="O2810" s="1">
        <f>+Categorias[[#This Row],[Id_categoría]]</f>
        <v>220120008</v>
      </c>
    </row>
    <row r="2811" spans="1:15" hidden="1" x14ac:dyDescent="0.35">
      <c r="A2811">
        <v>22</v>
      </c>
      <c r="B2811" s="1" t="s">
        <v>2726</v>
      </c>
      <c r="C2811">
        <v>2201</v>
      </c>
      <c r="D2811" s="1" t="s">
        <v>22590</v>
      </c>
      <c r="E2811">
        <v>220120</v>
      </c>
      <c r="F2811" s="1" t="s">
        <v>24807</v>
      </c>
      <c r="G2811">
        <v>220120009</v>
      </c>
      <c r="H2811">
        <v>9</v>
      </c>
      <c r="I2811" s="1" t="s">
        <v>24848</v>
      </c>
      <c r="J2811" s="1" t="s">
        <v>24849</v>
      </c>
      <c r="K2811" s="1" t="s">
        <v>24850</v>
      </c>
      <c r="L2811" s="1" t="s">
        <v>24851</v>
      </c>
      <c r="M2811" s="1" t="s">
        <v>24852</v>
      </c>
      <c r="N2811" s="1">
        <f>+Categorias[[#This Row],[Id_producto]]</f>
        <v>220120</v>
      </c>
      <c r="O2811" s="1">
        <f>+Categorias[[#This Row],[Id_categoría]]</f>
        <v>220120009</v>
      </c>
    </row>
    <row r="2812" spans="1:15" hidden="1" x14ac:dyDescent="0.35">
      <c r="A2812">
        <v>22</v>
      </c>
      <c r="B2812" s="1" t="s">
        <v>2726</v>
      </c>
      <c r="C2812">
        <v>2201</v>
      </c>
      <c r="D2812" s="1" t="s">
        <v>22590</v>
      </c>
      <c r="E2812">
        <v>220120</v>
      </c>
      <c r="F2812" s="1" t="s">
        <v>24807</v>
      </c>
      <c r="G2812">
        <v>220120010</v>
      </c>
      <c r="H2812">
        <v>10</v>
      </c>
      <c r="I2812" s="1" t="s">
        <v>24853</v>
      </c>
      <c r="J2812" s="1" t="s">
        <v>24854</v>
      </c>
      <c r="K2812" s="1" t="s">
        <v>24855</v>
      </c>
      <c r="L2812" s="1" t="s">
        <v>24856</v>
      </c>
      <c r="M2812" s="1" t="s">
        <v>24857</v>
      </c>
      <c r="N2812" s="1">
        <f>+Categorias[[#This Row],[Id_producto]]</f>
        <v>220120</v>
      </c>
      <c r="O2812" s="1">
        <f>+Categorias[[#This Row],[Id_categoría]]</f>
        <v>220120010</v>
      </c>
    </row>
    <row r="2813" spans="1:15" hidden="1" x14ac:dyDescent="0.35">
      <c r="A2813">
        <v>22</v>
      </c>
      <c r="B2813" s="1" t="s">
        <v>2726</v>
      </c>
      <c r="C2813">
        <v>2201</v>
      </c>
      <c r="D2813" s="1" t="s">
        <v>22590</v>
      </c>
      <c r="E2813">
        <v>220120</v>
      </c>
      <c r="F2813" s="1" t="s">
        <v>24807</v>
      </c>
      <c r="G2813">
        <v>220120011</v>
      </c>
      <c r="H2813">
        <v>11</v>
      </c>
      <c r="I2813" s="1" t="s">
        <v>24858</v>
      </c>
      <c r="J2813" s="1" t="s">
        <v>24859</v>
      </c>
      <c r="K2813" s="1" t="s">
        <v>24860</v>
      </c>
      <c r="L2813" s="1" t="s">
        <v>24861</v>
      </c>
      <c r="M2813" s="1" t="s">
        <v>24862</v>
      </c>
      <c r="N2813" s="1">
        <f>+Categorias[[#This Row],[Id_producto]]</f>
        <v>220120</v>
      </c>
      <c r="O2813" s="1">
        <f>+Categorias[[#This Row],[Id_categoría]]</f>
        <v>220120011</v>
      </c>
    </row>
    <row r="2814" spans="1:15" hidden="1" x14ac:dyDescent="0.35">
      <c r="A2814">
        <v>22</v>
      </c>
      <c r="B2814" s="1" t="s">
        <v>2726</v>
      </c>
      <c r="C2814">
        <v>2201</v>
      </c>
      <c r="D2814" s="1" t="s">
        <v>22590</v>
      </c>
      <c r="E2814">
        <v>220120</v>
      </c>
      <c r="F2814" s="1" t="s">
        <v>24807</v>
      </c>
      <c r="G2814">
        <v>220120012</v>
      </c>
      <c r="H2814">
        <v>12</v>
      </c>
      <c r="I2814" s="1" t="s">
        <v>24863</v>
      </c>
      <c r="J2814" s="1" t="s">
        <v>24864</v>
      </c>
      <c r="K2814" s="1" t="s">
        <v>24865</v>
      </c>
      <c r="L2814" s="1" t="s">
        <v>24866</v>
      </c>
      <c r="M2814" s="1" t="s">
        <v>24867</v>
      </c>
      <c r="N2814" s="1">
        <f>+Categorias[[#This Row],[Id_producto]]</f>
        <v>220120</v>
      </c>
      <c r="O2814" s="1">
        <f>+Categorias[[#This Row],[Id_categoría]]</f>
        <v>220120012</v>
      </c>
    </row>
    <row r="2815" spans="1:15" hidden="1" x14ac:dyDescent="0.35">
      <c r="A2815">
        <v>22</v>
      </c>
      <c r="B2815" s="1" t="s">
        <v>2726</v>
      </c>
      <c r="C2815">
        <v>2201</v>
      </c>
      <c r="D2815" s="1" t="s">
        <v>22590</v>
      </c>
      <c r="E2815">
        <v>220120</v>
      </c>
      <c r="F2815" s="1" t="s">
        <v>24807</v>
      </c>
      <c r="G2815">
        <v>220120013</v>
      </c>
      <c r="H2815">
        <v>13</v>
      </c>
      <c r="I2815" s="1" t="s">
        <v>24868</v>
      </c>
      <c r="J2815" s="1" t="s">
        <v>24869</v>
      </c>
      <c r="K2815" s="1" t="s">
        <v>24870</v>
      </c>
      <c r="L2815" s="1" t="s">
        <v>24871</v>
      </c>
      <c r="M2815" s="1" t="s">
        <v>24872</v>
      </c>
      <c r="N2815" s="1">
        <f>+Categorias[[#This Row],[Id_producto]]</f>
        <v>220120</v>
      </c>
      <c r="O2815" s="1">
        <f>+Categorias[[#This Row],[Id_categoría]]</f>
        <v>220120013</v>
      </c>
    </row>
    <row r="2816" spans="1:15" hidden="1" x14ac:dyDescent="0.35">
      <c r="A2816">
        <v>22</v>
      </c>
      <c r="B2816" s="1" t="s">
        <v>2726</v>
      </c>
      <c r="C2816">
        <v>2201</v>
      </c>
      <c r="D2816" s="1" t="s">
        <v>22590</v>
      </c>
      <c r="E2816">
        <v>220120</v>
      </c>
      <c r="F2816" s="1" t="s">
        <v>24807</v>
      </c>
      <c r="G2816">
        <v>220120014</v>
      </c>
      <c r="H2816">
        <v>14</v>
      </c>
      <c r="I2816" s="1" t="s">
        <v>24873</v>
      </c>
      <c r="J2816" s="1" t="s">
        <v>24874</v>
      </c>
      <c r="K2816" s="1" t="s">
        <v>24875</v>
      </c>
      <c r="L2816" s="1" t="s">
        <v>24876</v>
      </c>
      <c r="M2816" s="1" t="s">
        <v>24877</v>
      </c>
      <c r="N2816" s="1">
        <f>+Categorias[[#This Row],[Id_producto]]</f>
        <v>220120</v>
      </c>
      <c r="O2816" s="1">
        <f>+Categorias[[#This Row],[Id_categoría]]</f>
        <v>220120014</v>
      </c>
    </row>
    <row r="2817" spans="1:15" hidden="1" x14ac:dyDescent="0.35">
      <c r="A2817">
        <v>22</v>
      </c>
      <c r="B2817" s="1" t="s">
        <v>2726</v>
      </c>
      <c r="C2817">
        <v>2201</v>
      </c>
      <c r="D2817" s="1" t="s">
        <v>22590</v>
      </c>
      <c r="E2817">
        <v>220120</v>
      </c>
      <c r="F2817" s="1" t="s">
        <v>24807</v>
      </c>
      <c r="G2817">
        <v>220120015</v>
      </c>
      <c r="H2817">
        <v>15</v>
      </c>
      <c r="I2817" s="1" t="s">
        <v>24878</v>
      </c>
      <c r="J2817" s="1" t="s">
        <v>24879</v>
      </c>
      <c r="K2817" s="1" t="s">
        <v>24880</v>
      </c>
      <c r="L2817" s="1" t="s">
        <v>24881</v>
      </c>
      <c r="M2817" s="1" t="s">
        <v>24882</v>
      </c>
      <c r="N2817" s="1">
        <f>+Categorias[[#This Row],[Id_producto]]</f>
        <v>220120</v>
      </c>
      <c r="O2817" s="1">
        <f>+Categorias[[#This Row],[Id_categoría]]</f>
        <v>220120015</v>
      </c>
    </row>
    <row r="2818" spans="1:15" hidden="1" x14ac:dyDescent="0.35">
      <c r="A2818">
        <v>22</v>
      </c>
      <c r="B2818" s="1" t="s">
        <v>2726</v>
      </c>
      <c r="C2818">
        <v>2201</v>
      </c>
      <c r="D2818" s="1" t="s">
        <v>22590</v>
      </c>
      <c r="E2818">
        <v>220120</v>
      </c>
      <c r="F2818" s="1" t="s">
        <v>24807</v>
      </c>
      <c r="G2818">
        <v>220120016</v>
      </c>
      <c r="H2818">
        <v>16</v>
      </c>
      <c r="I2818" s="1" t="s">
        <v>24883</v>
      </c>
      <c r="J2818" s="1" t="s">
        <v>24884</v>
      </c>
      <c r="K2818" s="1" t="s">
        <v>24885</v>
      </c>
      <c r="L2818" s="1" t="s">
        <v>24886</v>
      </c>
      <c r="M2818" s="1" t="s">
        <v>24887</v>
      </c>
      <c r="N2818" s="1">
        <f>+Categorias[[#This Row],[Id_producto]]</f>
        <v>220120</v>
      </c>
      <c r="O2818" s="1">
        <f>+Categorias[[#This Row],[Id_categoría]]</f>
        <v>220120016</v>
      </c>
    </row>
    <row r="2819" spans="1:15" hidden="1" x14ac:dyDescent="0.35">
      <c r="A2819">
        <v>22</v>
      </c>
      <c r="B2819" s="1" t="s">
        <v>2726</v>
      </c>
      <c r="C2819">
        <v>2201</v>
      </c>
      <c r="D2819" s="1" t="s">
        <v>22590</v>
      </c>
      <c r="E2819">
        <v>220120</v>
      </c>
      <c r="F2819" s="1" t="s">
        <v>24807</v>
      </c>
      <c r="G2819">
        <v>220120017</v>
      </c>
      <c r="H2819">
        <v>17</v>
      </c>
      <c r="I2819" s="1" t="s">
        <v>24888</v>
      </c>
      <c r="J2819" s="1" t="s">
        <v>24889</v>
      </c>
      <c r="K2819" s="1" t="s">
        <v>24890</v>
      </c>
      <c r="L2819" s="1" t="s">
        <v>24891</v>
      </c>
      <c r="M2819" s="1" t="s">
        <v>24892</v>
      </c>
      <c r="N2819" s="1">
        <f>+Categorias[[#This Row],[Id_producto]]</f>
        <v>220120</v>
      </c>
      <c r="O2819" s="1">
        <f>+Categorias[[#This Row],[Id_categoría]]</f>
        <v>220120017</v>
      </c>
    </row>
    <row r="2820" spans="1:15" hidden="1" x14ac:dyDescent="0.35">
      <c r="A2820">
        <v>22</v>
      </c>
      <c r="B2820" s="1" t="s">
        <v>2726</v>
      </c>
      <c r="C2820">
        <v>2201</v>
      </c>
      <c r="D2820" s="1" t="s">
        <v>22590</v>
      </c>
      <c r="E2820">
        <v>220120</v>
      </c>
      <c r="F2820" s="1" t="s">
        <v>24807</v>
      </c>
      <c r="G2820">
        <v>220120018</v>
      </c>
      <c r="H2820">
        <v>18</v>
      </c>
      <c r="I2820" s="1" t="s">
        <v>24893</v>
      </c>
      <c r="J2820" s="1" t="s">
        <v>24894</v>
      </c>
      <c r="K2820" s="1" t="s">
        <v>24895</v>
      </c>
      <c r="L2820" s="1" t="s">
        <v>24896</v>
      </c>
      <c r="M2820" s="1" t="s">
        <v>24897</v>
      </c>
      <c r="N2820" s="1">
        <f>+Categorias[[#This Row],[Id_producto]]</f>
        <v>220120</v>
      </c>
      <c r="O2820" s="1">
        <f>+Categorias[[#This Row],[Id_categoría]]</f>
        <v>220120018</v>
      </c>
    </row>
    <row r="2821" spans="1:15" hidden="1" x14ac:dyDescent="0.35">
      <c r="A2821">
        <v>22</v>
      </c>
      <c r="B2821" s="1" t="s">
        <v>2726</v>
      </c>
      <c r="C2821">
        <v>2201</v>
      </c>
      <c r="D2821" s="1" t="s">
        <v>22590</v>
      </c>
      <c r="E2821">
        <v>220120</v>
      </c>
      <c r="F2821" s="1" t="s">
        <v>24807</v>
      </c>
      <c r="G2821">
        <v>220120019</v>
      </c>
      <c r="H2821">
        <v>19</v>
      </c>
      <c r="I2821" s="1" t="s">
        <v>24898</v>
      </c>
      <c r="J2821" s="1" t="s">
        <v>24899</v>
      </c>
      <c r="K2821" s="1" t="s">
        <v>24900</v>
      </c>
      <c r="L2821" s="1" t="s">
        <v>24901</v>
      </c>
      <c r="M2821" s="1" t="s">
        <v>24902</v>
      </c>
      <c r="N2821" s="1">
        <f>+Categorias[[#This Row],[Id_producto]]</f>
        <v>220120</v>
      </c>
      <c r="O2821" s="1">
        <f>+Categorias[[#This Row],[Id_categoría]]</f>
        <v>220120019</v>
      </c>
    </row>
    <row r="2822" spans="1:15" hidden="1" x14ac:dyDescent="0.35">
      <c r="A2822">
        <v>22</v>
      </c>
      <c r="B2822" s="1" t="s">
        <v>2726</v>
      </c>
      <c r="C2822">
        <v>2201</v>
      </c>
      <c r="D2822" s="1" t="s">
        <v>22590</v>
      </c>
      <c r="E2822">
        <v>220120</v>
      </c>
      <c r="F2822" s="1" t="s">
        <v>24807</v>
      </c>
      <c r="G2822">
        <v>220120020</v>
      </c>
      <c r="H2822">
        <v>20</v>
      </c>
      <c r="I2822" s="1" t="s">
        <v>24903</v>
      </c>
      <c r="J2822" s="1" t="s">
        <v>24904</v>
      </c>
      <c r="K2822" s="1" t="s">
        <v>24905</v>
      </c>
      <c r="L2822" s="1" t="s">
        <v>24906</v>
      </c>
      <c r="M2822" s="1" t="s">
        <v>24907</v>
      </c>
      <c r="N2822" s="1">
        <f>+Categorias[[#This Row],[Id_producto]]</f>
        <v>220120</v>
      </c>
      <c r="O2822" s="1">
        <f>+Categorias[[#This Row],[Id_categoría]]</f>
        <v>220120020</v>
      </c>
    </row>
    <row r="2823" spans="1:15" hidden="1" x14ac:dyDescent="0.35">
      <c r="A2823">
        <v>22</v>
      </c>
      <c r="B2823" s="1" t="s">
        <v>2726</v>
      </c>
      <c r="C2823">
        <v>2201</v>
      </c>
      <c r="D2823" s="1" t="s">
        <v>22590</v>
      </c>
      <c r="E2823">
        <v>220120</v>
      </c>
      <c r="F2823" s="1" t="s">
        <v>24807</v>
      </c>
      <c r="G2823">
        <v>220120021</v>
      </c>
      <c r="H2823">
        <v>21</v>
      </c>
      <c r="I2823" s="1" t="s">
        <v>24908</v>
      </c>
      <c r="J2823" s="1" t="s">
        <v>24909</v>
      </c>
      <c r="K2823" s="1" t="s">
        <v>24910</v>
      </c>
      <c r="L2823" s="1" t="s">
        <v>24911</v>
      </c>
      <c r="M2823" s="1" t="s">
        <v>24912</v>
      </c>
      <c r="N2823" s="1">
        <f>+Categorias[[#This Row],[Id_producto]]</f>
        <v>220120</v>
      </c>
      <c r="O2823" s="1">
        <f>+Categorias[[#This Row],[Id_categoría]]</f>
        <v>220120021</v>
      </c>
    </row>
    <row r="2824" spans="1:15" hidden="1" x14ac:dyDescent="0.35">
      <c r="A2824">
        <v>22</v>
      </c>
      <c r="B2824" s="1" t="s">
        <v>2726</v>
      </c>
      <c r="C2824">
        <v>2201</v>
      </c>
      <c r="D2824" s="1" t="s">
        <v>22590</v>
      </c>
      <c r="E2824">
        <v>220120</v>
      </c>
      <c r="F2824" s="1" t="s">
        <v>24807</v>
      </c>
      <c r="G2824">
        <v>220120022</v>
      </c>
      <c r="H2824">
        <v>22</v>
      </c>
      <c r="I2824" s="1" t="s">
        <v>24913</v>
      </c>
      <c r="J2824" s="1" t="s">
        <v>24914</v>
      </c>
      <c r="K2824" s="1" t="s">
        <v>24915</v>
      </c>
      <c r="L2824" s="1" t="s">
        <v>24916</v>
      </c>
      <c r="M2824" s="1" t="s">
        <v>24917</v>
      </c>
      <c r="N2824" s="1">
        <f>+Categorias[[#This Row],[Id_producto]]</f>
        <v>220120</v>
      </c>
      <c r="O2824" s="1">
        <f>+Categorias[[#This Row],[Id_categoría]]</f>
        <v>220120022</v>
      </c>
    </row>
    <row r="2825" spans="1:15" hidden="1" x14ac:dyDescent="0.35">
      <c r="A2825">
        <v>22</v>
      </c>
      <c r="B2825" s="1" t="s">
        <v>2726</v>
      </c>
      <c r="C2825">
        <v>2201</v>
      </c>
      <c r="D2825" s="1" t="s">
        <v>22590</v>
      </c>
      <c r="E2825">
        <v>220120</v>
      </c>
      <c r="F2825" s="1" t="s">
        <v>24807</v>
      </c>
      <c r="G2825">
        <v>220120023</v>
      </c>
      <c r="H2825">
        <v>23</v>
      </c>
      <c r="I2825" s="1" t="s">
        <v>24918</v>
      </c>
      <c r="J2825" s="1" t="s">
        <v>24919</v>
      </c>
      <c r="K2825" s="1" t="s">
        <v>24920</v>
      </c>
      <c r="L2825" s="1" t="s">
        <v>24921</v>
      </c>
      <c r="M2825" s="1" t="s">
        <v>24922</v>
      </c>
      <c r="N2825" s="1">
        <f>+Categorias[[#This Row],[Id_producto]]</f>
        <v>220120</v>
      </c>
      <c r="O2825" s="1">
        <f>+Categorias[[#This Row],[Id_categoría]]</f>
        <v>220120023</v>
      </c>
    </row>
    <row r="2826" spans="1:15" hidden="1" x14ac:dyDescent="0.35">
      <c r="A2826">
        <v>22</v>
      </c>
      <c r="B2826" s="1" t="s">
        <v>2726</v>
      </c>
      <c r="C2826">
        <v>2201</v>
      </c>
      <c r="D2826" s="1" t="s">
        <v>22590</v>
      </c>
      <c r="E2826">
        <v>220120</v>
      </c>
      <c r="F2826" s="1" t="s">
        <v>24807</v>
      </c>
      <c r="G2826">
        <v>220120024</v>
      </c>
      <c r="H2826">
        <v>24</v>
      </c>
      <c r="I2826" s="1" t="s">
        <v>24923</v>
      </c>
      <c r="J2826" s="1" t="s">
        <v>24924</v>
      </c>
      <c r="K2826" s="1" t="s">
        <v>24925</v>
      </c>
      <c r="L2826" s="1" t="s">
        <v>24926</v>
      </c>
      <c r="M2826" s="1" t="s">
        <v>24927</v>
      </c>
      <c r="N2826" s="1">
        <f>+Categorias[[#This Row],[Id_producto]]</f>
        <v>220120</v>
      </c>
      <c r="O2826" s="1">
        <f>+Categorias[[#This Row],[Id_categoría]]</f>
        <v>220120024</v>
      </c>
    </row>
    <row r="2827" spans="1:15" hidden="1" x14ac:dyDescent="0.35">
      <c r="A2827">
        <v>22</v>
      </c>
      <c r="B2827" s="1" t="s">
        <v>2726</v>
      </c>
      <c r="C2827">
        <v>2201</v>
      </c>
      <c r="D2827" s="1" t="s">
        <v>22590</v>
      </c>
      <c r="E2827">
        <v>220120</v>
      </c>
      <c r="F2827" s="1" t="s">
        <v>24807</v>
      </c>
      <c r="G2827">
        <v>220120025</v>
      </c>
      <c r="H2827">
        <v>25</v>
      </c>
      <c r="I2827" s="1" t="s">
        <v>24928</v>
      </c>
      <c r="J2827" s="1" t="s">
        <v>24929</v>
      </c>
      <c r="K2827" s="1" t="s">
        <v>24930</v>
      </c>
      <c r="L2827" s="1" t="s">
        <v>24931</v>
      </c>
      <c r="M2827" s="1" t="s">
        <v>24932</v>
      </c>
      <c r="N2827" s="1">
        <f>+Categorias[[#This Row],[Id_producto]]</f>
        <v>220120</v>
      </c>
      <c r="O2827" s="1">
        <f>+Categorias[[#This Row],[Id_categoría]]</f>
        <v>220120025</v>
      </c>
    </row>
    <row r="2828" spans="1:15" hidden="1" x14ac:dyDescent="0.35">
      <c r="A2828">
        <v>22</v>
      </c>
      <c r="B2828" s="1" t="s">
        <v>2726</v>
      </c>
      <c r="C2828">
        <v>2201</v>
      </c>
      <c r="D2828" s="1" t="s">
        <v>22590</v>
      </c>
      <c r="E2828">
        <v>220120</v>
      </c>
      <c r="F2828" s="1" t="s">
        <v>24807</v>
      </c>
      <c r="G2828">
        <v>220120026</v>
      </c>
      <c r="H2828">
        <v>26</v>
      </c>
      <c r="I2828" s="1" t="s">
        <v>24933</v>
      </c>
      <c r="J2828" s="1" t="s">
        <v>24934</v>
      </c>
      <c r="K2828" s="1" t="s">
        <v>24935</v>
      </c>
      <c r="L2828" s="1" t="s">
        <v>24936</v>
      </c>
      <c r="M2828" s="1" t="s">
        <v>24937</v>
      </c>
      <c r="N2828" s="1">
        <f>+Categorias[[#This Row],[Id_producto]]</f>
        <v>220120</v>
      </c>
      <c r="O2828" s="1">
        <f>+Categorias[[#This Row],[Id_categoría]]</f>
        <v>220120026</v>
      </c>
    </row>
    <row r="2829" spans="1:15" hidden="1" x14ac:dyDescent="0.35">
      <c r="A2829">
        <v>22</v>
      </c>
      <c r="B2829" s="1" t="s">
        <v>2726</v>
      </c>
      <c r="C2829">
        <v>2201</v>
      </c>
      <c r="D2829" s="1" t="s">
        <v>22590</v>
      </c>
      <c r="E2829">
        <v>220120</v>
      </c>
      <c r="F2829" s="1" t="s">
        <v>24807</v>
      </c>
      <c r="G2829">
        <v>220120027</v>
      </c>
      <c r="H2829">
        <v>27</v>
      </c>
      <c r="I2829" s="1" t="s">
        <v>24938</v>
      </c>
      <c r="J2829" s="1" t="s">
        <v>24939</v>
      </c>
      <c r="K2829" s="1" t="s">
        <v>24940</v>
      </c>
      <c r="L2829" s="1" t="s">
        <v>24941</v>
      </c>
      <c r="M2829" s="1" t="s">
        <v>24942</v>
      </c>
      <c r="N2829" s="1">
        <f>+Categorias[[#This Row],[Id_producto]]</f>
        <v>220120</v>
      </c>
      <c r="O2829" s="1">
        <f>+Categorias[[#This Row],[Id_categoría]]</f>
        <v>220120027</v>
      </c>
    </row>
    <row r="2830" spans="1:15" hidden="1" x14ac:dyDescent="0.35">
      <c r="A2830">
        <v>22</v>
      </c>
      <c r="B2830" s="1" t="s">
        <v>2726</v>
      </c>
      <c r="C2830">
        <v>2201</v>
      </c>
      <c r="D2830" s="1" t="s">
        <v>22590</v>
      </c>
      <c r="E2830">
        <v>220120</v>
      </c>
      <c r="F2830" s="1" t="s">
        <v>24807</v>
      </c>
      <c r="G2830">
        <v>220120028</v>
      </c>
      <c r="H2830">
        <v>28</v>
      </c>
      <c r="I2830" s="1" t="s">
        <v>24943</v>
      </c>
      <c r="J2830" s="1" t="s">
        <v>24944</v>
      </c>
      <c r="K2830" s="1" t="s">
        <v>24945</v>
      </c>
      <c r="L2830" s="1" t="s">
        <v>24946</v>
      </c>
      <c r="M2830" s="1" t="s">
        <v>24947</v>
      </c>
      <c r="N2830" s="1">
        <f>+Categorias[[#This Row],[Id_producto]]</f>
        <v>220120</v>
      </c>
      <c r="O2830" s="1">
        <f>+Categorias[[#This Row],[Id_categoría]]</f>
        <v>220120028</v>
      </c>
    </row>
    <row r="2831" spans="1:15" hidden="1" x14ac:dyDescent="0.35">
      <c r="A2831">
        <v>22</v>
      </c>
      <c r="B2831" s="1" t="s">
        <v>2726</v>
      </c>
      <c r="C2831">
        <v>2201</v>
      </c>
      <c r="D2831" s="1" t="s">
        <v>22590</v>
      </c>
      <c r="E2831">
        <v>220121</v>
      </c>
      <c r="F2831" s="1" t="s">
        <v>24948</v>
      </c>
      <c r="G2831">
        <v>220121001</v>
      </c>
      <c r="H2831">
        <v>1</v>
      </c>
      <c r="I2831" s="1" t="s">
        <v>24949</v>
      </c>
      <c r="J2831" s="1" t="s">
        <v>24950</v>
      </c>
      <c r="K2831" s="1" t="s">
        <v>24951</v>
      </c>
      <c r="L2831" s="1" t="s">
        <v>24952</v>
      </c>
      <c r="M2831" s="1" t="s">
        <v>24953</v>
      </c>
      <c r="N2831" s="1">
        <f>+Categorias[[#This Row],[Id_producto]]</f>
        <v>220121</v>
      </c>
      <c r="O2831" s="1">
        <f>+Categorias[[#This Row],[Id_categoría]]</f>
        <v>220121001</v>
      </c>
    </row>
    <row r="2832" spans="1:15" hidden="1" x14ac:dyDescent="0.35">
      <c r="A2832">
        <v>22</v>
      </c>
      <c r="B2832" s="1" t="s">
        <v>2726</v>
      </c>
      <c r="C2832">
        <v>2201</v>
      </c>
      <c r="D2832" s="1" t="s">
        <v>22590</v>
      </c>
      <c r="E2832">
        <v>220121</v>
      </c>
      <c r="F2832" s="1" t="s">
        <v>24948</v>
      </c>
      <c r="G2832">
        <v>220121002</v>
      </c>
      <c r="H2832">
        <v>2</v>
      </c>
      <c r="I2832" s="1" t="s">
        <v>24954</v>
      </c>
      <c r="J2832" s="1" t="s">
        <v>24955</v>
      </c>
      <c r="K2832" s="1" t="s">
        <v>24956</v>
      </c>
      <c r="L2832" s="1" t="s">
        <v>24957</v>
      </c>
      <c r="M2832" s="1" t="s">
        <v>24958</v>
      </c>
      <c r="N2832" s="1">
        <f>+Categorias[[#This Row],[Id_producto]]</f>
        <v>220121</v>
      </c>
      <c r="O2832" s="1">
        <f>+Categorias[[#This Row],[Id_categoría]]</f>
        <v>220121002</v>
      </c>
    </row>
    <row r="2833" spans="1:15" hidden="1" x14ac:dyDescent="0.35">
      <c r="A2833">
        <v>22</v>
      </c>
      <c r="B2833" s="1" t="s">
        <v>2726</v>
      </c>
      <c r="C2833">
        <v>2201</v>
      </c>
      <c r="D2833" s="1" t="s">
        <v>22590</v>
      </c>
      <c r="E2833">
        <v>220121</v>
      </c>
      <c r="F2833" s="1" t="s">
        <v>24948</v>
      </c>
      <c r="G2833">
        <v>220121003</v>
      </c>
      <c r="H2833">
        <v>3</v>
      </c>
      <c r="I2833" s="1" t="s">
        <v>24959</v>
      </c>
      <c r="J2833" s="1" t="s">
        <v>24960</v>
      </c>
      <c r="K2833" s="1" t="s">
        <v>24961</v>
      </c>
      <c r="L2833" s="1" t="s">
        <v>24962</v>
      </c>
      <c r="M2833" s="1" t="s">
        <v>24963</v>
      </c>
      <c r="N2833" s="1">
        <f>+Categorias[[#This Row],[Id_producto]]</f>
        <v>220121</v>
      </c>
      <c r="O2833" s="1">
        <f>+Categorias[[#This Row],[Id_categoría]]</f>
        <v>220121003</v>
      </c>
    </row>
    <row r="2834" spans="1:15" hidden="1" x14ac:dyDescent="0.35">
      <c r="A2834">
        <v>22</v>
      </c>
      <c r="B2834" s="1" t="s">
        <v>2726</v>
      </c>
      <c r="C2834">
        <v>2201</v>
      </c>
      <c r="D2834" s="1" t="s">
        <v>22590</v>
      </c>
      <c r="E2834">
        <v>220121</v>
      </c>
      <c r="F2834" s="1" t="s">
        <v>24948</v>
      </c>
      <c r="G2834">
        <v>220121004</v>
      </c>
      <c r="H2834">
        <v>4</v>
      </c>
      <c r="I2834" s="1" t="s">
        <v>24964</v>
      </c>
      <c r="J2834" s="1" t="s">
        <v>24965</v>
      </c>
      <c r="K2834" s="1" t="s">
        <v>24966</v>
      </c>
      <c r="L2834" s="1" t="s">
        <v>24967</v>
      </c>
      <c r="M2834" s="1" t="s">
        <v>24968</v>
      </c>
      <c r="N2834" s="1">
        <f>+Categorias[[#This Row],[Id_producto]]</f>
        <v>220121</v>
      </c>
      <c r="O2834" s="1">
        <f>+Categorias[[#This Row],[Id_categoría]]</f>
        <v>220121004</v>
      </c>
    </row>
    <row r="2835" spans="1:15" hidden="1" x14ac:dyDescent="0.35">
      <c r="A2835">
        <v>22</v>
      </c>
      <c r="B2835" s="1" t="s">
        <v>2726</v>
      </c>
      <c r="C2835">
        <v>2201</v>
      </c>
      <c r="D2835" s="1" t="s">
        <v>22590</v>
      </c>
      <c r="E2835">
        <v>220121</v>
      </c>
      <c r="F2835" s="1" t="s">
        <v>24948</v>
      </c>
      <c r="G2835">
        <v>220121005</v>
      </c>
      <c r="H2835">
        <v>5</v>
      </c>
      <c r="I2835" s="1" t="s">
        <v>24969</v>
      </c>
      <c r="J2835" s="1" t="s">
        <v>24970</v>
      </c>
      <c r="K2835" s="1" t="s">
        <v>24971</v>
      </c>
      <c r="L2835" s="1" t="s">
        <v>24972</v>
      </c>
      <c r="M2835" s="1" t="s">
        <v>24973</v>
      </c>
      <c r="N2835" s="1">
        <f>+Categorias[[#This Row],[Id_producto]]</f>
        <v>220121</v>
      </c>
      <c r="O2835" s="1">
        <f>+Categorias[[#This Row],[Id_categoría]]</f>
        <v>220121005</v>
      </c>
    </row>
    <row r="2836" spans="1:15" hidden="1" x14ac:dyDescent="0.35">
      <c r="A2836">
        <v>22</v>
      </c>
      <c r="B2836" s="1" t="s">
        <v>2726</v>
      </c>
      <c r="C2836">
        <v>2201</v>
      </c>
      <c r="D2836" s="1" t="s">
        <v>22590</v>
      </c>
      <c r="E2836">
        <v>220122</v>
      </c>
      <c r="F2836" s="1" t="s">
        <v>9429</v>
      </c>
      <c r="G2836">
        <v>220122001</v>
      </c>
      <c r="H2836">
        <v>1</v>
      </c>
      <c r="I2836" s="1" t="s">
        <v>24974</v>
      </c>
      <c r="J2836" s="1" t="s">
        <v>24975</v>
      </c>
      <c r="K2836" s="1" t="s">
        <v>24976</v>
      </c>
      <c r="L2836" s="1" t="s">
        <v>24977</v>
      </c>
      <c r="M2836" s="1" t="s">
        <v>24978</v>
      </c>
      <c r="N2836" s="1">
        <f>+Categorias[[#This Row],[Id_producto]]</f>
        <v>220122</v>
      </c>
      <c r="O2836" s="1">
        <f>+Categorias[[#This Row],[Id_categoría]]</f>
        <v>220122001</v>
      </c>
    </row>
    <row r="2837" spans="1:15" hidden="1" x14ac:dyDescent="0.35">
      <c r="A2837">
        <v>22</v>
      </c>
      <c r="B2837" s="1" t="s">
        <v>2726</v>
      </c>
      <c r="C2837">
        <v>2201</v>
      </c>
      <c r="D2837" s="1" t="s">
        <v>22590</v>
      </c>
      <c r="E2837">
        <v>220122</v>
      </c>
      <c r="F2837" s="1" t="s">
        <v>9429</v>
      </c>
      <c r="G2837">
        <v>220122002</v>
      </c>
      <c r="H2837">
        <v>2</v>
      </c>
      <c r="I2837" s="1" t="s">
        <v>24979</v>
      </c>
      <c r="J2837" s="1" t="s">
        <v>24980</v>
      </c>
      <c r="K2837" s="1" t="s">
        <v>24981</v>
      </c>
      <c r="L2837" s="1" t="s">
        <v>24982</v>
      </c>
      <c r="M2837" s="1" t="s">
        <v>24983</v>
      </c>
      <c r="N2837" s="1">
        <f>+Categorias[[#This Row],[Id_producto]]</f>
        <v>220122</v>
      </c>
      <c r="O2837" s="1">
        <f>+Categorias[[#This Row],[Id_categoría]]</f>
        <v>220122002</v>
      </c>
    </row>
    <row r="2838" spans="1:15" hidden="1" x14ac:dyDescent="0.35">
      <c r="A2838">
        <v>22</v>
      </c>
      <c r="B2838" s="1" t="s">
        <v>2726</v>
      </c>
      <c r="C2838">
        <v>2201</v>
      </c>
      <c r="D2838" s="1" t="s">
        <v>22590</v>
      </c>
      <c r="E2838">
        <v>220122</v>
      </c>
      <c r="F2838" s="1" t="s">
        <v>9429</v>
      </c>
      <c r="G2838">
        <v>220122003</v>
      </c>
      <c r="H2838">
        <v>3</v>
      </c>
      <c r="I2838" s="1" t="s">
        <v>24984</v>
      </c>
      <c r="J2838" s="1" t="s">
        <v>24985</v>
      </c>
      <c r="K2838" s="1" t="s">
        <v>24986</v>
      </c>
      <c r="L2838" s="1" t="s">
        <v>24987</v>
      </c>
      <c r="M2838" s="1" t="s">
        <v>24988</v>
      </c>
      <c r="N2838" s="1">
        <f>+Categorias[[#This Row],[Id_producto]]</f>
        <v>220122</v>
      </c>
      <c r="O2838" s="1">
        <f>+Categorias[[#This Row],[Id_categoría]]</f>
        <v>220122003</v>
      </c>
    </row>
    <row r="2839" spans="1:15" hidden="1" x14ac:dyDescent="0.35">
      <c r="A2839">
        <v>22</v>
      </c>
      <c r="B2839" s="1" t="s">
        <v>2726</v>
      </c>
      <c r="C2839">
        <v>2201</v>
      </c>
      <c r="D2839" s="1" t="s">
        <v>22590</v>
      </c>
      <c r="E2839">
        <v>220122</v>
      </c>
      <c r="F2839" s="1" t="s">
        <v>9429</v>
      </c>
      <c r="G2839">
        <v>220122004</v>
      </c>
      <c r="H2839">
        <v>4</v>
      </c>
      <c r="I2839" s="1" t="s">
        <v>24989</v>
      </c>
      <c r="J2839" s="1" t="s">
        <v>24990</v>
      </c>
      <c r="K2839" s="1" t="s">
        <v>24991</v>
      </c>
      <c r="L2839" s="1" t="s">
        <v>24992</v>
      </c>
      <c r="M2839" s="1" t="s">
        <v>24993</v>
      </c>
      <c r="N2839" s="1">
        <f>+Categorias[[#This Row],[Id_producto]]</f>
        <v>220122</v>
      </c>
      <c r="O2839" s="1">
        <f>+Categorias[[#This Row],[Id_categoría]]</f>
        <v>220122004</v>
      </c>
    </row>
    <row r="2840" spans="1:15" hidden="1" x14ac:dyDescent="0.35">
      <c r="A2840">
        <v>22</v>
      </c>
      <c r="B2840" s="1" t="s">
        <v>2726</v>
      </c>
      <c r="C2840">
        <v>2201</v>
      </c>
      <c r="D2840" s="1" t="s">
        <v>22590</v>
      </c>
      <c r="E2840">
        <v>220122</v>
      </c>
      <c r="F2840" s="1" t="s">
        <v>9429</v>
      </c>
      <c r="G2840">
        <v>220122005</v>
      </c>
      <c r="H2840">
        <v>5</v>
      </c>
      <c r="I2840" s="1" t="s">
        <v>24994</v>
      </c>
      <c r="J2840" s="1" t="s">
        <v>24995</v>
      </c>
      <c r="K2840" s="1" t="s">
        <v>24996</v>
      </c>
      <c r="L2840" s="1" t="s">
        <v>24997</v>
      </c>
      <c r="M2840" s="1" t="s">
        <v>24998</v>
      </c>
      <c r="N2840" s="1">
        <f>+Categorias[[#This Row],[Id_producto]]</f>
        <v>220122</v>
      </c>
      <c r="O2840" s="1">
        <f>+Categorias[[#This Row],[Id_categoría]]</f>
        <v>220122005</v>
      </c>
    </row>
    <row r="2841" spans="1:15" hidden="1" x14ac:dyDescent="0.35">
      <c r="A2841">
        <v>22</v>
      </c>
      <c r="B2841" s="1" t="s">
        <v>2726</v>
      </c>
      <c r="C2841">
        <v>2201</v>
      </c>
      <c r="D2841" s="1" t="s">
        <v>22590</v>
      </c>
      <c r="E2841">
        <v>220122</v>
      </c>
      <c r="F2841" s="1" t="s">
        <v>9429</v>
      </c>
      <c r="G2841">
        <v>220122006</v>
      </c>
      <c r="H2841">
        <v>6</v>
      </c>
      <c r="I2841" s="1" t="s">
        <v>24999</v>
      </c>
      <c r="J2841" s="1" t="s">
        <v>25000</v>
      </c>
      <c r="K2841" s="1" t="s">
        <v>25001</v>
      </c>
      <c r="L2841" s="1" t="s">
        <v>25002</v>
      </c>
      <c r="M2841" s="1" t="s">
        <v>25003</v>
      </c>
      <c r="N2841" s="1">
        <f>+Categorias[[#This Row],[Id_producto]]</f>
        <v>220122</v>
      </c>
      <c r="O2841" s="1">
        <f>+Categorias[[#This Row],[Id_categoría]]</f>
        <v>220122006</v>
      </c>
    </row>
    <row r="2842" spans="1:15" hidden="1" x14ac:dyDescent="0.35">
      <c r="A2842">
        <v>22</v>
      </c>
      <c r="B2842" s="1" t="s">
        <v>2726</v>
      </c>
      <c r="C2842">
        <v>2201</v>
      </c>
      <c r="D2842" s="1" t="s">
        <v>22590</v>
      </c>
      <c r="E2842">
        <v>220122</v>
      </c>
      <c r="F2842" s="1" t="s">
        <v>9429</v>
      </c>
      <c r="G2842">
        <v>220122007</v>
      </c>
      <c r="H2842">
        <v>7</v>
      </c>
      <c r="I2842" s="1" t="s">
        <v>25004</v>
      </c>
      <c r="J2842" s="1" t="s">
        <v>25005</v>
      </c>
      <c r="K2842" s="1" t="s">
        <v>25006</v>
      </c>
      <c r="L2842" s="1" t="s">
        <v>25007</v>
      </c>
      <c r="M2842" s="1" t="s">
        <v>25008</v>
      </c>
      <c r="N2842" s="1">
        <f>+Categorias[[#This Row],[Id_producto]]</f>
        <v>220122</v>
      </c>
      <c r="O2842" s="1">
        <f>+Categorias[[#This Row],[Id_categoría]]</f>
        <v>220122007</v>
      </c>
    </row>
    <row r="2843" spans="1:15" hidden="1" x14ac:dyDescent="0.35">
      <c r="A2843">
        <v>22</v>
      </c>
      <c r="B2843" s="1" t="s">
        <v>2726</v>
      </c>
      <c r="C2843">
        <v>2201</v>
      </c>
      <c r="D2843" s="1" t="s">
        <v>22590</v>
      </c>
      <c r="E2843">
        <v>220122</v>
      </c>
      <c r="F2843" s="1" t="s">
        <v>9429</v>
      </c>
      <c r="G2843">
        <v>220122008</v>
      </c>
      <c r="H2843">
        <v>8</v>
      </c>
      <c r="I2843" s="1" t="s">
        <v>25009</v>
      </c>
      <c r="J2843" s="1" t="s">
        <v>25010</v>
      </c>
      <c r="K2843" s="1" t="s">
        <v>25011</v>
      </c>
      <c r="L2843" s="1" t="s">
        <v>25012</v>
      </c>
      <c r="M2843" s="1" t="s">
        <v>25013</v>
      </c>
      <c r="N2843" s="1">
        <f>+Categorias[[#This Row],[Id_producto]]</f>
        <v>220122</v>
      </c>
      <c r="O2843" s="1">
        <f>+Categorias[[#This Row],[Id_categoría]]</f>
        <v>220122008</v>
      </c>
    </row>
    <row r="2844" spans="1:15" hidden="1" x14ac:dyDescent="0.35">
      <c r="A2844">
        <v>22</v>
      </c>
      <c r="B2844" s="1" t="s">
        <v>2726</v>
      </c>
      <c r="C2844">
        <v>2201</v>
      </c>
      <c r="D2844" s="1" t="s">
        <v>22590</v>
      </c>
      <c r="E2844">
        <v>220122</v>
      </c>
      <c r="F2844" s="1" t="s">
        <v>9429</v>
      </c>
      <c r="G2844">
        <v>220122009</v>
      </c>
      <c r="H2844">
        <v>9</v>
      </c>
      <c r="I2844" s="1" t="s">
        <v>25014</v>
      </c>
      <c r="J2844" s="1" t="s">
        <v>25015</v>
      </c>
      <c r="K2844" s="1" t="s">
        <v>25016</v>
      </c>
      <c r="L2844" s="1" t="s">
        <v>25017</v>
      </c>
      <c r="M2844" s="1" t="s">
        <v>25018</v>
      </c>
      <c r="N2844" s="1">
        <f>+Categorias[[#This Row],[Id_producto]]</f>
        <v>220122</v>
      </c>
      <c r="O2844" s="1">
        <f>+Categorias[[#This Row],[Id_categoría]]</f>
        <v>220122009</v>
      </c>
    </row>
    <row r="2845" spans="1:15" hidden="1" x14ac:dyDescent="0.35">
      <c r="A2845">
        <v>22</v>
      </c>
      <c r="B2845" s="1" t="s">
        <v>2726</v>
      </c>
      <c r="C2845">
        <v>2201</v>
      </c>
      <c r="D2845" s="1" t="s">
        <v>22590</v>
      </c>
      <c r="E2845">
        <v>220122</v>
      </c>
      <c r="F2845" s="1" t="s">
        <v>9429</v>
      </c>
      <c r="G2845">
        <v>220122010</v>
      </c>
      <c r="H2845">
        <v>10</v>
      </c>
      <c r="I2845" s="1" t="s">
        <v>25019</v>
      </c>
      <c r="J2845" s="1" t="s">
        <v>25020</v>
      </c>
      <c r="K2845" s="1" t="s">
        <v>25021</v>
      </c>
      <c r="L2845" s="1" t="s">
        <v>25022</v>
      </c>
      <c r="M2845" s="1" t="s">
        <v>25023</v>
      </c>
      <c r="N2845" s="1">
        <f>+Categorias[[#This Row],[Id_producto]]</f>
        <v>220122</v>
      </c>
      <c r="O2845" s="1">
        <f>+Categorias[[#This Row],[Id_categoría]]</f>
        <v>220122010</v>
      </c>
    </row>
    <row r="2846" spans="1:15" hidden="1" x14ac:dyDescent="0.35">
      <c r="A2846">
        <v>22</v>
      </c>
      <c r="B2846" s="1" t="s">
        <v>2726</v>
      </c>
      <c r="C2846">
        <v>2201</v>
      </c>
      <c r="D2846" s="1" t="s">
        <v>22590</v>
      </c>
      <c r="E2846">
        <v>220122</v>
      </c>
      <c r="F2846" s="1" t="s">
        <v>9429</v>
      </c>
      <c r="G2846">
        <v>220122011</v>
      </c>
      <c r="H2846">
        <v>11</v>
      </c>
      <c r="I2846" s="1" t="s">
        <v>25024</v>
      </c>
      <c r="J2846" s="1" t="s">
        <v>25025</v>
      </c>
      <c r="K2846" s="1" t="s">
        <v>25026</v>
      </c>
      <c r="L2846" s="1" t="s">
        <v>25027</v>
      </c>
      <c r="M2846" s="1" t="s">
        <v>25028</v>
      </c>
      <c r="N2846" s="1">
        <f>+Categorias[[#This Row],[Id_producto]]</f>
        <v>220122</v>
      </c>
      <c r="O2846" s="1">
        <f>+Categorias[[#This Row],[Id_categoría]]</f>
        <v>220122011</v>
      </c>
    </row>
    <row r="2847" spans="1:15" hidden="1" x14ac:dyDescent="0.35">
      <c r="A2847">
        <v>22</v>
      </c>
      <c r="B2847" s="1" t="s">
        <v>2726</v>
      </c>
      <c r="C2847">
        <v>2201</v>
      </c>
      <c r="D2847" s="1" t="s">
        <v>22590</v>
      </c>
      <c r="E2847">
        <v>220122</v>
      </c>
      <c r="F2847" s="1" t="s">
        <v>9429</v>
      </c>
      <c r="G2847">
        <v>220122012</v>
      </c>
      <c r="H2847">
        <v>12</v>
      </c>
      <c r="I2847" s="1" t="s">
        <v>25029</v>
      </c>
      <c r="J2847" s="1" t="s">
        <v>25030</v>
      </c>
      <c r="K2847" s="1" t="s">
        <v>25031</v>
      </c>
      <c r="L2847" s="1" t="s">
        <v>25032</v>
      </c>
      <c r="M2847" s="1" t="s">
        <v>25033</v>
      </c>
      <c r="N2847" s="1">
        <f>+Categorias[[#This Row],[Id_producto]]</f>
        <v>220122</v>
      </c>
      <c r="O2847" s="1">
        <f>+Categorias[[#This Row],[Id_categoría]]</f>
        <v>220122012</v>
      </c>
    </row>
    <row r="2848" spans="1:15" hidden="1" x14ac:dyDescent="0.35">
      <c r="A2848">
        <v>22</v>
      </c>
      <c r="B2848" s="1" t="s">
        <v>2726</v>
      </c>
      <c r="C2848">
        <v>2201</v>
      </c>
      <c r="D2848" s="1" t="s">
        <v>22590</v>
      </c>
      <c r="E2848">
        <v>220122</v>
      </c>
      <c r="F2848" s="1" t="s">
        <v>9429</v>
      </c>
      <c r="G2848">
        <v>220122013</v>
      </c>
      <c r="H2848">
        <v>13</v>
      </c>
      <c r="I2848" s="1" t="s">
        <v>25034</v>
      </c>
      <c r="J2848" s="1" t="s">
        <v>25035</v>
      </c>
      <c r="K2848" s="1" t="s">
        <v>25036</v>
      </c>
      <c r="L2848" s="1" t="s">
        <v>25037</v>
      </c>
      <c r="M2848" s="1" t="s">
        <v>25038</v>
      </c>
      <c r="N2848" s="1">
        <f>+Categorias[[#This Row],[Id_producto]]</f>
        <v>220122</v>
      </c>
      <c r="O2848" s="1">
        <f>+Categorias[[#This Row],[Id_categoría]]</f>
        <v>220122013</v>
      </c>
    </row>
    <row r="2849" spans="1:15" hidden="1" x14ac:dyDescent="0.35">
      <c r="A2849">
        <v>22</v>
      </c>
      <c r="B2849" s="1" t="s">
        <v>2726</v>
      </c>
      <c r="C2849">
        <v>2201</v>
      </c>
      <c r="D2849" s="1" t="s">
        <v>22590</v>
      </c>
      <c r="E2849">
        <v>220122</v>
      </c>
      <c r="F2849" s="1" t="s">
        <v>9429</v>
      </c>
      <c r="G2849">
        <v>220122014</v>
      </c>
      <c r="H2849">
        <v>14</v>
      </c>
      <c r="I2849" s="1" t="s">
        <v>25039</v>
      </c>
      <c r="J2849" s="1" t="s">
        <v>25040</v>
      </c>
      <c r="K2849" s="1" t="s">
        <v>25041</v>
      </c>
      <c r="L2849" s="1" t="s">
        <v>25042</v>
      </c>
      <c r="M2849" s="1" t="s">
        <v>25043</v>
      </c>
      <c r="N2849" s="1">
        <f>+Categorias[[#This Row],[Id_producto]]</f>
        <v>220122</v>
      </c>
      <c r="O2849" s="1">
        <f>+Categorias[[#This Row],[Id_categoría]]</f>
        <v>220122014</v>
      </c>
    </row>
    <row r="2850" spans="1:15" hidden="1" x14ac:dyDescent="0.35">
      <c r="A2850">
        <v>22</v>
      </c>
      <c r="B2850" s="1" t="s">
        <v>2726</v>
      </c>
      <c r="C2850">
        <v>2201</v>
      </c>
      <c r="D2850" s="1" t="s">
        <v>22590</v>
      </c>
      <c r="E2850">
        <v>220122</v>
      </c>
      <c r="F2850" s="1" t="s">
        <v>9429</v>
      </c>
      <c r="G2850">
        <v>220122015</v>
      </c>
      <c r="H2850">
        <v>15</v>
      </c>
      <c r="I2850" s="1" t="s">
        <v>25044</v>
      </c>
      <c r="J2850" s="1" t="s">
        <v>25045</v>
      </c>
      <c r="K2850" s="1" t="s">
        <v>25046</v>
      </c>
      <c r="L2850" s="1" t="s">
        <v>25047</v>
      </c>
      <c r="M2850" s="1" t="s">
        <v>25048</v>
      </c>
      <c r="N2850" s="1">
        <f>+Categorias[[#This Row],[Id_producto]]</f>
        <v>220122</v>
      </c>
      <c r="O2850" s="1">
        <f>+Categorias[[#This Row],[Id_categoría]]</f>
        <v>220122015</v>
      </c>
    </row>
    <row r="2851" spans="1:15" hidden="1" x14ac:dyDescent="0.35">
      <c r="A2851">
        <v>22</v>
      </c>
      <c r="B2851" s="1" t="s">
        <v>2726</v>
      </c>
      <c r="C2851">
        <v>2201</v>
      </c>
      <c r="D2851" s="1" t="s">
        <v>22590</v>
      </c>
      <c r="E2851">
        <v>220122</v>
      </c>
      <c r="F2851" s="1" t="s">
        <v>9429</v>
      </c>
      <c r="G2851">
        <v>220122016</v>
      </c>
      <c r="H2851">
        <v>16</v>
      </c>
      <c r="I2851" s="1" t="s">
        <v>25049</v>
      </c>
      <c r="J2851" s="1" t="s">
        <v>25050</v>
      </c>
      <c r="K2851" s="1" t="s">
        <v>25051</v>
      </c>
      <c r="L2851" s="1" t="s">
        <v>25052</v>
      </c>
      <c r="M2851" s="1" t="s">
        <v>25053</v>
      </c>
      <c r="N2851" s="1">
        <f>+Categorias[[#This Row],[Id_producto]]</f>
        <v>220122</v>
      </c>
      <c r="O2851" s="1">
        <f>+Categorias[[#This Row],[Id_categoría]]</f>
        <v>220122016</v>
      </c>
    </row>
    <row r="2852" spans="1:15" hidden="1" x14ac:dyDescent="0.35">
      <c r="A2852">
        <v>22</v>
      </c>
      <c r="B2852" s="1" t="s">
        <v>2726</v>
      </c>
      <c r="C2852">
        <v>2201</v>
      </c>
      <c r="D2852" s="1" t="s">
        <v>22590</v>
      </c>
      <c r="E2852">
        <v>220122</v>
      </c>
      <c r="F2852" s="1" t="s">
        <v>9429</v>
      </c>
      <c r="G2852">
        <v>220122017</v>
      </c>
      <c r="H2852">
        <v>17</v>
      </c>
      <c r="I2852" s="1" t="s">
        <v>25054</v>
      </c>
      <c r="J2852" s="1" t="s">
        <v>25055</v>
      </c>
      <c r="K2852" s="1" t="s">
        <v>25056</v>
      </c>
      <c r="L2852" s="1" t="s">
        <v>25057</v>
      </c>
      <c r="M2852" s="1" t="s">
        <v>25058</v>
      </c>
      <c r="N2852" s="1">
        <f>+Categorias[[#This Row],[Id_producto]]</f>
        <v>220122</v>
      </c>
      <c r="O2852" s="1">
        <f>+Categorias[[#This Row],[Id_categoría]]</f>
        <v>220122017</v>
      </c>
    </row>
    <row r="2853" spans="1:15" hidden="1" x14ac:dyDescent="0.35">
      <c r="A2853">
        <v>22</v>
      </c>
      <c r="B2853" s="1" t="s">
        <v>2726</v>
      </c>
      <c r="C2853">
        <v>2201</v>
      </c>
      <c r="D2853" s="1" t="s">
        <v>22590</v>
      </c>
      <c r="E2853">
        <v>220122</v>
      </c>
      <c r="F2853" s="1" t="s">
        <v>9429</v>
      </c>
      <c r="G2853">
        <v>220122018</v>
      </c>
      <c r="H2853">
        <v>18</v>
      </c>
      <c r="I2853" s="1" t="s">
        <v>25059</v>
      </c>
      <c r="J2853" s="1" t="s">
        <v>25060</v>
      </c>
      <c r="K2853" s="1" t="s">
        <v>25061</v>
      </c>
      <c r="L2853" s="1" t="s">
        <v>25062</v>
      </c>
      <c r="M2853" s="1" t="s">
        <v>25063</v>
      </c>
      <c r="N2853" s="1">
        <f>+Categorias[[#This Row],[Id_producto]]</f>
        <v>220122</v>
      </c>
      <c r="O2853" s="1">
        <f>+Categorias[[#This Row],[Id_categoría]]</f>
        <v>220122018</v>
      </c>
    </row>
    <row r="2854" spans="1:15" hidden="1" x14ac:dyDescent="0.35">
      <c r="A2854">
        <v>22</v>
      </c>
      <c r="B2854" s="1" t="s">
        <v>2726</v>
      </c>
      <c r="C2854">
        <v>2201</v>
      </c>
      <c r="D2854" s="1" t="s">
        <v>22590</v>
      </c>
      <c r="E2854">
        <v>220122</v>
      </c>
      <c r="F2854" s="1" t="s">
        <v>9429</v>
      </c>
      <c r="G2854">
        <v>220122019</v>
      </c>
      <c r="H2854">
        <v>19</v>
      </c>
      <c r="I2854" s="1" t="s">
        <v>25064</v>
      </c>
      <c r="J2854" s="1" t="s">
        <v>25065</v>
      </c>
      <c r="K2854" s="1" t="s">
        <v>25066</v>
      </c>
      <c r="L2854" s="1" t="s">
        <v>25067</v>
      </c>
      <c r="M2854" s="1" t="s">
        <v>25068</v>
      </c>
      <c r="N2854" s="1">
        <f>+Categorias[[#This Row],[Id_producto]]</f>
        <v>220122</v>
      </c>
      <c r="O2854" s="1">
        <f>+Categorias[[#This Row],[Id_categoría]]</f>
        <v>220122019</v>
      </c>
    </row>
    <row r="2855" spans="1:15" hidden="1" x14ac:dyDescent="0.35">
      <c r="A2855">
        <v>22</v>
      </c>
      <c r="B2855" s="1" t="s">
        <v>2726</v>
      </c>
      <c r="C2855">
        <v>2201</v>
      </c>
      <c r="D2855" s="1" t="s">
        <v>22590</v>
      </c>
      <c r="E2855">
        <v>220122</v>
      </c>
      <c r="F2855" s="1" t="s">
        <v>9429</v>
      </c>
      <c r="G2855">
        <v>220122020</v>
      </c>
      <c r="H2855">
        <v>20</v>
      </c>
      <c r="I2855" s="1" t="s">
        <v>25069</v>
      </c>
      <c r="J2855" s="1" t="s">
        <v>25070</v>
      </c>
      <c r="K2855" s="1" t="s">
        <v>25071</v>
      </c>
      <c r="L2855" s="1" t="s">
        <v>25072</v>
      </c>
      <c r="M2855" s="1" t="s">
        <v>25073</v>
      </c>
      <c r="N2855" s="1">
        <f>+Categorias[[#This Row],[Id_producto]]</f>
        <v>220122</v>
      </c>
      <c r="O2855" s="1">
        <f>+Categorias[[#This Row],[Id_categoría]]</f>
        <v>220122020</v>
      </c>
    </row>
    <row r="2856" spans="1:15" hidden="1" x14ac:dyDescent="0.35">
      <c r="A2856">
        <v>22</v>
      </c>
      <c r="B2856" s="1" t="s">
        <v>2726</v>
      </c>
      <c r="C2856">
        <v>2201</v>
      </c>
      <c r="D2856" s="1" t="s">
        <v>22590</v>
      </c>
      <c r="E2856">
        <v>220122</v>
      </c>
      <c r="F2856" s="1" t="s">
        <v>9429</v>
      </c>
      <c r="G2856">
        <v>220122021</v>
      </c>
      <c r="H2856">
        <v>21</v>
      </c>
      <c r="I2856" s="1" t="s">
        <v>24</v>
      </c>
      <c r="J2856" s="1" t="s">
        <v>25074</v>
      </c>
      <c r="K2856" s="1" t="s">
        <v>25075</v>
      </c>
      <c r="L2856" s="1" t="s">
        <v>25076</v>
      </c>
      <c r="M2856" s="1" t="s">
        <v>25077</v>
      </c>
      <c r="N2856" s="1">
        <f>+Categorias[[#This Row],[Id_producto]]</f>
        <v>220122</v>
      </c>
      <c r="O2856" s="1">
        <f>+Categorias[[#This Row],[Id_categoría]]</f>
        <v>220122021</v>
      </c>
    </row>
    <row r="2857" spans="1:15" hidden="1" x14ac:dyDescent="0.35">
      <c r="A2857">
        <v>22</v>
      </c>
      <c r="B2857" s="1" t="s">
        <v>2726</v>
      </c>
      <c r="C2857">
        <v>2201</v>
      </c>
      <c r="D2857" s="1" t="s">
        <v>22590</v>
      </c>
      <c r="E2857">
        <v>220123</v>
      </c>
      <c r="F2857" s="1" t="s">
        <v>25078</v>
      </c>
      <c r="G2857">
        <v>220123001</v>
      </c>
      <c r="H2857">
        <v>1</v>
      </c>
      <c r="I2857" s="1" t="s">
        <v>25079</v>
      </c>
      <c r="J2857" s="1" t="s">
        <v>25080</v>
      </c>
      <c r="K2857" s="1" t="s">
        <v>25081</v>
      </c>
      <c r="L2857" s="1" t="s">
        <v>25082</v>
      </c>
      <c r="M2857" s="1" t="s">
        <v>25083</v>
      </c>
      <c r="N2857" s="1">
        <f>+Categorias[[#This Row],[Id_producto]]</f>
        <v>220123</v>
      </c>
      <c r="O2857" s="1">
        <f>+Categorias[[#This Row],[Id_categoría]]</f>
        <v>220123001</v>
      </c>
    </row>
    <row r="2858" spans="1:15" hidden="1" x14ac:dyDescent="0.35">
      <c r="A2858">
        <v>22</v>
      </c>
      <c r="B2858" s="1" t="s">
        <v>2726</v>
      </c>
      <c r="C2858">
        <v>2201</v>
      </c>
      <c r="D2858" s="1" t="s">
        <v>22590</v>
      </c>
      <c r="E2858">
        <v>220123</v>
      </c>
      <c r="F2858" s="1" t="s">
        <v>25078</v>
      </c>
      <c r="G2858">
        <v>220123002</v>
      </c>
      <c r="H2858">
        <v>2</v>
      </c>
      <c r="I2858" s="1" t="s">
        <v>25084</v>
      </c>
      <c r="J2858" s="1" t="s">
        <v>25085</v>
      </c>
      <c r="K2858" s="1" t="s">
        <v>25086</v>
      </c>
      <c r="L2858" s="1" t="s">
        <v>25087</v>
      </c>
      <c r="M2858" s="1" t="s">
        <v>25088</v>
      </c>
      <c r="N2858" s="1">
        <f>+Categorias[[#This Row],[Id_producto]]</f>
        <v>220123</v>
      </c>
      <c r="O2858" s="1">
        <f>+Categorias[[#This Row],[Id_categoría]]</f>
        <v>220123002</v>
      </c>
    </row>
    <row r="2859" spans="1:15" hidden="1" x14ac:dyDescent="0.35">
      <c r="A2859">
        <v>22</v>
      </c>
      <c r="B2859" s="1" t="s">
        <v>2726</v>
      </c>
      <c r="C2859">
        <v>2201</v>
      </c>
      <c r="D2859" s="1" t="s">
        <v>22590</v>
      </c>
      <c r="E2859">
        <v>220123</v>
      </c>
      <c r="F2859" s="1" t="s">
        <v>25078</v>
      </c>
      <c r="G2859">
        <v>220123003</v>
      </c>
      <c r="H2859">
        <v>3</v>
      </c>
      <c r="I2859" s="1" t="s">
        <v>25089</v>
      </c>
      <c r="J2859" s="1" t="s">
        <v>25090</v>
      </c>
      <c r="K2859" s="1" t="s">
        <v>25091</v>
      </c>
      <c r="L2859" s="1" t="s">
        <v>25092</v>
      </c>
      <c r="M2859" s="1" t="s">
        <v>25093</v>
      </c>
      <c r="N2859" s="1">
        <f>+Categorias[[#This Row],[Id_producto]]</f>
        <v>220123</v>
      </c>
      <c r="O2859" s="1">
        <f>+Categorias[[#This Row],[Id_categoría]]</f>
        <v>220123003</v>
      </c>
    </row>
    <row r="2860" spans="1:15" hidden="1" x14ac:dyDescent="0.35">
      <c r="A2860">
        <v>22</v>
      </c>
      <c r="B2860" s="1" t="s">
        <v>2726</v>
      </c>
      <c r="C2860">
        <v>2201</v>
      </c>
      <c r="D2860" s="1" t="s">
        <v>22590</v>
      </c>
      <c r="E2860">
        <v>220123</v>
      </c>
      <c r="F2860" s="1" t="s">
        <v>25078</v>
      </c>
      <c r="G2860">
        <v>220123004</v>
      </c>
      <c r="H2860">
        <v>4</v>
      </c>
      <c r="I2860" s="1" t="s">
        <v>25094</v>
      </c>
      <c r="J2860" s="1" t="s">
        <v>25095</v>
      </c>
      <c r="K2860" s="1" t="s">
        <v>25096</v>
      </c>
      <c r="L2860" s="1" t="s">
        <v>25097</v>
      </c>
      <c r="M2860" s="1" t="s">
        <v>25098</v>
      </c>
      <c r="N2860" s="1">
        <f>+Categorias[[#This Row],[Id_producto]]</f>
        <v>220123</v>
      </c>
      <c r="O2860" s="1">
        <f>+Categorias[[#This Row],[Id_categoría]]</f>
        <v>220123004</v>
      </c>
    </row>
    <row r="2861" spans="1:15" hidden="1" x14ac:dyDescent="0.35">
      <c r="A2861">
        <v>22</v>
      </c>
      <c r="B2861" s="1" t="s">
        <v>2726</v>
      </c>
      <c r="C2861">
        <v>2201</v>
      </c>
      <c r="D2861" s="1" t="s">
        <v>22590</v>
      </c>
      <c r="E2861">
        <v>220123</v>
      </c>
      <c r="F2861" s="1" t="s">
        <v>25078</v>
      </c>
      <c r="G2861">
        <v>220123005</v>
      </c>
      <c r="H2861">
        <v>5</v>
      </c>
      <c r="I2861" s="1" t="s">
        <v>25099</v>
      </c>
      <c r="J2861" s="1" t="s">
        <v>25100</v>
      </c>
      <c r="K2861" s="1" t="s">
        <v>25101</v>
      </c>
      <c r="L2861" s="1" t="s">
        <v>25102</v>
      </c>
      <c r="M2861" s="1" t="s">
        <v>25103</v>
      </c>
      <c r="N2861" s="1">
        <f>+Categorias[[#This Row],[Id_producto]]</f>
        <v>220123</v>
      </c>
      <c r="O2861" s="1">
        <f>+Categorias[[#This Row],[Id_categoría]]</f>
        <v>220123005</v>
      </c>
    </row>
    <row r="2862" spans="1:15" hidden="1" x14ac:dyDescent="0.35">
      <c r="A2862">
        <v>22</v>
      </c>
      <c r="B2862" s="1" t="s">
        <v>2726</v>
      </c>
      <c r="C2862">
        <v>2201</v>
      </c>
      <c r="D2862" s="1" t="s">
        <v>22590</v>
      </c>
      <c r="E2862">
        <v>220123</v>
      </c>
      <c r="F2862" s="1" t="s">
        <v>25078</v>
      </c>
      <c r="G2862">
        <v>220123006</v>
      </c>
      <c r="H2862">
        <v>6</v>
      </c>
      <c r="I2862" s="1" t="s">
        <v>25104</v>
      </c>
      <c r="J2862" s="1" t="s">
        <v>25105</v>
      </c>
      <c r="K2862" s="1" t="s">
        <v>25106</v>
      </c>
      <c r="L2862" s="1" t="s">
        <v>25107</v>
      </c>
      <c r="M2862" s="1" t="s">
        <v>25108</v>
      </c>
      <c r="N2862" s="1">
        <f>+Categorias[[#This Row],[Id_producto]]</f>
        <v>220123</v>
      </c>
      <c r="O2862" s="1">
        <f>+Categorias[[#This Row],[Id_categoría]]</f>
        <v>220123006</v>
      </c>
    </row>
    <row r="2863" spans="1:15" hidden="1" x14ac:dyDescent="0.35">
      <c r="A2863">
        <v>22</v>
      </c>
      <c r="B2863" s="1" t="s">
        <v>2726</v>
      </c>
      <c r="C2863">
        <v>2201</v>
      </c>
      <c r="D2863" s="1" t="s">
        <v>22590</v>
      </c>
      <c r="E2863">
        <v>220123</v>
      </c>
      <c r="F2863" s="1" t="s">
        <v>25078</v>
      </c>
      <c r="G2863">
        <v>220123007</v>
      </c>
      <c r="H2863">
        <v>7</v>
      </c>
      <c r="I2863" s="1" t="s">
        <v>25109</v>
      </c>
      <c r="J2863" s="1" t="s">
        <v>25110</v>
      </c>
      <c r="K2863" s="1" t="s">
        <v>25111</v>
      </c>
      <c r="L2863" s="1" t="s">
        <v>25112</v>
      </c>
      <c r="M2863" s="1" t="s">
        <v>25113</v>
      </c>
      <c r="N2863" s="1">
        <f>+Categorias[[#This Row],[Id_producto]]</f>
        <v>220123</v>
      </c>
      <c r="O2863" s="1">
        <f>+Categorias[[#This Row],[Id_categoría]]</f>
        <v>220123007</v>
      </c>
    </row>
    <row r="2864" spans="1:15" hidden="1" x14ac:dyDescent="0.35">
      <c r="A2864">
        <v>22</v>
      </c>
      <c r="B2864" s="1" t="s">
        <v>2726</v>
      </c>
      <c r="C2864">
        <v>2201</v>
      </c>
      <c r="D2864" s="1" t="s">
        <v>22590</v>
      </c>
      <c r="E2864">
        <v>220123</v>
      </c>
      <c r="F2864" s="1" t="s">
        <v>25078</v>
      </c>
      <c r="G2864">
        <v>220123008</v>
      </c>
      <c r="H2864">
        <v>8</v>
      </c>
      <c r="I2864" s="1" t="s">
        <v>25114</v>
      </c>
      <c r="J2864" s="1" t="s">
        <v>25115</v>
      </c>
      <c r="K2864" s="1" t="s">
        <v>25116</v>
      </c>
      <c r="L2864" s="1" t="s">
        <v>25117</v>
      </c>
      <c r="M2864" s="1" t="s">
        <v>25118</v>
      </c>
      <c r="N2864" s="1">
        <f>+Categorias[[#This Row],[Id_producto]]</f>
        <v>220123</v>
      </c>
      <c r="O2864" s="1">
        <f>+Categorias[[#This Row],[Id_categoría]]</f>
        <v>220123008</v>
      </c>
    </row>
    <row r="2865" spans="1:15" hidden="1" x14ac:dyDescent="0.35">
      <c r="A2865">
        <v>22</v>
      </c>
      <c r="B2865" s="1" t="s">
        <v>2726</v>
      </c>
      <c r="C2865">
        <v>2201</v>
      </c>
      <c r="D2865" s="1" t="s">
        <v>22590</v>
      </c>
      <c r="E2865">
        <v>220123</v>
      </c>
      <c r="F2865" s="1" t="s">
        <v>25078</v>
      </c>
      <c r="G2865">
        <v>220123009</v>
      </c>
      <c r="H2865">
        <v>9</v>
      </c>
      <c r="I2865" s="1" t="s">
        <v>25119</v>
      </c>
      <c r="J2865" s="1" t="s">
        <v>25120</v>
      </c>
      <c r="K2865" s="1" t="s">
        <v>25121</v>
      </c>
      <c r="L2865" s="1" t="s">
        <v>25122</v>
      </c>
      <c r="M2865" s="1" t="s">
        <v>25123</v>
      </c>
      <c r="N2865" s="1">
        <f>+Categorias[[#This Row],[Id_producto]]</f>
        <v>220123</v>
      </c>
      <c r="O2865" s="1">
        <f>+Categorias[[#This Row],[Id_categoría]]</f>
        <v>220123009</v>
      </c>
    </row>
    <row r="2866" spans="1:15" hidden="1" x14ac:dyDescent="0.35">
      <c r="A2866">
        <v>22</v>
      </c>
      <c r="B2866" s="1" t="s">
        <v>2726</v>
      </c>
      <c r="C2866">
        <v>2201</v>
      </c>
      <c r="D2866" s="1" t="s">
        <v>22590</v>
      </c>
      <c r="E2866">
        <v>220123</v>
      </c>
      <c r="F2866" s="1" t="s">
        <v>25078</v>
      </c>
      <c r="G2866">
        <v>220123010</v>
      </c>
      <c r="H2866">
        <v>10</v>
      </c>
      <c r="I2866" s="1" t="s">
        <v>25124</v>
      </c>
      <c r="J2866" s="1" t="s">
        <v>25125</v>
      </c>
      <c r="K2866" s="1" t="s">
        <v>25126</v>
      </c>
      <c r="L2866" s="1" t="s">
        <v>25127</v>
      </c>
      <c r="M2866" s="1" t="s">
        <v>25128</v>
      </c>
      <c r="N2866" s="1">
        <f>+Categorias[[#This Row],[Id_producto]]</f>
        <v>220123</v>
      </c>
      <c r="O2866" s="1">
        <f>+Categorias[[#This Row],[Id_categoría]]</f>
        <v>220123010</v>
      </c>
    </row>
    <row r="2867" spans="1:15" hidden="1" x14ac:dyDescent="0.35">
      <c r="A2867">
        <v>22</v>
      </c>
      <c r="B2867" s="1" t="s">
        <v>2726</v>
      </c>
      <c r="C2867">
        <v>2201</v>
      </c>
      <c r="D2867" s="1" t="s">
        <v>22590</v>
      </c>
      <c r="E2867">
        <v>220123</v>
      </c>
      <c r="F2867" s="1" t="s">
        <v>25078</v>
      </c>
      <c r="G2867">
        <v>220123011</v>
      </c>
      <c r="H2867">
        <v>11</v>
      </c>
      <c r="I2867" s="1" t="s">
        <v>25129</v>
      </c>
      <c r="J2867" s="1" t="s">
        <v>25130</v>
      </c>
      <c r="K2867" s="1" t="s">
        <v>25131</v>
      </c>
      <c r="L2867" s="1" t="s">
        <v>25132</v>
      </c>
      <c r="M2867" s="1" t="s">
        <v>25133</v>
      </c>
      <c r="N2867" s="1">
        <f>+Categorias[[#This Row],[Id_producto]]</f>
        <v>220123</v>
      </c>
      <c r="O2867" s="1">
        <f>+Categorias[[#This Row],[Id_categoría]]</f>
        <v>220123011</v>
      </c>
    </row>
    <row r="2868" spans="1:15" hidden="1" x14ac:dyDescent="0.35">
      <c r="A2868">
        <v>22</v>
      </c>
      <c r="B2868" s="1" t="s">
        <v>2726</v>
      </c>
      <c r="C2868">
        <v>2201</v>
      </c>
      <c r="D2868" s="1" t="s">
        <v>22590</v>
      </c>
      <c r="E2868">
        <v>220123</v>
      </c>
      <c r="F2868" s="1" t="s">
        <v>25078</v>
      </c>
      <c r="G2868">
        <v>220123012</v>
      </c>
      <c r="H2868">
        <v>12</v>
      </c>
      <c r="I2868" s="1" t="s">
        <v>25134</v>
      </c>
      <c r="J2868" s="1" t="s">
        <v>25135</v>
      </c>
      <c r="K2868" s="1" t="s">
        <v>25136</v>
      </c>
      <c r="L2868" s="1" t="s">
        <v>25137</v>
      </c>
      <c r="M2868" s="1" t="s">
        <v>25138</v>
      </c>
      <c r="N2868" s="1">
        <f>+Categorias[[#This Row],[Id_producto]]</f>
        <v>220123</v>
      </c>
      <c r="O2868" s="1">
        <f>+Categorias[[#This Row],[Id_categoría]]</f>
        <v>220123012</v>
      </c>
    </row>
    <row r="2869" spans="1:15" hidden="1" x14ac:dyDescent="0.35">
      <c r="A2869">
        <v>22</v>
      </c>
      <c r="B2869" s="1" t="s">
        <v>2726</v>
      </c>
      <c r="C2869">
        <v>2201</v>
      </c>
      <c r="D2869" s="1" t="s">
        <v>22590</v>
      </c>
      <c r="E2869">
        <v>220124</v>
      </c>
      <c r="F2869" s="1" t="s">
        <v>25139</v>
      </c>
      <c r="G2869">
        <v>220124001</v>
      </c>
      <c r="H2869">
        <v>1</v>
      </c>
      <c r="I2869" s="1" t="s">
        <v>25140</v>
      </c>
      <c r="J2869" s="1" t="s">
        <v>25141</v>
      </c>
      <c r="K2869" s="1" t="s">
        <v>25142</v>
      </c>
      <c r="L2869" s="1" t="s">
        <v>25143</v>
      </c>
      <c r="M2869" s="1" t="s">
        <v>25144</v>
      </c>
      <c r="N2869" s="1">
        <f>+Categorias[[#This Row],[Id_producto]]</f>
        <v>220124</v>
      </c>
      <c r="O2869" s="1">
        <f>+Categorias[[#This Row],[Id_categoría]]</f>
        <v>220124001</v>
      </c>
    </row>
    <row r="2870" spans="1:15" hidden="1" x14ac:dyDescent="0.35">
      <c r="A2870">
        <v>22</v>
      </c>
      <c r="B2870" s="1" t="s">
        <v>2726</v>
      </c>
      <c r="C2870">
        <v>2201</v>
      </c>
      <c r="D2870" s="1" t="s">
        <v>22590</v>
      </c>
      <c r="E2870">
        <v>220124</v>
      </c>
      <c r="F2870" s="1" t="s">
        <v>25139</v>
      </c>
      <c r="G2870">
        <v>220124002</v>
      </c>
      <c r="H2870">
        <v>2</v>
      </c>
      <c r="I2870" s="1" t="s">
        <v>25145</v>
      </c>
      <c r="J2870" s="1" t="s">
        <v>25146</v>
      </c>
      <c r="K2870" s="1" t="s">
        <v>25147</v>
      </c>
      <c r="L2870" s="1" t="s">
        <v>25148</v>
      </c>
      <c r="M2870" s="1" t="s">
        <v>25149</v>
      </c>
      <c r="N2870" s="1">
        <f>+Categorias[[#This Row],[Id_producto]]</f>
        <v>220124</v>
      </c>
      <c r="O2870" s="1">
        <f>+Categorias[[#This Row],[Id_categoría]]</f>
        <v>220124002</v>
      </c>
    </row>
    <row r="2871" spans="1:15" hidden="1" x14ac:dyDescent="0.35">
      <c r="A2871">
        <v>22</v>
      </c>
      <c r="B2871" s="1" t="s">
        <v>2726</v>
      </c>
      <c r="C2871">
        <v>2201</v>
      </c>
      <c r="D2871" s="1" t="s">
        <v>22590</v>
      </c>
      <c r="E2871">
        <v>220124</v>
      </c>
      <c r="F2871" s="1" t="s">
        <v>25139</v>
      </c>
      <c r="G2871">
        <v>220124003</v>
      </c>
      <c r="H2871">
        <v>3</v>
      </c>
      <c r="I2871" s="1" t="s">
        <v>25150</v>
      </c>
      <c r="J2871" s="1" t="s">
        <v>25151</v>
      </c>
      <c r="K2871" s="1" t="s">
        <v>25152</v>
      </c>
      <c r="L2871" s="1" t="s">
        <v>25153</v>
      </c>
      <c r="M2871" s="1" t="s">
        <v>25154</v>
      </c>
      <c r="N2871" s="1">
        <f>+Categorias[[#This Row],[Id_producto]]</f>
        <v>220124</v>
      </c>
      <c r="O2871" s="1">
        <f>+Categorias[[#This Row],[Id_categoría]]</f>
        <v>220124003</v>
      </c>
    </row>
    <row r="2872" spans="1:15" hidden="1" x14ac:dyDescent="0.35">
      <c r="A2872">
        <v>22</v>
      </c>
      <c r="B2872" s="1" t="s">
        <v>2726</v>
      </c>
      <c r="C2872">
        <v>2201</v>
      </c>
      <c r="D2872" s="1" t="s">
        <v>22590</v>
      </c>
      <c r="E2872">
        <v>220124</v>
      </c>
      <c r="F2872" s="1" t="s">
        <v>25139</v>
      </c>
      <c r="G2872">
        <v>220124004</v>
      </c>
      <c r="H2872">
        <v>4</v>
      </c>
      <c r="I2872" s="1" t="s">
        <v>25155</v>
      </c>
      <c r="J2872" s="1" t="s">
        <v>25156</v>
      </c>
      <c r="K2872" s="1" t="s">
        <v>25157</v>
      </c>
      <c r="L2872" s="1" t="s">
        <v>25158</v>
      </c>
      <c r="M2872" s="1" t="s">
        <v>25159</v>
      </c>
      <c r="N2872" s="1">
        <f>+Categorias[[#This Row],[Id_producto]]</f>
        <v>220124</v>
      </c>
      <c r="O2872" s="1">
        <f>+Categorias[[#This Row],[Id_categoría]]</f>
        <v>220124004</v>
      </c>
    </row>
    <row r="2873" spans="1:15" hidden="1" x14ac:dyDescent="0.35">
      <c r="A2873">
        <v>22</v>
      </c>
      <c r="B2873" s="1" t="s">
        <v>2726</v>
      </c>
      <c r="C2873">
        <v>2201</v>
      </c>
      <c r="D2873" s="1" t="s">
        <v>22590</v>
      </c>
      <c r="E2873">
        <v>220124</v>
      </c>
      <c r="F2873" s="1" t="s">
        <v>25139</v>
      </c>
      <c r="G2873">
        <v>220124005</v>
      </c>
      <c r="H2873">
        <v>5</v>
      </c>
      <c r="I2873" s="1" t="s">
        <v>25160</v>
      </c>
      <c r="J2873" s="1" t="s">
        <v>25161</v>
      </c>
      <c r="K2873" s="1" t="s">
        <v>25162</v>
      </c>
      <c r="L2873" s="1" t="s">
        <v>25163</v>
      </c>
      <c r="M2873" s="1" t="s">
        <v>25164</v>
      </c>
      <c r="N2873" s="1">
        <f>+Categorias[[#This Row],[Id_producto]]</f>
        <v>220124</v>
      </c>
      <c r="O2873" s="1">
        <f>+Categorias[[#This Row],[Id_categoría]]</f>
        <v>220124005</v>
      </c>
    </row>
    <row r="2874" spans="1:15" hidden="1" x14ac:dyDescent="0.35">
      <c r="A2874">
        <v>22</v>
      </c>
      <c r="B2874" s="1" t="s">
        <v>2726</v>
      </c>
      <c r="C2874">
        <v>2201</v>
      </c>
      <c r="D2874" s="1" t="s">
        <v>22590</v>
      </c>
      <c r="E2874">
        <v>220125</v>
      </c>
      <c r="F2874" s="1" t="s">
        <v>25165</v>
      </c>
      <c r="G2874">
        <v>220125001</v>
      </c>
      <c r="H2874">
        <v>1</v>
      </c>
      <c r="I2874" s="1" t="s">
        <v>25166</v>
      </c>
      <c r="J2874" s="1" t="s">
        <v>25167</v>
      </c>
      <c r="K2874" s="1" t="s">
        <v>25168</v>
      </c>
      <c r="L2874" s="1" t="s">
        <v>25169</v>
      </c>
      <c r="M2874" s="1" t="s">
        <v>25170</v>
      </c>
      <c r="N2874" s="1">
        <f>+Categorias[[#This Row],[Id_producto]]</f>
        <v>220125</v>
      </c>
      <c r="O2874" s="1">
        <f>+Categorias[[#This Row],[Id_categoría]]</f>
        <v>220125001</v>
      </c>
    </row>
    <row r="2875" spans="1:15" hidden="1" x14ac:dyDescent="0.35">
      <c r="A2875">
        <v>22</v>
      </c>
      <c r="B2875" s="1" t="s">
        <v>2726</v>
      </c>
      <c r="C2875">
        <v>2201</v>
      </c>
      <c r="D2875" s="1" t="s">
        <v>22590</v>
      </c>
      <c r="E2875">
        <v>220125</v>
      </c>
      <c r="F2875" s="1" t="s">
        <v>25165</v>
      </c>
      <c r="G2875">
        <v>220125002</v>
      </c>
      <c r="H2875">
        <v>2</v>
      </c>
      <c r="I2875" s="1" t="s">
        <v>25171</v>
      </c>
      <c r="J2875" s="1" t="s">
        <v>25172</v>
      </c>
      <c r="K2875" s="1" t="s">
        <v>25173</v>
      </c>
      <c r="L2875" s="1" t="s">
        <v>25174</v>
      </c>
      <c r="M2875" s="1" t="s">
        <v>25175</v>
      </c>
      <c r="N2875" s="1">
        <f>+Categorias[[#This Row],[Id_producto]]</f>
        <v>220125</v>
      </c>
      <c r="O2875" s="1">
        <f>+Categorias[[#This Row],[Id_categoría]]</f>
        <v>220125002</v>
      </c>
    </row>
    <row r="2876" spans="1:15" hidden="1" x14ac:dyDescent="0.35">
      <c r="A2876">
        <v>22</v>
      </c>
      <c r="B2876" s="1" t="s">
        <v>2726</v>
      </c>
      <c r="C2876">
        <v>2201</v>
      </c>
      <c r="D2876" s="1" t="s">
        <v>22590</v>
      </c>
      <c r="E2876">
        <v>220125</v>
      </c>
      <c r="F2876" s="1" t="s">
        <v>25165</v>
      </c>
      <c r="G2876">
        <v>220125003</v>
      </c>
      <c r="H2876">
        <v>3</v>
      </c>
      <c r="I2876" s="1" t="s">
        <v>25176</v>
      </c>
      <c r="J2876" s="1" t="s">
        <v>25177</v>
      </c>
      <c r="K2876" s="1" t="s">
        <v>25178</v>
      </c>
      <c r="L2876" s="1" t="s">
        <v>25179</v>
      </c>
      <c r="M2876" s="1" t="s">
        <v>25180</v>
      </c>
      <c r="N2876" s="1">
        <f>+Categorias[[#This Row],[Id_producto]]</f>
        <v>220125</v>
      </c>
      <c r="O2876" s="1">
        <f>+Categorias[[#This Row],[Id_categoría]]</f>
        <v>220125003</v>
      </c>
    </row>
    <row r="2877" spans="1:15" hidden="1" x14ac:dyDescent="0.35">
      <c r="A2877">
        <v>22</v>
      </c>
      <c r="B2877" s="1" t="s">
        <v>2726</v>
      </c>
      <c r="C2877">
        <v>2201</v>
      </c>
      <c r="D2877" s="1" t="s">
        <v>22590</v>
      </c>
      <c r="E2877">
        <v>220125</v>
      </c>
      <c r="F2877" s="1" t="s">
        <v>25165</v>
      </c>
      <c r="G2877">
        <v>220125004</v>
      </c>
      <c r="H2877">
        <v>4</v>
      </c>
      <c r="I2877" s="1" t="s">
        <v>25181</v>
      </c>
      <c r="J2877" s="1" t="s">
        <v>25182</v>
      </c>
      <c r="K2877" s="1" t="s">
        <v>25183</v>
      </c>
      <c r="L2877" s="1" t="s">
        <v>25184</v>
      </c>
      <c r="M2877" s="1" t="s">
        <v>25185</v>
      </c>
      <c r="N2877" s="1">
        <f>+Categorias[[#This Row],[Id_producto]]</f>
        <v>220125</v>
      </c>
      <c r="O2877" s="1">
        <f>+Categorias[[#This Row],[Id_categoría]]</f>
        <v>220125004</v>
      </c>
    </row>
    <row r="2878" spans="1:15" hidden="1" x14ac:dyDescent="0.35">
      <c r="A2878">
        <v>22</v>
      </c>
      <c r="B2878" s="1" t="s">
        <v>2726</v>
      </c>
      <c r="C2878">
        <v>2201</v>
      </c>
      <c r="D2878" s="1" t="s">
        <v>22590</v>
      </c>
      <c r="E2878">
        <v>220125</v>
      </c>
      <c r="F2878" s="1" t="s">
        <v>25165</v>
      </c>
      <c r="G2878">
        <v>220125005</v>
      </c>
      <c r="H2878">
        <v>5</v>
      </c>
      <c r="I2878" s="1" t="s">
        <v>25186</v>
      </c>
      <c r="J2878" s="1" t="s">
        <v>25187</v>
      </c>
      <c r="K2878" s="1" t="s">
        <v>25188</v>
      </c>
      <c r="L2878" s="1" t="s">
        <v>25189</v>
      </c>
      <c r="M2878" s="1" t="s">
        <v>25190</v>
      </c>
      <c r="N2878" s="1">
        <f>+Categorias[[#This Row],[Id_producto]]</f>
        <v>220125</v>
      </c>
      <c r="O2878" s="1">
        <f>+Categorias[[#This Row],[Id_categoría]]</f>
        <v>220125005</v>
      </c>
    </row>
    <row r="2879" spans="1:15" hidden="1" x14ac:dyDescent="0.35">
      <c r="A2879">
        <v>22</v>
      </c>
      <c r="B2879" s="1" t="s">
        <v>2726</v>
      </c>
      <c r="C2879">
        <v>2201</v>
      </c>
      <c r="D2879" s="1" t="s">
        <v>22590</v>
      </c>
      <c r="E2879">
        <v>220125</v>
      </c>
      <c r="F2879" s="1" t="s">
        <v>25165</v>
      </c>
      <c r="G2879">
        <v>220125006</v>
      </c>
      <c r="H2879">
        <v>6</v>
      </c>
      <c r="I2879" s="1" t="s">
        <v>25191</v>
      </c>
      <c r="J2879" s="1" t="s">
        <v>25192</v>
      </c>
      <c r="K2879" s="1" t="s">
        <v>25193</v>
      </c>
      <c r="L2879" s="1" t="s">
        <v>25194</v>
      </c>
      <c r="M2879" s="1" t="s">
        <v>25195</v>
      </c>
      <c r="N2879" s="1">
        <f>+Categorias[[#This Row],[Id_producto]]</f>
        <v>220125</v>
      </c>
      <c r="O2879" s="1">
        <f>+Categorias[[#This Row],[Id_categoría]]</f>
        <v>220125006</v>
      </c>
    </row>
    <row r="2880" spans="1:15" hidden="1" x14ac:dyDescent="0.35">
      <c r="A2880">
        <v>22</v>
      </c>
      <c r="B2880" s="1" t="s">
        <v>2726</v>
      </c>
      <c r="C2880">
        <v>2201</v>
      </c>
      <c r="D2880" s="1" t="s">
        <v>22590</v>
      </c>
      <c r="E2880">
        <v>220125</v>
      </c>
      <c r="F2880" s="1" t="s">
        <v>25165</v>
      </c>
      <c r="G2880">
        <v>220125007</v>
      </c>
      <c r="H2880">
        <v>7</v>
      </c>
      <c r="I2880" s="1" t="s">
        <v>25196</v>
      </c>
      <c r="J2880" s="1" t="s">
        <v>25197</v>
      </c>
      <c r="K2880" s="1" t="s">
        <v>25198</v>
      </c>
      <c r="L2880" s="1" t="s">
        <v>25199</v>
      </c>
      <c r="M2880" s="1" t="s">
        <v>25200</v>
      </c>
      <c r="N2880" s="1">
        <f>+Categorias[[#This Row],[Id_producto]]</f>
        <v>220125</v>
      </c>
      <c r="O2880" s="1">
        <f>+Categorias[[#This Row],[Id_categoría]]</f>
        <v>220125007</v>
      </c>
    </row>
    <row r="2881" spans="1:15" hidden="1" x14ac:dyDescent="0.35">
      <c r="A2881">
        <v>22</v>
      </c>
      <c r="B2881" s="1" t="s">
        <v>2726</v>
      </c>
      <c r="C2881">
        <v>2201</v>
      </c>
      <c r="D2881" s="1" t="s">
        <v>22590</v>
      </c>
      <c r="E2881">
        <v>220125</v>
      </c>
      <c r="F2881" s="1" t="s">
        <v>25165</v>
      </c>
      <c r="G2881">
        <v>220125008</v>
      </c>
      <c r="H2881">
        <v>8</v>
      </c>
      <c r="I2881" s="1" t="s">
        <v>25201</v>
      </c>
      <c r="J2881" s="1" t="s">
        <v>25202</v>
      </c>
      <c r="K2881" s="1" t="s">
        <v>25203</v>
      </c>
      <c r="L2881" s="1" t="s">
        <v>25204</v>
      </c>
      <c r="M2881" s="1" t="s">
        <v>25205</v>
      </c>
      <c r="N2881" s="1">
        <f>+Categorias[[#This Row],[Id_producto]]</f>
        <v>220125</v>
      </c>
      <c r="O2881" s="1">
        <f>+Categorias[[#This Row],[Id_categoría]]</f>
        <v>220125008</v>
      </c>
    </row>
    <row r="2882" spans="1:15" hidden="1" x14ac:dyDescent="0.35">
      <c r="A2882">
        <v>22</v>
      </c>
      <c r="B2882" s="1" t="s">
        <v>2726</v>
      </c>
      <c r="C2882">
        <v>2201</v>
      </c>
      <c r="D2882" s="1" t="s">
        <v>22590</v>
      </c>
      <c r="E2882">
        <v>220125</v>
      </c>
      <c r="F2882" s="1" t="s">
        <v>25165</v>
      </c>
      <c r="G2882">
        <v>220125009</v>
      </c>
      <c r="H2882">
        <v>9</v>
      </c>
      <c r="I2882" s="1" t="s">
        <v>25206</v>
      </c>
      <c r="J2882" s="1" t="s">
        <v>25207</v>
      </c>
      <c r="K2882" s="1" t="s">
        <v>25208</v>
      </c>
      <c r="L2882" s="1" t="s">
        <v>25209</v>
      </c>
      <c r="M2882" s="1" t="s">
        <v>25210</v>
      </c>
      <c r="N2882" s="1">
        <f>+Categorias[[#This Row],[Id_producto]]</f>
        <v>220125</v>
      </c>
      <c r="O2882" s="1">
        <f>+Categorias[[#This Row],[Id_categoría]]</f>
        <v>220125009</v>
      </c>
    </row>
    <row r="2883" spans="1:15" hidden="1" x14ac:dyDescent="0.35">
      <c r="A2883">
        <v>22</v>
      </c>
      <c r="B2883" s="1" t="s">
        <v>2726</v>
      </c>
      <c r="C2883">
        <v>2201</v>
      </c>
      <c r="D2883" s="1" t="s">
        <v>22590</v>
      </c>
      <c r="E2883">
        <v>220125</v>
      </c>
      <c r="F2883" s="1" t="s">
        <v>25165</v>
      </c>
      <c r="G2883">
        <v>220125010</v>
      </c>
      <c r="H2883">
        <v>10</v>
      </c>
      <c r="I2883" s="1" t="s">
        <v>25211</v>
      </c>
      <c r="J2883" s="1" t="s">
        <v>25212</v>
      </c>
      <c r="K2883" s="1" t="s">
        <v>25213</v>
      </c>
      <c r="L2883" s="1" t="s">
        <v>25214</v>
      </c>
      <c r="M2883" s="1" t="s">
        <v>25215</v>
      </c>
      <c r="N2883" s="1">
        <f>+Categorias[[#This Row],[Id_producto]]</f>
        <v>220125</v>
      </c>
      <c r="O2883" s="1">
        <f>+Categorias[[#This Row],[Id_categoría]]</f>
        <v>220125010</v>
      </c>
    </row>
    <row r="2884" spans="1:15" hidden="1" x14ac:dyDescent="0.35">
      <c r="A2884">
        <v>22</v>
      </c>
      <c r="B2884" s="1" t="s">
        <v>2726</v>
      </c>
      <c r="C2884">
        <v>2201</v>
      </c>
      <c r="D2884" s="1" t="s">
        <v>22590</v>
      </c>
      <c r="E2884">
        <v>220125</v>
      </c>
      <c r="F2884" s="1" t="s">
        <v>25165</v>
      </c>
      <c r="G2884">
        <v>220125011</v>
      </c>
      <c r="H2884">
        <v>11</v>
      </c>
      <c r="I2884" s="1" t="s">
        <v>25216</v>
      </c>
      <c r="J2884" s="1" t="s">
        <v>25217</v>
      </c>
      <c r="K2884" s="1" t="s">
        <v>25218</v>
      </c>
      <c r="L2884" s="1" t="s">
        <v>25219</v>
      </c>
      <c r="M2884" s="1" t="s">
        <v>25220</v>
      </c>
      <c r="N2884" s="1">
        <f>+Categorias[[#This Row],[Id_producto]]</f>
        <v>220125</v>
      </c>
      <c r="O2884" s="1">
        <f>+Categorias[[#This Row],[Id_categoría]]</f>
        <v>220125011</v>
      </c>
    </row>
    <row r="2885" spans="1:15" hidden="1" x14ac:dyDescent="0.35">
      <c r="A2885">
        <v>22</v>
      </c>
      <c r="B2885" s="1" t="s">
        <v>2726</v>
      </c>
      <c r="C2885">
        <v>2201</v>
      </c>
      <c r="D2885" s="1" t="s">
        <v>22590</v>
      </c>
      <c r="E2885">
        <v>220125</v>
      </c>
      <c r="F2885" s="1" t="s">
        <v>25165</v>
      </c>
      <c r="G2885">
        <v>220125012</v>
      </c>
      <c r="H2885">
        <v>12</v>
      </c>
      <c r="I2885" s="1" t="s">
        <v>25221</v>
      </c>
      <c r="J2885" s="1" t="s">
        <v>25222</v>
      </c>
      <c r="K2885" s="1" t="s">
        <v>25223</v>
      </c>
      <c r="L2885" s="1" t="s">
        <v>25224</v>
      </c>
      <c r="M2885" s="1" t="s">
        <v>25225</v>
      </c>
      <c r="N2885" s="1">
        <f>+Categorias[[#This Row],[Id_producto]]</f>
        <v>220125</v>
      </c>
      <c r="O2885" s="1">
        <f>+Categorias[[#This Row],[Id_categoría]]</f>
        <v>220125012</v>
      </c>
    </row>
    <row r="2886" spans="1:15" hidden="1" x14ac:dyDescent="0.35">
      <c r="A2886">
        <v>22</v>
      </c>
      <c r="B2886" s="1" t="s">
        <v>2726</v>
      </c>
      <c r="C2886">
        <v>2201</v>
      </c>
      <c r="D2886" s="1" t="s">
        <v>22590</v>
      </c>
      <c r="E2886">
        <v>220125</v>
      </c>
      <c r="F2886" s="1" t="s">
        <v>25165</v>
      </c>
      <c r="G2886">
        <v>220125013</v>
      </c>
      <c r="H2886">
        <v>13</v>
      </c>
      <c r="I2886" s="1" t="s">
        <v>25226</v>
      </c>
      <c r="J2886" s="1" t="s">
        <v>25227</v>
      </c>
      <c r="K2886" s="1" t="s">
        <v>25228</v>
      </c>
      <c r="L2886" s="1" t="s">
        <v>25229</v>
      </c>
      <c r="M2886" s="1" t="s">
        <v>25230</v>
      </c>
      <c r="N2886" s="1">
        <f>+Categorias[[#This Row],[Id_producto]]</f>
        <v>220125</v>
      </c>
      <c r="O2886" s="1">
        <f>+Categorias[[#This Row],[Id_categoría]]</f>
        <v>220125013</v>
      </c>
    </row>
    <row r="2887" spans="1:15" hidden="1" x14ac:dyDescent="0.35">
      <c r="A2887">
        <v>22</v>
      </c>
      <c r="B2887" s="1" t="s">
        <v>2726</v>
      </c>
      <c r="C2887">
        <v>2201</v>
      </c>
      <c r="D2887" s="1" t="s">
        <v>22590</v>
      </c>
      <c r="E2887">
        <v>220125</v>
      </c>
      <c r="F2887" s="1" t="s">
        <v>25165</v>
      </c>
      <c r="G2887">
        <v>220125014</v>
      </c>
      <c r="H2887">
        <v>14</v>
      </c>
      <c r="I2887" s="1" t="s">
        <v>25231</v>
      </c>
      <c r="J2887" s="1" t="s">
        <v>25232</v>
      </c>
      <c r="K2887" s="1" t="s">
        <v>25233</v>
      </c>
      <c r="L2887" s="1" t="s">
        <v>25234</v>
      </c>
      <c r="M2887" s="1" t="s">
        <v>25235</v>
      </c>
      <c r="N2887" s="1">
        <f>+Categorias[[#This Row],[Id_producto]]</f>
        <v>220125</v>
      </c>
      <c r="O2887" s="1">
        <f>+Categorias[[#This Row],[Id_categoría]]</f>
        <v>220125014</v>
      </c>
    </row>
    <row r="2888" spans="1:15" hidden="1" x14ac:dyDescent="0.35">
      <c r="A2888">
        <v>22</v>
      </c>
      <c r="B2888" s="1" t="s">
        <v>2726</v>
      </c>
      <c r="C2888">
        <v>2201</v>
      </c>
      <c r="D2888" s="1" t="s">
        <v>22590</v>
      </c>
      <c r="E2888">
        <v>220125</v>
      </c>
      <c r="F2888" s="1" t="s">
        <v>25165</v>
      </c>
      <c r="G2888">
        <v>220125015</v>
      </c>
      <c r="H2888">
        <v>15</v>
      </c>
      <c r="I2888" s="1" t="s">
        <v>25236</v>
      </c>
      <c r="J2888" s="1" t="s">
        <v>25237</v>
      </c>
      <c r="K2888" s="1" t="s">
        <v>25238</v>
      </c>
      <c r="L2888" s="1" t="s">
        <v>25239</v>
      </c>
      <c r="M2888" s="1" t="s">
        <v>25240</v>
      </c>
      <c r="N2888" s="1">
        <f>+Categorias[[#This Row],[Id_producto]]</f>
        <v>220125</v>
      </c>
      <c r="O2888" s="1">
        <f>+Categorias[[#This Row],[Id_categoría]]</f>
        <v>220125015</v>
      </c>
    </row>
    <row r="2889" spans="1:15" hidden="1" x14ac:dyDescent="0.35">
      <c r="A2889">
        <v>22</v>
      </c>
      <c r="B2889" s="1" t="s">
        <v>2726</v>
      </c>
      <c r="C2889">
        <v>2201</v>
      </c>
      <c r="D2889" s="1" t="s">
        <v>22590</v>
      </c>
      <c r="E2889">
        <v>220126</v>
      </c>
      <c r="F2889" s="1" t="s">
        <v>25241</v>
      </c>
      <c r="G2889">
        <v>220126001</v>
      </c>
      <c r="H2889">
        <v>1</v>
      </c>
      <c r="I2889" s="1" t="s">
        <v>25242</v>
      </c>
      <c r="J2889" s="1" t="s">
        <v>25243</v>
      </c>
      <c r="K2889" s="1" t="s">
        <v>25244</v>
      </c>
      <c r="L2889" s="1" t="s">
        <v>25245</v>
      </c>
      <c r="M2889" s="1" t="s">
        <v>25246</v>
      </c>
      <c r="N2889" s="1">
        <f>+Categorias[[#This Row],[Id_producto]]</f>
        <v>220126</v>
      </c>
      <c r="O2889" s="1">
        <f>+Categorias[[#This Row],[Id_categoría]]</f>
        <v>220126001</v>
      </c>
    </row>
    <row r="2890" spans="1:15" hidden="1" x14ac:dyDescent="0.35">
      <c r="A2890">
        <v>22</v>
      </c>
      <c r="B2890" s="1" t="s">
        <v>2726</v>
      </c>
      <c r="C2890">
        <v>2201</v>
      </c>
      <c r="D2890" s="1" t="s">
        <v>22590</v>
      </c>
      <c r="E2890">
        <v>220126</v>
      </c>
      <c r="F2890" s="1" t="s">
        <v>25241</v>
      </c>
      <c r="G2890">
        <v>220126002</v>
      </c>
      <c r="H2890">
        <v>2</v>
      </c>
      <c r="I2890" s="1" t="s">
        <v>25247</v>
      </c>
      <c r="J2890" s="1" t="s">
        <v>25248</v>
      </c>
      <c r="K2890" s="1" t="s">
        <v>25249</v>
      </c>
      <c r="L2890" s="1" t="s">
        <v>25250</v>
      </c>
      <c r="M2890" s="1" t="s">
        <v>25251</v>
      </c>
      <c r="N2890" s="1">
        <f>+Categorias[[#This Row],[Id_producto]]</f>
        <v>220126</v>
      </c>
      <c r="O2890" s="1">
        <f>+Categorias[[#This Row],[Id_categoría]]</f>
        <v>220126002</v>
      </c>
    </row>
    <row r="2891" spans="1:15" hidden="1" x14ac:dyDescent="0.35">
      <c r="A2891">
        <v>22</v>
      </c>
      <c r="B2891" s="1" t="s">
        <v>2726</v>
      </c>
      <c r="C2891">
        <v>2201</v>
      </c>
      <c r="D2891" s="1" t="s">
        <v>22590</v>
      </c>
      <c r="E2891">
        <v>220127</v>
      </c>
      <c r="F2891" s="1" t="s">
        <v>25252</v>
      </c>
      <c r="G2891">
        <v>220127001</v>
      </c>
      <c r="H2891">
        <v>1</v>
      </c>
      <c r="I2891" s="1" t="s">
        <v>25253</v>
      </c>
      <c r="J2891" s="1" t="s">
        <v>25254</v>
      </c>
      <c r="K2891" s="1" t="s">
        <v>25255</v>
      </c>
      <c r="L2891" s="1" t="s">
        <v>25256</v>
      </c>
      <c r="M2891" s="1" t="s">
        <v>25257</v>
      </c>
      <c r="N2891" s="1">
        <f>+Categorias[[#This Row],[Id_producto]]</f>
        <v>220127</v>
      </c>
      <c r="O2891" s="1">
        <f>+Categorias[[#This Row],[Id_categoría]]</f>
        <v>220127001</v>
      </c>
    </row>
    <row r="2892" spans="1:15" hidden="1" x14ac:dyDescent="0.35">
      <c r="A2892">
        <v>22</v>
      </c>
      <c r="B2892" s="1" t="s">
        <v>2726</v>
      </c>
      <c r="C2892">
        <v>2201</v>
      </c>
      <c r="D2892" s="1" t="s">
        <v>22590</v>
      </c>
      <c r="E2892">
        <v>220127</v>
      </c>
      <c r="F2892" s="1" t="s">
        <v>25252</v>
      </c>
      <c r="G2892">
        <v>220127002</v>
      </c>
      <c r="H2892">
        <v>2</v>
      </c>
      <c r="I2892" s="1" t="s">
        <v>25258</v>
      </c>
      <c r="J2892" s="1" t="s">
        <v>25259</v>
      </c>
      <c r="K2892" s="1" t="s">
        <v>25260</v>
      </c>
      <c r="L2892" s="1" t="s">
        <v>25261</v>
      </c>
      <c r="M2892" s="1" t="s">
        <v>25262</v>
      </c>
      <c r="N2892" s="1">
        <f>+Categorias[[#This Row],[Id_producto]]</f>
        <v>220127</v>
      </c>
      <c r="O2892" s="1">
        <f>+Categorias[[#This Row],[Id_categoría]]</f>
        <v>220127002</v>
      </c>
    </row>
    <row r="2893" spans="1:15" hidden="1" x14ac:dyDescent="0.35">
      <c r="A2893">
        <v>22</v>
      </c>
      <c r="B2893" s="1" t="s">
        <v>2726</v>
      </c>
      <c r="C2893">
        <v>2201</v>
      </c>
      <c r="D2893" s="1" t="s">
        <v>22590</v>
      </c>
      <c r="E2893">
        <v>220127</v>
      </c>
      <c r="F2893" s="1" t="s">
        <v>25252</v>
      </c>
      <c r="G2893">
        <v>220127003</v>
      </c>
      <c r="H2893">
        <v>3</v>
      </c>
      <c r="I2893" s="1" t="s">
        <v>25263</v>
      </c>
      <c r="J2893" s="1" t="s">
        <v>25264</v>
      </c>
      <c r="K2893" s="1" t="s">
        <v>25265</v>
      </c>
      <c r="L2893" s="1" t="s">
        <v>25266</v>
      </c>
      <c r="M2893" s="1" t="s">
        <v>25267</v>
      </c>
      <c r="N2893" s="1">
        <f>+Categorias[[#This Row],[Id_producto]]</f>
        <v>220127</v>
      </c>
      <c r="O2893" s="1">
        <f>+Categorias[[#This Row],[Id_categoría]]</f>
        <v>220127003</v>
      </c>
    </row>
    <row r="2894" spans="1:15" hidden="1" x14ac:dyDescent="0.35">
      <c r="A2894">
        <v>22</v>
      </c>
      <c r="B2894" s="1" t="s">
        <v>2726</v>
      </c>
      <c r="C2894">
        <v>2201</v>
      </c>
      <c r="D2894" s="1" t="s">
        <v>22590</v>
      </c>
      <c r="E2894">
        <v>220127</v>
      </c>
      <c r="F2894" s="1" t="s">
        <v>25252</v>
      </c>
      <c r="G2894">
        <v>220127004</v>
      </c>
      <c r="H2894">
        <v>4</v>
      </c>
      <c r="I2894" s="1" t="s">
        <v>25268</v>
      </c>
      <c r="J2894" s="1" t="s">
        <v>25269</v>
      </c>
      <c r="K2894" s="1" t="s">
        <v>25270</v>
      </c>
      <c r="L2894" s="1" t="s">
        <v>25271</v>
      </c>
      <c r="M2894" s="1" t="s">
        <v>25272</v>
      </c>
      <c r="N2894" s="1">
        <f>+Categorias[[#This Row],[Id_producto]]</f>
        <v>220127</v>
      </c>
      <c r="O2894" s="1">
        <f>+Categorias[[#This Row],[Id_categoría]]</f>
        <v>220127004</v>
      </c>
    </row>
    <row r="2895" spans="1:15" hidden="1" x14ac:dyDescent="0.35">
      <c r="A2895">
        <v>22</v>
      </c>
      <c r="B2895" s="1" t="s">
        <v>2726</v>
      </c>
      <c r="C2895">
        <v>2201</v>
      </c>
      <c r="D2895" s="1" t="s">
        <v>22590</v>
      </c>
      <c r="E2895">
        <v>220128</v>
      </c>
      <c r="F2895" s="1" t="s">
        <v>25273</v>
      </c>
      <c r="G2895">
        <v>220128001</v>
      </c>
      <c r="H2895">
        <v>1</v>
      </c>
      <c r="I2895" s="1" t="s">
        <v>25274</v>
      </c>
      <c r="J2895" s="1" t="s">
        <v>25275</v>
      </c>
      <c r="K2895" s="1" t="s">
        <v>25276</v>
      </c>
      <c r="L2895" s="1" t="s">
        <v>25277</v>
      </c>
      <c r="M2895" s="1" t="s">
        <v>25278</v>
      </c>
      <c r="N2895" s="1">
        <f>+Categorias[[#This Row],[Id_producto]]</f>
        <v>220128</v>
      </c>
      <c r="O2895" s="1">
        <f>+Categorias[[#This Row],[Id_categoría]]</f>
        <v>220128001</v>
      </c>
    </row>
    <row r="2896" spans="1:15" hidden="1" x14ac:dyDescent="0.35">
      <c r="A2896">
        <v>22</v>
      </c>
      <c r="B2896" s="1" t="s">
        <v>2726</v>
      </c>
      <c r="C2896">
        <v>2201</v>
      </c>
      <c r="D2896" s="1" t="s">
        <v>22590</v>
      </c>
      <c r="E2896">
        <v>220128</v>
      </c>
      <c r="F2896" s="1" t="s">
        <v>25273</v>
      </c>
      <c r="G2896">
        <v>220128002</v>
      </c>
      <c r="H2896">
        <v>2</v>
      </c>
      <c r="I2896" s="1" t="s">
        <v>25279</v>
      </c>
      <c r="J2896" s="1" t="s">
        <v>25280</v>
      </c>
      <c r="K2896" s="1" t="s">
        <v>25281</v>
      </c>
      <c r="L2896" s="1" t="s">
        <v>25282</v>
      </c>
      <c r="M2896" s="1" t="s">
        <v>25283</v>
      </c>
      <c r="N2896" s="1">
        <f>+Categorias[[#This Row],[Id_producto]]</f>
        <v>220128</v>
      </c>
      <c r="O2896" s="1">
        <f>+Categorias[[#This Row],[Id_categoría]]</f>
        <v>220128002</v>
      </c>
    </row>
    <row r="2897" spans="1:15" hidden="1" x14ac:dyDescent="0.35">
      <c r="A2897">
        <v>22</v>
      </c>
      <c r="B2897" s="1" t="s">
        <v>2726</v>
      </c>
      <c r="C2897">
        <v>2201</v>
      </c>
      <c r="D2897" s="1" t="s">
        <v>22590</v>
      </c>
      <c r="E2897">
        <v>220128</v>
      </c>
      <c r="F2897" s="1" t="s">
        <v>25273</v>
      </c>
      <c r="G2897">
        <v>220128003</v>
      </c>
      <c r="H2897">
        <v>3</v>
      </c>
      <c r="I2897" s="1" t="s">
        <v>25284</v>
      </c>
      <c r="J2897" s="1" t="s">
        <v>25285</v>
      </c>
      <c r="K2897" s="1" t="s">
        <v>25286</v>
      </c>
      <c r="L2897" s="1" t="s">
        <v>25287</v>
      </c>
      <c r="M2897" s="1" t="s">
        <v>25288</v>
      </c>
      <c r="N2897" s="1">
        <f>+Categorias[[#This Row],[Id_producto]]</f>
        <v>220128</v>
      </c>
      <c r="O2897" s="1">
        <f>+Categorias[[#This Row],[Id_categoría]]</f>
        <v>220128003</v>
      </c>
    </row>
    <row r="2898" spans="1:15" hidden="1" x14ac:dyDescent="0.35">
      <c r="A2898">
        <v>22</v>
      </c>
      <c r="B2898" s="1" t="s">
        <v>2726</v>
      </c>
      <c r="C2898">
        <v>2201</v>
      </c>
      <c r="D2898" s="1" t="s">
        <v>22590</v>
      </c>
      <c r="E2898">
        <v>220129</v>
      </c>
      <c r="F2898" s="1" t="s">
        <v>25289</v>
      </c>
      <c r="G2898">
        <v>220129001</v>
      </c>
      <c r="H2898">
        <v>1</v>
      </c>
      <c r="I2898" s="1" t="s">
        <v>25290</v>
      </c>
      <c r="J2898" s="1" t="s">
        <v>25291</v>
      </c>
      <c r="K2898" s="1" t="s">
        <v>25292</v>
      </c>
      <c r="L2898" s="1" t="s">
        <v>25293</v>
      </c>
      <c r="M2898" s="1" t="s">
        <v>25294</v>
      </c>
      <c r="N2898" s="1">
        <f>+Categorias[[#This Row],[Id_producto]]</f>
        <v>220129</v>
      </c>
      <c r="O2898" s="1">
        <f>+Categorias[[#This Row],[Id_categoría]]</f>
        <v>220129001</v>
      </c>
    </row>
    <row r="2899" spans="1:15" hidden="1" x14ac:dyDescent="0.35">
      <c r="A2899">
        <v>22</v>
      </c>
      <c r="B2899" s="1" t="s">
        <v>2726</v>
      </c>
      <c r="C2899">
        <v>2201</v>
      </c>
      <c r="D2899" s="1" t="s">
        <v>22590</v>
      </c>
      <c r="E2899">
        <v>220129</v>
      </c>
      <c r="F2899" s="1" t="s">
        <v>25289</v>
      </c>
      <c r="G2899">
        <v>220129002</v>
      </c>
      <c r="H2899">
        <v>2</v>
      </c>
      <c r="I2899" s="1" t="s">
        <v>25295</v>
      </c>
      <c r="J2899" s="1" t="s">
        <v>25296</v>
      </c>
      <c r="K2899" s="1" t="s">
        <v>25297</v>
      </c>
      <c r="L2899" s="1" t="s">
        <v>25298</v>
      </c>
      <c r="M2899" s="1" t="s">
        <v>25299</v>
      </c>
      <c r="N2899" s="1">
        <f>+Categorias[[#This Row],[Id_producto]]</f>
        <v>220129</v>
      </c>
      <c r="O2899" s="1">
        <f>+Categorias[[#This Row],[Id_categoría]]</f>
        <v>220129002</v>
      </c>
    </row>
    <row r="2900" spans="1:15" hidden="1" x14ac:dyDescent="0.35">
      <c r="A2900">
        <v>22</v>
      </c>
      <c r="B2900" s="1" t="s">
        <v>2726</v>
      </c>
      <c r="C2900">
        <v>2201</v>
      </c>
      <c r="D2900" s="1" t="s">
        <v>22590</v>
      </c>
      <c r="E2900">
        <v>220129</v>
      </c>
      <c r="F2900" s="1" t="s">
        <v>25289</v>
      </c>
      <c r="G2900">
        <v>220129003</v>
      </c>
      <c r="H2900">
        <v>3</v>
      </c>
      <c r="I2900" s="1" t="s">
        <v>25300</v>
      </c>
      <c r="J2900" s="1" t="s">
        <v>25301</v>
      </c>
      <c r="K2900" s="1" t="s">
        <v>25302</v>
      </c>
      <c r="L2900" s="1" t="s">
        <v>25303</v>
      </c>
      <c r="M2900" s="1" t="s">
        <v>25304</v>
      </c>
      <c r="N2900" s="1">
        <f>+Categorias[[#This Row],[Id_producto]]</f>
        <v>220129</v>
      </c>
      <c r="O2900" s="1">
        <f>+Categorias[[#This Row],[Id_categoría]]</f>
        <v>220129003</v>
      </c>
    </row>
    <row r="2901" spans="1:15" hidden="1" x14ac:dyDescent="0.35">
      <c r="A2901">
        <v>22</v>
      </c>
      <c r="B2901" s="1" t="s">
        <v>2726</v>
      </c>
      <c r="C2901">
        <v>2201</v>
      </c>
      <c r="D2901" s="1" t="s">
        <v>22590</v>
      </c>
      <c r="E2901">
        <v>220129</v>
      </c>
      <c r="F2901" s="1" t="s">
        <v>25289</v>
      </c>
      <c r="G2901">
        <v>220129004</v>
      </c>
      <c r="H2901">
        <v>4</v>
      </c>
      <c r="I2901" s="1" t="s">
        <v>25305</v>
      </c>
      <c r="J2901" s="1" t="s">
        <v>25306</v>
      </c>
      <c r="K2901" s="1" t="s">
        <v>25307</v>
      </c>
      <c r="L2901" s="1" t="s">
        <v>25308</v>
      </c>
      <c r="M2901" s="1" t="s">
        <v>25309</v>
      </c>
      <c r="N2901" s="1">
        <f>+Categorias[[#This Row],[Id_producto]]</f>
        <v>220129</v>
      </c>
      <c r="O2901" s="1">
        <f>+Categorias[[#This Row],[Id_categoría]]</f>
        <v>220129004</v>
      </c>
    </row>
    <row r="2902" spans="1:15" hidden="1" x14ac:dyDescent="0.35">
      <c r="A2902">
        <v>22</v>
      </c>
      <c r="B2902" s="1" t="s">
        <v>2726</v>
      </c>
      <c r="C2902">
        <v>2201</v>
      </c>
      <c r="D2902" s="1" t="s">
        <v>22590</v>
      </c>
      <c r="E2902">
        <v>220129</v>
      </c>
      <c r="F2902" s="1" t="s">
        <v>25289</v>
      </c>
      <c r="G2902">
        <v>220129005</v>
      </c>
      <c r="H2902">
        <v>5</v>
      </c>
      <c r="I2902" s="1" t="s">
        <v>25310</v>
      </c>
      <c r="J2902" s="1" t="s">
        <v>25311</v>
      </c>
      <c r="K2902" s="1" t="s">
        <v>25312</v>
      </c>
      <c r="L2902" s="1" t="s">
        <v>25313</v>
      </c>
      <c r="M2902" s="1" t="s">
        <v>25314</v>
      </c>
      <c r="N2902" s="1">
        <f>+Categorias[[#This Row],[Id_producto]]</f>
        <v>220129</v>
      </c>
      <c r="O2902" s="1">
        <f>+Categorias[[#This Row],[Id_categoría]]</f>
        <v>220129005</v>
      </c>
    </row>
    <row r="2903" spans="1:15" hidden="1" x14ac:dyDescent="0.35">
      <c r="A2903">
        <v>22</v>
      </c>
      <c r="B2903" s="1" t="s">
        <v>2726</v>
      </c>
      <c r="C2903">
        <v>2201</v>
      </c>
      <c r="D2903" s="1" t="s">
        <v>22590</v>
      </c>
      <c r="E2903">
        <v>220129</v>
      </c>
      <c r="F2903" s="1" t="s">
        <v>25289</v>
      </c>
      <c r="G2903">
        <v>220129006</v>
      </c>
      <c r="H2903">
        <v>6</v>
      </c>
      <c r="I2903" s="1" t="s">
        <v>25315</v>
      </c>
      <c r="J2903" s="1" t="s">
        <v>25316</v>
      </c>
      <c r="K2903" s="1" t="s">
        <v>25317</v>
      </c>
      <c r="L2903" s="1" t="s">
        <v>25318</v>
      </c>
      <c r="M2903" s="1" t="s">
        <v>25319</v>
      </c>
      <c r="N2903" s="1">
        <f>+Categorias[[#This Row],[Id_producto]]</f>
        <v>220129</v>
      </c>
      <c r="O2903" s="1">
        <f>+Categorias[[#This Row],[Id_categoría]]</f>
        <v>220129006</v>
      </c>
    </row>
    <row r="2904" spans="1:15" hidden="1" x14ac:dyDescent="0.35">
      <c r="A2904">
        <v>22</v>
      </c>
      <c r="B2904" s="1" t="s">
        <v>2726</v>
      </c>
      <c r="C2904">
        <v>2201</v>
      </c>
      <c r="D2904" s="1" t="s">
        <v>22590</v>
      </c>
      <c r="E2904">
        <v>220129</v>
      </c>
      <c r="F2904" s="1" t="s">
        <v>25289</v>
      </c>
      <c r="G2904">
        <v>220129007</v>
      </c>
      <c r="H2904">
        <v>7</v>
      </c>
      <c r="I2904" s="1" t="s">
        <v>25320</v>
      </c>
      <c r="J2904" s="1" t="s">
        <v>25321</v>
      </c>
      <c r="K2904" s="1" t="s">
        <v>25322</v>
      </c>
      <c r="L2904" s="1" t="s">
        <v>25323</v>
      </c>
      <c r="M2904" s="1" t="s">
        <v>25324</v>
      </c>
      <c r="N2904" s="1">
        <f>+Categorias[[#This Row],[Id_producto]]</f>
        <v>220129</v>
      </c>
      <c r="O2904" s="1">
        <f>+Categorias[[#This Row],[Id_categoría]]</f>
        <v>220129007</v>
      </c>
    </row>
    <row r="2905" spans="1:15" hidden="1" x14ac:dyDescent="0.35">
      <c r="A2905">
        <v>22</v>
      </c>
      <c r="B2905" s="1" t="s">
        <v>2726</v>
      </c>
      <c r="C2905">
        <v>2201</v>
      </c>
      <c r="D2905" s="1" t="s">
        <v>22590</v>
      </c>
      <c r="E2905">
        <v>220129</v>
      </c>
      <c r="F2905" s="1" t="s">
        <v>25289</v>
      </c>
      <c r="G2905">
        <v>220129008</v>
      </c>
      <c r="H2905">
        <v>8</v>
      </c>
      <c r="I2905" s="1" t="s">
        <v>25325</v>
      </c>
      <c r="J2905" s="1" t="s">
        <v>25326</v>
      </c>
      <c r="K2905" s="1" t="s">
        <v>25327</v>
      </c>
      <c r="L2905" s="1" t="s">
        <v>25328</v>
      </c>
      <c r="M2905" s="1" t="s">
        <v>25329</v>
      </c>
      <c r="N2905" s="1">
        <f>+Categorias[[#This Row],[Id_producto]]</f>
        <v>220129</v>
      </c>
      <c r="O2905" s="1">
        <f>+Categorias[[#This Row],[Id_categoría]]</f>
        <v>220129008</v>
      </c>
    </row>
    <row r="2906" spans="1:15" hidden="1" x14ac:dyDescent="0.35">
      <c r="A2906">
        <v>22</v>
      </c>
      <c r="B2906" s="1" t="s">
        <v>2726</v>
      </c>
      <c r="C2906">
        <v>2201</v>
      </c>
      <c r="D2906" s="1" t="s">
        <v>22590</v>
      </c>
      <c r="E2906">
        <v>220129</v>
      </c>
      <c r="F2906" s="1" t="s">
        <v>25289</v>
      </c>
      <c r="G2906">
        <v>220129009</v>
      </c>
      <c r="H2906">
        <v>9</v>
      </c>
      <c r="I2906" s="1" t="s">
        <v>25330</v>
      </c>
      <c r="J2906" s="1" t="s">
        <v>25331</v>
      </c>
      <c r="K2906" s="1" t="s">
        <v>25332</v>
      </c>
      <c r="L2906" s="1" t="s">
        <v>25333</v>
      </c>
      <c r="M2906" s="1" t="s">
        <v>25334</v>
      </c>
      <c r="N2906" s="1">
        <f>+Categorias[[#This Row],[Id_producto]]</f>
        <v>220129</v>
      </c>
      <c r="O2906" s="1">
        <f>+Categorias[[#This Row],[Id_categoría]]</f>
        <v>220129009</v>
      </c>
    </row>
    <row r="2907" spans="1:15" hidden="1" x14ac:dyDescent="0.35">
      <c r="A2907">
        <v>22</v>
      </c>
      <c r="B2907" s="1" t="s">
        <v>2726</v>
      </c>
      <c r="C2907">
        <v>2201</v>
      </c>
      <c r="D2907" s="1" t="s">
        <v>22590</v>
      </c>
      <c r="E2907">
        <v>220129</v>
      </c>
      <c r="F2907" s="1" t="s">
        <v>25289</v>
      </c>
      <c r="G2907">
        <v>220129010</v>
      </c>
      <c r="H2907">
        <v>10</v>
      </c>
      <c r="I2907" s="1" t="s">
        <v>25335</v>
      </c>
      <c r="J2907" s="1" t="s">
        <v>25336</v>
      </c>
      <c r="K2907" s="1" t="s">
        <v>25337</v>
      </c>
      <c r="L2907" s="1" t="s">
        <v>25338</v>
      </c>
      <c r="M2907" s="1" t="s">
        <v>25339</v>
      </c>
      <c r="N2907" s="1">
        <f>+Categorias[[#This Row],[Id_producto]]</f>
        <v>220129</v>
      </c>
      <c r="O2907" s="1">
        <f>+Categorias[[#This Row],[Id_categoría]]</f>
        <v>220129010</v>
      </c>
    </row>
    <row r="2908" spans="1:15" hidden="1" x14ac:dyDescent="0.35">
      <c r="A2908">
        <v>22</v>
      </c>
      <c r="B2908" s="1" t="s">
        <v>2726</v>
      </c>
      <c r="C2908">
        <v>2201</v>
      </c>
      <c r="D2908" s="1" t="s">
        <v>22590</v>
      </c>
      <c r="E2908">
        <v>220129</v>
      </c>
      <c r="F2908" s="1" t="s">
        <v>25289</v>
      </c>
      <c r="G2908">
        <v>220129011</v>
      </c>
      <c r="H2908">
        <v>11</v>
      </c>
      <c r="I2908" s="1" t="s">
        <v>25340</v>
      </c>
      <c r="J2908" s="1" t="s">
        <v>25341</v>
      </c>
      <c r="K2908" s="1" t="s">
        <v>25342</v>
      </c>
      <c r="L2908" s="1" t="s">
        <v>25343</v>
      </c>
      <c r="M2908" s="1" t="s">
        <v>25344</v>
      </c>
      <c r="N2908" s="1">
        <f>+Categorias[[#This Row],[Id_producto]]</f>
        <v>220129</v>
      </c>
      <c r="O2908" s="1">
        <f>+Categorias[[#This Row],[Id_categoría]]</f>
        <v>220129011</v>
      </c>
    </row>
    <row r="2909" spans="1:15" hidden="1" x14ac:dyDescent="0.35">
      <c r="A2909">
        <v>22</v>
      </c>
      <c r="B2909" s="1" t="s">
        <v>2726</v>
      </c>
      <c r="C2909">
        <v>2201</v>
      </c>
      <c r="D2909" s="1" t="s">
        <v>22590</v>
      </c>
      <c r="E2909">
        <v>220129</v>
      </c>
      <c r="F2909" s="1" t="s">
        <v>25289</v>
      </c>
      <c r="G2909">
        <v>220129012</v>
      </c>
      <c r="H2909">
        <v>12</v>
      </c>
      <c r="I2909" s="1" t="s">
        <v>25345</v>
      </c>
      <c r="J2909" s="1" t="s">
        <v>25346</v>
      </c>
      <c r="K2909" s="1" t="s">
        <v>25347</v>
      </c>
      <c r="L2909" s="1" t="s">
        <v>25348</v>
      </c>
      <c r="M2909" s="1" t="s">
        <v>25349</v>
      </c>
      <c r="N2909" s="1">
        <f>+Categorias[[#This Row],[Id_producto]]</f>
        <v>220129</v>
      </c>
      <c r="O2909" s="1">
        <f>+Categorias[[#This Row],[Id_categoría]]</f>
        <v>220129012</v>
      </c>
    </row>
    <row r="2910" spans="1:15" hidden="1" x14ac:dyDescent="0.35">
      <c r="A2910">
        <v>22</v>
      </c>
      <c r="B2910" s="1" t="s">
        <v>2726</v>
      </c>
      <c r="C2910">
        <v>2201</v>
      </c>
      <c r="D2910" s="1" t="s">
        <v>22590</v>
      </c>
      <c r="E2910">
        <v>220129</v>
      </c>
      <c r="F2910" s="1" t="s">
        <v>25289</v>
      </c>
      <c r="G2910">
        <v>220129013</v>
      </c>
      <c r="H2910">
        <v>13</v>
      </c>
      <c r="I2910" s="1" t="s">
        <v>25350</v>
      </c>
      <c r="J2910" s="1" t="s">
        <v>25351</v>
      </c>
      <c r="K2910" s="1" t="s">
        <v>25352</v>
      </c>
      <c r="L2910" s="1" t="s">
        <v>25353</v>
      </c>
      <c r="M2910" s="1" t="s">
        <v>25354</v>
      </c>
      <c r="N2910" s="1">
        <f>+Categorias[[#This Row],[Id_producto]]</f>
        <v>220129</v>
      </c>
      <c r="O2910" s="1">
        <f>+Categorias[[#This Row],[Id_categoría]]</f>
        <v>220129013</v>
      </c>
    </row>
    <row r="2911" spans="1:15" hidden="1" x14ac:dyDescent="0.35">
      <c r="A2911">
        <v>22</v>
      </c>
      <c r="B2911" s="1" t="s">
        <v>2726</v>
      </c>
      <c r="C2911">
        <v>2201</v>
      </c>
      <c r="D2911" s="1" t="s">
        <v>22590</v>
      </c>
      <c r="E2911">
        <v>220130</v>
      </c>
      <c r="F2911" s="1" t="s">
        <v>25355</v>
      </c>
      <c r="G2911">
        <v>220130001</v>
      </c>
      <c r="H2911">
        <v>1</v>
      </c>
      <c r="I2911" s="1" t="s">
        <v>25356</v>
      </c>
      <c r="J2911" s="1" t="s">
        <v>25357</v>
      </c>
      <c r="K2911" s="1" t="s">
        <v>25358</v>
      </c>
      <c r="L2911" s="1" t="s">
        <v>25359</v>
      </c>
      <c r="M2911" s="1" t="s">
        <v>25360</v>
      </c>
      <c r="N2911" s="1">
        <f>+Categorias[[#This Row],[Id_producto]]</f>
        <v>220130</v>
      </c>
      <c r="O2911" s="1">
        <f>+Categorias[[#This Row],[Id_categoría]]</f>
        <v>220130001</v>
      </c>
    </row>
    <row r="2912" spans="1:15" hidden="1" x14ac:dyDescent="0.35">
      <c r="A2912">
        <v>22</v>
      </c>
      <c r="B2912" s="1" t="s">
        <v>2726</v>
      </c>
      <c r="C2912">
        <v>2201</v>
      </c>
      <c r="D2912" s="1" t="s">
        <v>22590</v>
      </c>
      <c r="E2912">
        <v>220130</v>
      </c>
      <c r="F2912" s="1" t="s">
        <v>25355</v>
      </c>
      <c r="G2912">
        <v>220130002</v>
      </c>
      <c r="H2912">
        <v>2</v>
      </c>
      <c r="I2912" s="1" t="s">
        <v>25361</v>
      </c>
      <c r="J2912" s="1" t="s">
        <v>25362</v>
      </c>
      <c r="K2912" s="1" t="s">
        <v>25363</v>
      </c>
      <c r="L2912" s="1" t="s">
        <v>25364</v>
      </c>
      <c r="M2912" s="1" t="s">
        <v>25365</v>
      </c>
      <c r="N2912" s="1">
        <f>+Categorias[[#This Row],[Id_producto]]</f>
        <v>220130</v>
      </c>
      <c r="O2912" s="1">
        <f>+Categorias[[#This Row],[Id_categoría]]</f>
        <v>220130002</v>
      </c>
    </row>
    <row r="2913" spans="1:15" hidden="1" x14ac:dyDescent="0.35">
      <c r="A2913">
        <v>22</v>
      </c>
      <c r="B2913" s="1" t="s">
        <v>2726</v>
      </c>
      <c r="C2913">
        <v>2201</v>
      </c>
      <c r="D2913" s="1" t="s">
        <v>22590</v>
      </c>
      <c r="E2913">
        <v>220130</v>
      </c>
      <c r="F2913" s="1" t="s">
        <v>25355</v>
      </c>
      <c r="G2913">
        <v>220130003</v>
      </c>
      <c r="H2913">
        <v>3</v>
      </c>
      <c r="I2913" s="1" t="s">
        <v>25366</v>
      </c>
      <c r="J2913" s="1" t="s">
        <v>25367</v>
      </c>
      <c r="K2913" s="1" t="s">
        <v>25368</v>
      </c>
      <c r="L2913" s="1" t="s">
        <v>25369</v>
      </c>
      <c r="M2913" s="1" t="s">
        <v>25370</v>
      </c>
      <c r="N2913" s="1">
        <f>+Categorias[[#This Row],[Id_producto]]</f>
        <v>220130</v>
      </c>
      <c r="O2913" s="1">
        <f>+Categorias[[#This Row],[Id_categoría]]</f>
        <v>220130003</v>
      </c>
    </row>
    <row r="2914" spans="1:15" hidden="1" x14ac:dyDescent="0.35">
      <c r="A2914">
        <v>22</v>
      </c>
      <c r="B2914" s="1" t="s">
        <v>2726</v>
      </c>
      <c r="C2914">
        <v>2201</v>
      </c>
      <c r="D2914" s="1" t="s">
        <v>22590</v>
      </c>
      <c r="E2914">
        <v>220131</v>
      </c>
      <c r="F2914" s="1" t="s">
        <v>25371</v>
      </c>
      <c r="G2914">
        <v>220131001</v>
      </c>
      <c r="H2914">
        <v>1</v>
      </c>
      <c r="I2914" s="1" t="s">
        <v>25372</v>
      </c>
      <c r="J2914" s="1" t="s">
        <v>25373</v>
      </c>
      <c r="K2914" s="1" t="s">
        <v>25374</v>
      </c>
      <c r="L2914" s="1" t="s">
        <v>25375</v>
      </c>
      <c r="M2914" s="1" t="s">
        <v>25376</v>
      </c>
      <c r="N2914" s="1">
        <f>+Categorias[[#This Row],[Id_producto]]</f>
        <v>220131</v>
      </c>
      <c r="O2914" s="1">
        <f>+Categorias[[#This Row],[Id_categoría]]</f>
        <v>220131001</v>
      </c>
    </row>
    <row r="2915" spans="1:15" hidden="1" x14ac:dyDescent="0.35">
      <c r="A2915">
        <v>22</v>
      </c>
      <c r="B2915" s="1" t="s">
        <v>2726</v>
      </c>
      <c r="C2915">
        <v>2201</v>
      </c>
      <c r="D2915" s="1" t="s">
        <v>22590</v>
      </c>
      <c r="E2915">
        <v>220131</v>
      </c>
      <c r="F2915" s="1" t="s">
        <v>25371</v>
      </c>
      <c r="G2915">
        <v>220131002</v>
      </c>
      <c r="H2915">
        <v>2</v>
      </c>
      <c r="I2915" s="1" t="s">
        <v>25377</v>
      </c>
      <c r="J2915" s="1" t="s">
        <v>25378</v>
      </c>
      <c r="K2915" s="1" t="s">
        <v>25379</v>
      </c>
      <c r="L2915" s="1" t="s">
        <v>25380</v>
      </c>
      <c r="M2915" s="1" t="s">
        <v>25381</v>
      </c>
      <c r="N2915" s="1">
        <f>+Categorias[[#This Row],[Id_producto]]</f>
        <v>220131</v>
      </c>
      <c r="O2915" s="1">
        <f>+Categorias[[#This Row],[Id_categoría]]</f>
        <v>220131002</v>
      </c>
    </row>
    <row r="2916" spans="1:15" hidden="1" x14ac:dyDescent="0.35">
      <c r="A2916">
        <v>22</v>
      </c>
      <c r="B2916" s="1" t="s">
        <v>2726</v>
      </c>
      <c r="C2916">
        <v>2201</v>
      </c>
      <c r="D2916" s="1" t="s">
        <v>22590</v>
      </c>
      <c r="E2916">
        <v>220131</v>
      </c>
      <c r="F2916" s="1" t="s">
        <v>25371</v>
      </c>
      <c r="G2916">
        <v>220131003</v>
      </c>
      <c r="H2916">
        <v>3</v>
      </c>
      <c r="I2916" s="1" t="s">
        <v>25382</v>
      </c>
      <c r="J2916" s="1" t="s">
        <v>25383</v>
      </c>
      <c r="K2916" s="1" t="s">
        <v>25384</v>
      </c>
      <c r="L2916" s="1" t="s">
        <v>25385</v>
      </c>
      <c r="M2916" s="1" t="s">
        <v>25386</v>
      </c>
      <c r="N2916" s="1">
        <f>+Categorias[[#This Row],[Id_producto]]</f>
        <v>220131</v>
      </c>
      <c r="O2916" s="1">
        <f>+Categorias[[#This Row],[Id_categoría]]</f>
        <v>220131003</v>
      </c>
    </row>
    <row r="2917" spans="1:15" hidden="1" x14ac:dyDescent="0.35">
      <c r="A2917">
        <v>24</v>
      </c>
      <c r="B2917" s="1" t="s">
        <v>13401</v>
      </c>
      <c r="C2917">
        <v>2401</v>
      </c>
      <c r="D2917" s="1" t="s">
        <v>13402</v>
      </c>
      <c r="E2917">
        <v>240101</v>
      </c>
      <c r="F2917" s="1" t="s">
        <v>13403</v>
      </c>
      <c r="G2917">
        <v>240101005</v>
      </c>
      <c r="H2917">
        <v>5</v>
      </c>
      <c r="I2917" s="1" t="s">
        <v>635</v>
      </c>
      <c r="J2917" s="1" t="s">
        <v>13404</v>
      </c>
      <c r="K2917" s="1" t="s">
        <v>13405</v>
      </c>
      <c r="L2917" s="1" t="s">
        <v>13406</v>
      </c>
      <c r="M2917" s="1" t="s">
        <v>13407</v>
      </c>
      <c r="N2917" s="1">
        <f>+Categorias[[#This Row],[Id_producto]]</f>
        <v>240101</v>
      </c>
      <c r="O2917" s="1">
        <f>+Categorias[[#This Row],[Id_categoría]]</f>
        <v>240101005</v>
      </c>
    </row>
    <row r="2918" spans="1:15" hidden="1" x14ac:dyDescent="0.35">
      <c r="A2918">
        <v>24</v>
      </c>
      <c r="B2918" s="1" t="s">
        <v>13401</v>
      </c>
      <c r="C2918">
        <v>2401</v>
      </c>
      <c r="D2918" s="1" t="s">
        <v>13402</v>
      </c>
      <c r="E2918">
        <v>240101</v>
      </c>
      <c r="F2918" s="1" t="s">
        <v>13403</v>
      </c>
      <c r="G2918">
        <v>240101006</v>
      </c>
      <c r="H2918">
        <v>6</v>
      </c>
      <c r="I2918" s="1" t="s">
        <v>13408</v>
      </c>
      <c r="J2918" s="1" t="s">
        <v>13409</v>
      </c>
      <c r="K2918" s="1" t="s">
        <v>13410</v>
      </c>
      <c r="L2918" s="1" t="s">
        <v>13411</v>
      </c>
      <c r="M2918" s="1" t="s">
        <v>13412</v>
      </c>
      <c r="N2918" s="1">
        <f>+Categorias[[#This Row],[Id_producto]]</f>
        <v>240101</v>
      </c>
      <c r="O2918" s="1">
        <f>+Categorias[[#This Row],[Id_categoría]]</f>
        <v>240101006</v>
      </c>
    </row>
    <row r="2919" spans="1:15" hidden="1" x14ac:dyDescent="0.35">
      <c r="A2919">
        <v>24</v>
      </c>
      <c r="B2919" s="1" t="s">
        <v>13401</v>
      </c>
      <c r="C2919">
        <v>2401</v>
      </c>
      <c r="D2919" s="1" t="s">
        <v>13402</v>
      </c>
      <c r="E2919">
        <v>240101</v>
      </c>
      <c r="F2919" s="1" t="s">
        <v>13403</v>
      </c>
      <c r="G2919">
        <v>240101007</v>
      </c>
      <c r="H2919">
        <v>7</v>
      </c>
      <c r="I2919" s="1" t="s">
        <v>13413</v>
      </c>
      <c r="J2919" s="1" t="s">
        <v>13414</v>
      </c>
      <c r="K2919" s="1" t="s">
        <v>13415</v>
      </c>
      <c r="L2919" s="1" t="s">
        <v>13416</v>
      </c>
      <c r="M2919" s="1" t="s">
        <v>13417</v>
      </c>
      <c r="N2919" s="1">
        <f>+Categorias[[#This Row],[Id_producto]]</f>
        <v>240101</v>
      </c>
      <c r="O2919" s="1">
        <f>+Categorias[[#This Row],[Id_categoría]]</f>
        <v>240101007</v>
      </c>
    </row>
    <row r="2920" spans="1:15" hidden="1" x14ac:dyDescent="0.35">
      <c r="A2920">
        <v>24</v>
      </c>
      <c r="B2920" s="1" t="s">
        <v>13401</v>
      </c>
      <c r="C2920">
        <v>2401</v>
      </c>
      <c r="D2920" s="1" t="s">
        <v>13402</v>
      </c>
      <c r="E2920">
        <v>240101</v>
      </c>
      <c r="F2920" s="1" t="s">
        <v>13403</v>
      </c>
      <c r="G2920">
        <v>240101008</v>
      </c>
      <c r="H2920">
        <v>8</v>
      </c>
      <c r="I2920" s="1" t="s">
        <v>13418</v>
      </c>
      <c r="J2920" s="1" t="s">
        <v>13419</v>
      </c>
      <c r="K2920" s="1" t="s">
        <v>13420</v>
      </c>
      <c r="L2920" s="1" t="s">
        <v>13421</v>
      </c>
      <c r="M2920" s="1" t="s">
        <v>13422</v>
      </c>
      <c r="N2920" s="1">
        <f>+Categorias[[#This Row],[Id_producto]]</f>
        <v>240101</v>
      </c>
      <c r="O2920" s="1">
        <f>+Categorias[[#This Row],[Id_categoría]]</f>
        <v>240101008</v>
      </c>
    </row>
    <row r="2921" spans="1:15" hidden="1" x14ac:dyDescent="0.35">
      <c r="A2921">
        <v>24</v>
      </c>
      <c r="B2921" s="1" t="s">
        <v>13401</v>
      </c>
      <c r="C2921">
        <v>2401</v>
      </c>
      <c r="D2921" s="1" t="s">
        <v>13402</v>
      </c>
      <c r="E2921">
        <v>240101</v>
      </c>
      <c r="F2921" s="1" t="s">
        <v>13403</v>
      </c>
      <c r="G2921">
        <v>240101009</v>
      </c>
      <c r="H2921">
        <v>9</v>
      </c>
      <c r="I2921" s="1" t="s">
        <v>13423</v>
      </c>
      <c r="J2921" s="1" t="s">
        <v>13424</v>
      </c>
      <c r="K2921" s="1" t="s">
        <v>13425</v>
      </c>
      <c r="L2921" s="1" t="s">
        <v>13426</v>
      </c>
      <c r="M2921" s="1" t="s">
        <v>13427</v>
      </c>
      <c r="N2921" s="1">
        <f>+Categorias[[#This Row],[Id_producto]]</f>
        <v>240101</v>
      </c>
      <c r="O2921" s="1">
        <f>+Categorias[[#This Row],[Id_categoría]]</f>
        <v>240101009</v>
      </c>
    </row>
    <row r="2922" spans="1:15" hidden="1" x14ac:dyDescent="0.35">
      <c r="A2922">
        <v>24</v>
      </c>
      <c r="B2922" s="1" t="s">
        <v>13401</v>
      </c>
      <c r="C2922">
        <v>2401</v>
      </c>
      <c r="D2922" s="1" t="s">
        <v>13402</v>
      </c>
      <c r="E2922">
        <v>240101</v>
      </c>
      <c r="F2922" s="1" t="s">
        <v>13403</v>
      </c>
      <c r="G2922">
        <v>240101010</v>
      </c>
      <c r="H2922">
        <v>10</v>
      </c>
      <c r="I2922" s="1" t="s">
        <v>13428</v>
      </c>
      <c r="J2922" s="1" t="s">
        <v>13429</v>
      </c>
      <c r="K2922" s="1" t="s">
        <v>13430</v>
      </c>
      <c r="L2922" s="1" t="s">
        <v>13431</v>
      </c>
      <c r="M2922" s="1" t="s">
        <v>13432</v>
      </c>
      <c r="N2922" s="1">
        <f>+Categorias[[#This Row],[Id_producto]]</f>
        <v>240101</v>
      </c>
      <c r="O2922" s="1">
        <f>+Categorias[[#This Row],[Id_categoría]]</f>
        <v>240101010</v>
      </c>
    </row>
    <row r="2923" spans="1:15" hidden="1" x14ac:dyDescent="0.35">
      <c r="A2923">
        <v>24</v>
      </c>
      <c r="B2923" s="1" t="s">
        <v>13401</v>
      </c>
      <c r="C2923">
        <v>2401</v>
      </c>
      <c r="D2923" s="1" t="s">
        <v>13402</v>
      </c>
      <c r="E2923">
        <v>240101</v>
      </c>
      <c r="F2923" s="1" t="s">
        <v>13403</v>
      </c>
      <c r="G2923">
        <v>240101011</v>
      </c>
      <c r="H2923">
        <v>11</v>
      </c>
      <c r="I2923" s="1" t="s">
        <v>13433</v>
      </c>
      <c r="J2923" s="1" t="s">
        <v>13434</v>
      </c>
      <c r="K2923" s="1" t="s">
        <v>13435</v>
      </c>
      <c r="L2923" s="1" t="s">
        <v>13436</v>
      </c>
      <c r="M2923" s="1" t="s">
        <v>13437</v>
      </c>
      <c r="N2923" s="1">
        <f>+Categorias[[#This Row],[Id_producto]]</f>
        <v>240101</v>
      </c>
      <c r="O2923" s="1">
        <f>+Categorias[[#This Row],[Id_categoría]]</f>
        <v>240101011</v>
      </c>
    </row>
    <row r="2924" spans="1:15" hidden="1" x14ac:dyDescent="0.35">
      <c r="A2924">
        <v>24</v>
      </c>
      <c r="B2924" s="1" t="s">
        <v>13401</v>
      </c>
      <c r="C2924">
        <v>2401</v>
      </c>
      <c r="D2924" s="1" t="s">
        <v>13402</v>
      </c>
      <c r="E2924">
        <v>240101</v>
      </c>
      <c r="F2924" s="1" t="s">
        <v>13403</v>
      </c>
      <c r="G2924">
        <v>240101012</v>
      </c>
      <c r="H2924">
        <v>12</v>
      </c>
      <c r="I2924" s="1" t="s">
        <v>13438</v>
      </c>
      <c r="J2924" s="1" t="s">
        <v>13439</v>
      </c>
      <c r="K2924" s="1" t="s">
        <v>13440</v>
      </c>
      <c r="L2924" s="1" t="s">
        <v>13441</v>
      </c>
      <c r="M2924" s="1" t="s">
        <v>13442</v>
      </c>
      <c r="N2924" s="1">
        <f>+Categorias[[#This Row],[Id_producto]]</f>
        <v>240101</v>
      </c>
      <c r="O2924" s="1">
        <f>+Categorias[[#This Row],[Id_categoría]]</f>
        <v>240101012</v>
      </c>
    </row>
    <row r="2925" spans="1:15" hidden="1" x14ac:dyDescent="0.35">
      <c r="A2925">
        <v>24</v>
      </c>
      <c r="B2925" s="1" t="s">
        <v>13401</v>
      </c>
      <c r="C2925">
        <v>2401</v>
      </c>
      <c r="D2925" s="1" t="s">
        <v>13402</v>
      </c>
      <c r="E2925">
        <v>240101</v>
      </c>
      <c r="F2925" s="1" t="s">
        <v>13403</v>
      </c>
      <c r="G2925">
        <v>240101013</v>
      </c>
      <c r="H2925">
        <v>13</v>
      </c>
      <c r="I2925" s="1" t="s">
        <v>13443</v>
      </c>
      <c r="J2925" s="1" t="s">
        <v>13444</v>
      </c>
      <c r="K2925" s="1" t="s">
        <v>13445</v>
      </c>
      <c r="L2925" s="1" t="s">
        <v>13446</v>
      </c>
      <c r="M2925" s="1" t="s">
        <v>13447</v>
      </c>
      <c r="N2925" s="1">
        <f>+Categorias[[#This Row],[Id_producto]]</f>
        <v>240101</v>
      </c>
      <c r="O2925" s="1">
        <f>+Categorias[[#This Row],[Id_categoría]]</f>
        <v>240101013</v>
      </c>
    </row>
    <row r="2926" spans="1:15" hidden="1" x14ac:dyDescent="0.35">
      <c r="A2926">
        <v>24</v>
      </c>
      <c r="B2926" s="1" t="s">
        <v>13401</v>
      </c>
      <c r="C2926">
        <v>2401</v>
      </c>
      <c r="D2926" s="1" t="s">
        <v>13402</v>
      </c>
      <c r="E2926">
        <v>240101</v>
      </c>
      <c r="F2926" s="1" t="s">
        <v>13403</v>
      </c>
      <c r="G2926">
        <v>240101014</v>
      </c>
      <c r="H2926">
        <v>14</v>
      </c>
      <c r="I2926" s="1" t="s">
        <v>13448</v>
      </c>
      <c r="J2926" s="1" t="s">
        <v>13449</v>
      </c>
      <c r="K2926" s="1" t="s">
        <v>13450</v>
      </c>
      <c r="L2926" s="1" t="s">
        <v>13451</v>
      </c>
      <c r="M2926" s="1" t="s">
        <v>13452</v>
      </c>
      <c r="N2926" s="1">
        <f>+Categorias[[#This Row],[Id_producto]]</f>
        <v>240101</v>
      </c>
      <c r="O2926" s="1">
        <f>+Categorias[[#This Row],[Id_categoría]]</f>
        <v>240101014</v>
      </c>
    </row>
    <row r="2927" spans="1:15" hidden="1" x14ac:dyDescent="0.35">
      <c r="A2927">
        <v>24</v>
      </c>
      <c r="B2927" s="1" t="s">
        <v>13401</v>
      </c>
      <c r="C2927">
        <v>2401</v>
      </c>
      <c r="D2927" s="1" t="s">
        <v>13402</v>
      </c>
      <c r="E2927">
        <v>240101</v>
      </c>
      <c r="F2927" s="1" t="s">
        <v>13403</v>
      </c>
      <c r="G2927">
        <v>240101015</v>
      </c>
      <c r="H2927">
        <v>15</v>
      </c>
      <c r="I2927" s="1" t="s">
        <v>13453</v>
      </c>
      <c r="J2927" s="1" t="s">
        <v>13454</v>
      </c>
      <c r="K2927" s="1" t="s">
        <v>13455</v>
      </c>
      <c r="L2927" s="1" t="s">
        <v>13456</v>
      </c>
      <c r="M2927" s="1" t="s">
        <v>13457</v>
      </c>
      <c r="N2927" s="1">
        <f>+Categorias[[#This Row],[Id_producto]]</f>
        <v>240101</v>
      </c>
      <c r="O2927" s="1">
        <f>+Categorias[[#This Row],[Id_categoría]]</f>
        <v>240101015</v>
      </c>
    </row>
    <row r="2928" spans="1:15" hidden="1" x14ac:dyDescent="0.35">
      <c r="A2928">
        <v>24</v>
      </c>
      <c r="B2928" s="1" t="s">
        <v>13401</v>
      </c>
      <c r="C2928">
        <v>2401</v>
      </c>
      <c r="D2928" s="1" t="s">
        <v>13402</v>
      </c>
      <c r="E2928">
        <v>240101</v>
      </c>
      <c r="F2928" s="1" t="s">
        <v>13403</v>
      </c>
      <c r="G2928">
        <v>240101016</v>
      </c>
      <c r="H2928">
        <v>16</v>
      </c>
      <c r="I2928" s="1" t="s">
        <v>13458</v>
      </c>
      <c r="J2928" s="1" t="s">
        <v>13459</v>
      </c>
      <c r="K2928" s="1" t="s">
        <v>13460</v>
      </c>
      <c r="L2928" s="1" t="s">
        <v>13461</v>
      </c>
      <c r="M2928" s="1" t="s">
        <v>13462</v>
      </c>
      <c r="N2928" s="1">
        <f>+Categorias[[#This Row],[Id_producto]]</f>
        <v>240101</v>
      </c>
      <c r="O2928" s="1">
        <f>+Categorias[[#This Row],[Id_categoría]]</f>
        <v>240101016</v>
      </c>
    </row>
    <row r="2929" spans="1:15" hidden="1" x14ac:dyDescent="0.35">
      <c r="A2929">
        <v>24</v>
      </c>
      <c r="B2929" s="1" t="s">
        <v>13401</v>
      </c>
      <c r="C2929">
        <v>2401</v>
      </c>
      <c r="D2929" s="1" t="s">
        <v>13402</v>
      </c>
      <c r="E2929">
        <v>240101</v>
      </c>
      <c r="F2929" s="1" t="s">
        <v>13403</v>
      </c>
      <c r="G2929">
        <v>240101017</v>
      </c>
      <c r="H2929">
        <v>17</v>
      </c>
      <c r="I2929" s="1" t="s">
        <v>13463</v>
      </c>
      <c r="J2929" s="1" t="s">
        <v>13464</v>
      </c>
      <c r="K2929" s="1" t="s">
        <v>13465</v>
      </c>
      <c r="L2929" s="1" t="s">
        <v>13466</v>
      </c>
      <c r="M2929" s="1" t="s">
        <v>13467</v>
      </c>
      <c r="N2929" s="1">
        <f>+Categorias[[#This Row],[Id_producto]]</f>
        <v>240101</v>
      </c>
      <c r="O2929" s="1">
        <f>+Categorias[[#This Row],[Id_categoría]]</f>
        <v>240101017</v>
      </c>
    </row>
    <row r="2930" spans="1:15" hidden="1" x14ac:dyDescent="0.35">
      <c r="A2930">
        <v>24</v>
      </c>
      <c r="B2930" s="1" t="s">
        <v>13401</v>
      </c>
      <c r="C2930">
        <v>2401</v>
      </c>
      <c r="D2930" s="1" t="s">
        <v>13402</v>
      </c>
      <c r="E2930">
        <v>240101</v>
      </c>
      <c r="F2930" s="1" t="s">
        <v>13403</v>
      </c>
      <c r="G2930">
        <v>240101018</v>
      </c>
      <c r="H2930">
        <v>18</v>
      </c>
      <c r="I2930" s="1" t="s">
        <v>13468</v>
      </c>
      <c r="J2930" s="1" t="s">
        <v>13469</v>
      </c>
      <c r="K2930" s="1" t="s">
        <v>13470</v>
      </c>
      <c r="L2930" s="1" t="s">
        <v>13471</v>
      </c>
      <c r="M2930" s="1" t="s">
        <v>13472</v>
      </c>
      <c r="N2930" s="1">
        <f>+Categorias[[#This Row],[Id_producto]]</f>
        <v>240101</v>
      </c>
      <c r="O2930" s="1">
        <f>+Categorias[[#This Row],[Id_categoría]]</f>
        <v>240101018</v>
      </c>
    </row>
    <row r="2931" spans="1:15" hidden="1" x14ac:dyDescent="0.35">
      <c r="A2931">
        <v>24</v>
      </c>
      <c r="B2931" s="1" t="s">
        <v>13401</v>
      </c>
      <c r="C2931">
        <v>2401</v>
      </c>
      <c r="D2931" s="1" t="s">
        <v>13402</v>
      </c>
      <c r="E2931">
        <v>240101</v>
      </c>
      <c r="F2931" s="1" t="s">
        <v>13403</v>
      </c>
      <c r="G2931">
        <v>240101019</v>
      </c>
      <c r="H2931">
        <v>19</v>
      </c>
      <c r="I2931" s="1" t="s">
        <v>13473</v>
      </c>
      <c r="J2931" s="1" t="s">
        <v>13474</v>
      </c>
      <c r="K2931" s="1" t="s">
        <v>13475</v>
      </c>
      <c r="L2931" s="1" t="s">
        <v>13476</v>
      </c>
      <c r="M2931" s="1" t="s">
        <v>13477</v>
      </c>
      <c r="N2931" s="1">
        <f>+Categorias[[#This Row],[Id_producto]]</f>
        <v>240101</v>
      </c>
      <c r="O2931" s="1">
        <f>+Categorias[[#This Row],[Id_categoría]]</f>
        <v>240101019</v>
      </c>
    </row>
    <row r="2932" spans="1:15" hidden="1" x14ac:dyDescent="0.35">
      <c r="A2932">
        <v>24</v>
      </c>
      <c r="B2932" s="1" t="s">
        <v>13401</v>
      </c>
      <c r="C2932">
        <v>2401</v>
      </c>
      <c r="D2932" s="1" t="s">
        <v>13402</v>
      </c>
      <c r="E2932">
        <v>240101</v>
      </c>
      <c r="F2932" s="1" t="s">
        <v>13403</v>
      </c>
      <c r="G2932">
        <v>240101020</v>
      </c>
      <c r="H2932">
        <v>20</v>
      </c>
      <c r="I2932" s="1" t="s">
        <v>13478</v>
      </c>
      <c r="J2932" s="1" t="s">
        <v>13479</v>
      </c>
      <c r="K2932" s="1" t="s">
        <v>13480</v>
      </c>
      <c r="L2932" s="1" t="s">
        <v>13481</v>
      </c>
      <c r="M2932" s="1" t="s">
        <v>13482</v>
      </c>
      <c r="N2932" s="1">
        <f>+Categorias[[#This Row],[Id_producto]]</f>
        <v>240101</v>
      </c>
      <c r="O2932" s="1">
        <f>+Categorias[[#This Row],[Id_categoría]]</f>
        <v>240101020</v>
      </c>
    </row>
    <row r="2933" spans="1:15" hidden="1" x14ac:dyDescent="0.35">
      <c r="A2933">
        <v>24</v>
      </c>
      <c r="B2933" s="1" t="s">
        <v>13401</v>
      </c>
      <c r="C2933">
        <v>2401</v>
      </c>
      <c r="D2933" s="1" t="s">
        <v>13402</v>
      </c>
      <c r="E2933">
        <v>240101</v>
      </c>
      <c r="F2933" s="1" t="s">
        <v>13403</v>
      </c>
      <c r="G2933">
        <v>240101021</v>
      </c>
      <c r="H2933">
        <v>21</v>
      </c>
      <c r="I2933" s="1" t="s">
        <v>13483</v>
      </c>
      <c r="J2933" s="1" t="s">
        <v>13484</v>
      </c>
      <c r="K2933" s="1" t="s">
        <v>13485</v>
      </c>
      <c r="L2933" s="1" t="s">
        <v>13486</v>
      </c>
      <c r="M2933" s="1" t="s">
        <v>13487</v>
      </c>
      <c r="N2933" s="1">
        <f>+Categorias[[#This Row],[Id_producto]]</f>
        <v>240101</v>
      </c>
      <c r="O2933" s="1">
        <f>+Categorias[[#This Row],[Id_categoría]]</f>
        <v>240101021</v>
      </c>
    </row>
    <row r="2934" spans="1:15" hidden="1" x14ac:dyDescent="0.35">
      <c r="A2934">
        <v>24</v>
      </c>
      <c r="B2934" s="1" t="s">
        <v>13401</v>
      </c>
      <c r="C2934">
        <v>2401</v>
      </c>
      <c r="D2934" s="1" t="s">
        <v>13402</v>
      </c>
      <c r="E2934">
        <v>240101</v>
      </c>
      <c r="F2934" s="1" t="s">
        <v>13403</v>
      </c>
      <c r="G2934">
        <v>240101022</v>
      </c>
      <c r="H2934">
        <v>22</v>
      </c>
      <c r="I2934" s="1" t="s">
        <v>13488</v>
      </c>
      <c r="J2934" s="1" t="s">
        <v>13489</v>
      </c>
      <c r="K2934" s="1" t="s">
        <v>13490</v>
      </c>
      <c r="L2934" s="1" t="s">
        <v>13491</v>
      </c>
      <c r="M2934" s="1" t="s">
        <v>13492</v>
      </c>
      <c r="N2934" s="1">
        <f>+Categorias[[#This Row],[Id_producto]]</f>
        <v>240101</v>
      </c>
      <c r="O2934" s="1">
        <f>+Categorias[[#This Row],[Id_categoría]]</f>
        <v>240101022</v>
      </c>
    </row>
    <row r="2935" spans="1:15" hidden="1" x14ac:dyDescent="0.35">
      <c r="A2935">
        <v>24</v>
      </c>
      <c r="B2935" s="1" t="s">
        <v>13401</v>
      </c>
      <c r="C2935">
        <v>2401</v>
      </c>
      <c r="D2935" s="1" t="s">
        <v>13402</v>
      </c>
      <c r="E2935">
        <v>240101</v>
      </c>
      <c r="F2935" s="1" t="s">
        <v>13403</v>
      </c>
      <c r="G2935">
        <v>240101023</v>
      </c>
      <c r="H2935">
        <v>23</v>
      </c>
      <c r="I2935" s="1" t="s">
        <v>13493</v>
      </c>
      <c r="J2935" s="1" t="s">
        <v>13494</v>
      </c>
      <c r="K2935" s="1" t="s">
        <v>13495</v>
      </c>
      <c r="L2935" s="1" t="s">
        <v>13496</v>
      </c>
      <c r="M2935" s="1" t="s">
        <v>13497</v>
      </c>
      <c r="N2935" s="1">
        <f>+Categorias[[#This Row],[Id_producto]]</f>
        <v>240101</v>
      </c>
      <c r="O2935" s="1">
        <f>+Categorias[[#This Row],[Id_categoría]]</f>
        <v>240101023</v>
      </c>
    </row>
    <row r="2936" spans="1:15" hidden="1" x14ac:dyDescent="0.35">
      <c r="A2936">
        <v>24</v>
      </c>
      <c r="B2936" s="1" t="s">
        <v>13401</v>
      </c>
      <c r="C2936">
        <v>2401</v>
      </c>
      <c r="D2936" s="1" t="s">
        <v>13402</v>
      </c>
      <c r="E2936">
        <v>240101</v>
      </c>
      <c r="F2936" s="1" t="s">
        <v>13403</v>
      </c>
      <c r="G2936">
        <v>240101024</v>
      </c>
      <c r="H2936">
        <v>24</v>
      </c>
      <c r="I2936" s="1" t="s">
        <v>13498</v>
      </c>
      <c r="J2936" s="1" t="s">
        <v>13499</v>
      </c>
      <c r="K2936" s="1" t="s">
        <v>13500</v>
      </c>
      <c r="L2936" s="1" t="s">
        <v>13501</v>
      </c>
      <c r="M2936" s="1" t="s">
        <v>13502</v>
      </c>
      <c r="N2936" s="1">
        <f>+Categorias[[#This Row],[Id_producto]]</f>
        <v>240101</v>
      </c>
      <c r="O2936" s="1">
        <f>+Categorias[[#This Row],[Id_categoría]]</f>
        <v>240101024</v>
      </c>
    </row>
    <row r="2937" spans="1:15" hidden="1" x14ac:dyDescent="0.35">
      <c r="A2937">
        <v>24</v>
      </c>
      <c r="B2937" s="1" t="s">
        <v>13401</v>
      </c>
      <c r="C2937">
        <v>2401</v>
      </c>
      <c r="D2937" s="1" t="s">
        <v>13402</v>
      </c>
      <c r="E2937">
        <v>240102</v>
      </c>
      <c r="F2937" s="1" t="s">
        <v>13503</v>
      </c>
      <c r="G2937">
        <v>240102005</v>
      </c>
      <c r="H2937">
        <v>5</v>
      </c>
      <c r="I2937" s="1" t="s">
        <v>13504</v>
      </c>
      <c r="J2937" s="1" t="s">
        <v>13505</v>
      </c>
      <c r="K2937" s="1" t="s">
        <v>13506</v>
      </c>
      <c r="L2937" s="1" t="s">
        <v>13507</v>
      </c>
      <c r="M2937" s="1" t="s">
        <v>13508</v>
      </c>
      <c r="N2937" s="1">
        <f>+Categorias[[#This Row],[Id_producto]]</f>
        <v>240102</v>
      </c>
      <c r="O2937" s="1">
        <f>+Categorias[[#This Row],[Id_categoría]]</f>
        <v>240102005</v>
      </c>
    </row>
    <row r="2938" spans="1:15" hidden="1" x14ac:dyDescent="0.35">
      <c r="A2938">
        <v>24</v>
      </c>
      <c r="B2938" s="1" t="s">
        <v>13401</v>
      </c>
      <c r="C2938">
        <v>2401</v>
      </c>
      <c r="D2938" s="1" t="s">
        <v>13402</v>
      </c>
      <c r="E2938">
        <v>240102</v>
      </c>
      <c r="F2938" s="1" t="s">
        <v>13503</v>
      </c>
      <c r="G2938">
        <v>240102006</v>
      </c>
      <c r="H2938">
        <v>6</v>
      </c>
      <c r="I2938" s="1" t="s">
        <v>13509</v>
      </c>
      <c r="J2938" s="1" t="s">
        <v>13510</v>
      </c>
      <c r="K2938" s="1" t="s">
        <v>13511</v>
      </c>
      <c r="L2938" s="1" t="s">
        <v>13512</v>
      </c>
      <c r="M2938" s="1" t="s">
        <v>13513</v>
      </c>
      <c r="N2938" s="1">
        <f>+Categorias[[#This Row],[Id_producto]]</f>
        <v>240102</v>
      </c>
      <c r="O2938" s="1">
        <f>+Categorias[[#This Row],[Id_categoría]]</f>
        <v>240102006</v>
      </c>
    </row>
    <row r="2939" spans="1:15" hidden="1" x14ac:dyDescent="0.35">
      <c r="A2939">
        <v>24</v>
      </c>
      <c r="B2939" s="1" t="s">
        <v>13401</v>
      </c>
      <c r="C2939">
        <v>2401</v>
      </c>
      <c r="D2939" s="1" t="s">
        <v>13402</v>
      </c>
      <c r="E2939">
        <v>240102</v>
      </c>
      <c r="F2939" s="1" t="s">
        <v>13503</v>
      </c>
      <c r="G2939">
        <v>240102007</v>
      </c>
      <c r="H2939">
        <v>7</v>
      </c>
      <c r="I2939" s="1" t="s">
        <v>13514</v>
      </c>
      <c r="J2939" s="1" t="s">
        <v>13515</v>
      </c>
      <c r="K2939" s="1" t="s">
        <v>13516</v>
      </c>
      <c r="L2939" s="1" t="s">
        <v>13517</v>
      </c>
      <c r="M2939" s="1" t="s">
        <v>13518</v>
      </c>
      <c r="N2939" s="1">
        <f>+Categorias[[#This Row],[Id_producto]]</f>
        <v>240102</v>
      </c>
      <c r="O2939" s="1">
        <f>+Categorias[[#This Row],[Id_categoría]]</f>
        <v>240102007</v>
      </c>
    </row>
    <row r="2940" spans="1:15" hidden="1" x14ac:dyDescent="0.35">
      <c r="A2940">
        <v>24</v>
      </c>
      <c r="B2940" s="1" t="s">
        <v>13401</v>
      </c>
      <c r="C2940">
        <v>2401</v>
      </c>
      <c r="D2940" s="1" t="s">
        <v>13402</v>
      </c>
      <c r="E2940">
        <v>240102</v>
      </c>
      <c r="F2940" s="1" t="s">
        <v>13503</v>
      </c>
      <c r="G2940">
        <v>240102008</v>
      </c>
      <c r="H2940">
        <v>8</v>
      </c>
      <c r="I2940" s="1" t="s">
        <v>13519</v>
      </c>
      <c r="J2940" s="1" t="s">
        <v>13520</v>
      </c>
      <c r="K2940" s="1" t="s">
        <v>13521</v>
      </c>
      <c r="L2940" s="1" t="s">
        <v>13522</v>
      </c>
      <c r="M2940" s="1" t="s">
        <v>13523</v>
      </c>
      <c r="N2940" s="1">
        <f>+Categorias[[#This Row],[Id_producto]]</f>
        <v>240102</v>
      </c>
      <c r="O2940" s="1">
        <f>+Categorias[[#This Row],[Id_categoría]]</f>
        <v>240102008</v>
      </c>
    </row>
    <row r="2941" spans="1:15" hidden="1" x14ac:dyDescent="0.35">
      <c r="A2941">
        <v>24</v>
      </c>
      <c r="B2941" s="1" t="s">
        <v>13401</v>
      </c>
      <c r="C2941">
        <v>2401</v>
      </c>
      <c r="D2941" s="1" t="s">
        <v>13402</v>
      </c>
      <c r="E2941">
        <v>240102</v>
      </c>
      <c r="F2941" s="1" t="s">
        <v>13503</v>
      </c>
      <c r="G2941">
        <v>240102009</v>
      </c>
      <c r="H2941">
        <v>9</v>
      </c>
      <c r="I2941" s="1" t="s">
        <v>13524</v>
      </c>
      <c r="J2941" s="1" t="s">
        <v>13525</v>
      </c>
      <c r="K2941" s="1" t="s">
        <v>13526</v>
      </c>
      <c r="L2941" s="1" t="s">
        <v>13527</v>
      </c>
      <c r="M2941" s="1" t="s">
        <v>13528</v>
      </c>
      <c r="N2941" s="1">
        <f>+Categorias[[#This Row],[Id_producto]]</f>
        <v>240102</v>
      </c>
      <c r="O2941" s="1">
        <f>+Categorias[[#This Row],[Id_categoría]]</f>
        <v>240102009</v>
      </c>
    </row>
    <row r="2942" spans="1:15" hidden="1" x14ac:dyDescent="0.35">
      <c r="A2942">
        <v>24</v>
      </c>
      <c r="B2942" s="1" t="s">
        <v>13401</v>
      </c>
      <c r="C2942">
        <v>2401</v>
      </c>
      <c r="D2942" s="1" t="s">
        <v>13402</v>
      </c>
      <c r="E2942">
        <v>240102</v>
      </c>
      <c r="F2942" s="1" t="s">
        <v>13503</v>
      </c>
      <c r="G2942">
        <v>240102010</v>
      </c>
      <c r="H2942">
        <v>10</v>
      </c>
      <c r="I2942" s="1" t="s">
        <v>13529</v>
      </c>
      <c r="J2942" s="1" t="s">
        <v>13530</v>
      </c>
      <c r="K2942" s="1" t="s">
        <v>13531</v>
      </c>
      <c r="L2942" s="1" t="s">
        <v>13532</v>
      </c>
      <c r="M2942" s="1" t="s">
        <v>13533</v>
      </c>
      <c r="N2942" s="1">
        <f>+Categorias[[#This Row],[Id_producto]]</f>
        <v>240102</v>
      </c>
      <c r="O2942" s="1">
        <f>+Categorias[[#This Row],[Id_categoría]]</f>
        <v>240102010</v>
      </c>
    </row>
    <row r="2943" spans="1:15" hidden="1" x14ac:dyDescent="0.35">
      <c r="A2943">
        <v>24</v>
      </c>
      <c r="B2943" s="1" t="s">
        <v>13401</v>
      </c>
      <c r="C2943">
        <v>2401</v>
      </c>
      <c r="D2943" s="1" t="s">
        <v>13402</v>
      </c>
      <c r="E2943">
        <v>240102</v>
      </c>
      <c r="F2943" s="1" t="s">
        <v>13503</v>
      </c>
      <c r="G2943">
        <v>240102011</v>
      </c>
      <c r="H2943">
        <v>11</v>
      </c>
      <c r="I2943" s="1" t="s">
        <v>13534</v>
      </c>
      <c r="J2943" s="1" t="s">
        <v>13535</v>
      </c>
      <c r="K2943" s="1" t="s">
        <v>13536</v>
      </c>
      <c r="L2943" s="1" t="s">
        <v>13537</v>
      </c>
      <c r="M2943" s="1" t="s">
        <v>13538</v>
      </c>
      <c r="N2943" s="1">
        <f>+Categorias[[#This Row],[Id_producto]]</f>
        <v>240102</v>
      </c>
      <c r="O2943" s="1">
        <f>+Categorias[[#This Row],[Id_categoría]]</f>
        <v>240102011</v>
      </c>
    </row>
    <row r="2944" spans="1:15" hidden="1" x14ac:dyDescent="0.35">
      <c r="A2944">
        <v>24</v>
      </c>
      <c r="B2944" s="1" t="s">
        <v>13401</v>
      </c>
      <c r="C2944">
        <v>2401</v>
      </c>
      <c r="D2944" s="1" t="s">
        <v>13402</v>
      </c>
      <c r="E2944">
        <v>240103</v>
      </c>
      <c r="F2944" s="1" t="s">
        <v>13539</v>
      </c>
      <c r="G2944">
        <v>240103005</v>
      </c>
      <c r="H2944">
        <v>5</v>
      </c>
      <c r="I2944" s="1" t="s">
        <v>13540</v>
      </c>
      <c r="J2944" s="1" t="s">
        <v>13541</v>
      </c>
      <c r="K2944" s="1" t="s">
        <v>13542</v>
      </c>
      <c r="L2944" s="1" t="s">
        <v>13543</v>
      </c>
      <c r="M2944" s="1" t="s">
        <v>13544</v>
      </c>
      <c r="N2944" s="1">
        <f>+Categorias[[#This Row],[Id_producto]]</f>
        <v>240103</v>
      </c>
      <c r="O2944" s="1">
        <f>+Categorias[[#This Row],[Id_categoría]]</f>
        <v>240103005</v>
      </c>
    </row>
    <row r="2945" spans="1:15" hidden="1" x14ac:dyDescent="0.35">
      <c r="A2945">
        <v>24</v>
      </c>
      <c r="B2945" s="1" t="s">
        <v>13401</v>
      </c>
      <c r="C2945">
        <v>2401</v>
      </c>
      <c r="D2945" s="1" t="s">
        <v>13402</v>
      </c>
      <c r="E2945">
        <v>240103</v>
      </c>
      <c r="F2945" s="1" t="s">
        <v>13539</v>
      </c>
      <c r="G2945">
        <v>240103006</v>
      </c>
      <c r="H2945">
        <v>6</v>
      </c>
      <c r="I2945" s="1" t="s">
        <v>13545</v>
      </c>
      <c r="J2945" s="1" t="s">
        <v>13546</v>
      </c>
      <c r="K2945" s="1" t="s">
        <v>13547</v>
      </c>
      <c r="L2945" s="1" t="s">
        <v>13548</v>
      </c>
      <c r="M2945" s="1" t="s">
        <v>13549</v>
      </c>
      <c r="N2945" s="1">
        <f>+Categorias[[#This Row],[Id_producto]]</f>
        <v>240103</v>
      </c>
      <c r="O2945" s="1">
        <f>+Categorias[[#This Row],[Id_categoría]]</f>
        <v>240103006</v>
      </c>
    </row>
    <row r="2946" spans="1:15" hidden="1" x14ac:dyDescent="0.35">
      <c r="A2946">
        <v>24</v>
      </c>
      <c r="B2946" s="1" t="s">
        <v>13401</v>
      </c>
      <c r="C2946">
        <v>2401</v>
      </c>
      <c r="D2946" s="1" t="s">
        <v>13402</v>
      </c>
      <c r="E2946">
        <v>240103</v>
      </c>
      <c r="F2946" s="1" t="s">
        <v>13539</v>
      </c>
      <c r="G2946">
        <v>240103007</v>
      </c>
      <c r="H2946">
        <v>7</v>
      </c>
      <c r="I2946" s="1" t="s">
        <v>13550</v>
      </c>
      <c r="J2946" s="1" t="s">
        <v>13551</v>
      </c>
      <c r="K2946" s="1" t="s">
        <v>13552</v>
      </c>
      <c r="L2946" s="1" t="s">
        <v>13553</v>
      </c>
      <c r="M2946" s="1" t="s">
        <v>13554</v>
      </c>
      <c r="N2946" s="1">
        <f>+Categorias[[#This Row],[Id_producto]]</f>
        <v>240103</v>
      </c>
      <c r="O2946" s="1">
        <f>+Categorias[[#This Row],[Id_categoría]]</f>
        <v>240103007</v>
      </c>
    </row>
    <row r="2947" spans="1:15" hidden="1" x14ac:dyDescent="0.35">
      <c r="A2947">
        <v>24</v>
      </c>
      <c r="B2947" s="1" t="s">
        <v>13401</v>
      </c>
      <c r="C2947">
        <v>2402</v>
      </c>
      <c r="D2947" s="1" t="s">
        <v>13555</v>
      </c>
      <c r="E2947">
        <v>240201</v>
      </c>
      <c r="F2947" s="1" t="s">
        <v>13556</v>
      </c>
      <c r="G2947">
        <v>240201005</v>
      </c>
      <c r="H2947">
        <v>5</v>
      </c>
      <c r="I2947" s="1" t="s">
        <v>13557</v>
      </c>
      <c r="J2947" s="1" t="s">
        <v>13558</v>
      </c>
      <c r="K2947" s="1" t="s">
        <v>13559</v>
      </c>
      <c r="L2947" s="1" t="s">
        <v>13560</v>
      </c>
      <c r="M2947" s="1" t="s">
        <v>13561</v>
      </c>
      <c r="N2947" s="1">
        <f>+Categorias[[#This Row],[Id_producto]]</f>
        <v>240201</v>
      </c>
      <c r="O2947" s="1">
        <f>+Categorias[[#This Row],[Id_categoría]]</f>
        <v>240201005</v>
      </c>
    </row>
    <row r="2948" spans="1:15" hidden="1" x14ac:dyDescent="0.35">
      <c r="A2948">
        <v>24</v>
      </c>
      <c r="B2948" s="1" t="s">
        <v>13401</v>
      </c>
      <c r="C2948">
        <v>2402</v>
      </c>
      <c r="D2948" s="1" t="s">
        <v>13555</v>
      </c>
      <c r="E2948">
        <v>240202</v>
      </c>
      <c r="F2948" s="1" t="s">
        <v>9394</v>
      </c>
      <c r="G2948">
        <v>240202005</v>
      </c>
      <c r="H2948">
        <v>5</v>
      </c>
      <c r="I2948" s="1" t="s">
        <v>13562</v>
      </c>
      <c r="J2948" s="1" t="s">
        <v>13563</v>
      </c>
      <c r="K2948" s="1" t="s">
        <v>13564</v>
      </c>
      <c r="L2948" s="1" t="s">
        <v>13565</v>
      </c>
      <c r="M2948" s="1" t="s">
        <v>13566</v>
      </c>
      <c r="N2948" s="1">
        <f>+Categorias[[#This Row],[Id_producto]]</f>
        <v>240202</v>
      </c>
      <c r="O2948" s="1">
        <f>+Categorias[[#This Row],[Id_categoría]]</f>
        <v>240202005</v>
      </c>
    </row>
    <row r="2949" spans="1:15" hidden="1" x14ac:dyDescent="0.35">
      <c r="A2949">
        <v>24</v>
      </c>
      <c r="B2949" s="1" t="s">
        <v>13401</v>
      </c>
      <c r="C2949">
        <v>2402</v>
      </c>
      <c r="D2949" s="1" t="s">
        <v>13555</v>
      </c>
      <c r="E2949">
        <v>240202</v>
      </c>
      <c r="F2949" s="1" t="s">
        <v>9394</v>
      </c>
      <c r="G2949">
        <v>240202006</v>
      </c>
      <c r="H2949">
        <v>6</v>
      </c>
      <c r="I2949" s="1" t="s">
        <v>13567</v>
      </c>
      <c r="J2949" s="1" t="s">
        <v>13568</v>
      </c>
      <c r="K2949" s="1" t="s">
        <v>13569</v>
      </c>
      <c r="L2949" s="1" t="s">
        <v>13570</v>
      </c>
      <c r="M2949" s="1" t="s">
        <v>13571</v>
      </c>
      <c r="N2949" s="1">
        <f>+Categorias[[#This Row],[Id_producto]]</f>
        <v>240202</v>
      </c>
      <c r="O2949" s="1">
        <f>+Categorias[[#This Row],[Id_categoría]]</f>
        <v>240202006</v>
      </c>
    </row>
    <row r="2950" spans="1:15" hidden="1" x14ac:dyDescent="0.35">
      <c r="A2950">
        <v>24</v>
      </c>
      <c r="B2950" s="1" t="s">
        <v>13401</v>
      </c>
      <c r="C2950">
        <v>2402</v>
      </c>
      <c r="D2950" s="1" t="s">
        <v>13555</v>
      </c>
      <c r="E2950">
        <v>240202</v>
      </c>
      <c r="F2950" s="1" t="s">
        <v>9394</v>
      </c>
      <c r="G2950">
        <v>240202007</v>
      </c>
      <c r="H2950">
        <v>7</v>
      </c>
      <c r="I2950" s="1" t="s">
        <v>13572</v>
      </c>
      <c r="J2950" s="1" t="s">
        <v>13573</v>
      </c>
      <c r="K2950" s="1" t="s">
        <v>13574</v>
      </c>
      <c r="L2950" s="1" t="s">
        <v>13575</v>
      </c>
      <c r="M2950" s="1" t="s">
        <v>13576</v>
      </c>
      <c r="N2950" s="1">
        <f>+Categorias[[#This Row],[Id_producto]]</f>
        <v>240202</v>
      </c>
      <c r="O2950" s="1">
        <f>+Categorias[[#This Row],[Id_categoría]]</f>
        <v>240202007</v>
      </c>
    </row>
    <row r="2951" spans="1:15" hidden="1" x14ac:dyDescent="0.35">
      <c r="A2951">
        <v>24</v>
      </c>
      <c r="B2951" s="1" t="s">
        <v>13401</v>
      </c>
      <c r="C2951">
        <v>2402</v>
      </c>
      <c r="D2951" s="1" t="s">
        <v>13555</v>
      </c>
      <c r="E2951">
        <v>240202</v>
      </c>
      <c r="F2951" s="1" t="s">
        <v>9394</v>
      </c>
      <c r="G2951">
        <v>240202008</v>
      </c>
      <c r="H2951">
        <v>8</v>
      </c>
      <c r="I2951" s="1" t="s">
        <v>13577</v>
      </c>
      <c r="J2951" s="1" t="s">
        <v>13578</v>
      </c>
      <c r="K2951" s="1" t="s">
        <v>13579</v>
      </c>
      <c r="L2951" s="1" t="s">
        <v>13580</v>
      </c>
      <c r="M2951" s="1" t="s">
        <v>13581</v>
      </c>
      <c r="N2951" s="1">
        <f>+Categorias[[#This Row],[Id_producto]]</f>
        <v>240202</v>
      </c>
      <c r="O2951" s="1">
        <f>+Categorias[[#This Row],[Id_categoría]]</f>
        <v>240202008</v>
      </c>
    </row>
    <row r="2952" spans="1:15" hidden="1" x14ac:dyDescent="0.35">
      <c r="A2952">
        <v>24</v>
      </c>
      <c r="B2952" s="1" t="s">
        <v>13401</v>
      </c>
      <c r="C2952">
        <v>2402</v>
      </c>
      <c r="D2952" s="1" t="s">
        <v>13555</v>
      </c>
      <c r="E2952">
        <v>240202</v>
      </c>
      <c r="F2952" s="1" t="s">
        <v>9394</v>
      </c>
      <c r="G2952">
        <v>240202009</v>
      </c>
      <c r="H2952">
        <v>9</v>
      </c>
      <c r="I2952" s="1" t="s">
        <v>13582</v>
      </c>
      <c r="J2952" s="1" t="s">
        <v>13583</v>
      </c>
      <c r="K2952" s="1" t="s">
        <v>13584</v>
      </c>
      <c r="L2952" s="1" t="s">
        <v>13585</v>
      </c>
      <c r="M2952" s="1" t="s">
        <v>13586</v>
      </c>
      <c r="N2952" s="1">
        <f>+Categorias[[#This Row],[Id_producto]]</f>
        <v>240202</v>
      </c>
      <c r="O2952" s="1">
        <f>+Categorias[[#This Row],[Id_categoría]]</f>
        <v>240202009</v>
      </c>
    </row>
    <row r="2953" spans="1:15" hidden="1" x14ac:dyDescent="0.35">
      <c r="A2953">
        <v>24</v>
      </c>
      <c r="B2953" s="1" t="s">
        <v>13401</v>
      </c>
      <c r="C2953">
        <v>2402</v>
      </c>
      <c r="D2953" s="1" t="s">
        <v>13555</v>
      </c>
      <c r="E2953">
        <v>240202</v>
      </c>
      <c r="F2953" s="1" t="s">
        <v>9394</v>
      </c>
      <c r="G2953">
        <v>240202010</v>
      </c>
      <c r="H2953">
        <v>10</v>
      </c>
      <c r="I2953" s="1" t="s">
        <v>13587</v>
      </c>
      <c r="J2953" s="1" t="s">
        <v>13588</v>
      </c>
      <c r="K2953" s="1" t="s">
        <v>13589</v>
      </c>
      <c r="L2953" s="1" t="s">
        <v>13590</v>
      </c>
      <c r="M2953" s="1" t="s">
        <v>13591</v>
      </c>
      <c r="N2953" s="1">
        <f>+Categorias[[#This Row],[Id_producto]]</f>
        <v>240202</v>
      </c>
      <c r="O2953" s="1">
        <f>+Categorias[[#This Row],[Id_categoría]]</f>
        <v>240202010</v>
      </c>
    </row>
    <row r="2954" spans="1:15" hidden="1" x14ac:dyDescent="0.35">
      <c r="A2954">
        <v>24</v>
      </c>
      <c r="B2954" s="1" t="s">
        <v>13401</v>
      </c>
      <c r="C2954">
        <v>2402</v>
      </c>
      <c r="D2954" s="1" t="s">
        <v>13555</v>
      </c>
      <c r="E2954">
        <v>240202</v>
      </c>
      <c r="F2954" s="1" t="s">
        <v>9394</v>
      </c>
      <c r="G2954">
        <v>240202011</v>
      </c>
      <c r="H2954">
        <v>11</v>
      </c>
      <c r="I2954" s="1" t="s">
        <v>13592</v>
      </c>
      <c r="J2954" s="1" t="s">
        <v>13593</v>
      </c>
      <c r="K2954" s="1" t="s">
        <v>13594</v>
      </c>
      <c r="L2954" s="1" t="s">
        <v>13595</v>
      </c>
      <c r="M2954" s="1" t="s">
        <v>13596</v>
      </c>
      <c r="N2954" s="1">
        <f>+Categorias[[#This Row],[Id_producto]]</f>
        <v>240202</v>
      </c>
      <c r="O2954" s="1">
        <f>+Categorias[[#This Row],[Id_categoría]]</f>
        <v>240202011</v>
      </c>
    </row>
    <row r="2955" spans="1:15" hidden="1" x14ac:dyDescent="0.35">
      <c r="A2955">
        <v>24</v>
      </c>
      <c r="B2955" s="1" t="s">
        <v>13401</v>
      </c>
      <c r="C2955">
        <v>2402</v>
      </c>
      <c r="D2955" s="1" t="s">
        <v>13555</v>
      </c>
      <c r="E2955">
        <v>240202</v>
      </c>
      <c r="F2955" s="1" t="s">
        <v>9394</v>
      </c>
      <c r="G2955">
        <v>240202012</v>
      </c>
      <c r="H2955">
        <v>12</v>
      </c>
      <c r="I2955" s="1" t="s">
        <v>13597</v>
      </c>
      <c r="J2955" s="1" t="s">
        <v>13598</v>
      </c>
      <c r="K2955" s="1" t="s">
        <v>13599</v>
      </c>
      <c r="L2955" s="1" t="s">
        <v>13600</v>
      </c>
      <c r="M2955" s="1" t="s">
        <v>13601</v>
      </c>
      <c r="N2955" s="1">
        <f>+Categorias[[#This Row],[Id_producto]]</f>
        <v>240202</v>
      </c>
      <c r="O2955" s="1">
        <f>+Categorias[[#This Row],[Id_categoría]]</f>
        <v>240202012</v>
      </c>
    </row>
    <row r="2956" spans="1:15" hidden="1" x14ac:dyDescent="0.35">
      <c r="A2956">
        <v>24</v>
      </c>
      <c r="B2956" s="1" t="s">
        <v>13401</v>
      </c>
      <c r="C2956">
        <v>2402</v>
      </c>
      <c r="D2956" s="1" t="s">
        <v>13555</v>
      </c>
      <c r="E2956">
        <v>240202</v>
      </c>
      <c r="F2956" s="1" t="s">
        <v>9394</v>
      </c>
      <c r="G2956">
        <v>240202013</v>
      </c>
      <c r="H2956">
        <v>13</v>
      </c>
      <c r="I2956" s="1" t="s">
        <v>13602</v>
      </c>
      <c r="J2956" s="1" t="s">
        <v>13603</v>
      </c>
      <c r="K2956" s="1" t="s">
        <v>13604</v>
      </c>
      <c r="L2956" s="1" t="s">
        <v>13605</v>
      </c>
      <c r="M2956" s="1" t="s">
        <v>13606</v>
      </c>
      <c r="N2956" s="1">
        <f>+Categorias[[#This Row],[Id_producto]]</f>
        <v>240202</v>
      </c>
      <c r="O2956" s="1">
        <f>+Categorias[[#This Row],[Id_categoría]]</f>
        <v>240202013</v>
      </c>
    </row>
    <row r="2957" spans="1:15" hidden="1" x14ac:dyDescent="0.35">
      <c r="A2957">
        <v>24</v>
      </c>
      <c r="B2957" s="1" t="s">
        <v>13401</v>
      </c>
      <c r="C2957">
        <v>2402</v>
      </c>
      <c r="D2957" s="1" t="s">
        <v>13555</v>
      </c>
      <c r="E2957">
        <v>240202</v>
      </c>
      <c r="F2957" s="1" t="s">
        <v>9394</v>
      </c>
      <c r="G2957">
        <v>240202014</v>
      </c>
      <c r="H2957">
        <v>14</v>
      </c>
      <c r="I2957" s="1" t="s">
        <v>13607</v>
      </c>
      <c r="J2957" s="1" t="s">
        <v>13608</v>
      </c>
      <c r="K2957" s="1" t="s">
        <v>13609</v>
      </c>
      <c r="L2957" s="1" t="s">
        <v>13610</v>
      </c>
      <c r="M2957" s="1" t="s">
        <v>13611</v>
      </c>
      <c r="N2957" s="1">
        <f>+Categorias[[#This Row],[Id_producto]]</f>
        <v>240202</v>
      </c>
      <c r="O2957" s="1">
        <f>+Categorias[[#This Row],[Id_categoría]]</f>
        <v>240202014</v>
      </c>
    </row>
    <row r="2958" spans="1:15" hidden="1" x14ac:dyDescent="0.35">
      <c r="A2958">
        <v>24</v>
      </c>
      <c r="B2958" s="1" t="s">
        <v>13401</v>
      </c>
      <c r="C2958">
        <v>2402</v>
      </c>
      <c r="D2958" s="1" t="s">
        <v>13555</v>
      </c>
      <c r="E2958">
        <v>240202</v>
      </c>
      <c r="F2958" s="1" t="s">
        <v>9394</v>
      </c>
      <c r="G2958">
        <v>240202015</v>
      </c>
      <c r="H2958">
        <v>15</v>
      </c>
      <c r="I2958" s="1" t="s">
        <v>13612</v>
      </c>
      <c r="J2958" s="1" t="s">
        <v>13613</v>
      </c>
      <c r="K2958" s="1" t="s">
        <v>13614</v>
      </c>
      <c r="L2958" s="1" t="s">
        <v>13615</v>
      </c>
      <c r="M2958" s="1" t="s">
        <v>13616</v>
      </c>
      <c r="N2958" s="1">
        <f>+Categorias[[#This Row],[Id_producto]]</f>
        <v>240202</v>
      </c>
      <c r="O2958" s="1">
        <f>+Categorias[[#This Row],[Id_categoría]]</f>
        <v>240202015</v>
      </c>
    </row>
    <row r="2959" spans="1:15" hidden="1" x14ac:dyDescent="0.35">
      <c r="A2959">
        <v>24</v>
      </c>
      <c r="B2959" s="1" t="s">
        <v>13401</v>
      </c>
      <c r="C2959">
        <v>2402</v>
      </c>
      <c r="D2959" s="1" t="s">
        <v>13555</v>
      </c>
      <c r="E2959">
        <v>240202</v>
      </c>
      <c r="F2959" s="1" t="s">
        <v>9394</v>
      </c>
      <c r="G2959">
        <v>240202016</v>
      </c>
      <c r="H2959">
        <v>16</v>
      </c>
      <c r="I2959" s="1" t="s">
        <v>13617</v>
      </c>
      <c r="J2959" s="1" t="s">
        <v>13618</v>
      </c>
      <c r="K2959" s="1" t="s">
        <v>13619</v>
      </c>
      <c r="L2959" s="1" t="s">
        <v>13620</v>
      </c>
      <c r="M2959" s="1" t="s">
        <v>13621</v>
      </c>
      <c r="N2959" s="1">
        <f>+Categorias[[#This Row],[Id_producto]]</f>
        <v>240202</v>
      </c>
      <c r="O2959" s="1">
        <f>+Categorias[[#This Row],[Id_categoría]]</f>
        <v>240202016</v>
      </c>
    </row>
    <row r="2960" spans="1:15" hidden="1" x14ac:dyDescent="0.35">
      <c r="A2960">
        <v>24</v>
      </c>
      <c r="B2960" s="1" t="s">
        <v>13401</v>
      </c>
      <c r="C2960">
        <v>2402</v>
      </c>
      <c r="D2960" s="1" t="s">
        <v>13555</v>
      </c>
      <c r="E2960">
        <v>240202</v>
      </c>
      <c r="F2960" s="1" t="s">
        <v>9394</v>
      </c>
      <c r="G2960">
        <v>240202017</v>
      </c>
      <c r="H2960">
        <v>17</v>
      </c>
      <c r="I2960" s="1" t="s">
        <v>13622</v>
      </c>
      <c r="J2960" s="1" t="s">
        <v>13623</v>
      </c>
      <c r="K2960" s="1" t="s">
        <v>13624</v>
      </c>
      <c r="L2960" s="1" t="s">
        <v>13625</v>
      </c>
      <c r="M2960" s="1" t="s">
        <v>13626</v>
      </c>
      <c r="N2960" s="1">
        <f>+Categorias[[#This Row],[Id_producto]]</f>
        <v>240202</v>
      </c>
      <c r="O2960" s="1">
        <f>+Categorias[[#This Row],[Id_categoría]]</f>
        <v>240202017</v>
      </c>
    </row>
    <row r="2961" spans="1:15" hidden="1" x14ac:dyDescent="0.35">
      <c r="A2961">
        <v>24</v>
      </c>
      <c r="B2961" s="1" t="s">
        <v>13401</v>
      </c>
      <c r="C2961">
        <v>2402</v>
      </c>
      <c r="D2961" s="1" t="s">
        <v>13555</v>
      </c>
      <c r="E2961">
        <v>240202</v>
      </c>
      <c r="F2961" s="1" t="s">
        <v>9394</v>
      </c>
      <c r="G2961">
        <v>240202018</v>
      </c>
      <c r="H2961">
        <v>18</v>
      </c>
      <c r="I2961" s="1" t="s">
        <v>13627</v>
      </c>
      <c r="J2961" s="1" t="s">
        <v>13628</v>
      </c>
      <c r="K2961" s="1" t="s">
        <v>13629</v>
      </c>
      <c r="L2961" s="1" t="s">
        <v>13630</v>
      </c>
      <c r="M2961" s="1" t="s">
        <v>13631</v>
      </c>
      <c r="N2961" s="1">
        <f>+Categorias[[#This Row],[Id_producto]]</f>
        <v>240202</v>
      </c>
      <c r="O2961" s="1">
        <f>+Categorias[[#This Row],[Id_categoría]]</f>
        <v>240202018</v>
      </c>
    </row>
    <row r="2962" spans="1:15" hidden="1" x14ac:dyDescent="0.35">
      <c r="A2962">
        <v>24</v>
      </c>
      <c r="B2962" s="1" t="s">
        <v>13401</v>
      </c>
      <c r="C2962">
        <v>2402</v>
      </c>
      <c r="D2962" s="1" t="s">
        <v>13555</v>
      </c>
      <c r="E2962">
        <v>240202</v>
      </c>
      <c r="F2962" s="1" t="s">
        <v>9394</v>
      </c>
      <c r="G2962">
        <v>240202019</v>
      </c>
      <c r="H2962">
        <v>19</v>
      </c>
      <c r="I2962" s="1" t="s">
        <v>13632</v>
      </c>
      <c r="J2962" s="1" t="s">
        <v>13633</v>
      </c>
      <c r="K2962" s="1" t="s">
        <v>13634</v>
      </c>
      <c r="L2962" s="1" t="s">
        <v>13635</v>
      </c>
      <c r="M2962" s="1" t="s">
        <v>13636</v>
      </c>
      <c r="N2962" s="1">
        <f>+Categorias[[#This Row],[Id_producto]]</f>
        <v>240202</v>
      </c>
      <c r="O2962" s="1">
        <f>+Categorias[[#This Row],[Id_categoría]]</f>
        <v>240202019</v>
      </c>
    </row>
    <row r="2963" spans="1:15" hidden="1" x14ac:dyDescent="0.35">
      <c r="A2963">
        <v>24</v>
      </c>
      <c r="B2963" s="1" t="s">
        <v>13401</v>
      </c>
      <c r="C2963">
        <v>2402</v>
      </c>
      <c r="D2963" s="1" t="s">
        <v>13555</v>
      </c>
      <c r="E2963">
        <v>240202</v>
      </c>
      <c r="F2963" s="1" t="s">
        <v>9394</v>
      </c>
      <c r="G2963">
        <v>240202020</v>
      </c>
      <c r="H2963">
        <v>20</v>
      </c>
      <c r="I2963" s="1" t="s">
        <v>13637</v>
      </c>
      <c r="J2963" s="1" t="s">
        <v>13638</v>
      </c>
      <c r="K2963" s="1" t="s">
        <v>13639</v>
      </c>
      <c r="L2963" s="1" t="s">
        <v>13640</v>
      </c>
      <c r="M2963" s="1" t="s">
        <v>13641</v>
      </c>
      <c r="N2963" s="1">
        <f>+Categorias[[#This Row],[Id_producto]]</f>
        <v>240202</v>
      </c>
      <c r="O2963" s="1">
        <f>+Categorias[[#This Row],[Id_categoría]]</f>
        <v>240202020</v>
      </c>
    </row>
    <row r="2964" spans="1:15" hidden="1" x14ac:dyDescent="0.35">
      <c r="A2964">
        <v>24</v>
      </c>
      <c r="B2964" s="1" t="s">
        <v>13401</v>
      </c>
      <c r="C2964">
        <v>2402</v>
      </c>
      <c r="D2964" s="1" t="s">
        <v>13555</v>
      </c>
      <c r="E2964">
        <v>240202</v>
      </c>
      <c r="F2964" s="1" t="s">
        <v>9394</v>
      </c>
      <c r="G2964">
        <v>240202021</v>
      </c>
      <c r="H2964">
        <v>21</v>
      </c>
      <c r="I2964" s="1" t="s">
        <v>13642</v>
      </c>
      <c r="J2964" s="1" t="s">
        <v>13643</v>
      </c>
      <c r="K2964" s="1" t="s">
        <v>13644</v>
      </c>
      <c r="L2964" s="1" t="s">
        <v>13645</v>
      </c>
      <c r="M2964" s="1" t="s">
        <v>13646</v>
      </c>
      <c r="N2964" s="1">
        <f>+Categorias[[#This Row],[Id_producto]]</f>
        <v>240202</v>
      </c>
      <c r="O2964" s="1">
        <f>+Categorias[[#This Row],[Id_categoría]]</f>
        <v>240202021</v>
      </c>
    </row>
    <row r="2965" spans="1:15" hidden="1" x14ac:dyDescent="0.35">
      <c r="A2965">
        <v>24</v>
      </c>
      <c r="B2965" s="1" t="s">
        <v>13401</v>
      </c>
      <c r="C2965">
        <v>2402</v>
      </c>
      <c r="D2965" s="1" t="s">
        <v>13555</v>
      </c>
      <c r="E2965">
        <v>240203</v>
      </c>
      <c r="F2965" s="1" t="s">
        <v>13647</v>
      </c>
      <c r="G2965">
        <v>240203005</v>
      </c>
      <c r="H2965">
        <v>5</v>
      </c>
      <c r="I2965" s="1" t="s">
        <v>13648</v>
      </c>
      <c r="J2965" s="1" t="s">
        <v>13649</v>
      </c>
      <c r="K2965" s="1" t="s">
        <v>13650</v>
      </c>
      <c r="L2965" s="1" t="s">
        <v>13651</v>
      </c>
      <c r="M2965" s="1" t="s">
        <v>13652</v>
      </c>
      <c r="N2965" s="1">
        <f>+Categorias[[#This Row],[Id_producto]]</f>
        <v>240203</v>
      </c>
      <c r="O2965" s="1">
        <f>+Categorias[[#This Row],[Id_categoría]]</f>
        <v>240203005</v>
      </c>
    </row>
    <row r="2966" spans="1:15" hidden="1" x14ac:dyDescent="0.35">
      <c r="A2966">
        <v>24</v>
      </c>
      <c r="B2966" s="1" t="s">
        <v>13401</v>
      </c>
      <c r="C2966">
        <v>2402</v>
      </c>
      <c r="D2966" s="1" t="s">
        <v>13555</v>
      </c>
      <c r="E2966">
        <v>240203</v>
      </c>
      <c r="F2966" s="1" t="s">
        <v>13647</v>
      </c>
      <c r="G2966">
        <v>240203006</v>
      </c>
      <c r="H2966">
        <v>6</v>
      </c>
      <c r="I2966" s="1" t="s">
        <v>13653</v>
      </c>
      <c r="J2966" s="1" t="s">
        <v>13654</v>
      </c>
      <c r="K2966" s="1" t="s">
        <v>13655</v>
      </c>
      <c r="L2966" s="1" t="s">
        <v>13656</v>
      </c>
      <c r="M2966" s="1" t="s">
        <v>13657</v>
      </c>
      <c r="N2966" s="1">
        <f>+Categorias[[#This Row],[Id_producto]]</f>
        <v>240203</v>
      </c>
      <c r="O2966" s="1">
        <f>+Categorias[[#This Row],[Id_categoría]]</f>
        <v>240203006</v>
      </c>
    </row>
    <row r="2967" spans="1:15" hidden="1" x14ac:dyDescent="0.35">
      <c r="A2967">
        <v>24</v>
      </c>
      <c r="B2967" s="1" t="s">
        <v>13401</v>
      </c>
      <c r="C2967">
        <v>2402</v>
      </c>
      <c r="D2967" s="1" t="s">
        <v>13555</v>
      </c>
      <c r="E2967">
        <v>240203</v>
      </c>
      <c r="F2967" s="1" t="s">
        <v>13647</v>
      </c>
      <c r="G2967">
        <v>240203007</v>
      </c>
      <c r="H2967">
        <v>7</v>
      </c>
      <c r="I2967" s="1" t="s">
        <v>13658</v>
      </c>
      <c r="J2967" s="1" t="s">
        <v>13659</v>
      </c>
      <c r="K2967" s="1" t="s">
        <v>13660</v>
      </c>
      <c r="L2967" s="1" t="s">
        <v>13661</v>
      </c>
      <c r="M2967" s="1" t="s">
        <v>13662</v>
      </c>
      <c r="N2967" s="1">
        <f>+Categorias[[#This Row],[Id_producto]]</f>
        <v>240203</v>
      </c>
      <c r="O2967" s="1">
        <f>+Categorias[[#This Row],[Id_categoría]]</f>
        <v>240203007</v>
      </c>
    </row>
    <row r="2968" spans="1:15" hidden="1" x14ac:dyDescent="0.35">
      <c r="A2968">
        <v>24</v>
      </c>
      <c r="B2968" s="1" t="s">
        <v>13401</v>
      </c>
      <c r="C2968">
        <v>2402</v>
      </c>
      <c r="D2968" s="1" t="s">
        <v>13555</v>
      </c>
      <c r="E2968">
        <v>240203</v>
      </c>
      <c r="F2968" s="1" t="s">
        <v>13647</v>
      </c>
      <c r="G2968">
        <v>240203008</v>
      </c>
      <c r="H2968">
        <v>8</v>
      </c>
      <c r="I2968" s="1" t="s">
        <v>13663</v>
      </c>
      <c r="J2968" s="1" t="s">
        <v>13664</v>
      </c>
      <c r="K2968" s="1" t="s">
        <v>13665</v>
      </c>
      <c r="L2968" s="1" t="s">
        <v>13666</v>
      </c>
      <c r="M2968" s="1" t="s">
        <v>13667</v>
      </c>
      <c r="N2968" s="1">
        <f>+Categorias[[#This Row],[Id_producto]]</f>
        <v>240203</v>
      </c>
      <c r="O2968" s="1">
        <f>+Categorias[[#This Row],[Id_categoría]]</f>
        <v>240203008</v>
      </c>
    </row>
    <row r="2969" spans="1:15" hidden="1" x14ac:dyDescent="0.35">
      <c r="A2969">
        <v>24</v>
      </c>
      <c r="B2969" s="1" t="s">
        <v>13401</v>
      </c>
      <c r="C2969">
        <v>2402</v>
      </c>
      <c r="D2969" s="1" t="s">
        <v>13555</v>
      </c>
      <c r="E2969">
        <v>240203</v>
      </c>
      <c r="F2969" s="1" t="s">
        <v>13647</v>
      </c>
      <c r="G2969">
        <v>240203009</v>
      </c>
      <c r="H2969">
        <v>9</v>
      </c>
      <c r="I2969" s="1" t="s">
        <v>13668</v>
      </c>
      <c r="J2969" s="1" t="s">
        <v>13669</v>
      </c>
      <c r="K2969" s="1" t="s">
        <v>13670</v>
      </c>
      <c r="L2969" s="1" t="s">
        <v>13671</v>
      </c>
      <c r="M2969" s="1" t="s">
        <v>13672</v>
      </c>
      <c r="N2969" s="1">
        <f>+Categorias[[#This Row],[Id_producto]]</f>
        <v>240203</v>
      </c>
      <c r="O2969" s="1">
        <f>+Categorias[[#This Row],[Id_categoría]]</f>
        <v>240203009</v>
      </c>
    </row>
    <row r="2970" spans="1:15" hidden="1" x14ac:dyDescent="0.35">
      <c r="A2970">
        <v>24</v>
      </c>
      <c r="B2970" s="1" t="s">
        <v>13401</v>
      </c>
      <c r="C2970">
        <v>2402</v>
      </c>
      <c r="D2970" s="1" t="s">
        <v>13555</v>
      </c>
      <c r="E2970">
        <v>240203</v>
      </c>
      <c r="F2970" s="1" t="s">
        <v>13647</v>
      </c>
      <c r="G2970">
        <v>240203010</v>
      </c>
      <c r="H2970">
        <v>10</v>
      </c>
      <c r="I2970" s="1" t="s">
        <v>13673</v>
      </c>
      <c r="J2970" s="1" t="s">
        <v>13674</v>
      </c>
      <c r="K2970" s="1" t="s">
        <v>13675</v>
      </c>
      <c r="L2970" s="1" t="s">
        <v>13676</v>
      </c>
      <c r="M2970" s="1" t="s">
        <v>13677</v>
      </c>
      <c r="N2970" s="1">
        <f>+Categorias[[#This Row],[Id_producto]]</f>
        <v>240203</v>
      </c>
      <c r="O2970" s="1">
        <f>+Categorias[[#This Row],[Id_categoría]]</f>
        <v>240203010</v>
      </c>
    </row>
    <row r="2971" spans="1:15" hidden="1" x14ac:dyDescent="0.35">
      <c r="A2971">
        <v>24</v>
      </c>
      <c r="B2971" s="1" t="s">
        <v>13401</v>
      </c>
      <c r="C2971">
        <v>2402</v>
      </c>
      <c r="D2971" s="1" t="s">
        <v>13555</v>
      </c>
      <c r="E2971">
        <v>240203</v>
      </c>
      <c r="F2971" s="1" t="s">
        <v>13647</v>
      </c>
      <c r="G2971">
        <v>240203011</v>
      </c>
      <c r="H2971">
        <v>11</v>
      </c>
      <c r="I2971" s="1" t="s">
        <v>13678</v>
      </c>
      <c r="J2971" s="1" t="s">
        <v>13679</v>
      </c>
      <c r="K2971" s="1" t="s">
        <v>13680</v>
      </c>
      <c r="L2971" s="1" t="s">
        <v>13681</v>
      </c>
      <c r="M2971" s="1" t="s">
        <v>13682</v>
      </c>
      <c r="N2971" s="1">
        <f>+Categorias[[#This Row],[Id_producto]]</f>
        <v>240203</v>
      </c>
      <c r="O2971" s="1">
        <f>+Categorias[[#This Row],[Id_categoría]]</f>
        <v>240203011</v>
      </c>
    </row>
    <row r="2972" spans="1:15" hidden="1" x14ac:dyDescent="0.35">
      <c r="A2972">
        <v>24</v>
      </c>
      <c r="B2972" s="1" t="s">
        <v>13401</v>
      </c>
      <c r="C2972">
        <v>2402</v>
      </c>
      <c r="D2972" s="1" t="s">
        <v>13555</v>
      </c>
      <c r="E2972">
        <v>240203</v>
      </c>
      <c r="F2972" s="1" t="s">
        <v>13647</v>
      </c>
      <c r="G2972">
        <v>240203012</v>
      </c>
      <c r="H2972">
        <v>12</v>
      </c>
      <c r="I2972" s="1" t="s">
        <v>13683</v>
      </c>
      <c r="J2972" s="1" t="s">
        <v>13684</v>
      </c>
      <c r="K2972" s="1" t="s">
        <v>13685</v>
      </c>
      <c r="L2972" s="1" t="s">
        <v>13686</v>
      </c>
      <c r="M2972" s="1" t="s">
        <v>13687</v>
      </c>
      <c r="N2972" s="1">
        <f>+Categorias[[#This Row],[Id_producto]]</f>
        <v>240203</v>
      </c>
      <c r="O2972" s="1">
        <f>+Categorias[[#This Row],[Id_categoría]]</f>
        <v>240203012</v>
      </c>
    </row>
    <row r="2973" spans="1:15" hidden="1" x14ac:dyDescent="0.35">
      <c r="A2973">
        <v>24</v>
      </c>
      <c r="B2973" s="1" t="s">
        <v>13401</v>
      </c>
      <c r="C2973">
        <v>2402</v>
      </c>
      <c r="D2973" s="1" t="s">
        <v>13555</v>
      </c>
      <c r="E2973">
        <v>240203</v>
      </c>
      <c r="F2973" s="1" t="s">
        <v>13647</v>
      </c>
      <c r="G2973">
        <v>240203013</v>
      </c>
      <c r="H2973">
        <v>13</v>
      </c>
      <c r="I2973" s="1" t="s">
        <v>13688</v>
      </c>
      <c r="J2973" s="1" t="s">
        <v>13689</v>
      </c>
      <c r="K2973" s="1" t="s">
        <v>13690</v>
      </c>
      <c r="L2973" s="1" t="s">
        <v>13691</v>
      </c>
      <c r="M2973" s="1" t="s">
        <v>13692</v>
      </c>
      <c r="N2973" s="1">
        <f>+Categorias[[#This Row],[Id_producto]]</f>
        <v>240203</v>
      </c>
      <c r="O2973" s="1">
        <f>+Categorias[[#This Row],[Id_categoría]]</f>
        <v>240203013</v>
      </c>
    </row>
    <row r="2974" spans="1:15" hidden="1" x14ac:dyDescent="0.35">
      <c r="A2974">
        <v>24</v>
      </c>
      <c r="B2974" s="1" t="s">
        <v>13401</v>
      </c>
      <c r="C2974">
        <v>2402</v>
      </c>
      <c r="D2974" s="1" t="s">
        <v>13555</v>
      </c>
      <c r="E2974">
        <v>240203</v>
      </c>
      <c r="F2974" s="1" t="s">
        <v>13647</v>
      </c>
      <c r="G2974">
        <v>240203014</v>
      </c>
      <c r="H2974">
        <v>14</v>
      </c>
      <c r="I2974" s="1" t="s">
        <v>13693</v>
      </c>
      <c r="J2974" s="1" t="s">
        <v>13694</v>
      </c>
      <c r="K2974" s="1" t="s">
        <v>13695</v>
      </c>
      <c r="L2974" s="1" t="s">
        <v>13696</v>
      </c>
      <c r="M2974" s="1" t="s">
        <v>13697</v>
      </c>
      <c r="N2974" s="1">
        <f>+Categorias[[#This Row],[Id_producto]]</f>
        <v>240203</v>
      </c>
      <c r="O2974" s="1">
        <f>+Categorias[[#This Row],[Id_categoría]]</f>
        <v>240203014</v>
      </c>
    </row>
    <row r="2975" spans="1:15" hidden="1" x14ac:dyDescent="0.35">
      <c r="A2975">
        <v>24</v>
      </c>
      <c r="B2975" s="1" t="s">
        <v>13401</v>
      </c>
      <c r="C2975">
        <v>2402</v>
      </c>
      <c r="D2975" s="1" t="s">
        <v>13555</v>
      </c>
      <c r="E2975">
        <v>240205</v>
      </c>
      <c r="F2975" s="1" t="s">
        <v>13698</v>
      </c>
      <c r="G2975">
        <v>240205005</v>
      </c>
      <c r="H2975">
        <v>5</v>
      </c>
      <c r="I2975" s="1" t="s">
        <v>13699</v>
      </c>
      <c r="J2975" s="1" t="s">
        <v>13700</v>
      </c>
      <c r="K2975" s="1" t="s">
        <v>13701</v>
      </c>
      <c r="L2975" s="1" t="s">
        <v>13702</v>
      </c>
      <c r="M2975" s="1" t="s">
        <v>13703</v>
      </c>
      <c r="N2975" s="1">
        <f>+Categorias[[#This Row],[Id_producto]]</f>
        <v>240205</v>
      </c>
      <c r="O2975" s="1">
        <f>+Categorias[[#This Row],[Id_categoría]]</f>
        <v>240205005</v>
      </c>
    </row>
    <row r="2976" spans="1:15" hidden="1" x14ac:dyDescent="0.35">
      <c r="A2976">
        <v>24</v>
      </c>
      <c r="B2976" s="1" t="s">
        <v>13401</v>
      </c>
      <c r="C2976">
        <v>2402</v>
      </c>
      <c r="D2976" s="1" t="s">
        <v>13555</v>
      </c>
      <c r="E2976">
        <v>240205</v>
      </c>
      <c r="F2976" s="1" t="s">
        <v>13698</v>
      </c>
      <c r="G2976">
        <v>240205006</v>
      </c>
      <c r="H2976">
        <v>6</v>
      </c>
      <c r="I2976" s="1" t="s">
        <v>13704</v>
      </c>
      <c r="J2976" s="1" t="s">
        <v>13705</v>
      </c>
      <c r="K2976" s="1" t="s">
        <v>13706</v>
      </c>
      <c r="L2976" s="1" t="s">
        <v>13707</v>
      </c>
      <c r="M2976" s="1" t="s">
        <v>13708</v>
      </c>
      <c r="N2976" s="1">
        <f>+Categorias[[#This Row],[Id_producto]]</f>
        <v>240205</v>
      </c>
      <c r="O2976" s="1">
        <f>+Categorias[[#This Row],[Id_categoría]]</f>
        <v>240205006</v>
      </c>
    </row>
    <row r="2977" spans="1:15" hidden="1" x14ac:dyDescent="0.35">
      <c r="A2977">
        <v>24</v>
      </c>
      <c r="B2977" s="1" t="s">
        <v>13401</v>
      </c>
      <c r="C2977">
        <v>2402</v>
      </c>
      <c r="D2977" s="1" t="s">
        <v>13555</v>
      </c>
      <c r="E2977">
        <v>240205</v>
      </c>
      <c r="F2977" s="1" t="s">
        <v>13698</v>
      </c>
      <c r="G2977">
        <v>240205007</v>
      </c>
      <c r="H2977">
        <v>7</v>
      </c>
      <c r="I2977" s="1" t="s">
        <v>13709</v>
      </c>
      <c r="J2977" s="1" t="s">
        <v>13710</v>
      </c>
      <c r="K2977" s="1" t="s">
        <v>13711</v>
      </c>
      <c r="L2977" s="1" t="s">
        <v>13712</v>
      </c>
      <c r="M2977" s="1" t="s">
        <v>13713</v>
      </c>
      <c r="N2977" s="1">
        <f>+Categorias[[#This Row],[Id_producto]]</f>
        <v>240205</v>
      </c>
      <c r="O2977" s="1">
        <f>+Categorias[[#This Row],[Id_categoría]]</f>
        <v>240205007</v>
      </c>
    </row>
    <row r="2978" spans="1:15" hidden="1" x14ac:dyDescent="0.35">
      <c r="A2978">
        <v>24</v>
      </c>
      <c r="B2978" s="1" t="s">
        <v>13401</v>
      </c>
      <c r="C2978">
        <v>2402</v>
      </c>
      <c r="D2978" s="1" t="s">
        <v>13555</v>
      </c>
      <c r="E2978">
        <v>240205</v>
      </c>
      <c r="F2978" s="1" t="s">
        <v>13698</v>
      </c>
      <c r="G2978">
        <v>240205008</v>
      </c>
      <c r="H2978">
        <v>8</v>
      </c>
      <c r="I2978" s="1" t="s">
        <v>13714</v>
      </c>
      <c r="J2978" s="1" t="s">
        <v>13715</v>
      </c>
      <c r="K2978" s="1" t="s">
        <v>13716</v>
      </c>
      <c r="L2978" s="1" t="s">
        <v>13717</v>
      </c>
      <c r="M2978" s="1" t="s">
        <v>13718</v>
      </c>
      <c r="N2978" s="1">
        <f>+Categorias[[#This Row],[Id_producto]]</f>
        <v>240205</v>
      </c>
      <c r="O2978" s="1">
        <f>+Categorias[[#This Row],[Id_categoría]]</f>
        <v>240205008</v>
      </c>
    </row>
    <row r="2979" spans="1:15" hidden="1" x14ac:dyDescent="0.35">
      <c r="A2979">
        <v>24</v>
      </c>
      <c r="B2979" s="1" t="s">
        <v>13401</v>
      </c>
      <c r="C2979">
        <v>2402</v>
      </c>
      <c r="D2979" s="1" t="s">
        <v>13555</v>
      </c>
      <c r="E2979">
        <v>240205</v>
      </c>
      <c r="F2979" s="1" t="s">
        <v>13698</v>
      </c>
      <c r="G2979">
        <v>240205009</v>
      </c>
      <c r="H2979">
        <v>9</v>
      </c>
      <c r="I2979" s="1" t="s">
        <v>13719</v>
      </c>
      <c r="J2979" s="1" t="s">
        <v>13720</v>
      </c>
      <c r="K2979" s="1" t="s">
        <v>13721</v>
      </c>
      <c r="L2979" s="1" t="s">
        <v>13722</v>
      </c>
      <c r="M2979" s="1" t="s">
        <v>13723</v>
      </c>
      <c r="N2979" s="1">
        <f>+Categorias[[#This Row],[Id_producto]]</f>
        <v>240205</v>
      </c>
      <c r="O2979" s="1">
        <f>+Categorias[[#This Row],[Id_categoría]]</f>
        <v>240205009</v>
      </c>
    </row>
    <row r="2980" spans="1:15" hidden="1" x14ac:dyDescent="0.35">
      <c r="A2980">
        <v>24</v>
      </c>
      <c r="B2980" s="1" t="s">
        <v>13401</v>
      </c>
      <c r="C2980">
        <v>2402</v>
      </c>
      <c r="D2980" s="1" t="s">
        <v>13555</v>
      </c>
      <c r="E2980">
        <v>240205</v>
      </c>
      <c r="F2980" s="1" t="s">
        <v>13698</v>
      </c>
      <c r="G2980">
        <v>240205010</v>
      </c>
      <c r="H2980">
        <v>10</v>
      </c>
      <c r="I2980" s="1" t="s">
        <v>13724</v>
      </c>
      <c r="J2980" s="1" t="s">
        <v>13725</v>
      </c>
      <c r="K2980" s="1" t="s">
        <v>13726</v>
      </c>
      <c r="L2980" s="1" t="s">
        <v>13727</v>
      </c>
      <c r="M2980" s="1" t="s">
        <v>13728</v>
      </c>
      <c r="N2980" s="1">
        <f>+Categorias[[#This Row],[Id_producto]]</f>
        <v>240205</v>
      </c>
      <c r="O2980" s="1">
        <f>+Categorias[[#This Row],[Id_categoría]]</f>
        <v>240205010</v>
      </c>
    </row>
    <row r="2981" spans="1:15" hidden="1" x14ac:dyDescent="0.35">
      <c r="A2981">
        <v>24</v>
      </c>
      <c r="B2981" s="1" t="s">
        <v>13401</v>
      </c>
      <c r="C2981">
        <v>2402</v>
      </c>
      <c r="D2981" s="1" t="s">
        <v>13555</v>
      </c>
      <c r="E2981">
        <v>240205</v>
      </c>
      <c r="F2981" s="1" t="s">
        <v>13698</v>
      </c>
      <c r="G2981">
        <v>240205011</v>
      </c>
      <c r="H2981">
        <v>11</v>
      </c>
      <c r="I2981" s="1" t="s">
        <v>13729</v>
      </c>
      <c r="J2981" s="1" t="s">
        <v>13730</v>
      </c>
      <c r="K2981" s="1" t="s">
        <v>13731</v>
      </c>
      <c r="L2981" s="1" t="s">
        <v>13732</v>
      </c>
      <c r="M2981" s="1" t="s">
        <v>13733</v>
      </c>
      <c r="N2981" s="1">
        <f>+Categorias[[#This Row],[Id_producto]]</f>
        <v>240205</v>
      </c>
      <c r="O2981" s="1">
        <f>+Categorias[[#This Row],[Id_categoría]]</f>
        <v>240205011</v>
      </c>
    </row>
    <row r="2982" spans="1:15" hidden="1" x14ac:dyDescent="0.35">
      <c r="A2982">
        <v>24</v>
      </c>
      <c r="B2982" s="1" t="s">
        <v>13401</v>
      </c>
      <c r="C2982">
        <v>2402</v>
      </c>
      <c r="D2982" s="1" t="s">
        <v>13555</v>
      </c>
      <c r="E2982">
        <v>240205</v>
      </c>
      <c r="F2982" s="1" t="s">
        <v>13698</v>
      </c>
      <c r="G2982">
        <v>240205012</v>
      </c>
      <c r="H2982">
        <v>12</v>
      </c>
      <c r="I2982" s="1" t="s">
        <v>13734</v>
      </c>
      <c r="J2982" s="1" t="s">
        <v>13735</v>
      </c>
      <c r="K2982" s="1" t="s">
        <v>13736</v>
      </c>
      <c r="L2982" s="1" t="s">
        <v>13737</v>
      </c>
      <c r="M2982" s="1" t="s">
        <v>13738</v>
      </c>
      <c r="N2982" s="1">
        <f>+Categorias[[#This Row],[Id_producto]]</f>
        <v>240205</v>
      </c>
      <c r="O2982" s="1">
        <f>+Categorias[[#This Row],[Id_categoría]]</f>
        <v>240205012</v>
      </c>
    </row>
    <row r="2983" spans="1:15" hidden="1" x14ac:dyDescent="0.35">
      <c r="A2983">
        <v>24</v>
      </c>
      <c r="B2983" s="1" t="s">
        <v>13401</v>
      </c>
      <c r="C2983">
        <v>2402</v>
      </c>
      <c r="D2983" s="1" t="s">
        <v>13555</v>
      </c>
      <c r="E2983">
        <v>240205</v>
      </c>
      <c r="F2983" s="1" t="s">
        <v>13698</v>
      </c>
      <c r="G2983">
        <v>240205013</v>
      </c>
      <c r="H2983">
        <v>13</v>
      </c>
      <c r="I2983" s="1" t="s">
        <v>13739</v>
      </c>
      <c r="J2983" s="1" t="s">
        <v>13740</v>
      </c>
      <c r="K2983" s="1" t="s">
        <v>13741</v>
      </c>
      <c r="L2983" s="1" t="s">
        <v>13742</v>
      </c>
      <c r="M2983" s="1" t="s">
        <v>13743</v>
      </c>
      <c r="N2983" s="1">
        <f>+Categorias[[#This Row],[Id_producto]]</f>
        <v>240205</v>
      </c>
      <c r="O2983" s="1">
        <f>+Categorias[[#This Row],[Id_categoría]]</f>
        <v>240205013</v>
      </c>
    </row>
    <row r="2984" spans="1:15" hidden="1" x14ac:dyDescent="0.35">
      <c r="A2984">
        <v>24</v>
      </c>
      <c r="B2984" s="1" t="s">
        <v>13401</v>
      </c>
      <c r="C2984">
        <v>2402</v>
      </c>
      <c r="D2984" s="1" t="s">
        <v>13555</v>
      </c>
      <c r="E2984">
        <v>240205</v>
      </c>
      <c r="F2984" s="1" t="s">
        <v>13698</v>
      </c>
      <c r="G2984">
        <v>240205014</v>
      </c>
      <c r="H2984">
        <v>14</v>
      </c>
      <c r="I2984" s="1" t="s">
        <v>13744</v>
      </c>
      <c r="J2984" s="1" t="s">
        <v>13745</v>
      </c>
      <c r="K2984" s="1" t="s">
        <v>13746</v>
      </c>
      <c r="L2984" s="1" t="s">
        <v>13747</v>
      </c>
      <c r="M2984" s="1" t="s">
        <v>13748</v>
      </c>
      <c r="N2984" s="1">
        <f>+Categorias[[#This Row],[Id_producto]]</f>
        <v>240205</v>
      </c>
      <c r="O2984" s="1">
        <f>+Categorias[[#This Row],[Id_categoría]]</f>
        <v>240205014</v>
      </c>
    </row>
    <row r="2985" spans="1:15" hidden="1" x14ac:dyDescent="0.35">
      <c r="A2985">
        <v>24</v>
      </c>
      <c r="B2985" s="1" t="s">
        <v>13401</v>
      </c>
      <c r="C2985">
        <v>2402</v>
      </c>
      <c r="D2985" s="1" t="s">
        <v>13555</v>
      </c>
      <c r="E2985">
        <v>240205</v>
      </c>
      <c r="F2985" s="1" t="s">
        <v>13698</v>
      </c>
      <c r="G2985">
        <v>240205015</v>
      </c>
      <c r="H2985">
        <v>15</v>
      </c>
      <c r="I2985" s="1" t="s">
        <v>13749</v>
      </c>
      <c r="J2985" s="1" t="s">
        <v>13750</v>
      </c>
      <c r="K2985" s="1" t="s">
        <v>13751</v>
      </c>
      <c r="L2985" s="1" t="s">
        <v>13752</v>
      </c>
      <c r="M2985" s="1" t="s">
        <v>13753</v>
      </c>
      <c r="N2985" s="1">
        <f>+Categorias[[#This Row],[Id_producto]]</f>
        <v>240205</v>
      </c>
      <c r="O2985" s="1">
        <f>+Categorias[[#This Row],[Id_categoría]]</f>
        <v>240205015</v>
      </c>
    </row>
    <row r="2986" spans="1:15" hidden="1" x14ac:dyDescent="0.35">
      <c r="A2986">
        <v>24</v>
      </c>
      <c r="B2986" s="1" t="s">
        <v>13401</v>
      </c>
      <c r="C2986">
        <v>2402</v>
      </c>
      <c r="D2986" s="1" t="s">
        <v>13555</v>
      </c>
      <c r="E2986">
        <v>240205</v>
      </c>
      <c r="F2986" s="1" t="s">
        <v>13698</v>
      </c>
      <c r="G2986">
        <v>240205016</v>
      </c>
      <c r="H2986">
        <v>16</v>
      </c>
      <c r="I2986" s="1" t="s">
        <v>13754</v>
      </c>
      <c r="J2986" s="1" t="s">
        <v>13755</v>
      </c>
      <c r="K2986" s="1" t="s">
        <v>13756</v>
      </c>
      <c r="L2986" s="1" t="s">
        <v>13757</v>
      </c>
      <c r="M2986" s="1" t="s">
        <v>13758</v>
      </c>
      <c r="N2986" s="1">
        <f>+Categorias[[#This Row],[Id_producto]]</f>
        <v>240205</v>
      </c>
      <c r="O2986" s="1">
        <f>+Categorias[[#This Row],[Id_categoría]]</f>
        <v>240205016</v>
      </c>
    </row>
    <row r="2987" spans="1:15" hidden="1" x14ac:dyDescent="0.35">
      <c r="A2987">
        <v>24</v>
      </c>
      <c r="B2987" s="1" t="s">
        <v>13401</v>
      </c>
      <c r="C2987">
        <v>2402</v>
      </c>
      <c r="D2987" s="1" t="s">
        <v>13555</v>
      </c>
      <c r="E2987">
        <v>240205</v>
      </c>
      <c r="F2987" s="1" t="s">
        <v>13698</v>
      </c>
      <c r="G2987">
        <v>240205017</v>
      </c>
      <c r="H2987">
        <v>17</v>
      </c>
      <c r="I2987" s="1" t="s">
        <v>13759</v>
      </c>
      <c r="J2987" s="1" t="s">
        <v>13760</v>
      </c>
      <c r="K2987" s="1" t="s">
        <v>13761</v>
      </c>
      <c r="L2987" s="1" t="s">
        <v>13762</v>
      </c>
      <c r="M2987" s="1" t="s">
        <v>13763</v>
      </c>
      <c r="N2987" s="1">
        <f>+Categorias[[#This Row],[Id_producto]]</f>
        <v>240205</v>
      </c>
      <c r="O2987" s="1">
        <f>+Categorias[[#This Row],[Id_categoría]]</f>
        <v>240205017</v>
      </c>
    </row>
    <row r="2988" spans="1:15" hidden="1" x14ac:dyDescent="0.35">
      <c r="A2988">
        <v>24</v>
      </c>
      <c r="B2988" s="1" t="s">
        <v>13401</v>
      </c>
      <c r="C2988">
        <v>2402</v>
      </c>
      <c r="D2988" s="1" t="s">
        <v>13555</v>
      </c>
      <c r="E2988">
        <v>240205</v>
      </c>
      <c r="F2988" s="1" t="s">
        <v>13698</v>
      </c>
      <c r="G2988">
        <v>240205018</v>
      </c>
      <c r="H2988">
        <v>18</v>
      </c>
      <c r="I2988" s="1" t="s">
        <v>13764</v>
      </c>
      <c r="J2988" s="1" t="s">
        <v>13765</v>
      </c>
      <c r="K2988" s="1" t="s">
        <v>13766</v>
      </c>
      <c r="L2988" s="1" t="s">
        <v>13767</v>
      </c>
      <c r="M2988" s="1" t="s">
        <v>13768</v>
      </c>
      <c r="N2988" s="1">
        <f>+Categorias[[#This Row],[Id_producto]]</f>
        <v>240205</v>
      </c>
      <c r="O2988" s="1">
        <f>+Categorias[[#This Row],[Id_categoría]]</f>
        <v>240205018</v>
      </c>
    </row>
    <row r="2989" spans="1:15" hidden="1" x14ac:dyDescent="0.35">
      <c r="A2989">
        <v>24</v>
      </c>
      <c r="B2989" s="1" t="s">
        <v>13401</v>
      </c>
      <c r="C2989">
        <v>2402</v>
      </c>
      <c r="D2989" s="1" t="s">
        <v>13555</v>
      </c>
      <c r="E2989">
        <v>240205</v>
      </c>
      <c r="F2989" s="1" t="s">
        <v>13698</v>
      </c>
      <c r="G2989">
        <v>240205019</v>
      </c>
      <c r="H2989">
        <v>19</v>
      </c>
      <c r="I2989" s="1" t="s">
        <v>13769</v>
      </c>
      <c r="J2989" s="1" t="s">
        <v>13770</v>
      </c>
      <c r="K2989" s="1" t="s">
        <v>13771</v>
      </c>
      <c r="L2989" s="1" t="s">
        <v>13772</v>
      </c>
      <c r="M2989" s="1" t="s">
        <v>13773</v>
      </c>
      <c r="N2989" s="1">
        <f>+Categorias[[#This Row],[Id_producto]]</f>
        <v>240205</v>
      </c>
      <c r="O2989" s="1">
        <f>+Categorias[[#This Row],[Id_categoría]]</f>
        <v>240205019</v>
      </c>
    </row>
    <row r="2990" spans="1:15" hidden="1" x14ac:dyDescent="0.35">
      <c r="A2990">
        <v>24</v>
      </c>
      <c r="B2990" s="1" t="s">
        <v>13401</v>
      </c>
      <c r="C2990">
        <v>2402</v>
      </c>
      <c r="D2990" s="1" t="s">
        <v>13555</v>
      </c>
      <c r="E2990">
        <v>240205</v>
      </c>
      <c r="F2990" s="1" t="s">
        <v>13698</v>
      </c>
      <c r="G2990">
        <v>240205020</v>
      </c>
      <c r="H2990">
        <v>20</v>
      </c>
      <c r="I2990" s="1" t="s">
        <v>13774</v>
      </c>
      <c r="J2990" s="1" t="s">
        <v>13775</v>
      </c>
      <c r="K2990" s="1" t="s">
        <v>13776</v>
      </c>
      <c r="L2990" s="1" t="s">
        <v>13777</v>
      </c>
      <c r="M2990" s="1" t="s">
        <v>13778</v>
      </c>
      <c r="N2990" s="1">
        <f>+Categorias[[#This Row],[Id_producto]]</f>
        <v>240205</v>
      </c>
      <c r="O2990" s="1">
        <f>+Categorias[[#This Row],[Id_categoría]]</f>
        <v>240205020</v>
      </c>
    </row>
    <row r="2991" spans="1:15" hidden="1" x14ac:dyDescent="0.35">
      <c r="A2991">
        <v>24</v>
      </c>
      <c r="B2991" s="1" t="s">
        <v>13401</v>
      </c>
      <c r="C2991">
        <v>2402</v>
      </c>
      <c r="D2991" s="1" t="s">
        <v>13555</v>
      </c>
      <c r="E2991">
        <v>240205</v>
      </c>
      <c r="F2991" s="1" t="s">
        <v>13698</v>
      </c>
      <c r="G2991">
        <v>240205021</v>
      </c>
      <c r="H2991">
        <v>21</v>
      </c>
      <c r="I2991" s="1" t="s">
        <v>13779</v>
      </c>
      <c r="J2991" s="1" t="s">
        <v>13780</v>
      </c>
      <c r="K2991" s="1" t="s">
        <v>13781</v>
      </c>
      <c r="L2991" s="1" t="s">
        <v>13782</v>
      </c>
      <c r="M2991" s="1" t="s">
        <v>13783</v>
      </c>
      <c r="N2991" s="1">
        <f>+Categorias[[#This Row],[Id_producto]]</f>
        <v>240205</v>
      </c>
      <c r="O2991" s="1">
        <f>+Categorias[[#This Row],[Id_categoría]]</f>
        <v>240205021</v>
      </c>
    </row>
    <row r="2992" spans="1:15" hidden="1" x14ac:dyDescent="0.35">
      <c r="A2992">
        <v>24</v>
      </c>
      <c r="B2992" s="1" t="s">
        <v>13401</v>
      </c>
      <c r="C2992">
        <v>2402</v>
      </c>
      <c r="D2992" s="1" t="s">
        <v>13555</v>
      </c>
      <c r="E2992">
        <v>240205</v>
      </c>
      <c r="F2992" s="1" t="s">
        <v>13698</v>
      </c>
      <c r="G2992">
        <v>240205022</v>
      </c>
      <c r="H2992">
        <v>22</v>
      </c>
      <c r="I2992" s="1" t="s">
        <v>13784</v>
      </c>
      <c r="J2992" s="1" t="s">
        <v>13785</v>
      </c>
      <c r="K2992" s="1" t="s">
        <v>13786</v>
      </c>
      <c r="L2992" s="1" t="s">
        <v>13787</v>
      </c>
      <c r="M2992" s="1" t="s">
        <v>13788</v>
      </c>
      <c r="N2992" s="1">
        <f>+Categorias[[#This Row],[Id_producto]]</f>
        <v>240205</v>
      </c>
      <c r="O2992" s="1">
        <f>+Categorias[[#This Row],[Id_categoría]]</f>
        <v>240205022</v>
      </c>
    </row>
    <row r="2993" spans="1:15" hidden="1" x14ac:dyDescent="0.35">
      <c r="A2993">
        <v>24</v>
      </c>
      <c r="B2993" s="1" t="s">
        <v>13401</v>
      </c>
      <c r="C2993">
        <v>2402</v>
      </c>
      <c r="D2993" s="1" t="s">
        <v>13555</v>
      </c>
      <c r="E2993">
        <v>240205</v>
      </c>
      <c r="F2993" s="1" t="s">
        <v>13698</v>
      </c>
      <c r="G2993">
        <v>240205023</v>
      </c>
      <c r="H2993">
        <v>23</v>
      </c>
      <c r="I2993" s="1" t="s">
        <v>13789</v>
      </c>
      <c r="J2993" s="1" t="s">
        <v>13790</v>
      </c>
      <c r="K2993" s="1" t="s">
        <v>13791</v>
      </c>
      <c r="L2993" s="1" t="s">
        <v>13792</v>
      </c>
      <c r="M2993" s="1" t="s">
        <v>13793</v>
      </c>
      <c r="N2993" s="1">
        <f>+Categorias[[#This Row],[Id_producto]]</f>
        <v>240205</v>
      </c>
      <c r="O2993" s="1">
        <f>+Categorias[[#This Row],[Id_categoría]]</f>
        <v>240205023</v>
      </c>
    </row>
    <row r="2994" spans="1:15" hidden="1" x14ac:dyDescent="0.35">
      <c r="A2994">
        <v>24</v>
      </c>
      <c r="B2994" s="1" t="s">
        <v>13401</v>
      </c>
      <c r="C2994">
        <v>2402</v>
      </c>
      <c r="D2994" s="1" t="s">
        <v>13555</v>
      </c>
      <c r="E2994">
        <v>240205</v>
      </c>
      <c r="F2994" s="1" t="s">
        <v>13698</v>
      </c>
      <c r="G2994">
        <v>240205024</v>
      </c>
      <c r="H2994">
        <v>24</v>
      </c>
      <c r="I2994" s="1" t="s">
        <v>13794</v>
      </c>
      <c r="J2994" s="1" t="s">
        <v>13795</v>
      </c>
      <c r="K2994" s="1" t="s">
        <v>13796</v>
      </c>
      <c r="L2994" s="1" t="s">
        <v>13797</v>
      </c>
      <c r="M2994" s="1" t="s">
        <v>13798</v>
      </c>
      <c r="N2994" s="1">
        <f>+Categorias[[#This Row],[Id_producto]]</f>
        <v>240205</v>
      </c>
      <c r="O2994" s="1">
        <f>+Categorias[[#This Row],[Id_categoría]]</f>
        <v>240205024</v>
      </c>
    </row>
    <row r="2995" spans="1:15" hidden="1" x14ac:dyDescent="0.35">
      <c r="A2995">
        <v>24</v>
      </c>
      <c r="B2995" s="1" t="s">
        <v>13401</v>
      </c>
      <c r="C2995">
        <v>2402</v>
      </c>
      <c r="D2995" s="1" t="s">
        <v>13555</v>
      </c>
      <c r="E2995">
        <v>240205</v>
      </c>
      <c r="F2995" s="1" t="s">
        <v>13698</v>
      </c>
      <c r="G2995">
        <v>240205025</v>
      </c>
      <c r="H2995">
        <v>25</v>
      </c>
      <c r="I2995" s="1" t="s">
        <v>13799</v>
      </c>
      <c r="J2995" s="1" t="s">
        <v>13800</v>
      </c>
      <c r="K2995" s="1" t="s">
        <v>13801</v>
      </c>
      <c r="L2995" s="1" t="s">
        <v>13802</v>
      </c>
      <c r="M2995" s="1" t="s">
        <v>13803</v>
      </c>
      <c r="N2995" s="1">
        <f>+Categorias[[#This Row],[Id_producto]]</f>
        <v>240205</v>
      </c>
      <c r="O2995" s="1">
        <f>+Categorias[[#This Row],[Id_categoría]]</f>
        <v>240205025</v>
      </c>
    </row>
    <row r="2996" spans="1:15" hidden="1" x14ac:dyDescent="0.35">
      <c r="A2996">
        <v>24</v>
      </c>
      <c r="B2996" s="1" t="s">
        <v>13401</v>
      </c>
      <c r="C2996">
        <v>2402</v>
      </c>
      <c r="D2996" s="1" t="s">
        <v>13555</v>
      </c>
      <c r="E2996">
        <v>240205</v>
      </c>
      <c r="F2996" s="1" t="s">
        <v>13698</v>
      </c>
      <c r="G2996">
        <v>240205026</v>
      </c>
      <c r="H2996">
        <v>26</v>
      </c>
      <c r="I2996" s="1" t="s">
        <v>13804</v>
      </c>
      <c r="J2996" s="1" t="s">
        <v>13805</v>
      </c>
      <c r="K2996" s="1" t="s">
        <v>13806</v>
      </c>
      <c r="L2996" s="1" t="s">
        <v>13807</v>
      </c>
      <c r="M2996" s="1" t="s">
        <v>13808</v>
      </c>
      <c r="N2996" s="1">
        <f>+Categorias[[#This Row],[Id_producto]]</f>
        <v>240205</v>
      </c>
      <c r="O2996" s="1">
        <f>+Categorias[[#This Row],[Id_categoría]]</f>
        <v>240205026</v>
      </c>
    </row>
    <row r="2997" spans="1:15" hidden="1" x14ac:dyDescent="0.35">
      <c r="A2997">
        <v>24</v>
      </c>
      <c r="B2997" s="1" t="s">
        <v>13401</v>
      </c>
      <c r="C2997">
        <v>2402</v>
      </c>
      <c r="D2997" s="1" t="s">
        <v>13555</v>
      </c>
      <c r="E2997">
        <v>240205</v>
      </c>
      <c r="F2997" s="1" t="s">
        <v>13698</v>
      </c>
      <c r="G2997">
        <v>240205027</v>
      </c>
      <c r="H2997">
        <v>27</v>
      </c>
      <c r="I2997" s="1" t="s">
        <v>13809</v>
      </c>
      <c r="J2997" s="1" t="s">
        <v>13810</v>
      </c>
      <c r="K2997" s="1" t="s">
        <v>13811</v>
      </c>
      <c r="L2997" s="1" t="s">
        <v>13812</v>
      </c>
      <c r="M2997" s="1" t="s">
        <v>13813</v>
      </c>
      <c r="N2997" s="1">
        <f>+Categorias[[#This Row],[Id_producto]]</f>
        <v>240205</v>
      </c>
      <c r="O2997" s="1">
        <f>+Categorias[[#This Row],[Id_categoría]]</f>
        <v>240205027</v>
      </c>
    </row>
    <row r="2998" spans="1:15" hidden="1" x14ac:dyDescent="0.35">
      <c r="A2998">
        <v>24</v>
      </c>
      <c r="B2998" s="1" t="s">
        <v>13401</v>
      </c>
      <c r="C2998">
        <v>2402</v>
      </c>
      <c r="D2998" s="1" t="s">
        <v>13555</v>
      </c>
      <c r="E2998">
        <v>240205</v>
      </c>
      <c r="F2998" s="1" t="s">
        <v>13698</v>
      </c>
      <c r="G2998">
        <v>240205028</v>
      </c>
      <c r="H2998">
        <v>28</v>
      </c>
      <c r="I2998" s="1" t="s">
        <v>13814</v>
      </c>
      <c r="J2998" s="1" t="s">
        <v>13815</v>
      </c>
      <c r="K2998" s="1" t="s">
        <v>13816</v>
      </c>
      <c r="L2998" s="1" t="s">
        <v>13817</v>
      </c>
      <c r="M2998" s="1" t="s">
        <v>13818</v>
      </c>
      <c r="N2998" s="1">
        <f>+Categorias[[#This Row],[Id_producto]]</f>
        <v>240205</v>
      </c>
      <c r="O2998" s="1">
        <f>+Categorias[[#This Row],[Id_categoría]]</f>
        <v>240205028</v>
      </c>
    </row>
    <row r="2999" spans="1:15" hidden="1" x14ac:dyDescent="0.35">
      <c r="A2999">
        <v>24</v>
      </c>
      <c r="B2999" s="1" t="s">
        <v>13401</v>
      </c>
      <c r="C2999">
        <v>2402</v>
      </c>
      <c r="D2999" s="1" t="s">
        <v>13555</v>
      </c>
      <c r="E2999">
        <v>240205</v>
      </c>
      <c r="F2999" s="1" t="s">
        <v>13698</v>
      </c>
      <c r="G2999">
        <v>240205029</v>
      </c>
      <c r="H2999">
        <v>29</v>
      </c>
      <c r="I2999" s="1" t="s">
        <v>13819</v>
      </c>
      <c r="J2999" s="1" t="s">
        <v>13820</v>
      </c>
      <c r="K2999" s="1" t="s">
        <v>13821</v>
      </c>
      <c r="L2999" s="1" t="s">
        <v>13822</v>
      </c>
      <c r="M2999" s="1" t="s">
        <v>13823</v>
      </c>
      <c r="N2999" s="1">
        <f>+Categorias[[#This Row],[Id_producto]]</f>
        <v>240205</v>
      </c>
      <c r="O2999" s="1">
        <f>+Categorias[[#This Row],[Id_categoría]]</f>
        <v>240205029</v>
      </c>
    </row>
    <row r="3000" spans="1:15" hidden="1" x14ac:dyDescent="0.35">
      <c r="A3000">
        <v>24</v>
      </c>
      <c r="B3000" s="1" t="s">
        <v>13401</v>
      </c>
      <c r="C3000">
        <v>2403</v>
      </c>
      <c r="D3000" s="1" t="s">
        <v>13824</v>
      </c>
      <c r="E3000">
        <v>240301</v>
      </c>
      <c r="F3000" s="1" t="s">
        <v>13825</v>
      </c>
      <c r="G3000">
        <v>240301005</v>
      </c>
      <c r="H3000">
        <v>5</v>
      </c>
      <c r="I3000" s="1" t="s">
        <v>13826</v>
      </c>
      <c r="J3000" s="1" t="s">
        <v>13827</v>
      </c>
      <c r="K3000" s="1" t="s">
        <v>13828</v>
      </c>
      <c r="L3000" s="1" t="s">
        <v>13829</v>
      </c>
      <c r="M3000" s="1" t="s">
        <v>13830</v>
      </c>
      <c r="N3000" s="1">
        <f>+Categorias[[#This Row],[Id_producto]]</f>
        <v>240301</v>
      </c>
      <c r="O3000" s="1">
        <f>+Categorias[[#This Row],[Id_categoría]]</f>
        <v>240301005</v>
      </c>
    </row>
    <row r="3001" spans="1:15" hidden="1" x14ac:dyDescent="0.35">
      <c r="A3001">
        <v>24</v>
      </c>
      <c r="B3001" s="1" t="s">
        <v>13401</v>
      </c>
      <c r="C3001">
        <v>2403</v>
      </c>
      <c r="D3001" s="1" t="s">
        <v>13824</v>
      </c>
      <c r="E3001">
        <v>240301</v>
      </c>
      <c r="F3001" s="1" t="s">
        <v>13825</v>
      </c>
      <c r="G3001">
        <v>240301006</v>
      </c>
      <c r="H3001">
        <v>6</v>
      </c>
      <c r="I3001" s="1" t="s">
        <v>13831</v>
      </c>
      <c r="J3001" s="1" t="s">
        <v>13832</v>
      </c>
      <c r="K3001" s="1" t="s">
        <v>13833</v>
      </c>
      <c r="L3001" s="1" t="s">
        <v>13834</v>
      </c>
      <c r="M3001" s="1" t="s">
        <v>13835</v>
      </c>
      <c r="N3001" s="1">
        <f>+Categorias[[#This Row],[Id_producto]]</f>
        <v>240301</v>
      </c>
      <c r="O3001" s="1">
        <f>+Categorias[[#This Row],[Id_categoría]]</f>
        <v>240301006</v>
      </c>
    </row>
    <row r="3002" spans="1:15" hidden="1" x14ac:dyDescent="0.35">
      <c r="A3002">
        <v>24</v>
      </c>
      <c r="B3002" s="1" t="s">
        <v>13401</v>
      </c>
      <c r="C3002">
        <v>2403</v>
      </c>
      <c r="D3002" s="1" t="s">
        <v>13824</v>
      </c>
      <c r="E3002">
        <v>240301</v>
      </c>
      <c r="F3002" s="1" t="s">
        <v>13825</v>
      </c>
      <c r="G3002">
        <v>240301007</v>
      </c>
      <c r="H3002">
        <v>7</v>
      </c>
      <c r="I3002" s="1" t="s">
        <v>13836</v>
      </c>
      <c r="J3002" s="1" t="s">
        <v>13837</v>
      </c>
      <c r="K3002" s="1" t="s">
        <v>13838</v>
      </c>
      <c r="L3002" s="1" t="s">
        <v>13839</v>
      </c>
      <c r="M3002" s="1" t="s">
        <v>13840</v>
      </c>
      <c r="N3002" s="1">
        <f>+Categorias[[#This Row],[Id_producto]]</f>
        <v>240301</v>
      </c>
      <c r="O3002" s="1">
        <f>+Categorias[[#This Row],[Id_categoría]]</f>
        <v>240301007</v>
      </c>
    </row>
    <row r="3003" spans="1:15" hidden="1" x14ac:dyDescent="0.35">
      <c r="A3003">
        <v>24</v>
      </c>
      <c r="B3003" s="1" t="s">
        <v>13401</v>
      </c>
      <c r="C3003">
        <v>2403</v>
      </c>
      <c r="D3003" s="1" t="s">
        <v>13824</v>
      </c>
      <c r="E3003">
        <v>240301</v>
      </c>
      <c r="F3003" s="1" t="s">
        <v>13825</v>
      </c>
      <c r="G3003">
        <v>240301008</v>
      </c>
      <c r="H3003">
        <v>8</v>
      </c>
      <c r="I3003" s="1" t="s">
        <v>13841</v>
      </c>
      <c r="J3003" s="1" t="s">
        <v>13842</v>
      </c>
      <c r="K3003" s="1" t="s">
        <v>13843</v>
      </c>
      <c r="L3003" s="1" t="s">
        <v>13844</v>
      </c>
      <c r="M3003" s="1" t="s">
        <v>13845</v>
      </c>
      <c r="N3003" s="1">
        <f>+Categorias[[#This Row],[Id_producto]]</f>
        <v>240301</v>
      </c>
      <c r="O3003" s="1">
        <f>+Categorias[[#This Row],[Id_categoría]]</f>
        <v>240301008</v>
      </c>
    </row>
    <row r="3004" spans="1:15" hidden="1" x14ac:dyDescent="0.35">
      <c r="A3004">
        <v>24</v>
      </c>
      <c r="B3004" s="1" t="s">
        <v>13401</v>
      </c>
      <c r="C3004">
        <v>2403</v>
      </c>
      <c r="D3004" s="1" t="s">
        <v>13824</v>
      </c>
      <c r="E3004">
        <v>240301</v>
      </c>
      <c r="F3004" s="1" t="s">
        <v>13825</v>
      </c>
      <c r="G3004">
        <v>240301009</v>
      </c>
      <c r="H3004">
        <v>9</v>
      </c>
      <c r="I3004" s="1" t="s">
        <v>13846</v>
      </c>
      <c r="J3004" s="1" t="s">
        <v>13847</v>
      </c>
      <c r="K3004" s="1" t="s">
        <v>13848</v>
      </c>
      <c r="L3004" s="1" t="s">
        <v>13849</v>
      </c>
      <c r="M3004" s="1" t="s">
        <v>13850</v>
      </c>
      <c r="N3004" s="1">
        <f>+Categorias[[#This Row],[Id_producto]]</f>
        <v>240301</v>
      </c>
      <c r="O3004" s="1">
        <f>+Categorias[[#This Row],[Id_categoría]]</f>
        <v>240301009</v>
      </c>
    </row>
    <row r="3005" spans="1:15" hidden="1" x14ac:dyDescent="0.35">
      <c r="A3005">
        <v>24</v>
      </c>
      <c r="B3005" s="1" t="s">
        <v>13401</v>
      </c>
      <c r="C3005">
        <v>2403</v>
      </c>
      <c r="D3005" s="1" t="s">
        <v>13824</v>
      </c>
      <c r="E3005">
        <v>240301</v>
      </c>
      <c r="F3005" s="1" t="s">
        <v>13825</v>
      </c>
      <c r="G3005">
        <v>240301010</v>
      </c>
      <c r="H3005">
        <v>10</v>
      </c>
      <c r="I3005" s="1" t="s">
        <v>13851</v>
      </c>
      <c r="J3005" s="1" t="s">
        <v>13852</v>
      </c>
      <c r="K3005" s="1" t="s">
        <v>13853</v>
      </c>
      <c r="L3005" s="1" t="s">
        <v>13854</v>
      </c>
      <c r="M3005" s="1" t="s">
        <v>13855</v>
      </c>
      <c r="N3005" s="1">
        <f>+Categorias[[#This Row],[Id_producto]]</f>
        <v>240301</v>
      </c>
      <c r="O3005" s="1">
        <f>+Categorias[[#This Row],[Id_categoría]]</f>
        <v>240301010</v>
      </c>
    </row>
    <row r="3006" spans="1:15" hidden="1" x14ac:dyDescent="0.35">
      <c r="A3006">
        <v>24</v>
      </c>
      <c r="B3006" s="1" t="s">
        <v>13401</v>
      </c>
      <c r="C3006">
        <v>2403</v>
      </c>
      <c r="D3006" s="1" t="s">
        <v>13824</v>
      </c>
      <c r="E3006">
        <v>240301</v>
      </c>
      <c r="F3006" s="1" t="s">
        <v>13825</v>
      </c>
      <c r="G3006">
        <v>240301011</v>
      </c>
      <c r="H3006">
        <v>11</v>
      </c>
      <c r="I3006" s="1" t="s">
        <v>13856</v>
      </c>
      <c r="J3006" s="1" t="s">
        <v>13857</v>
      </c>
      <c r="K3006" s="1" t="s">
        <v>13858</v>
      </c>
      <c r="L3006" s="1" t="s">
        <v>13859</v>
      </c>
      <c r="M3006" s="1" t="s">
        <v>13860</v>
      </c>
      <c r="N3006" s="1">
        <f>+Categorias[[#This Row],[Id_producto]]</f>
        <v>240301</v>
      </c>
      <c r="O3006" s="1">
        <f>+Categorias[[#This Row],[Id_categoría]]</f>
        <v>240301011</v>
      </c>
    </row>
    <row r="3007" spans="1:15" hidden="1" x14ac:dyDescent="0.35">
      <c r="A3007">
        <v>24</v>
      </c>
      <c r="B3007" s="1" t="s">
        <v>13401</v>
      </c>
      <c r="C3007">
        <v>2403</v>
      </c>
      <c r="D3007" s="1" t="s">
        <v>13824</v>
      </c>
      <c r="E3007">
        <v>240301</v>
      </c>
      <c r="F3007" s="1" t="s">
        <v>13825</v>
      </c>
      <c r="G3007">
        <v>240301012</v>
      </c>
      <c r="H3007">
        <v>12</v>
      </c>
      <c r="I3007" s="1" t="s">
        <v>13861</v>
      </c>
      <c r="J3007" s="1" t="s">
        <v>13862</v>
      </c>
      <c r="K3007" s="1" t="s">
        <v>13863</v>
      </c>
      <c r="L3007" s="1" t="s">
        <v>13864</v>
      </c>
      <c r="M3007" s="1" t="s">
        <v>13865</v>
      </c>
      <c r="N3007" s="1">
        <f>+Categorias[[#This Row],[Id_producto]]</f>
        <v>240301</v>
      </c>
      <c r="O3007" s="1">
        <f>+Categorias[[#This Row],[Id_categoría]]</f>
        <v>240301012</v>
      </c>
    </row>
    <row r="3008" spans="1:15" hidden="1" x14ac:dyDescent="0.35">
      <c r="A3008">
        <v>24</v>
      </c>
      <c r="B3008" s="1" t="s">
        <v>13401</v>
      </c>
      <c r="C3008">
        <v>2403</v>
      </c>
      <c r="D3008" s="1" t="s">
        <v>13824</v>
      </c>
      <c r="E3008">
        <v>240301</v>
      </c>
      <c r="F3008" s="1" t="s">
        <v>13825</v>
      </c>
      <c r="G3008">
        <v>240301013</v>
      </c>
      <c r="H3008">
        <v>13</v>
      </c>
      <c r="I3008" s="1" t="s">
        <v>13866</v>
      </c>
      <c r="J3008" s="1" t="s">
        <v>13867</v>
      </c>
      <c r="K3008" s="1" t="s">
        <v>13868</v>
      </c>
      <c r="L3008" s="1" t="s">
        <v>13869</v>
      </c>
      <c r="M3008" s="1" t="s">
        <v>13870</v>
      </c>
      <c r="N3008" s="1">
        <f>+Categorias[[#This Row],[Id_producto]]</f>
        <v>240301</v>
      </c>
      <c r="O3008" s="1">
        <f>+Categorias[[#This Row],[Id_categoría]]</f>
        <v>240301013</v>
      </c>
    </row>
    <row r="3009" spans="1:15" hidden="1" x14ac:dyDescent="0.35">
      <c r="A3009">
        <v>24</v>
      </c>
      <c r="B3009" s="1" t="s">
        <v>13401</v>
      </c>
      <c r="C3009">
        <v>2403</v>
      </c>
      <c r="D3009" s="1" t="s">
        <v>13824</v>
      </c>
      <c r="E3009">
        <v>240301</v>
      </c>
      <c r="F3009" s="1" t="s">
        <v>13825</v>
      </c>
      <c r="G3009">
        <v>240301014</v>
      </c>
      <c r="H3009">
        <v>14</v>
      </c>
      <c r="I3009" s="1" t="s">
        <v>13871</v>
      </c>
      <c r="J3009" s="1" t="s">
        <v>13872</v>
      </c>
      <c r="K3009" s="1" t="s">
        <v>13873</v>
      </c>
      <c r="L3009" s="1" t="s">
        <v>13874</v>
      </c>
      <c r="M3009" s="1" t="s">
        <v>13875</v>
      </c>
      <c r="N3009" s="1">
        <f>+Categorias[[#This Row],[Id_producto]]</f>
        <v>240301</v>
      </c>
      <c r="O3009" s="1">
        <f>+Categorias[[#This Row],[Id_categoría]]</f>
        <v>240301014</v>
      </c>
    </row>
    <row r="3010" spans="1:15" hidden="1" x14ac:dyDescent="0.35">
      <c r="A3010">
        <v>24</v>
      </c>
      <c r="B3010" s="1" t="s">
        <v>13401</v>
      </c>
      <c r="C3010">
        <v>2403</v>
      </c>
      <c r="D3010" s="1" t="s">
        <v>13824</v>
      </c>
      <c r="E3010">
        <v>240301</v>
      </c>
      <c r="F3010" s="1" t="s">
        <v>13825</v>
      </c>
      <c r="G3010">
        <v>240301015</v>
      </c>
      <c r="H3010">
        <v>15</v>
      </c>
      <c r="I3010" s="1" t="s">
        <v>13876</v>
      </c>
      <c r="J3010" s="1" t="s">
        <v>13877</v>
      </c>
      <c r="K3010" s="1" t="s">
        <v>13878</v>
      </c>
      <c r="L3010" s="1" t="s">
        <v>13879</v>
      </c>
      <c r="M3010" s="1" t="s">
        <v>13880</v>
      </c>
      <c r="N3010" s="1">
        <f>+Categorias[[#This Row],[Id_producto]]</f>
        <v>240301</v>
      </c>
      <c r="O3010" s="1">
        <f>+Categorias[[#This Row],[Id_categoría]]</f>
        <v>240301015</v>
      </c>
    </row>
    <row r="3011" spans="1:15" hidden="1" x14ac:dyDescent="0.35">
      <c r="A3011">
        <v>24</v>
      </c>
      <c r="B3011" s="1" t="s">
        <v>13401</v>
      </c>
      <c r="C3011">
        <v>2403</v>
      </c>
      <c r="D3011" s="1" t="s">
        <v>13824</v>
      </c>
      <c r="E3011">
        <v>240301</v>
      </c>
      <c r="F3011" s="1" t="s">
        <v>13825</v>
      </c>
      <c r="G3011">
        <v>240301016</v>
      </c>
      <c r="H3011">
        <v>16</v>
      </c>
      <c r="I3011" s="1" t="s">
        <v>13881</v>
      </c>
      <c r="J3011" s="1" t="s">
        <v>13882</v>
      </c>
      <c r="K3011" s="1" t="s">
        <v>13883</v>
      </c>
      <c r="L3011" s="1" t="s">
        <v>13884</v>
      </c>
      <c r="M3011" s="1" t="s">
        <v>13885</v>
      </c>
      <c r="N3011" s="1">
        <f>+Categorias[[#This Row],[Id_producto]]</f>
        <v>240301</v>
      </c>
      <c r="O3011" s="1">
        <f>+Categorias[[#This Row],[Id_categoría]]</f>
        <v>240301016</v>
      </c>
    </row>
    <row r="3012" spans="1:15" hidden="1" x14ac:dyDescent="0.35">
      <c r="A3012">
        <v>24</v>
      </c>
      <c r="B3012" s="1" t="s">
        <v>13401</v>
      </c>
      <c r="C3012">
        <v>2403</v>
      </c>
      <c r="D3012" s="1" t="s">
        <v>13824</v>
      </c>
      <c r="E3012">
        <v>240302</v>
      </c>
      <c r="F3012" s="1" t="s">
        <v>13886</v>
      </c>
      <c r="G3012">
        <v>240302005</v>
      </c>
      <c r="H3012">
        <v>5</v>
      </c>
      <c r="I3012" s="1" t="s">
        <v>13887</v>
      </c>
      <c r="J3012" s="1" t="s">
        <v>13888</v>
      </c>
      <c r="K3012" s="1" t="s">
        <v>13889</v>
      </c>
      <c r="L3012" s="1" t="s">
        <v>13890</v>
      </c>
      <c r="M3012" s="1" t="s">
        <v>13891</v>
      </c>
      <c r="N3012" s="1">
        <f>+Categorias[[#This Row],[Id_producto]]</f>
        <v>240302</v>
      </c>
      <c r="O3012" s="1">
        <f>+Categorias[[#This Row],[Id_categoría]]</f>
        <v>240302005</v>
      </c>
    </row>
    <row r="3013" spans="1:15" hidden="1" x14ac:dyDescent="0.35">
      <c r="A3013">
        <v>24</v>
      </c>
      <c r="B3013" s="1" t="s">
        <v>13401</v>
      </c>
      <c r="C3013">
        <v>2403</v>
      </c>
      <c r="D3013" s="1" t="s">
        <v>13824</v>
      </c>
      <c r="E3013">
        <v>240302</v>
      </c>
      <c r="F3013" s="1" t="s">
        <v>13886</v>
      </c>
      <c r="G3013">
        <v>240302006</v>
      </c>
      <c r="H3013">
        <v>6</v>
      </c>
      <c r="I3013" s="1" t="s">
        <v>13892</v>
      </c>
      <c r="J3013" s="1" t="s">
        <v>13893</v>
      </c>
      <c r="K3013" s="1" t="s">
        <v>13894</v>
      </c>
      <c r="L3013" s="1" t="s">
        <v>13895</v>
      </c>
      <c r="M3013" s="1" t="s">
        <v>13896</v>
      </c>
      <c r="N3013" s="1">
        <f>+Categorias[[#This Row],[Id_producto]]</f>
        <v>240302</v>
      </c>
      <c r="O3013" s="1">
        <f>+Categorias[[#This Row],[Id_categoría]]</f>
        <v>240302006</v>
      </c>
    </row>
    <row r="3014" spans="1:15" hidden="1" x14ac:dyDescent="0.35">
      <c r="A3014">
        <v>24</v>
      </c>
      <c r="B3014" s="1" t="s">
        <v>13401</v>
      </c>
      <c r="C3014">
        <v>2403</v>
      </c>
      <c r="D3014" s="1" t="s">
        <v>13824</v>
      </c>
      <c r="E3014">
        <v>240302</v>
      </c>
      <c r="F3014" s="1" t="s">
        <v>13886</v>
      </c>
      <c r="G3014">
        <v>240302007</v>
      </c>
      <c r="H3014">
        <v>7</v>
      </c>
      <c r="I3014" s="1" t="s">
        <v>13897</v>
      </c>
      <c r="J3014" s="1" t="s">
        <v>13898</v>
      </c>
      <c r="K3014" s="1" t="s">
        <v>13899</v>
      </c>
      <c r="L3014" s="1" t="s">
        <v>13900</v>
      </c>
      <c r="M3014" s="1" t="s">
        <v>13901</v>
      </c>
      <c r="N3014" s="1">
        <f>+Categorias[[#This Row],[Id_producto]]</f>
        <v>240302</v>
      </c>
      <c r="O3014" s="1">
        <f>+Categorias[[#This Row],[Id_categoría]]</f>
        <v>240302007</v>
      </c>
    </row>
    <row r="3015" spans="1:15" hidden="1" x14ac:dyDescent="0.35">
      <c r="A3015">
        <v>24</v>
      </c>
      <c r="B3015" s="1" t="s">
        <v>13401</v>
      </c>
      <c r="C3015">
        <v>2403</v>
      </c>
      <c r="D3015" s="1" t="s">
        <v>13824</v>
      </c>
      <c r="E3015">
        <v>240302</v>
      </c>
      <c r="F3015" s="1" t="s">
        <v>13886</v>
      </c>
      <c r="G3015">
        <v>240302008</v>
      </c>
      <c r="H3015">
        <v>8</v>
      </c>
      <c r="I3015" s="1" t="s">
        <v>13902</v>
      </c>
      <c r="J3015" s="1" t="s">
        <v>13903</v>
      </c>
      <c r="K3015" s="1" t="s">
        <v>13904</v>
      </c>
      <c r="L3015" s="1" t="s">
        <v>13905</v>
      </c>
      <c r="M3015" s="1" t="s">
        <v>13906</v>
      </c>
      <c r="N3015" s="1">
        <f>+Categorias[[#This Row],[Id_producto]]</f>
        <v>240302</v>
      </c>
      <c r="O3015" s="1">
        <f>+Categorias[[#This Row],[Id_categoría]]</f>
        <v>240302008</v>
      </c>
    </row>
    <row r="3016" spans="1:15" hidden="1" x14ac:dyDescent="0.35">
      <c r="A3016">
        <v>24</v>
      </c>
      <c r="B3016" s="1" t="s">
        <v>13401</v>
      </c>
      <c r="C3016">
        <v>2403</v>
      </c>
      <c r="D3016" s="1" t="s">
        <v>13824</v>
      </c>
      <c r="E3016">
        <v>240302</v>
      </c>
      <c r="F3016" s="1" t="s">
        <v>13886</v>
      </c>
      <c r="G3016">
        <v>240302009</v>
      </c>
      <c r="H3016">
        <v>9</v>
      </c>
      <c r="I3016" s="1" t="s">
        <v>13907</v>
      </c>
      <c r="J3016" s="1" t="s">
        <v>13908</v>
      </c>
      <c r="K3016" s="1" t="s">
        <v>13909</v>
      </c>
      <c r="L3016" s="1" t="s">
        <v>13910</v>
      </c>
      <c r="M3016" s="1" t="s">
        <v>13911</v>
      </c>
      <c r="N3016" s="1">
        <f>+Categorias[[#This Row],[Id_producto]]</f>
        <v>240302</v>
      </c>
      <c r="O3016" s="1">
        <f>+Categorias[[#This Row],[Id_categoría]]</f>
        <v>240302009</v>
      </c>
    </row>
    <row r="3017" spans="1:15" hidden="1" x14ac:dyDescent="0.35">
      <c r="A3017">
        <v>24</v>
      </c>
      <c r="B3017" s="1" t="s">
        <v>13401</v>
      </c>
      <c r="C3017">
        <v>2403</v>
      </c>
      <c r="D3017" s="1" t="s">
        <v>13824</v>
      </c>
      <c r="E3017">
        <v>240302</v>
      </c>
      <c r="F3017" s="1" t="s">
        <v>13886</v>
      </c>
      <c r="G3017">
        <v>240302010</v>
      </c>
      <c r="H3017">
        <v>10</v>
      </c>
      <c r="I3017" s="1" t="s">
        <v>13912</v>
      </c>
      <c r="J3017" s="1" t="s">
        <v>13913</v>
      </c>
      <c r="K3017" s="1" t="s">
        <v>13914</v>
      </c>
      <c r="L3017" s="1" t="s">
        <v>13915</v>
      </c>
      <c r="M3017" s="1" t="s">
        <v>13916</v>
      </c>
      <c r="N3017" s="1">
        <f>+Categorias[[#This Row],[Id_producto]]</f>
        <v>240302</v>
      </c>
      <c r="O3017" s="1">
        <f>+Categorias[[#This Row],[Id_categoría]]</f>
        <v>240302010</v>
      </c>
    </row>
    <row r="3018" spans="1:15" hidden="1" x14ac:dyDescent="0.35">
      <c r="A3018">
        <v>24</v>
      </c>
      <c r="B3018" s="1" t="s">
        <v>13401</v>
      </c>
      <c r="C3018">
        <v>2403</v>
      </c>
      <c r="D3018" s="1" t="s">
        <v>13824</v>
      </c>
      <c r="E3018">
        <v>240302</v>
      </c>
      <c r="F3018" s="1" t="s">
        <v>13886</v>
      </c>
      <c r="G3018">
        <v>240302011</v>
      </c>
      <c r="H3018">
        <v>11</v>
      </c>
      <c r="I3018" s="1" t="s">
        <v>13917</v>
      </c>
      <c r="J3018" s="1" t="s">
        <v>13918</v>
      </c>
      <c r="K3018" s="1" t="s">
        <v>13919</v>
      </c>
      <c r="L3018" s="1" t="s">
        <v>13920</v>
      </c>
      <c r="M3018" s="1" t="s">
        <v>13921</v>
      </c>
      <c r="N3018" s="1">
        <f>+Categorias[[#This Row],[Id_producto]]</f>
        <v>240302</v>
      </c>
      <c r="O3018" s="1">
        <f>+Categorias[[#This Row],[Id_categoría]]</f>
        <v>240302011</v>
      </c>
    </row>
    <row r="3019" spans="1:15" hidden="1" x14ac:dyDescent="0.35">
      <c r="A3019">
        <v>24</v>
      </c>
      <c r="B3019" s="1" t="s">
        <v>13401</v>
      </c>
      <c r="C3019">
        <v>2404</v>
      </c>
      <c r="D3019" s="1" t="s">
        <v>13922</v>
      </c>
      <c r="E3019">
        <v>240401</v>
      </c>
      <c r="F3019" s="1" t="s">
        <v>13922</v>
      </c>
      <c r="G3019">
        <v>240401005</v>
      </c>
      <c r="H3019">
        <v>5</v>
      </c>
      <c r="I3019" s="1" t="s">
        <v>13923</v>
      </c>
      <c r="J3019" s="1" t="s">
        <v>13924</v>
      </c>
      <c r="K3019" s="1" t="s">
        <v>13925</v>
      </c>
      <c r="L3019" s="1" t="s">
        <v>13926</v>
      </c>
      <c r="M3019" s="1" t="s">
        <v>13927</v>
      </c>
      <c r="N3019" s="1">
        <f>+Categorias[[#This Row],[Id_producto]]</f>
        <v>240401</v>
      </c>
      <c r="O3019" s="1">
        <f>+Categorias[[#This Row],[Id_categoría]]</f>
        <v>240401005</v>
      </c>
    </row>
    <row r="3020" spans="1:15" hidden="1" x14ac:dyDescent="0.35">
      <c r="A3020">
        <v>24</v>
      </c>
      <c r="B3020" s="1" t="s">
        <v>13401</v>
      </c>
      <c r="C3020">
        <v>2404</v>
      </c>
      <c r="D3020" s="1" t="s">
        <v>13922</v>
      </c>
      <c r="E3020">
        <v>240401</v>
      </c>
      <c r="F3020" s="1" t="s">
        <v>13922</v>
      </c>
      <c r="G3020">
        <v>240401006</v>
      </c>
      <c r="H3020">
        <v>6</v>
      </c>
      <c r="I3020" s="1" t="s">
        <v>13928</v>
      </c>
      <c r="J3020" s="1" t="s">
        <v>13929</v>
      </c>
      <c r="K3020" s="1" t="s">
        <v>13930</v>
      </c>
      <c r="L3020" s="1" t="s">
        <v>13931</v>
      </c>
      <c r="M3020" s="1" t="s">
        <v>13932</v>
      </c>
      <c r="N3020" s="1">
        <f>+Categorias[[#This Row],[Id_producto]]</f>
        <v>240401</v>
      </c>
      <c r="O3020" s="1">
        <f>+Categorias[[#This Row],[Id_categoría]]</f>
        <v>240401006</v>
      </c>
    </row>
    <row r="3021" spans="1:15" hidden="1" x14ac:dyDescent="0.35">
      <c r="A3021">
        <v>24</v>
      </c>
      <c r="B3021" s="1" t="s">
        <v>13401</v>
      </c>
      <c r="C3021">
        <v>2404</v>
      </c>
      <c r="D3021" s="1" t="s">
        <v>13922</v>
      </c>
      <c r="E3021">
        <v>240401</v>
      </c>
      <c r="F3021" s="1" t="s">
        <v>13922</v>
      </c>
      <c r="G3021">
        <v>240401007</v>
      </c>
      <c r="H3021">
        <v>7</v>
      </c>
      <c r="I3021" s="1" t="s">
        <v>13933</v>
      </c>
      <c r="J3021" s="1" t="s">
        <v>13934</v>
      </c>
      <c r="K3021" s="1" t="s">
        <v>13935</v>
      </c>
      <c r="L3021" s="1" t="s">
        <v>13936</v>
      </c>
      <c r="M3021" s="1" t="s">
        <v>13937</v>
      </c>
      <c r="N3021" s="1">
        <f>+Categorias[[#This Row],[Id_producto]]</f>
        <v>240401</v>
      </c>
      <c r="O3021" s="1">
        <f>+Categorias[[#This Row],[Id_categoría]]</f>
        <v>240401007</v>
      </c>
    </row>
    <row r="3022" spans="1:15" hidden="1" x14ac:dyDescent="0.35">
      <c r="A3022">
        <v>24</v>
      </c>
      <c r="B3022" s="1" t="s">
        <v>13401</v>
      </c>
      <c r="C3022">
        <v>2404</v>
      </c>
      <c r="D3022" s="1" t="s">
        <v>13922</v>
      </c>
      <c r="E3022">
        <v>240401</v>
      </c>
      <c r="F3022" s="1" t="s">
        <v>13922</v>
      </c>
      <c r="G3022">
        <v>240401008</v>
      </c>
      <c r="H3022">
        <v>8</v>
      </c>
      <c r="I3022" s="1" t="s">
        <v>9635</v>
      </c>
      <c r="J3022" s="1" t="s">
        <v>13938</v>
      </c>
      <c r="K3022" s="1" t="s">
        <v>13939</v>
      </c>
      <c r="L3022" s="1" t="s">
        <v>13940</v>
      </c>
      <c r="M3022" s="1" t="s">
        <v>13941</v>
      </c>
      <c r="N3022" s="1">
        <f>+Categorias[[#This Row],[Id_producto]]</f>
        <v>240401</v>
      </c>
      <c r="O3022" s="1">
        <f>+Categorias[[#This Row],[Id_categoría]]</f>
        <v>240401008</v>
      </c>
    </row>
    <row r="3023" spans="1:15" hidden="1" x14ac:dyDescent="0.35">
      <c r="A3023">
        <v>24</v>
      </c>
      <c r="B3023" s="1" t="s">
        <v>13401</v>
      </c>
      <c r="C3023">
        <v>2404</v>
      </c>
      <c r="D3023" s="1" t="s">
        <v>13922</v>
      </c>
      <c r="E3023">
        <v>240401</v>
      </c>
      <c r="F3023" s="1" t="s">
        <v>13922</v>
      </c>
      <c r="G3023">
        <v>240401009</v>
      </c>
      <c r="H3023">
        <v>9</v>
      </c>
      <c r="I3023" s="1" t="s">
        <v>13942</v>
      </c>
      <c r="J3023" s="1" t="s">
        <v>13943</v>
      </c>
      <c r="K3023" s="1" t="s">
        <v>13944</v>
      </c>
      <c r="L3023" s="1" t="s">
        <v>13945</v>
      </c>
      <c r="M3023" s="1" t="s">
        <v>13946</v>
      </c>
      <c r="N3023" s="1">
        <f>+Categorias[[#This Row],[Id_producto]]</f>
        <v>240401</v>
      </c>
      <c r="O3023" s="1">
        <f>+Categorias[[#This Row],[Id_categoría]]</f>
        <v>240401009</v>
      </c>
    </row>
    <row r="3024" spans="1:15" hidden="1" x14ac:dyDescent="0.35">
      <c r="A3024">
        <v>24</v>
      </c>
      <c r="B3024" s="1" t="s">
        <v>13401</v>
      </c>
      <c r="C3024">
        <v>2404</v>
      </c>
      <c r="D3024" s="1" t="s">
        <v>13922</v>
      </c>
      <c r="E3024">
        <v>240401</v>
      </c>
      <c r="F3024" s="1" t="s">
        <v>13922</v>
      </c>
      <c r="G3024">
        <v>240401010</v>
      </c>
      <c r="H3024">
        <v>10</v>
      </c>
      <c r="I3024" s="1" t="s">
        <v>13947</v>
      </c>
      <c r="J3024" s="1" t="s">
        <v>13948</v>
      </c>
      <c r="K3024" s="1" t="s">
        <v>13949</v>
      </c>
      <c r="L3024" s="1" t="s">
        <v>13950</v>
      </c>
      <c r="M3024" s="1" t="s">
        <v>13951</v>
      </c>
      <c r="N3024" s="1">
        <f>+Categorias[[#This Row],[Id_producto]]</f>
        <v>240401</v>
      </c>
      <c r="O3024" s="1">
        <f>+Categorias[[#This Row],[Id_categoría]]</f>
        <v>240401010</v>
      </c>
    </row>
    <row r="3025" spans="1:15" hidden="1" x14ac:dyDescent="0.35">
      <c r="A3025">
        <v>24</v>
      </c>
      <c r="B3025" s="1" t="s">
        <v>13401</v>
      </c>
      <c r="C3025">
        <v>2404</v>
      </c>
      <c r="D3025" s="1" t="s">
        <v>13922</v>
      </c>
      <c r="E3025">
        <v>240401</v>
      </c>
      <c r="F3025" s="1" t="s">
        <v>13922</v>
      </c>
      <c r="G3025">
        <v>240401011</v>
      </c>
      <c r="H3025">
        <v>11</v>
      </c>
      <c r="I3025" s="1" t="s">
        <v>13952</v>
      </c>
      <c r="J3025" s="1" t="s">
        <v>13953</v>
      </c>
      <c r="K3025" s="1" t="s">
        <v>13954</v>
      </c>
      <c r="L3025" s="1" t="s">
        <v>13955</v>
      </c>
      <c r="M3025" s="1" t="s">
        <v>13956</v>
      </c>
      <c r="N3025" s="1">
        <f>+Categorias[[#This Row],[Id_producto]]</f>
        <v>240401</v>
      </c>
      <c r="O3025" s="1">
        <f>+Categorias[[#This Row],[Id_categoría]]</f>
        <v>240401011</v>
      </c>
    </row>
    <row r="3026" spans="1:15" hidden="1" x14ac:dyDescent="0.35">
      <c r="A3026">
        <v>24</v>
      </c>
      <c r="B3026" s="1" t="s">
        <v>13401</v>
      </c>
      <c r="C3026">
        <v>2404</v>
      </c>
      <c r="D3026" s="1" t="s">
        <v>13922</v>
      </c>
      <c r="E3026">
        <v>240401</v>
      </c>
      <c r="F3026" s="1" t="s">
        <v>13922</v>
      </c>
      <c r="G3026">
        <v>240401012</v>
      </c>
      <c r="H3026">
        <v>12</v>
      </c>
      <c r="I3026" s="1" t="s">
        <v>13957</v>
      </c>
      <c r="J3026" s="1" t="s">
        <v>13958</v>
      </c>
      <c r="K3026" s="1" t="s">
        <v>13959</v>
      </c>
      <c r="L3026" s="1" t="s">
        <v>13960</v>
      </c>
      <c r="M3026" s="1" t="s">
        <v>13961</v>
      </c>
      <c r="N3026" s="1">
        <f>+Categorias[[#This Row],[Id_producto]]</f>
        <v>240401</v>
      </c>
      <c r="O3026" s="1">
        <f>+Categorias[[#This Row],[Id_categoría]]</f>
        <v>240401012</v>
      </c>
    </row>
    <row r="3027" spans="1:15" hidden="1" x14ac:dyDescent="0.35">
      <c r="A3027">
        <v>24</v>
      </c>
      <c r="B3027" s="1" t="s">
        <v>13401</v>
      </c>
      <c r="C3027">
        <v>2404</v>
      </c>
      <c r="D3027" s="1" t="s">
        <v>13922</v>
      </c>
      <c r="E3027">
        <v>240401</v>
      </c>
      <c r="F3027" s="1" t="s">
        <v>13922</v>
      </c>
      <c r="G3027">
        <v>240401013</v>
      </c>
      <c r="H3027">
        <v>13</v>
      </c>
      <c r="I3027" s="1" t="s">
        <v>13962</v>
      </c>
      <c r="J3027" s="1" t="s">
        <v>13963</v>
      </c>
      <c r="K3027" s="1" t="s">
        <v>13964</v>
      </c>
      <c r="L3027" s="1" t="s">
        <v>13965</v>
      </c>
      <c r="M3027" s="1" t="s">
        <v>13966</v>
      </c>
      <c r="N3027" s="1">
        <f>+Categorias[[#This Row],[Id_producto]]</f>
        <v>240401</v>
      </c>
      <c r="O3027" s="1">
        <f>+Categorias[[#This Row],[Id_categoría]]</f>
        <v>240401013</v>
      </c>
    </row>
    <row r="3028" spans="1:15" hidden="1" x14ac:dyDescent="0.35">
      <c r="A3028">
        <v>24</v>
      </c>
      <c r="B3028" s="1" t="s">
        <v>13401</v>
      </c>
      <c r="C3028">
        <v>2404</v>
      </c>
      <c r="D3028" s="1" t="s">
        <v>13922</v>
      </c>
      <c r="E3028">
        <v>240401</v>
      </c>
      <c r="F3028" s="1" t="s">
        <v>13922</v>
      </c>
      <c r="G3028">
        <v>240401014</v>
      </c>
      <c r="H3028">
        <v>14</v>
      </c>
      <c r="I3028" s="1" t="s">
        <v>13967</v>
      </c>
      <c r="J3028" s="1" t="s">
        <v>13968</v>
      </c>
      <c r="K3028" s="1" t="s">
        <v>13969</v>
      </c>
      <c r="L3028" s="1" t="s">
        <v>13970</v>
      </c>
      <c r="M3028" s="1" t="s">
        <v>13971</v>
      </c>
      <c r="N3028" s="1">
        <f>+Categorias[[#This Row],[Id_producto]]</f>
        <v>240401</v>
      </c>
      <c r="O3028" s="1">
        <f>+Categorias[[#This Row],[Id_categoría]]</f>
        <v>240401014</v>
      </c>
    </row>
    <row r="3029" spans="1:15" hidden="1" x14ac:dyDescent="0.35">
      <c r="A3029">
        <v>24</v>
      </c>
      <c r="B3029" s="1" t="s">
        <v>13401</v>
      </c>
      <c r="C3029">
        <v>2404</v>
      </c>
      <c r="D3029" s="1" t="s">
        <v>13922</v>
      </c>
      <c r="E3029">
        <v>240401</v>
      </c>
      <c r="F3029" s="1" t="s">
        <v>13922</v>
      </c>
      <c r="G3029">
        <v>240401015</v>
      </c>
      <c r="H3029">
        <v>15</v>
      </c>
      <c r="I3029" s="1" t="s">
        <v>13972</v>
      </c>
      <c r="J3029" s="1" t="s">
        <v>13973</v>
      </c>
      <c r="K3029" s="1" t="s">
        <v>13974</v>
      </c>
      <c r="L3029" s="1" t="s">
        <v>13975</v>
      </c>
      <c r="M3029" s="1" t="s">
        <v>13976</v>
      </c>
      <c r="N3029" s="1">
        <f>+Categorias[[#This Row],[Id_producto]]</f>
        <v>240401</v>
      </c>
      <c r="O3029" s="1">
        <f>+Categorias[[#This Row],[Id_categoría]]</f>
        <v>240401015</v>
      </c>
    </row>
    <row r="3030" spans="1:15" hidden="1" x14ac:dyDescent="0.35">
      <c r="A3030">
        <v>24</v>
      </c>
      <c r="B3030" s="1" t="s">
        <v>13401</v>
      </c>
      <c r="C3030">
        <v>2404</v>
      </c>
      <c r="D3030" s="1" t="s">
        <v>13922</v>
      </c>
      <c r="E3030">
        <v>240401</v>
      </c>
      <c r="F3030" s="1" t="s">
        <v>13922</v>
      </c>
      <c r="G3030">
        <v>240401016</v>
      </c>
      <c r="H3030">
        <v>16</v>
      </c>
      <c r="I3030" s="1" t="s">
        <v>13977</v>
      </c>
      <c r="J3030" s="1" t="s">
        <v>13978</v>
      </c>
      <c r="K3030" s="1" t="s">
        <v>13979</v>
      </c>
      <c r="L3030" s="1" t="s">
        <v>13980</v>
      </c>
      <c r="M3030" s="1" t="s">
        <v>13981</v>
      </c>
      <c r="N3030" s="1">
        <f>+Categorias[[#This Row],[Id_producto]]</f>
        <v>240401</v>
      </c>
      <c r="O3030" s="1">
        <f>+Categorias[[#This Row],[Id_categoría]]</f>
        <v>240401016</v>
      </c>
    </row>
    <row r="3031" spans="1:15" hidden="1" x14ac:dyDescent="0.35">
      <c r="A3031">
        <v>24</v>
      </c>
      <c r="B3031" s="1" t="s">
        <v>13401</v>
      </c>
      <c r="C3031">
        <v>2404</v>
      </c>
      <c r="D3031" s="1" t="s">
        <v>13922</v>
      </c>
      <c r="E3031">
        <v>240401</v>
      </c>
      <c r="F3031" s="1" t="s">
        <v>13922</v>
      </c>
      <c r="G3031">
        <v>240401017</v>
      </c>
      <c r="H3031">
        <v>17</v>
      </c>
      <c r="I3031" s="1" t="s">
        <v>13982</v>
      </c>
      <c r="J3031" s="1" t="s">
        <v>13983</v>
      </c>
      <c r="K3031" s="1" t="s">
        <v>13984</v>
      </c>
      <c r="L3031" s="1" t="s">
        <v>13985</v>
      </c>
      <c r="M3031" s="1" t="s">
        <v>13986</v>
      </c>
      <c r="N3031" s="1">
        <f>+Categorias[[#This Row],[Id_producto]]</f>
        <v>240401</v>
      </c>
      <c r="O3031" s="1">
        <f>+Categorias[[#This Row],[Id_categoría]]</f>
        <v>240401017</v>
      </c>
    </row>
    <row r="3032" spans="1:15" hidden="1" x14ac:dyDescent="0.35">
      <c r="A3032">
        <v>24</v>
      </c>
      <c r="B3032" s="1" t="s">
        <v>13401</v>
      </c>
      <c r="C3032">
        <v>2404</v>
      </c>
      <c r="D3032" s="1" t="s">
        <v>13922</v>
      </c>
      <c r="E3032">
        <v>240401</v>
      </c>
      <c r="F3032" s="1" t="s">
        <v>13922</v>
      </c>
      <c r="G3032">
        <v>240401018</v>
      </c>
      <c r="H3032">
        <v>18</v>
      </c>
      <c r="I3032" s="1" t="s">
        <v>13987</v>
      </c>
      <c r="J3032" s="1" t="s">
        <v>13988</v>
      </c>
      <c r="K3032" s="1" t="s">
        <v>13989</v>
      </c>
      <c r="L3032" s="1" t="s">
        <v>13990</v>
      </c>
      <c r="M3032" s="1" t="s">
        <v>13991</v>
      </c>
      <c r="N3032" s="1">
        <f>+Categorias[[#This Row],[Id_producto]]</f>
        <v>240401</v>
      </c>
      <c r="O3032" s="1">
        <f>+Categorias[[#This Row],[Id_categoría]]</f>
        <v>240401018</v>
      </c>
    </row>
    <row r="3033" spans="1:15" hidden="1" x14ac:dyDescent="0.35">
      <c r="A3033">
        <v>24</v>
      </c>
      <c r="B3033" s="1" t="s">
        <v>13401</v>
      </c>
      <c r="C3033">
        <v>2404</v>
      </c>
      <c r="D3033" s="1" t="s">
        <v>13922</v>
      </c>
      <c r="E3033">
        <v>240401</v>
      </c>
      <c r="F3033" s="1" t="s">
        <v>13922</v>
      </c>
      <c r="G3033">
        <v>240401019</v>
      </c>
      <c r="H3033">
        <v>19</v>
      </c>
      <c r="I3033" s="1" t="s">
        <v>13992</v>
      </c>
      <c r="J3033" s="1" t="s">
        <v>13993</v>
      </c>
      <c r="K3033" s="1" t="s">
        <v>13994</v>
      </c>
      <c r="L3033" s="1" t="s">
        <v>13995</v>
      </c>
      <c r="M3033" s="1" t="s">
        <v>13996</v>
      </c>
      <c r="N3033" s="1">
        <f>+Categorias[[#This Row],[Id_producto]]</f>
        <v>240401</v>
      </c>
      <c r="O3033" s="1">
        <f>+Categorias[[#This Row],[Id_categoría]]</f>
        <v>240401019</v>
      </c>
    </row>
    <row r="3034" spans="1:15" hidden="1" x14ac:dyDescent="0.35">
      <c r="A3034">
        <v>24</v>
      </c>
      <c r="B3034" s="1" t="s">
        <v>13401</v>
      </c>
      <c r="C3034">
        <v>2404</v>
      </c>
      <c r="D3034" s="1" t="s">
        <v>13922</v>
      </c>
      <c r="E3034">
        <v>240401</v>
      </c>
      <c r="F3034" s="1" t="s">
        <v>13922</v>
      </c>
      <c r="G3034">
        <v>240401020</v>
      </c>
      <c r="H3034">
        <v>20</v>
      </c>
      <c r="I3034" s="1" t="s">
        <v>13997</v>
      </c>
      <c r="J3034" s="1" t="s">
        <v>13998</v>
      </c>
      <c r="K3034" s="1" t="s">
        <v>13999</v>
      </c>
      <c r="L3034" s="1" t="s">
        <v>14000</v>
      </c>
      <c r="M3034" s="1" t="s">
        <v>14001</v>
      </c>
      <c r="N3034" s="1">
        <f>+Categorias[[#This Row],[Id_producto]]</f>
        <v>240401</v>
      </c>
      <c r="O3034" s="1">
        <f>+Categorias[[#This Row],[Id_categoría]]</f>
        <v>240401020</v>
      </c>
    </row>
    <row r="3035" spans="1:15" hidden="1" x14ac:dyDescent="0.35">
      <c r="A3035">
        <v>24</v>
      </c>
      <c r="B3035" s="1" t="s">
        <v>13401</v>
      </c>
      <c r="C3035">
        <v>2404</v>
      </c>
      <c r="D3035" s="1" t="s">
        <v>13922</v>
      </c>
      <c r="E3035">
        <v>240401</v>
      </c>
      <c r="F3035" s="1" t="s">
        <v>13922</v>
      </c>
      <c r="G3035">
        <v>240401021</v>
      </c>
      <c r="H3035">
        <v>21</v>
      </c>
      <c r="I3035" s="1" t="s">
        <v>14002</v>
      </c>
      <c r="J3035" s="1" t="s">
        <v>14003</v>
      </c>
      <c r="K3035" s="1" t="s">
        <v>14004</v>
      </c>
      <c r="L3035" s="1" t="s">
        <v>14005</v>
      </c>
      <c r="M3035" s="1" t="s">
        <v>14006</v>
      </c>
      <c r="N3035" s="1">
        <f>+Categorias[[#This Row],[Id_producto]]</f>
        <v>240401</v>
      </c>
      <c r="O3035" s="1">
        <f>+Categorias[[#This Row],[Id_categoría]]</f>
        <v>240401021</v>
      </c>
    </row>
    <row r="3036" spans="1:15" hidden="1" x14ac:dyDescent="0.35">
      <c r="A3036">
        <v>24</v>
      </c>
      <c r="B3036" s="1" t="s">
        <v>13401</v>
      </c>
      <c r="C3036">
        <v>2404</v>
      </c>
      <c r="D3036" s="1" t="s">
        <v>13922</v>
      </c>
      <c r="E3036">
        <v>240401</v>
      </c>
      <c r="F3036" s="1" t="s">
        <v>13922</v>
      </c>
      <c r="G3036">
        <v>240401022</v>
      </c>
      <c r="H3036">
        <v>22</v>
      </c>
      <c r="I3036" s="1" t="s">
        <v>14007</v>
      </c>
      <c r="J3036" s="1" t="s">
        <v>14008</v>
      </c>
      <c r="K3036" s="1" t="s">
        <v>14009</v>
      </c>
      <c r="L3036" s="1" t="s">
        <v>14010</v>
      </c>
      <c r="M3036" s="1" t="s">
        <v>14011</v>
      </c>
      <c r="N3036" s="1">
        <f>+Categorias[[#This Row],[Id_producto]]</f>
        <v>240401</v>
      </c>
      <c r="O3036" s="1">
        <f>+Categorias[[#This Row],[Id_categoría]]</f>
        <v>240401022</v>
      </c>
    </row>
    <row r="3037" spans="1:15" hidden="1" x14ac:dyDescent="0.35">
      <c r="A3037">
        <v>24</v>
      </c>
      <c r="B3037" s="1" t="s">
        <v>13401</v>
      </c>
      <c r="C3037">
        <v>2404</v>
      </c>
      <c r="D3037" s="1" t="s">
        <v>13922</v>
      </c>
      <c r="E3037">
        <v>240401</v>
      </c>
      <c r="F3037" s="1" t="s">
        <v>13922</v>
      </c>
      <c r="G3037">
        <v>240401023</v>
      </c>
      <c r="H3037">
        <v>23</v>
      </c>
      <c r="I3037" s="1" t="s">
        <v>14012</v>
      </c>
      <c r="J3037" s="1" t="s">
        <v>14013</v>
      </c>
      <c r="K3037" s="1" t="s">
        <v>14014</v>
      </c>
      <c r="L3037" s="1" t="s">
        <v>14015</v>
      </c>
      <c r="M3037" s="1" t="s">
        <v>14016</v>
      </c>
      <c r="N3037" s="1">
        <f>+Categorias[[#This Row],[Id_producto]]</f>
        <v>240401</v>
      </c>
      <c r="O3037" s="1">
        <f>+Categorias[[#This Row],[Id_categoría]]</f>
        <v>240401023</v>
      </c>
    </row>
    <row r="3038" spans="1:15" hidden="1" x14ac:dyDescent="0.35">
      <c r="A3038">
        <v>24</v>
      </c>
      <c r="B3038" s="1" t="s">
        <v>13401</v>
      </c>
      <c r="C3038">
        <v>2404</v>
      </c>
      <c r="D3038" s="1" t="s">
        <v>13922</v>
      </c>
      <c r="E3038">
        <v>240401</v>
      </c>
      <c r="F3038" s="1" t="s">
        <v>13922</v>
      </c>
      <c r="G3038">
        <v>240401024</v>
      </c>
      <c r="H3038">
        <v>24</v>
      </c>
      <c r="I3038" s="1" t="s">
        <v>14017</v>
      </c>
      <c r="J3038" s="1" t="s">
        <v>14018</v>
      </c>
      <c r="K3038" s="1" t="s">
        <v>14019</v>
      </c>
      <c r="L3038" s="1" t="s">
        <v>14020</v>
      </c>
      <c r="M3038" s="1" t="s">
        <v>14021</v>
      </c>
      <c r="N3038" s="1">
        <f>+Categorias[[#This Row],[Id_producto]]</f>
        <v>240401</v>
      </c>
      <c r="O3038" s="1">
        <f>+Categorias[[#This Row],[Id_categoría]]</f>
        <v>240401024</v>
      </c>
    </row>
    <row r="3039" spans="1:15" hidden="1" x14ac:dyDescent="0.35">
      <c r="A3039">
        <v>24</v>
      </c>
      <c r="B3039" s="1" t="s">
        <v>13401</v>
      </c>
      <c r="C3039">
        <v>2404</v>
      </c>
      <c r="D3039" s="1" t="s">
        <v>13922</v>
      </c>
      <c r="E3039">
        <v>240401</v>
      </c>
      <c r="F3039" s="1" t="s">
        <v>13922</v>
      </c>
      <c r="G3039">
        <v>240401025</v>
      </c>
      <c r="H3039">
        <v>25</v>
      </c>
      <c r="I3039" s="1" t="s">
        <v>14022</v>
      </c>
      <c r="J3039" s="1" t="s">
        <v>14023</v>
      </c>
      <c r="K3039" s="1" t="s">
        <v>14024</v>
      </c>
      <c r="L3039" s="1" t="s">
        <v>14025</v>
      </c>
      <c r="M3039" s="1" t="s">
        <v>14026</v>
      </c>
      <c r="N3039" s="1">
        <f>+Categorias[[#This Row],[Id_producto]]</f>
        <v>240401</v>
      </c>
      <c r="O3039" s="1">
        <f>+Categorias[[#This Row],[Id_categoría]]</f>
        <v>240401025</v>
      </c>
    </row>
    <row r="3040" spans="1:15" hidden="1" x14ac:dyDescent="0.35">
      <c r="A3040">
        <v>24</v>
      </c>
      <c r="B3040" s="1" t="s">
        <v>13401</v>
      </c>
      <c r="C3040">
        <v>2404</v>
      </c>
      <c r="D3040" s="1" t="s">
        <v>13922</v>
      </c>
      <c r="E3040">
        <v>240401</v>
      </c>
      <c r="F3040" s="1" t="s">
        <v>13922</v>
      </c>
      <c r="G3040">
        <v>240401026</v>
      </c>
      <c r="H3040">
        <v>26</v>
      </c>
      <c r="I3040" s="1" t="s">
        <v>1672</v>
      </c>
      <c r="J3040" s="1" t="s">
        <v>14027</v>
      </c>
      <c r="K3040" s="1" t="s">
        <v>14028</v>
      </c>
      <c r="L3040" s="1" t="s">
        <v>14029</v>
      </c>
      <c r="M3040" s="1" t="s">
        <v>14030</v>
      </c>
      <c r="N3040" s="1">
        <f>+Categorias[[#This Row],[Id_producto]]</f>
        <v>240401</v>
      </c>
      <c r="O3040" s="1">
        <f>+Categorias[[#This Row],[Id_categoría]]</f>
        <v>240401026</v>
      </c>
    </row>
    <row r="3041" spans="1:15" hidden="1" x14ac:dyDescent="0.35">
      <c r="A3041">
        <v>24</v>
      </c>
      <c r="B3041" s="1" t="s">
        <v>13401</v>
      </c>
      <c r="C3041">
        <v>2404</v>
      </c>
      <c r="D3041" s="1" t="s">
        <v>13922</v>
      </c>
      <c r="E3041">
        <v>240401</v>
      </c>
      <c r="F3041" s="1" t="s">
        <v>13922</v>
      </c>
      <c r="G3041">
        <v>240401027</v>
      </c>
      <c r="H3041">
        <v>27</v>
      </c>
      <c r="I3041" s="1" t="s">
        <v>14031</v>
      </c>
      <c r="J3041" s="1" t="s">
        <v>14032</v>
      </c>
      <c r="K3041" s="1" t="s">
        <v>14033</v>
      </c>
      <c r="L3041" s="1" t="s">
        <v>14034</v>
      </c>
      <c r="M3041" s="1" t="s">
        <v>14035</v>
      </c>
      <c r="N3041" s="1">
        <f>+Categorias[[#This Row],[Id_producto]]</f>
        <v>240401</v>
      </c>
      <c r="O3041" s="1">
        <f>+Categorias[[#This Row],[Id_categoría]]</f>
        <v>240401027</v>
      </c>
    </row>
    <row r="3042" spans="1:15" hidden="1" x14ac:dyDescent="0.35">
      <c r="A3042">
        <v>24</v>
      </c>
      <c r="B3042" s="1" t="s">
        <v>13401</v>
      </c>
      <c r="C3042">
        <v>2404</v>
      </c>
      <c r="D3042" s="1" t="s">
        <v>13922</v>
      </c>
      <c r="E3042">
        <v>240401</v>
      </c>
      <c r="F3042" s="1" t="s">
        <v>13922</v>
      </c>
      <c r="G3042">
        <v>240401028</v>
      </c>
      <c r="H3042">
        <v>28</v>
      </c>
      <c r="I3042" s="1" t="s">
        <v>14036</v>
      </c>
      <c r="J3042" s="1" t="s">
        <v>14037</v>
      </c>
      <c r="K3042" s="1" t="s">
        <v>14038</v>
      </c>
      <c r="L3042" s="1" t="s">
        <v>14039</v>
      </c>
      <c r="M3042" s="1" t="s">
        <v>14040</v>
      </c>
      <c r="N3042" s="1">
        <f>+Categorias[[#This Row],[Id_producto]]</f>
        <v>240401</v>
      </c>
      <c r="O3042" s="1">
        <f>+Categorias[[#This Row],[Id_categoría]]</f>
        <v>240401028</v>
      </c>
    </row>
    <row r="3043" spans="1:15" hidden="1" x14ac:dyDescent="0.35">
      <c r="A3043">
        <v>24</v>
      </c>
      <c r="B3043" s="1" t="s">
        <v>13401</v>
      </c>
      <c r="C3043">
        <v>2404</v>
      </c>
      <c r="D3043" s="1" t="s">
        <v>13922</v>
      </c>
      <c r="E3043">
        <v>240401</v>
      </c>
      <c r="F3043" s="1" t="s">
        <v>13922</v>
      </c>
      <c r="G3043">
        <v>240401029</v>
      </c>
      <c r="H3043">
        <v>29</v>
      </c>
      <c r="I3043" s="1" t="s">
        <v>14041</v>
      </c>
      <c r="J3043" s="1" t="s">
        <v>14042</v>
      </c>
      <c r="K3043" s="1" t="s">
        <v>14043</v>
      </c>
      <c r="L3043" s="1" t="s">
        <v>14044</v>
      </c>
      <c r="M3043" s="1" t="s">
        <v>14045</v>
      </c>
      <c r="N3043" s="1">
        <f>+Categorias[[#This Row],[Id_producto]]</f>
        <v>240401</v>
      </c>
      <c r="O3043" s="1">
        <f>+Categorias[[#This Row],[Id_categoría]]</f>
        <v>240401029</v>
      </c>
    </row>
    <row r="3044" spans="1:15" hidden="1" x14ac:dyDescent="0.35">
      <c r="A3044">
        <v>24</v>
      </c>
      <c r="B3044" s="1" t="s">
        <v>13401</v>
      </c>
      <c r="C3044">
        <v>2404</v>
      </c>
      <c r="D3044" s="1" t="s">
        <v>13922</v>
      </c>
      <c r="E3044">
        <v>240401</v>
      </c>
      <c r="F3044" s="1" t="s">
        <v>13922</v>
      </c>
      <c r="G3044">
        <v>240401030</v>
      </c>
      <c r="H3044">
        <v>30</v>
      </c>
      <c r="I3044" s="1" t="s">
        <v>14046</v>
      </c>
      <c r="J3044" s="1" t="s">
        <v>14047</v>
      </c>
      <c r="K3044" s="1" t="s">
        <v>14048</v>
      </c>
      <c r="L3044" s="1" t="s">
        <v>14049</v>
      </c>
      <c r="M3044" s="1" t="s">
        <v>14050</v>
      </c>
      <c r="N3044" s="1">
        <f>+Categorias[[#This Row],[Id_producto]]</f>
        <v>240401</v>
      </c>
      <c r="O3044" s="1">
        <f>+Categorias[[#This Row],[Id_categoría]]</f>
        <v>240401030</v>
      </c>
    </row>
    <row r="3045" spans="1:15" hidden="1" x14ac:dyDescent="0.35">
      <c r="A3045">
        <v>24</v>
      </c>
      <c r="B3045" s="1" t="s">
        <v>13401</v>
      </c>
      <c r="C3045">
        <v>2404</v>
      </c>
      <c r="D3045" s="1" t="s">
        <v>13922</v>
      </c>
      <c r="E3045">
        <v>240401</v>
      </c>
      <c r="F3045" s="1" t="s">
        <v>13922</v>
      </c>
      <c r="G3045">
        <v>240401031</v>
      </c>
      <c r="H3045">
        <v>31</v>
      </c>
      <c r="I3045" s="1" t="s">
        <v>14051</v>
      </c>
      <c r="J3045" s="1" t="s">
        <v>14052</v>
      </c>
      <c r="K3045" s="1" t="s">
        <v>14053</v>
      </c>
      <c r="L3045" s="1" t="s">
        <v>14054</v>
      </c>
      <c r="M3045" s="1" t="s">
        <v>14055</v>
      </c>
      <c r="N3045" s="1">
        <f>+Categorias[[#This Row],[Id_producto]]</f>
        <v>240401</v>
      </c>
      <c r="O3045" s="1">
        <f>+Categorias[[#This Row],[Id_categoría]]</f>
        <v>240401031</v>
      </c>
    </row>
    <row r="3046" spans="1:15" hidden="1" x14ac:dyDescent="0.35">
      <c r="A3046">
        <v>24</v>
      </c>
      <c r="B3046" s="1" t="s">
        <v>13401</v>
      </c>
      <c r="C3046">
        <v>2404</v>
      </c>
      <c r="D3046" s="1" t="s">
        <v>13922</v>
      </c>
      <c r="E3046">
        <v>240401</v>
      </c>
      <c r="F3046" s="1" t="s">
        <v>13922</v>
      </c>
      <c r="G3046">
        <v>240401032</v>
      </c>
      <c r="H3046">
        <v>32</v>
      </c>
      <c r="I3046" s="1" t="s">
        <v>14056</v>
      </c>
      <c r="J3046" s="1" t="s">
        <v>14057</v>
      </c>
      <c r="K3046" s="1" t="s">
        <v>14058</v>
      </c>
      <c r="L3046" s="1" t="s">
        <v>14059</v>
      </c>
      <c r="M3046" s="1" t="s">
        <v>14060</v>
      </c>
      <c r="N3046" s="1">
        <f>+Categorias[[#This Row],[Id_producto]]</f>
        <v>240401</v>
      </c>
      <c r="O3046" s="1">
        <f>+Categorias[[#This Row],[Id_categoría]]</f>
        <v>240401032</v>
      </c>
    </row>
    <row r="3047" spans="1:15" hidden="1" x14ac:dyDescent="0.35">
      <c r="A3047">
        <v>24</v>
      </c>
      <c r="B3047" s="1" t="s">
        <v>13401</v>
      </c>
      <c r="C3047">
        <v>2404</v>
      </c>
      <c r="D3047" s="1" t="s">
        <v>13922</v>
      </c>
      <c r="E3047">
        <v>240401</v>
      </c>
      <c r="F3047" s="1" t="s">
        <v>13922</v>
      </c>
      <c r="G3047">
        <v>240401033</v>
      </c>
      <c r="H3047">
        <v>33</v>
      </c>
      <c r="I3047" s="1" t="s">
        <v>14061</v>
      </c>
      <c r="J3047" s="1" t="s">
        <v>14062</v>
      </c>
      <c r="K3047" s="1" t="s">
        <v>14063</v>
      </c>
      <c r="L3047" s="1" t="s">
        <v>14064</v>
      </c>
      <c r="M3047" s="1" t="s">
        <v>14065</v>
      </c>
      <c r="N3047" s="1">
        <f>+Categorias[[#This Row],[Id_producto]]</f>
        <v>240401</v>
      </c>
      <c r="O3047" s="1">
        <f>+Categorias[[#This Row],[Id_categoría]]</f>
        <v>240401033</v>
      </c>
    </row>
    <row r="3048" spans="1:15" hidden="1" x14ac:dyDescent="0.35">
      <c r="A3048">
        <v>24</v>
      </c>
      <c r="B3048" s="1" t="s">
        <v>13401</v>
      </c>
      <c r="C3048">
        <v>2404</v>
      </c>
      <c r="D3048" s="1" t="s">
        <v>13922</v>
      </c>
      <c r="E3048">
        <v>240401</v>
      </c>
      <c r="F3048" s="1" t="s">
        <v>13922</v>
      </c>
      <c r="G3048">
        <v>240401034</v>
      </c>
      <c r="H3048">
        <v>34</v>
      </c>
      <c r="I3048" s="1" t="s">
        <v>14066</v>
      </c>
      <c r="J3048" s="1" t="s">
        <v>14067</v>
      </c>
      <c r="K3048" s="1" t="s">
        <v>14068</v>
      </c>
      <c r="L3048" s="1" t="s">
        <v>14069</v>
      </c>
      <c r="M3048" s="1" t="s">
        <v>14070</v>
      </c>
      <c r="N3048" s="1">
        <f>+Categorias[[#This Row],[Id_producto]]</f>
        <v>240401</v>
      </c>
      <c r="O3048" s="1">
        <f>+Categorias[[#This Row],[Id_categoría]]</f>
        <v>240401034</v>
      </c>
    </row>
    <row r="3049" spans="1:15" hidden="1" x14ac:dyDescent="0.35">
      <c r="A3049">
        <v>24</v>
      </c>
      <c r="B3049" s="1" t="s">
        <v>13401</v>
      </c>
      <c r="C3049">
        <v>2404</v>
      </c>
      <c r="D3049" s="1" t="s">
        <v>13922</v>
      </c>
      <c r="E3049">
        <v>240401</v>
      </c>
      <c r="F3049" s="1" t="s">
        <v>13922</v>
      </c>
      <c r="G3049">
        <v>240401035</v>
      </c>
      <c r="H3049">
        <v>35</v>
      </c>
      <c r="I3049" s="1" t="s">
        <v>14071</v>
      </c>
      <c r="J3049" s="1" t="s">
        <v>14072</v>
      </c>
      <c r="K3049" s="1" t="s">
        <v>14073</v>
      </c>
      <c r="L3049" s="1" t="s">
        <v>14074</v>
      </c>
      <c r="M3049" s="1" t="s">
        <v>14075</v>
      </c>
      <c r="N3049" s="1">
        <f>+Categorias[[#This Row],[Id_producto]]</f>
        <v>240401</v>
      </c>
      <c r="O3049" s="1">
        <f>+Categorias[[#This Row],[Id_categoría]]</f>
        <v>240401035</v>
      </c>
    </row>
    <row r="3050" spans="1:15" hidden="1" x14ac:dyDescent="0.35">
      <c r="A3050">
        <v>24</v>
      </c>
      <c r="B3050" s="1" t="s">
        <v>13401</v>
      </c>
      <c r="C3050">
        <v>2404</v>
      </c>
      <c r="D3050" s="1" t="s">
        <v>13922</v>
      </c>
      <c r="E3050">
        <v>240401</v>
      </c>
      <c r="F3050" s="1" t="s">
        <v>13922</v>
      </c>
      <c r="G3050">
        <v>240401036</v>
      </c>
      <c r="H3050">
        <v>36</v>
      </c>
      <c r="I3050" s="1" t="s">
        <v>14076</v>
      </c>
      <c r="J3050" s="1" t="s">
        <v>14077</v>
      </c>
      <c r="K3050" s="1" t="s">
        <v>14078</v>
      </c>
      <c r="L3050" s="1" t="s">
        <v>14079</v>
      </c>
      <c r="M3050" s="1" t="s">
        <v>14080</v>
      </c>
      <c r="N3050" s="1">
        <f>+Categorias[[#This Row],[Id_producto]]</f>
        <v>240401</v>
      </c>
      <c r="O3050" s="1">
        <f>+Categorias[[#This Row],[Id_categoría]]</f>
        <v>240401036</v>
      </c>
    </row>
    <row r="3051" spans="1:15" hidden="1" x14ac:dyDescent="0.35">
      <c r="A3051">
        <v>24</v>
      </c>
      <c r="B3051" s="1" t="s">
        <v>13401</v>
      </c>
      <c r="C3051">
        <v>2404</v>
      </c>
      <c r="D3051" s="1" t="s">
        <v>13922</v>
      </c>
      <c r="E3051">
        <v>240401</v>
      </c>
      <c r="F3051" s="1" t="s">
        <v>13922</v>
      </c>
      <c r="G3051">
        <v>240401037</v>
      </c>
      <c r="H3051">
        <v>37</v>
      </c>
      <c r="I3051" s="1" t="s">
        <v>14081</v>
      </c>
      <c r="J3051" s="1" t="s">
        <v>14082</v>
      </c>
      <c r="K3051" s="1" t="s">
        <v>14083</v>
      </c>
      <c r="L3051" s="1" t="s">
        <v>14084</v>
      </c>
      <c r="M3051" s="1" t="s">
        <v>14085</v>
      </c>
      <c r="N3051" s="1">
        <f>+Categorias[[#This Row],[Id_producto]]</f>
        <v>240401</v>
      </c>
      <c r="O3051" s="1">
        <f>+Categorias[[#This Row],[Id_categoría]]</f>
        <v>240401037</v>
      </c>
    </row>
    <row r="3052" spans="1:15" hidden="1" x14ac:dyDescent="0.35">
      <c r="A3052">
        <v>24</v>
      </c>
      <c r="B3052" s="1" t="s">
        <v>13401</v>
      </c>
      <c r="C3052">
        <v>2404</v>
      </c>
      <c r="D3052" s="1" t="s">
        <v>13922</v>
      </c>
      <c r="E3052">
        <v>240401</v>
      </c>
      <c r="F3052" s="1" t="s">
        <v>13922</v>
      </c>
      <c r="G3052">
        <v>240401038</v>
      </c>
      <c r="H3052">
        <v>38</v>
      </c>
      <c r="I3052" s="1" t="s">
        <v>14086</v>
      </c>
      <c r="J3052" s="1" t="s">
        <v>14087</v>
      </c>
      <c r="K3052" s="1" t="s">
        <v>14088</v>
      </c>
      <c r="L3052" s="1" t="s">
        <v>14089</v>
      </c>
      <c r="M3052" s="1" t="s">
        <v>14090</v>
      </c>
      <c r="N3052" s="1">
        <f>+Categorias[[#This Row],[Id_producto]]</f>
        <v>240401</v>
      </c>
      <c r="O3052" s="1">
        <f>+Categorias[[#This Row],[Id_categoría]]</f>
        <v>240401038</v>
      </c>
    </row>
    <row r="3053" spans="1:15" hidden="1" x14ac:dyDescent="0.35">
      <c r="A3053">
        <v>24</v>
      </c>
      <c r="B3053" s="1" t="s">
        <v>13401</v>
      </c>
      <c r="C3053">
        <v>2404</v>
      </c>
      <c r="D3053" s="1" t="s">
        <v>13922</v>
      </c>
      <c r="E3053">
        <v>240401</v>
      </c>
      <c r="F3053" s="1" t="s">
        <v>13922</v>
      </c>
      <c r="G3053">
        <v>240401039</v>
      </c>
      <c r="H3053">
        <v>39</v>
      </c>
      <c r="I3053" s="1" t="s">
        <v>14091</v>
      </c>
      <c r="J3053" s="1" t="s">
        <v>14092</v>
      </c>
      <c r="K3053" s="1" t="s">
        <v>14093</v>
      </c>
      <c r="L3053" s="1" t="s">
        <v>14094</v>
      </c>
      <c r="M3053" s="1" t="s">
        <v>14095</v>
      </c>
      <c r="N3053" s="1">
        <f>+Categorias[[#This Row],[Id_producto]]</f>
        <v>240401</v>
      </c>
      <c r="O3053" s="1">
        <f>+Categorias[[#This Row],[Id_categoría]]</f>
        <v>240401039</v>
      </c>
    </row>
    <row r="3054" spans="1:15" hidden="1" x14ac:dyDescent="0.35">
      <c r="A3054">
        <v>24</v>
      </c>
      <c r="B3054" s="1" t="s">
        <v>13401</v>
      </c>
      <c r="C3054">
        <v>2404</v>
      </c>
      <c r="D3054" s="1" t="s">
        <v>13922</v>
      </c>
      <c r="E3054">
        <v>240401</v>
      </c>
      <c r="F3054" s="1" t="s">
        <v>13922</v>
      </c>
      <c r="G3054">
        <v>240401040</v>
      </c>
      <c r="H3054">
        <v>40</v>
      </c>
      <c r="I3054" s="1" t="s">
        <v>14096</v>
      </c>
      <c r="J3054" s="1" t="s">
        <v>14097</v>
      </c>
      <c r="K3054" s="1" t="s">
        <v>14098</v>
      </c>
      <c r="L3054" s="1" t="s">
        <v>14099</v>
      </c>
      <c r="M3054" s="1" t="s">
        <v>14100</v>
      </c>
      <c r="N3054" s="1">
        <f>+Categorias[[#This Row],[Id_producto]]</f>
        <v>240401</v>
      </c>
      <c r="O3054" s="1">
        <f>+Categorias[[#This Row],[Id_categoría]]</f>
        <v>240401040</v>
      </c>
    </row>
    <row r="3055" spans="1:15" hidden="1" x14ac:dyDescent="0.35">
      <c r="A3055">
        <v>24</v>
      </c>
      <c r="B3055" s="1" t="s">
        <v>13401</v>
      </c>
      <c r="C3055">
        <v>2404</v>
      </c>
      <c r="D3055" s="1" t="s">
        <v>13922</v>
      </c>
      <c r="E3055">
        <v>240401</v>
      </c>
      <c r="F3055" s="1" t="s">
        <v>13922</v>
      </c>
      <c r="G3055">
        <v>240401041</v>
      </c>
      <c r="H3055">
        <v>41</v>
      </c>
      <c r="I3055" s="1" t="s">
        <v>14101</v>
      </c>
      <c r="J3055" s="1" t="s">
        <v>14102</v>
      </c>
      <c r="K3055" s="1" t="s">
        <v>14103</v>
      </c>
      <c r="L3055" s="1" t="s">
        <v>14104</v>
      </c>
      <c r="M3055" s="1" t="s">
        <v>14105</v>
      </c>
      <c r="N3055" s="1">
        <f>+Categorias[[#This Row],[Id_producto]]</f>
        <v>240401</v>
      </c>
      <c r="O3055" s="1">
        <f>+Categorias[[#This Row],[Id_categoría]]</f>
        <v>240401041</v>
      </c>
    </row>
    <row r="3056" spans="1:15" hidden="1" x14ac:dyDescent="0.35">
      <c r="A3056">
        <v>24</v>
      </c>
      <c r="B3056" s="1" t="s">
        <v>13401</v>
      </c>
      <c r="C3056">
        <v>2404</v>
      </c>
      <c r="D3056" s="1" t="s">
        <v>13922</v>
      </c>
      <c r="E3056">
        <v>240401</v>
      </c>
      <c r="F3056" s="1" t="s">
        <v>13922</v>
      </c>
      <c r="G3056">
        <v>240401042</v>
      </c>
      <c r="H3056">
        <v>42</v>
      </c>
      <c r="I3056" s="1" t="s">
        <v>14106</v>
      </c>
      <c r="J3056" s="1" t="s">
        <v>14107</v>
      </c>
      <c r="K3056" s="1" t="s">
        <v>14108</v>
      </c>
      <c r="L3056" s="1" t="s">
        <v>14109</v>
      </c>
      <c r="M3056" s="1" t="s">
        <v>14110</v>
      </c>
      <c r="N3056" s="1">
        <f>+Categorias[[#This Row],[Id_producto]]</f>
        <v>240401</v>
      </c>
      <c r="O3056" s="1">
        <f>+Categorias[[#This Row],[Id_categoría]]</f>
        <v>240401042</v>
      </c>
    </row>
    <row r="3057" spans="1:15" hidden="1" x14ac:dyDescent="0.35">
      <c r="A3057">
        <v>24</v>
      </c>
      <c r="B3057" s="1" t="s">
        <v>13401</v>
      </c>
      <c r="C3057">
        <v>2404</v>
      </c>
      <c r="D3057" s="1" t="s">
        <v>13922</v>
      </c>
      <c r="E3057">
        <v>240401</v>
      </c>
      <c r="F3057" s="1" t="s">
        <v>13922</v>
      </c>
      <c r="G3057">
        <v>240401043</v>
      </c>
      <c r="H3057">
        <v>43</v>
      </c>
      <c r="I3057" s="1" t="s">
        <v>14111</v>
      </c>
      <c r="J3057" s="1" t="s">
        <v>14112</v>
      </c>
      <c r="K3057" s="1" t="s">
        <v>14113</v>
      </c>
      <c r="L3057" s="1" t="s">
        <v>14114</v>
      </c>
      <c r="M3057" s="1" t="s">
        <v>14115</v>
      </c>
      <c r="N3057" s="1">
        <f>+Categorias[[#This Row],[Id_producto]]</f>
        <v>240401</v>
      </c>
      <c r="O3057" s="1">
        <f>+Categorias[[#This Row],[Id_categoría]]</f>
        <v>240401043</v>
      </c>
    </row>
    <row r="3058" spans="1:15" hidden="1" x14ac:dyDescent="0.35">
      <c r="A3058">
        <v>24</v>
      </c>
      <c r="B3058" s="1" t="s">
        <v>13401</v>
      </c>
      <c r="C3058">
        <v>2404</v>
      </c>
      <c r="D3058" s="1" t="s">
        <v>13922</v>
      </c>
      <c r="E3058">
        <v>240401</v>
      </c>
      <c r="F3058" s="1" t="s">
        <v>13922</v>
      </c>
      <c r="G3058">
        <v>240401044</v>
      </c>
      <c r="H3058">
        <v>44</v>
      </c>
      <c r="I3058" s="1" t="s">
        <v>14116</v>
      </c>
      <c r="J3058" s="1" t="s">
        <v>14117</v>
      </c>
      <c r="K3058" s="1" t="s">
        <v>14118</v>
      </c>
      <c r="L3058" s="1" t="s">
        <v>14119</v>
      </c>
      <c r="M3058" s="1" t="s">
        <v>14120</v>
      </c>
      <c r="N3058" s="1">
        <f>+Categorias[[#This Row],[Id_producto]]</f>
        <v>240401</v>
      </c>
      <c r="O3058" s="1">
        <f>+Categorias[[#This Row],[Id_categoría]]</f>
        <v>240401044</v>
      </c>
    </row>
    <row r="3059" spans="1:15" hidden="1" x14ac:dyDescent="0.35">
      <c r="A3059">
        <v>24</v>
      </c>
      <c r="B3059" s="1" t="s">
        <v>13401</v>
      </c>
      <c r="C3059">
        <v>2404</v>
      </c>
      <c r="D3059" s="1" t="s">
        <v>13922</v>
      </c>
      <c r="E3059">
        <v>240401</v>
      </c>
      <c r="F3059" s="1" t="s">
        <v>13922</v>
      </c>
      <c r="G3059">
        <v>240401045</v>
      </c>
      <c r="H3059">
        <v>45</v>
      </c>
      <c r="I3059" s="1" t="s">
        <v>14121</v>
      </c>
      <c r="J3059" s="1" t="s">
        <v>14122</v>
      </c>
      <c r="K3059" s="1" t="s">
        <v>14123</v>
      </c>
      <c r="L3059" s="1" t="s">
        <v>14124</v>
      </c>
      <c r="M3059" s="1" t="s">
        <v>14125</v>
      </c>
      <c r="N3059" s="1">
        <f>+Categorias[[#This Row],[Id_producto]]</f>
        <v>240401</v>
      </c>
      <c r="O3059" s="1">
        <f>+Categorias[[#This Row],[Id_categoría]]</f>
        <v>240401045</v>
      </c>
    </row>
    <row r="3060" spans="1:15" hidden="1" x14ac:dyDescent="0.35">
      <c r="A3060">
        <v>24</v>
      </c>
      <c r="B3060" s="1" t="s">
        <v>13401</v>
      </c>
      <c r="C3060">
        <v>2404</v>
      </c>
      <c r="D3060" s="1" t="s">
        <v>13922</v>
      </c>
      <c r="E3060">
        <v>240401</v>
      </c>
      <c r="F3060" s="1" t="s">
        <v>13922</v>
      </c>
      <c r="G3060">
        <v>240401046</v>
      </c>
      <c r="H3060">
        <v>46</v>
      </c>
      <c r="I3060" s="1" t="s">
        <v>14126</v>
      </c>
      <c r="J3060" s="1" t="s">
        <v>14127</v>
      </c>
      <c r="K3060" s="1" t="s">
        <v>14128</v>
      </c>
      <c r="L3060" s="1" t="s">
        <v>14129</v>
      </c>
      <c r="M3060" s="1" t="s">
        <v>14130</v>
      </c>
      <c r="N3060" s="1">
        <f>+Categorias[[#This Row],[Id_producto]]</f>
        <v>240401</v>
      </c>
      <c r="O3060" s="1">
        <f>+Categorias[[#This Row],[Id_categoría]]</f>
        <v>240401046</v>
      </c>
    </row>
    <row r="3061" spans="1:15" hidden="1" x14ac:dyDescent="0.35">
      <c r="A3061">
        <v>24</v>
      </c>
      <c r="B3061" s="1" t="s">
        <v>13401</v>
      </c>
      <c r="C3061">
        <v>2404</v>
      </c>
      <c r="D3061" s="1" t="s">
        <v>13922</v>
      </c>
      <c r="E3061">
        <v>240401</v>
      </c>
      <c r="F3061" s="1" t="s">
        <v>13922</v>
      </c>
      <c r="G3061">
        <v>240401047</v>
      </c>
      <c r="H3061">
        <v>47</v>
      </c>
      <c r="I3061" s="1" t="s">
        <v>14131</v>
      </c>
      <c r="J3061" s="1" t="s">
        <v>14132</v>
      </c>
      <c r="K3061" s="1" t="s">
        <v>14133</v>
      </c>
      <c r="L3061" s="1" t="s">
        <v>14134</v>
      </c>
      <c r="M3061" s="1" t="s">
        <v>14135</v>
      </c>
      <c r="N3061" s="1">
        <f>+Categorias[[#This Row],[Id_producto]]</f>
        <v>240401</v>
      </c>
      <c r="O3061" s="1">
        <f>+Categorias[[#This Row],[Id_categoría]]</f>
        <v>240401047</v>
      </c>
    </row>
    <row r="3062" spans="1:15" hidden="1" x14ac:dyDescent="0.35">
      <c r="A3062">
        <v>24</v>
      </c>
      <c r="B3062" s="1" t="s">
        <v>13401</v>
      </c>
      <c r="C3062">
        <v>2404</v>
      </c>
      <c r="D3062" s="1" t="s">
        <v>13922</v>
      </c>
      <c r="E3062">
        <v>240401</v>
      </c>
      <c r="F3062" s="1" t="s">
        <v>13922</v>
      </c>
      <c r="G3062">
        <v>240401048</v>
      </c>
      <c r="H3062">
        <v>48</v>
      </c>
      <c r="I3062" s="1" t="s">
        <v>14136</v>
      </c>
      <c r="J3062" s="1" t="s">
        <v>14137</v>
      </c>
      <c r="K3062" s="1" t="s">
        <v>14138</v>
      </c>
      <c r="L3062" s="1" t="s">
        <v>14139</v>
      </c>
      <c r="M3062" s="1" t="s">
        <v>14140</v>
      </c>
      <c r="N3062" s="1">
        <f>+Categorias[[#This Row],[Id_producto]]</f>
        <v>240401</v>
      </c>
      <c r="O3062" s="1">
        <f>+Categorias[[#This Row],[Id_categoría]]</f>
        <v>240401048</v>
      </c>
    </row>
    <row r="3063" spans="1:15" hidden="1" x14ac:dyDescent="0.35">
      <c r="A3063">
        <v>24</v>
      </c>
      <c r="B3063" s="1" t="s">
        <v>13401</v>
      </c>
      <c r="C3063">
        <v>2404</v>
      </c>
      <c r="D3063" s="1" t="s">
        <v>13922</v>
      </c>
      <c r="E3063">
        <v>240401</v>
      </c>
      <c r="F3063" s="1" t="s">
        <v>13922</v>
      </c>
      <c r="G3063">
        <v>240401049</v>
      </c>
      <c r="H3063">
        <v>49</v>
      </c>
      <c r="I3063" s="1" t="s">
        <v>14141</v>
      </c>
      <c r="J3063" s="1" t="s">
        <v>14142</v>
      </c>
      <c r="K3063" s="1" t="s">
        <v>14143</v>
      </c>
      <c r="L3063" s="1" t="s">
        <v>14144</v>
      </c>
      <c r="M3063" s="1" t="s">
        <v>14145</v>
      </c>
      <c r="N3063" s="1">
        <f>+Categorias[[#This Row],[Id_producto]]</f>
        <v>240401</v>
      </c>
      <c r="O3063" s="1">
        <f>+Categorias[[#This Row],[Id_categoría]]</f>
        <v>240401049</v>
      </c>
    </row>
    <row r="3064" spans="1:15" hidden="1" x14ac:dyDescent="0.35">
      <c r="A3064">
        <v>24</v>
      </c>
      <c r="B3064" s="1" t="s">
        <v>13401</v>
      </c>
      <c r="C3064">
        <v>2404</v>
      </c>
      <c r="D3064" s="1" t="s">
        <v>13922</v>
      </c>
      <c r="E3064">
        <v>240401</v>
      </c>
      <c r="F3064" s="1" t="s">
        <v>13922</v>
      </c>
      <c r="G3064">
        <v>240401050</v>
      </c>
      <c r="H3064">
        <v>50</v>
      </c>
      <c r="I3064" s="1" t="s">
        <v>14146</v>
      </c>
      <c r="J3064" s="1" t="s">
        <v>14147</v>
      </c>
      <c r="K3064" s="1" t="s">
        <v>14148</v>
      </c>
      <c r="L3064" s="1" t="s">
        <v>14149</v>
      </c>
      <c r="M3064" s="1" t="s">
        <v>14150</v>
      </c>
      <c r="N3064" s="1">
        <f>+Categorias[[#This Row],[Id_producto]]</f>
        <v>240401</v>
      </c>
      <c r="O3064" s="1">
        <f>+Categorias[[#This Row],[Id_categoría]]</f>
        <v>240401050</v>
      </c>
    </row>
    <row r="3065" spans="1:15" hidden="1" x14ac:dyDescent="0.35">
      <c r="A3065">
        <v>24</v>
      </c>
      <c r="B3065" s="1" t="s">
        <v>13401</v>
      </c>
      <c r="C3065">
        <v>2405</v>
      </c>
      <c r="D3065" s="1" t="s">
        <v>14151</v>
      </c>
      <c r="E3065">
        <v>240501</v>
      </c>
      <c r="F3065" s="1" t="s">
        <v>14152</v>
      </c>
      <c r="G3065">
        <v>240501005</v>
      </c>
      <c r="H3065">
        <v>5</v>
      </c>
      <c r="I3065" s="1" t="s">
        <v>14153</v>
      </c>
      <c r="J3065" s="1" t="s">
        <v>14154</v>
      </c>
      <c r="K3065" s="1" t="s">
        <v>14155</v>
      </c>
      <c r="L3065" s="1" t="s">
        <v>14156</v>
      </c>
      <c r="M3065" s="1" t="s">
        <v>14157</v>
      </c>
      <c r="N3065" s="1">
        <f>+Categorias[[#This Row],[Id_producto]]</f>
        <v>240501</v>
      </c>
      <c r="O3065" s="1">
        <f>+Categorias[[#This Row],[Id_categoría]]</f>
        <v>240501005</v>
      </c>
    </row>
    <row r="3066" spans="1:15" hidden="1" x14ac:dyDescent="0.35">
      <c r="A3066">
        <v>24</v>
      </c>
      <c r="B3066" s="1" t="s">
        <v>13401</v>
      </c>
      <c r="C3066">
        <v>2405</v>
      </c>
      <c r="D3066" s="1" t="s">
        <v>14151</v>
      </c>
      <c r="E3066">
        <v>240501</v>
      </c>
      <c r="F3066" s="1" t="s">
        <v>14152</v>
      </c>
      <c r="G3066">
        <v>240501006</v>
      </c>
      <c r="H3066">
        <v>6</v>
      </c>
      <c r="I3066" s="1" t="s">
        <v>14158</v>
      </c>
      <c r="J3066" s="1" t="s">
        <v>14159</v>
      </c>
      <c r="K3066" s="1" t="s">
        <v>14160</v>
      </c>
      <c r="L3066" s="1" t="s">
        <v>14161</v>
      </c>
      <c r="M3066" s="1" t="s">
        <v>14162</v>
      </c>
      <c r="N3066" s="1">
        <f>+Categorias[[#This Row],[Id_producto]]</f>
        <v>240501</v>
      </c>
      <c r="O3066" s="1">
        <f>+Categorias[[#This Row],[Id_categoría]]</f>
        <v>240501006</v>
      </c>
    </row>
    <row r="3067" spans="1:15" hidden="1" x14ac:dyDescent="0.35">
      <c r="A3067">
        <v>24</v>
      </c>
      <c r="B3067" s="1" t="s">
        <v>13401</v>
      </c>
      <c r="C3067">
        <v>2405</v>
      </c>
      <c r="D3067" s="1" t="s">
        <v>14151</v>
      </c>
      <c r="E3067">
        <v>240501</v>
      </c>
      <c r="F3067" s="1" t="s">
        <v>14152</v>
      </c>
      <c r="G3067">
        <v>240501007</v>
      </c>
      <c r="H3067">
        <v>7</v>
      </c>
      <c r="I3067" s="1" t="s">
        <v>14163</v>
      </c>
      <c r="J3067" s="1" t="s">
        <v>14164</v>
      </c>
      <c r="K3067" s="1" t="s">
        <v>14165</v>
      </c>
      <c r="L3067" s="1" t="s">
        <v>14166</v>
      </c>
      <c r="M3067" s="1" t="s">
        <v>14167</v>
      </c>
      <c r="N3067" s="1">
        <f>+Categorias[[#This Row],[Id_producto]]</f>
        <v>240501</v>
      </c>
      <c r="O3067" s="1">
        <f>+Categorias[[#This Row],[Id_categoría]]</f>
        <v>240501007</v>
      </c>
    </row>
    <row r="3068" spans="1:15" hidden="1" x14ac:dyDescent="0.35">
      <c r="A3068">
        <v>24</v>
      </c>
      <c r="B3068" s="1" t="s">
        <v>13401</v>
      </c>
      <c r="C3068">
        <v>2405</v>
      </c>
      <c r="D3068" s="1" t="s">
        <v>14151</v>
      </c>
      <c r="E3068">
        <v>240501</v>
      </c>
      <c r="F3068" s="1" t="s">
        <v>14152</v>
      </c>
      <c r="G3068">
        <v>240501008</v>
      </c>
      <c r="H3068">
        <v>8</v>
      </c>
      <c r="I3068" s="1" t="s">
        <v>14168</v>
      </c>
      <c r="J3068" s="1" t="s">
        <v>14169</v>
      </c>
      <c r="K3068" s="1" t="s">
        <v>14170</v>
      </c>
      <c r="L3068" s="1" t="s">
        <v>14171</v>
      </c>
      <c r="M3068" s="1" t="s">
        <v>14172</v>
      </c>
      <c r="N3068" s="1">
        <f>+Categorias[[#This Row],[Id_producto]]</f>
        <v>240501</v>
      </c>
      <c r="O3068" s="1">
        <f>+Categorias[[#This Row],[Id_categoría]]</f>
        <v>240501008</v>
      </c>
    </row>
    <row r="3069" spans="1:15" hidden="1" x14ac:dyDescent="0.35">
      <c r="A3069">
        <v>24</v>
      </c>
      <c r="B3069" s="1" t="s">
        <v>13401</v>
      </c>
      <c r="C3069">
        <v>2405</v>
      </c>
      <c r="D3069" s="1" t="s">
        <v>14151</v>
      </c>
      <c r="E3069">
        <v>240501</v>
      </c>
      <c r="F3069" s="1" t="s">
        <v>14152</v>
      </c>
      <c r="G3069">
        <v>240501009</v>
      </c>
      <c r="H3069">
        <v>9</v>
      </c>
      <c r="I3069" s="1" t="s">
        <v>14173</v>
      </c>
      <c r="J3069" s="1" t="s">
        <v>14174</v>
      </c>
      <c r="K3069" s="1" t="s">
        <v>14175</v>
      </c>
      <c r="L3069" s="1" t="s">
        <v>14176</v>
      </c>
      <c r="M3069" s="1" t="s">
        <v>14177</v>
      </c>
      <c r="N3069" s="1">
        <f>+Categorias[[#This Row],[Id_producto]]</f>
        <v>240501</v>
      </c>
      <c r="O3069" s="1">
        <f>+Categorias[[#This Row],[Id_categoría]]</f>
        <v>240501009</v>
      </c>
    </row>
    <row r="3070" spans="1:15" hidden="1" x14ac:dyDescent="0.35">
      <c r="A3070">
        <v>24</v>
      </c>
      <c r="B3070" s="1" t="s">
        <v>13401</v>
      </c>
      <c r="C3070">
        <v>2405</v>
      </c>
      <c r="D3070" s="1" t="s">
        <v>14151</v>
      </c>
      <c r="E3070">
        <v>240501</v>
      </c>
      <c r="F3070" s="1" t="s">
        <v>14152</v>
      </c>
      <c r="G3070">
        <v>240501010</v>
      </c>
      <c r="H3070">
        <v>10</v>
      </c>
      <c r="I3070" s="1" t="s">
        <v>14178</v>
      </c>
      <c r="J3070" s="1" t="s">
        <v>14179</v>
      </c>
      <c r="K3070" s="1" t="s">
        <v>14180</v>
      </c>
      <c r="L3070" s="1" t="s">
        <v>14181</v>
      </c>
      <c r="M3070" s="1" t="s">
        <v>14182</v>
      </c>
      <c r="N3070" s="1">
        <f>+Categorias[[#This Row],[Id_producto]]</f>
        <v>240501</v>
      </c>
      <c r="O3070" s="1">
        <f>+Categorias[[#This Row],[Id_categoría]]</f>
        <v>240501010</v>
      </c>
    </row>
    <row r="3071" spans="1:15" hidden="1" x14ac:dyDescent="0.35">
      <c r="A3071">
        <v>24</v>
      </c>
      <c r="B3071" s="1" t="s">
        <v>13401</v>
      </c>
      <c r="C3071">
        <v>2405</v>
      </c>
      <c r="D3071" s="1" t="s">
        <v>14151</v>
      </c>
      <c r="E3071">
        <v>240501</v>
      </c>
      <c r="F3071" s="1" t="s">
        <v>14152</v>
      </c>
      <c r="G3071">
        <v>240501011</v>
      </c>
      <c r="H3071">
        <v>11</v>
      </c>
      <c r="I3071" s="1" t="s">
        <v>14183</v>
      </c>
      <c r="J3071" s="1" t="s">
        <v>14184</v>
      </c>
      <c r="K3071" s="1" t="s">
        <v>14185</v>
      </c>
      <c r="L3071" s="1" t="s">
        <v>14186</v>
      </c>
      <c r="M3071" s="1" t="s">
        <v>14187</v>
      </c>
      <c r="N3071" s="1">
        <f>+Categorias[[#This Row],[Id_producto]]</f>
        <v>240501</v>
      </c>
      <c r="O3071" s="1">
        <f>+Categorias[[#This Row],[Id_categoría]]</f>
        <v>240501011</v>
      </c>
    </row>
    <row r="3072" spans="1:15" hidden="1" x14ac:dyDescent="0.35">
      <c r="A3072">
        <v>24</v>
      </c>
      <c r="B3072" s="1" t="s">
        <v>13401</v>
      </c>
      <c r="C3072">
        <v>2405</v>
      </c>
      <c r="D3072" s="1" t="s">
        <v>14151</v>
      </c>
      <c r="E3072">
        <v>240501</v>
      </c>
      <c r="F3072" s="1" t="s">
        <v>14152</v>
      </c>
      <c r="G3072">
        <v>240501012</v>
      </c>
      <c r="H3072">
        <v>12</v>
      </c>
      <c r="I3072" s="1" t="s">
        <v>14188</v>
      </c>
      <c r="J3072" s="1" t="s">
        <v>14189</v>
      </c>
      <c r="K3072" s="1" t="s">
        <v>14190</v>
      </c>
      <c r="L3072" s="1" t="s">
        <v>14191</v>
      </c>
      <c r="M3072" s="1" t="s">
        <v>14192</v>
      </c>
      <c r="N3072" s="1">
        <f>+Categorias[[#This Row],[Id_producto]]</f>
        <v>240501</v>
      </c>
      <c r="O3072" s="1">
        <f>+Categorias[[#This Row],[Id_categoría]]</f>
        <v>240501012</v>
      </c>
    </row>
    <row r="3073" spans="1:15" hidden="1" x14ac:dyDescent="0.35">
      <c r="A3073">
        <v>24</v>
      </c>
      <c r="B3073" s="1" t="s">
        <v>13401</v>
      </c>
      <c r="C3073">
        <v>2406</v>
      </c>
      <c r="D3073" s="1" t="s">
        <v>9386</v>
      </c>
      <c r="E3073">
        <v>240601</v>
      </c>
      <c r="F3073" s="1" t="s">
        <v>14193</v>
      </c>
      <c r="G3073">
        <v>240601005</v>
      </c>
      <c r="H3073">
        <v>5</v>
      </c>
      <c r="I3073" s="1" t="s">
        <v>14194</v>
      </c>
      <c r="J3073" s="1" t="s">
        <v>14195</v>
      </c>
      <c r="K3073" s="1" t="s">
        <v>14196</v>
      </c>
      <c r="L3073" s="1" t="s">
        <v>14197</v>
      </c>
      <c r="M3073" s="1" t="s">
        <v>14198</v>
      </c>
      <c r="N3073" s="1">
        <f>+Categorias[[#This Row],[Id_producto]]</f>
        <v>240601</v>
      </c>
      <c r="O3073" s="1">
        <f>+Categorias[[#This Row],[Id_categoría]]</f>
        <v>240601005</v>
      </c>
    </row>
    <row r="3074" spans="1:15" hidden="1" x14ac:dyDescent="0.35">
      <c r="A3074">
        <v>24</v>
      </c>
      <c r="B3074" s="1" t="s">
        <v>13401</v>
      </c>
      <c r="C3074">
        <v>2406</v>
      </c>
      <c r="D3074" s="1" t="s">
        <v>9386</v>
      </c>
      <c r="E3074">
        <v>240601</v>
      </c>
      <c r="F3074" s="1" t="s">
        <v>14193</v>
      </c>
      <c r="G3074">
        <v>240601006</v>
      </c>
      <c r="H3074">
        <v>6</v>
      </c>
      <c r="I3074" s="1" t="s">
        <v>14199</v>
      </c>
      <c r="J3074" s="1" t="s">
        <v>14200</v>
      </c>
      <c r="K3074" s="1" t="s">
        <v>14201</v>
      </c>
      <c r="L3074" s="1" t="s">
        <v>14202</v>
      </c>
      <c r="M3074" s="1" t="s">
        <v>14203</v>
      </c>
      <c r="N3074" s="1">
        <f>+Categorias[[#This Row],[Id_producto]]</f>
        <v>240601</v>
      </c>
      <c r="O3074" s="1">
        <f>+Categorias[[#This Row],[Id_categoría]]</f>
        <v>240601006</v>
      </c>
    </row>
    <row r="3075" spans="1:15" hidden="1" x14ac:dyDescent="0.35">
      <c r="A3075">
        <v>24</v>
      </c>
      <c r="B3075" s="1" t="s">
        <v>13401</v>
      </c>
      <c r="C3075">
        <v>2406</v>
      </c>
      <c r="D3075" s="1" t="s">
        <v>9386</v>
      </c>
      <c r="E3075">
        <v>240601</v>
      </c>
      <c r="F3075" s="1" t="s">
        <v>14193</v>
      </c>
      <c r="G3075">
        <v>240601007</v>
      </c>
      <c r="H3075">
        <v>7</v>
      </c>
      <c r="I3075" s="1" t="s">
        <v>14204</v>
      </c>
      <c r="J3075" s="1" t="s">
        <v>14205</v>
      </c>
      <c r="K3075" s="1" t="s">
        <v>14206</v>
      </c>
      <c r="L3075" s="1" t="s">
        <v>14207</v>
      </c>
      <c r="M3075" s="1" t="s">
        <v>14208</v>
      </c>
      <c r="N3075" s="1">
        <f>+Categorias[[#This Row],[Id_producto]]</f>
        <v>240601</v>
      </c>
      <c r="O3075" s="1">
        <f>+Categorias[[#This Row],[Id_categoría]]</f>
        <v>240601007</v>
      </c>
    </row>
    <row r="3076" spans="1:15" hidden="1" x14ac:dyDescent="0.35">
      <c r="A3076">
        <v>24</v>
      </c>
      <c r="B3076" s="1" t="s">
        <v>13401</v>
      </c>
      <c r="C3076">
        <v>2406</v>
      </c>
      <c r="D3076" s="1" t="s">
        <v>9386</v>
      </c>
      <c r="E3076">
        <v>240601</v>
      </c>
      <c r="F3076" s="1" t="s">
        <v>14193</v>
      </c>
      <c r="G3076">
        <v>240601008</v>
      </c>
      <c r="H3076">
        <v>8</v>
      </c>
      <c r="I3076" s="1" t="s">
        <v>14209</v>
      </c>
      <c r="J3076" s="1" t="s">
        <v>14210</v>
      </c>
      <c r="K3076" s="1" t="s">
        <v>14211</v>
      </c>
      <c r="L3076" s="1" t="s">
        <v>14212</v>
      </c>
      <c r="M3076" s="1" t="s">
        <v>14213</v>
      </c>
      <c r="N3076" s="1">
        <f>+Categorias[[#This Row],[Id_producto]]</f>
        <v>240601</v>
      </c>
      <c r="O3076" s="1">
        <f>+Categorias[[#This Row],[Id_categoría]]</f>
        <v>240601008</v>
      </c>
    </row>
    <row r="3077" spans="1:15" hidden="1" x14ac:dyDescent="0.35">
      <c r="A3077">
        <v>24</v>
      </c>
      <c r="B3077" s="1" t="s">
        <v>13401</v>
      </c>
      <c r="C3077">
        <v>2406</v>
      </c>
      <c r="D3077" s="1" t="s">
        <v>9386</v>
      </c>
      <c r="E3077">
        <v>240601</v>
      </c>
      <c r="F3077" s="1" t="s">
        <v>14193</v>
      </c>
      <c r="G3077">
        <v>240601009</v>
      </c>
      <c r="H3077">
        <v>9</v>
      </c>
      <c r="I3077" s="1" t="s">
        <v>14214</v>
      </c>
      <c r="J3077" s="1" t="s">
        <v>14215</v>
      </c>
      <c r="K3077" s="1" t="s">
        <v>14216</v>
      </c>
      <c r="L3077" s="1" t="s">
        <v>14217</v>
      </c>
      <c r="M3077" s="1" t="s">
        <v>14218</v>
      </c>
      <c r="N3077" s="1">
        <f>+Categorias[[#This Row],[Id_producto]]</f>
        <v>240601</v>
      </c>
      <c r="O3077" s="1">
        <f>+Categorias[[#This Row],[Id_categoría]]</f>
        <v>240601009</v>
      </c>
    </row>
    <row r="3078" spans="1:15" hidden="1" x14ac:dyDescent="0.35">
      <c r="A3078">
        <v>24</v>
      </c>
      <c r="B3078" s="1" t="s">
        <v>13401</v>
      </c>
      <c r="C3078">
        <v>2406</v>
      </c>
      <c r="D3078" s="1" t="s">
        <v>9386</v>
      </c>
      <c r="E3078">
        <v>240601</v>
      </c>
      <c r="F3078" s="1" t="s">
        <v>14193</v>
      </c>
      <c r="G3078">
        <v>240601010</v>
      </c>
      <c r="H3078">
        <v>10</v>
      </c>
      <c r="I3078" s="1" t="s">
        <v>14219</v>
      </c>
      <c r="J3078" s="1" t="s">
        <v>14220</v>
      </c>
      <c r="K3078" s="1" t="s">
        <v>14221</v>
      </c>
      <c r="L3078" s="1" t="s">
        <v>14222</v>
      </c>
      <c r="M3078" s="1" t="s">
        <v>14223</v>
      </c>
      <c r="N3078" s="1">
        <f>+Categorias[[#This Row],[Id_producto]]</f>
        <v>240601</v>
      </c>
      <c r="O3078" s="1">
        <f>+Categorias[[#This Row],[Id_categoría]]</f>
        <v>240601010</v>
      </c>
    </row>
    <row r="3079" spans="1:15" hidden="1" x14ac:dyDescent="0.35">
      <c r="A3079">
        <v>24</v>
      </c>
      <c r="B3079" s="1" t="s">
        <v>13401</v>
      </c>
      <c r="C3079">
        <v>2406</v>
      </c>
      <c r="D3079" s="1" t="s">
        <v>9386</v>
      </c>
      <c r="E3079">
        <v>240601</v>
      </c>
      <c r="F3079" s="1" t="s">
        <v>14193</v>
      </c>
      <c r="G3079">
        <v>240601011</v>
      </c>
      <c r="H3079">
        <v>11</v>
      </c>
      <c r="I3079" s="1" t="s">
        <v>14224</v>
      </c>
      <c r="J3079" s="1" t="s">
        <v>14225</v>
      </c>
      <c r="K3079" s="1" t="s">
        <v>14226</v>
      </c>
      <c r="L3079" s="1" t="s">
        <v>14227</v>
      </c>
      <c r="M3079" s="1" t="s">
        <v>14228</v>
      </c>
      <c r="N3079" s="1">
        <f>+Categorias[[#This Row],[Id_producto]]</f>
        <v>240601</v>
      </c>
      <c r="O3079" s="1">
        <f>+Categorias[[#This Row],[Id_categoría]]</f>
        <v>240601011</v>
      </c>
    </row>
    <row r="3080" spans="1:15" hidden="1" x14ac:dyDescent="0.35">
      <c r="A3080">
        <v>24</v>
      </c>
      <c r="B3080" s="1" t="s">
        <v>13401</v>
      </c>
      <c r="C3080">
        <v>2406</v>
      </c>
      <c r="D3080" s="1" t="s">
        <v>9386</v>
      </c>
      <c r="E3080">
        <v>240601</v>
      </c>
      <c r="F3080" s="1" t="s">
        <v>14193</v>
      </c>
      <c r="G3080">
        <v>240601012</v>
      </c>
      <c r="H3080">
        <v>12</v>
      </c>
      <c r="I3080" s="1" t="s">
        <v>14229</v>
      </c>
      <c r="J3080" s="1" t="s">
        <v>14230</v>
      </c>
      <c r="K3080" s="1" t="s">
        <v>14231</v>
      </c>
      <c r="L3080" s="1" t="s">
        <v>14232</v>
      </c>
      <c r="M3080" s="1" t="s">
        <v>14233</v>
      </c>
      <c r="N3080" s="1">
        <f>+Categorias[[#This Row],[Id_producto]]</f>
        <v>240601</v>
      </c>
      <c r="O3080" s="1">
        <f>+Categorias[[#This Row],[Id_categoría]]</f>
        <v>240601012</v>
      </c>
    </row>
    <row r="3081" spans="1:15" hidden="1" x14ac:dyDescent="0.35">
      <c r="A3081">
        <v>24</v>
      </c>
      <c r="B3081" s="1" t="s">
        <v>13401</v>
      </c>
      <c r="C3081">
        <v>2406</v>
      </c>
      <c r="D3081" s="1" t="s">
        <v>9386</v>
      </c>
      <c r="E3081">
        <v>240601</v>
      </c>
      <c r="F3081" s="1" t="s">
        <v>14193</v>
      </c>
      <c r="G3081">
        <v>240601013</v>
      </c>
      <c r="H3081">
        <v>13</v>
      </c>
      <c r="I3081" s="1" t="s">
        <v>14234</v>
      </c>
      <c r="J3081" s="1" t="s">
        <v>14235</v>
      </c>
      <c r="K3081" s="1" t="s">
        <v>14236</v>
      </c>
      <c r="L3081" s="1" t="s">
        <v>14237</v>
      </c>
      <c r="M3081" s="1" t="s">
        <v>14238</v>
      </c>
      <c r="N3081" s="1">
        <f>+Categorias[[#This Row],[Id_producto]]</f>
        <v>240601</v>
      </c>
      <c r="O3081" s="1">
        <f>+Categorias[[#This Row],[Id_categoría]]</f>
        <v>240601013</v>
      </c>
    </row>
    <row r="3082" spans="1:15" hidden="1" x14ac:dyDescent="0.35">
      <c r="A3082">
        <v>24</v>
      </c>
      <c r="B3082" s="1" t="s">
        <v>13401</v>
      </c>
      <c r="C3082">
        <v>2406</v>
      </c>
      <c r="D3082" s="1" t="s">
        <v>9386</v>
      </c>
      <c r="E3082">
        <v>240601</v>
      </c>
      <c r="F3082" s="1" t="s">
        <v>14193</v>
      </c>
      <c r="G3082">
        <v>240601014</v>
      </c>
      <c r="H3082">
        <v>14</v>
      </c>
      <c r="I3082" s="1" t="s">
        <v>14239</v>
      </c>
      <c r="J3082" s="1" t="s">
        <v>14240</v>
      </c>
      <c r="K3082" s="1" t="s">
        <v>14241</v>
      </c>
      <c r="L3082" s="1" t="s">
        <v>14242</v>
      </c>
      <c r="M3082" s="1" t="s">
        <v>14243</v>
      </c>
      <c r="N3082" s="1">
        <f>+Categorias[[#This Row],[Id_producto]]</f>
        <v>240601</v>
      </c>
      <c r="O3082" s="1">
        <f>+Categorias[[#This Row],[Id_categoría]]</f>
        <v>240601014</v>
      </c>
    </row>
    <row r="3083" spans="1:15" hidden="1" x14ac:dyDescent="0.35">
      <c r="A3083">
        <v>24</v>
      </c>
      <c r="B3083" s="1" t="s">
        <v>13401</v>
      </c>
      <c r="C3083">
        <v>2406</v>
      </c>
      <c r="D3083" s="1" t="s">
        <v>9386</v>
      </c>
      <c r="E3083">
        <v>240601</v>
      </c>
      <c r="F3083" s="1" t="s">
        <v>14193</v>
      </c>
      <c r="G3083">
        <v>240601015</v>
      </c>
      <c r="H3083">
        <v>15</v>
      </c>
      <c r="I3083" s="1" t="s">
        <v>14244</v>
      </c>
      <c r="J3083" s="1" t="s">
        <v>14245</v>
      </c>
      <c r="K3083" s="1" t="s">
        <v>14246</v>
      </c>
      <c r="L3083" s="1" t="s">
        <v>14247</v>
      </c>
      <c r="M3083" s="1" t="s">
        <v>14248</v>
      </c>
      <c r="N3083" s="1">
        <f>+Categorias[[#This Row],[Id_producto]]</f>
        <v>240601</v>
      </c>
      <c r="O3083" s="1">
        <f>+Categorias[[#This Row],[Id_categoría]]</f>
        <v>240601015</v>
      </c>
    </row>
    <row r="3084" spans="1:15" hidden="1" x14ac:dyDescent="0.35">
      <c r="A3084">
        <v>24</v>
      </c>
      <c r="B3084" s="1" t="s">
        <v>13401</v>
      </c>
      <c r="C3084">
        <v>2406</v>
      </c>
      <c r="D3084" s="1" t="s">
        <v>9386</v>
      </c>
      <c r="E3084">
        <v>240601</v>
      </c>
      <c r="F3084" s="1" t="s">
        <v>14193</v>
      </c>
      <c r="G3084">
        <v>240601016</v>
      </c>
      <c r="H3084">
        <v>16</v>
      </c>
      <c r="I3084" s="1" t="s">
        <v>14249</v>
      </c>
      <c r="J3084" s="1" t="s">
        <v>14250</v>
      </c>
      <c r="K3084" s="1" t="s">
        <v>14251</v>
      </c>
      <c r="L3084" s="1" t="s">
        <v>14252</v>
      </c>
      <c r="M3084" s="1" t="s">
        <v>14253</v>
      </c>
      <c r="N3084" s="1">
        <f>+Categorias[[#This Row],[Id_producto]]</f>
        <v>240601</v>
      </c>
      <c r="O3084" s="1">
        <f>+Categorias[[#This Row],[Id_categoría]]</f>
        <v>240601016</v>
      </c>
    </row>
    <row r="3085" spans="1:15" hidden="1" x14ac:dyDescent="0.35">
      <c r="A3085">
        <v>24</v>
      </c>
      <c r="B3085" s="1" t="s">
        <v>13401</v>
      </c>
      <c r="C3085">
        <v>2406</v>
      </c>
      <c r="D3085" s="1" t="s">
        <v>9386</v>
      </c>
      <c r="E3085">
        <v>240601</v>
      </c>
      <c r="F3085" s="1" t="s">
        <v>14193</v>
      </c>
      <c r="G3085">
        <v>240601017</v>
      </c>
      <c r="H3085">
        <v>17</v>
      </c>
      <c r="I3085" s="1" t="s">
        <v>14254</v>
      </c>
      <c r="J3085" s="1" t="s">
        <v>14255</v>
      </c>
      <c r="K3085" s="1" t="s">
        <v>14256</v>
      </c>
      <c r="L3085" s="1" t="s">
        <v>14257</v>
      </c>
      <c r="M3085" s="1" t="s">
        <v>14258</v>
      </c>
      <c r="N3085" s="1">
        <f>+Categorias[[#This Row],[Id_producto]]</f>
        <v>240601</v>
      </c>
      <c r="O3085" s="1">
        <f>+Categorias[[#This Row],[Id_categoría]]</f>
        <v>240601017</v>
      </c>
    </row>
    <row r="3086" spans="1:15" hidden="1" x14ac:dyDescent="0.35">
      <c r="A3086">
        <v>24</v>
      </c>
      <c r="B3086" s="1" t="s">
        <v>13401</v>
      </c>
      <c r="C3086">
        <v>2406</v>
      </c>
      <c r="D3086" s="1" t="s">
        <v>9386</v>
      </c>
      <c r="E3086">
        <v>240601</v>
      </c>
      <c r="F3086" s="1" t="s">
        <v>14193</v>
      </c>
      <c r="G3086">
        <v>240601018</v>
      </c>
      <c r="H3086">
        <v>18</v>
      </c>
      <c r="I3086" s="1" t="s">
        <v>14259</v>
      </c>
      <c r="J3086" s="1" t="s">
        <v>14260</v>
      </c>
      <c r="K3086" s="1" t="s">
        <v>14261</v>
      </c>
      <c r="L3086" s="1" t="s">
        <v>14262</v>
      </c>
      <c r="M3086" s="1" t="s">
        <v>14263</v>
      </c>
      <c r="N3086" s="1">
        <f>+Categorias[[#This Row],[Id_producto]]</f>
        <v>240601</v>
      </c>
      <c r="O3086" s="1">
        <f>+Categorias[[#This Row],[Id_categoría]]</f>
        <v>240601018</v>
      </c>
    </row>
    <row r="3087" spans="1:15" hidden="1" x14ac:dyDescent="0.35">
      <c r="A3087">
        <v>24</v>
      </c>
      <c r="B3087" s="1" t="s">
        <v>13401</v>
      </c>
      <c r="C3087">
        <v>2406</v>
      </c>
      <c r="D3087" s="1" t="s">
        <v>9386</v>
      </c>
      <c r="E3087">
        <v>240601</v>
      </c>
      <c r="F3087" s="1" t="s">
        <v>14193</v>
      </c>
      <c r="G3087">
        <v>240601019</v>
      </c>
      <c r="H3087">
        <v>19</v>
      </c>
      <c r="I3087" s="1" t="s">
        <v>14264</v>
      </c>
      <c r="J3087" s="1" t="s">
        <v>14265</v>
      </c>
      <c r="K3087" s="1" t="s">
        <v>14266</v>
      </c>
      <c r="L3087" s="1" t="s">
        <v>14267</v>
      </c>
      <c r="M3087" s="1" t="s">
        <v>14268</v>
      </c>
      <c r="N3087" s="1">
        <f>+Categorias[[#This Row],[Id_producto]]</f>
        <v>240601</v>
      </c>
      <c r="O3087" s="1">
        <f>+Categorias[[#This Row],[Id_categoría]]</f>
        <v>240601019</v>
      </c>
    </row>
    <row r="3088" spans="1:15" hidden="1" x14ac:dyDescent="0.35">
      <c r="A3088">
        <v>24</v>
      </c>
      <c r="B3088" s="1" t="s">
        <v>13401</v>
      </c>
      <c r="C3088">
        <v>2406</v>
      </c>
      <c r="D3088" s="1" t="s">
        <v>9386</v>
      </c>
      <c r="E3088">
        <v>240601</v>
      </c>
      <c r="F3088" s="1" t="s">
        <v>14193</v>
      </c>
      <c r="G3088">
        <v>240601020</v>
      </c>
      <c r="H3088">
        <v>20</v>
      </c>
      <c r="I3088" s="1" t="s">
        <v>14269</v>
      </c>
      <c r="J3088" s="1" t="s">
        <v>14270</v>
      </c>
      <c r="K3088" s="1" t="s">
        <v>14271</v>
      </c>
      <c r="L3088" s="1" t="s">
        <v>14272</v>
      </c>
      <c r="M3088" s="1" t="s">
        <v>14273</v>
      </c>
      <c r="N3088" s="1">
        <f>+Categorias[[#This Row],[Id_producto]]</f>
        <v>240601</v>
      </c>
      <c r="O3088" s="1">
        <f>+Categorias[[#This Row],[Id_categoría]]</f>
        <v>240601020</v>
      </c>
    </row>
    <row r="3089" spans="1:15" hidden="1" x14ac:dyDescent="0.35">
      <c r="A3089">
        <v>24</v>
      </c>
      <c r="B3089" s="1" t="s">
        <v>13401</v>
      </c>
      <c r="C3089">
        <v>2406</v>
      </c>
      <c r="D3089" s="1" t="s">
        <v>9386</v>
      </c>
      <c r="E3089">
        <v>240601</v>
      </c>
      <c r="F3089" s="1" t="s">
        <v>14193</v>
      </c>
      <c r="G3089">
        <v>240601021</v>
      </c>
      <c r="H3089">
        <v>21</v>
      </c>
      <c r="I3089" s="1" t="s">
        <v>14274</v>
      </c>
      <c r="J3089" s="1" t="s">
        <v>14275</v>
      </c>
      <c r="K3089" s="1" t="s">
        <v>14276</v>
      </c>
      <c r="L3089" s="1" t="s">
        <v>14277</v>
      </c>
      <c r="M3089" s="1" t="s">
        <v>14278</v>
      </c>
      <c r="N3089" s="1">
        <f>+Categorias[[#This Row],[Id_producto]]</f>
        <v>240601</v>
      </c>
      <c r="O3089" s="1">
        <f>+Categorias[[#This Row],[Id_categoría]]</f>
        <v>240601021</v>
      </c>
    </row>
    <row r="3090" spans="1:15" hidden="1" x14ac:dyDescent="0.35">
      <c r="A3090">
        <v>24</v>
      </c>
      <c r="B3090" s="1" t="s">
        <v>13401</v>
      </c>
      <c r="C3090">
        <v>2406</v>
      </c>
      <c r="D3090" s="1" t="s">
        <v>9386</v>
      </c>
      <c r="E3090">
        <v>240601</v>
      </c>
      <c r="F3090" s="1" t="s">
        <v>14193</v>
      </c>
      <c r="G3090">
        <v>240601022</v>
      </c>
      <c r="H3090">
        <v>22</v>
      </c>
      <c r="I3090" s="1" t="s">
        <v>14279</v>
      </c>
      <c r="J3090" s="1" t="s">
        <v>14280</v>
      </c>
      <c r="K3090" s="1" t="s">
        <v>14281</v>
      </c>
      <c r="L3090" s="1" t="s">
        <v>14282</v>
      </c>
      <c r="M3090" s="1" t="s">
        <v>14283</v>
      </c>
      <c r="N3090" s="1">
        <f>+Categorias[[#This Row],[Id_producto]]</f>
        <v>240601</v>
      </c>
      <c r="O3090" s="1">
        <f>+Categorias[[#This Row],[Id_categoría]]</f>
        <v>240601022</v>
      </c>
    </row>
    <row r="3091" spans="1:15" hidden="1" x14ac:dyDescent="0.35">
      <c r="A3091">
        <v>24</v>
      </c>
      <c r="B3091" s="1" t="s">
        <v>13401</v>
      </c>
      <c r="C3091">
        <v>2406</v>
      </c>
      <c r="D3091" s="1" t="s">
        <v>9386</v>
      </c>
      <c r="E3091">
        <v>240601</v>
      </c>
      <c r="F3091" s="1" t="s">
        <v>14193</v>
      </c>
      <c r="G3091">
        <v>240601023</v>
      </c>
      <c r="H3091">
        <v>23</v>
      </c>
      <c r="I3091" s="1" t="s">
        <v>14284</v>
      </c>
      <c r="J3091" s="1" t="s">
        <v>14285</v>
      </c>
      <c r="K3091" s="1" t="s">
        <v>14286</v>
      </c>
      <c r="L3091" s="1" t="s">
        <v>14287</v>
      </c>
      <c r="M3091" s="1" t="s">
        <v>14288</v>
      </c>
      <c r="N3091" s="1">
        <f>+Categorias[[#This Row],[Id_producto]]</f>
        <v>240601</v>
      </c>
      <c r="O3091" s="1">
        <f>+Categorias[[#This Row],[Id_categoría]]</f>
        <v>240601023</v>
      </c>
    </row>
    <row r="3092" spans="1:15" hidden="1" x14ac:dyDescent="0.35">
      <c r="A3092">
        <v>24</v>
      </c>
      <c r="B3092" s="1" t="s">
        <v>13401</v>
      </c>
      <c r="C3092">
        <v>2406</v>
      </c>
      <c r="D3092" s="1" t="s">
        <v>9386</v>
      </c>
      <c r="E3092">
        <v>240601</v>
      </c>
      <c r="F3092" s="1" t="s">
        <v>14193</v>
      </c>
      <c r="G3092">
        <v>240601024</v>
      </c>
      <c r="H3092">
        <v>24</v>
      </c>
      <c r="I3092" s="1" t="s">
        <v>14289</v>
      </c>
      <c r="J3092" s="1" t="s">
        <v>14290</v>
      </c>
      <c r="K3092" s="1" t="s">
        <v>14291</v>
      </c>
      <c r="L3092" s="1" t="s">
        <v>14292</v>
      </c>
      <c r="M3092" s="1" t="s">
        <v>14293</v>
      </c>
      <c r="N3092" s="1">
        <f>+Categorias[[#This Row],[Id_producto]]</f>
        <v>240601</v>
      </c>
      <c r="O3092" s="1">
        <f>+Categorias[[#This Row],[Id_categoría]]</f>
        <v>240601024</v>
      </c>
    </row>
    <row r="3093" spans="1:15" hidden="1" x14ac:dyDescent="0.35">
      <c r="A3093">
        <v>24</v>
      </c>
      <c r="B3093" s="1" t="s">
        <v>13401</v>
      </c>
      <c r="C3093">
        <v>2406</v>
      </c>
      <c r="D3093" s="1" t="s">
        <v>9386</v>
      </c>
      <c r="E3093">
        <v>240601</v>
      </c>
      <c r="F3093" s="1" t="s">
        <v>14193</v>
      </c>
      <c r="G3093">
        <v>240601025</v>
      </c>
      <c r="H3093">
        <v>25</v>
      </c>
      <c r="I3093" s="1" t="s">
        <v>14294</v>
      </c>
      <c r="J3093" s="1" t="s">
        <v>14295</v>
      </c>
      <c r="K3093" s="1" t="s">
        <v>14296</v>
      </c>
      <c r="L3093" s="1" t="s">
        <v>14297</v>
      </c>
      <c r="M3093" s="1" t="s">
        <v>14298</v>
      </c>
      <c r="N3093" s="1">
        <f>+Categorias[[#This Row],[Id_producto]]</f>
        <v>240601</v>
      </c>
      <c r="O3093" s="1">
        <f>+Categorias[[#This Row],[Id_categoría]]</f>
        <v>240601025</v>
      </c>
    </row>
    <row r="3094" spans="1:15" hidden="1" x14ac:dyDescent="0.35">
      <c r="A3094">
        <v>24</v>
      </c>
      <c r="B3094" s="1" t="s">
        <v>13401</v>
      </c>
      <c r="C3094">
        <v>2406</v>
      </c>
      <c r="D3094" s="1" t="s">
        <v>9386</v>
      </c>
      <c r="E3094">
        <v>240601</v>
      </c>
      <c r="F3094" s="1" t="s">
        <v>14193</v>
      </c>
      <c r="G3094">
        <v>240601026</v>
      </c>
      <c r="H3094">
        <v>26</v>
      </c>
      <c r="I3094" s="1" t="s">
        <v>14299</v>
      </c>
      <c r="J3094" s="1" t="s">
        <v>14300</v>
      </c>
      <c r="K3094" s="1" t="s">
        <v>14301</v>
      </c>
      <c r="L3094" s="1" t="s">
        <v>14302</v>
      </c>
      <c r="M3094" s="1" t="s">
        <v>14303</v>
      </c>
      <c r="N3094" s="1">
        <f>+Categorias[[#This Row],[Id_producto]]</f>
        <v>240601</v>
      </c>
      <c r="O3094" s="1">
        <f>+Categorias[[#This Row],[Id_categoría]]</f>
        <v>240601026</v>
      </c>
    </row>
    <row r="3095" spans="1:15" hidden="1" x14ac:dyDescent="0.35">
      <c r="A3095">
        <v>24</v>
      </c>
      <c r="B3095" s="1" t="s">
        <v>13401</v>
      </c>
      <c r="C3095">
        <v>2406</v>
      </c>
      <c r="D3095" s="1" t="s">
        <v>9386</v>
      </c>
      <c r="E3095">
        <v>240601</v>
      </c>
      <c r="F3095" s="1" t="s">
        <v>14193</v>
      </c>
      <c r="G3095">
        <v>240601027</v>
      </c>
      <c r="H3095">
        <v>27</v>
      </c>
      <c r="I3095" s="1" t="s">
        <v>14304</v>
      </c>
      <c r="J3095" s="1" t="s">
        <v>14305</v>
      </c>
      <c r="K3095" s="1" t="s">
        <v>14306</v>
      </c>
      <c r="L3095" s="1" t="s">
        <v>14307</v>
      </c>
      <c r="M3095" s="1" t="s">
        <v>14308</v>
      </c>
      <c r="N3095" s="1">
        <f>+Categorias[[#This Row],[Id_producto]]</f>
        <v>240601</v>
      </c>
      <c r="O3095" s="1">
        <f>+Categorias[[#This Row],[Id_categoría]]</f>
        <v>240601027</v>
      </c>
    </row>
    <row r="3096" spans="1:15" hidden="1" x14ac:dyDescent="0.35">
      <c r="A3096">
        <v>24</v>
      </c>
      <c r="B3096" s="1" t="s">
        <v>13401</v>
      </c>
      <c r="C3096">
        <v>2406</v>
      </c>
      <c r="D3096" s="1" t="s">
        <v>9386</v>
      </c>
      <c r="E3096">
        <v>240601</v>
      </c>
      <c r="F3096" s="1" t="s">
        <v>14193</v>
      </c>
      <c r="G3096">
        <v>240601028</v>
      </c>
      <c r="H3096">
        <v>28</v>
      </c>
      <c r="I3096" s="1" t="s">
        <v>14309</v>
      </c>
      <c r="J3096" s="1" t="s">
        <v>14310</v>
      </c>
      <c r="K3096" s="1" t="s">
        <v>14311</v>
      </c>
      <c r="L3096" s="1" t="s">
        <v>14312</v>
      </c>
      <c r="M3096" s="1" t="s">
        <v>14313</v>
      </c>
      <c r="N3096" s="1">
        <f>+Categorias[[#This Row],[Id_producto]]</f>
        <v>240601</v>
      </c>
      <c r="O3096" s="1">
        <f>+Categorias[[#This Row],[Id_categoría]]</f>
        <v>240601028</v>
      </c>
    </row>
    <row r="3097" spans="1:15" hidden="1" x14ac:dyDescent="0.35">
      <c r="A3097">
        <v>24</v>
      </c>
      <c r="B3097" s="1" t="s">
        <v>13401</v>
      </c>
      <c r="C3097">
        <v>2406</v>
      </c>
      <c r="D3097" s="1" t="s">
        <v>9386</v>
      </c>
      <c r="E3097">
        <v>240601</v>
      </c>
      <c r="F3097" s="1" t="s">
        <v>14193</v>
      </c>
      <c r="G3097">
        <v>240601029</v>
      </c>
      <c r="H3097">
        <v>29</v>
      </c>
      <c r="I3097" s="1" t="s">
        <v>14314</v>
      </c>
      <c r="J3097" s="1" t="s">
        <v>14315</v>
      </c>
      <c r="K3097" s="1" t="s">
        <v>14316</v>
      </c>
      <c r="L3097" s="1" t="s">
        <v>14317</v>
      </c>
      <c r="M3097" s="1" t="s">
        <v>14318</v>
      </c>
      <c r="N3097" s="1">
        <f>+Categorias[[#This Row],[Id_producto]]</f>
        <v>240601</v>
      </c>
      <c r="O3097" s="1">
        <f>+Categorias[[#This Row],[Id_categoría]]</f>
        <v>240601029</v>
      </c>
    </row>
    <row r="3098" spans="1:15" hidden="1" x14ac:dyDescent="0.35">
      <c r="A3098">
        <v>24</v>
      </c>
      <c r="B3098" s="1" t="s">
        <v>13401</v>
      </c>
      <c r="C3098">
        <v>2406</v>
      </c>
      <c r="D3098" s="1" t="s">
        <v>9386</v>
      </c>
      <c r="E3098">
        <v>240601</v>
      </c>
      <c r="F3098" s="1" t="s">
        <v>14193</v>
      </c>
      <c r="G3098">
        <v>240601030</v>
      </c>
      <c r="H3098">
        <v>30</v>
      </c>
      <c r="I3098" s="1" t="s">
        <v>14319</v>
      </c>
      <c r="J3098" s="1" t="s">
        <v>14320</v>
      </c>
      <c r="K3098" s="1" t="s">
        <v>14321</v>
      </c>
      <c r="L3098" s="1" t="s">
        <v>14322</v>
      </c>
      <c r="M3098" s="1" t="s">
        <v>14323</v>
      </c>
      <c r="N3098" s="1">
        <f>+Categorias[[#This Row],[Id_producto]]</f>
        <v>240601</v>
      </c>
      <c r="O3098" s="1">
        <f>+Categorias[[#This Row],[Id_categoría]]</f>
        <v>240601030</v>
      </c>
    </row>
    <row r="3099" spans="1:15" hidden="1" x14ac:dyDescent="0.35">
      <c r="A3099">
        <v>24</v>
      </c>
      <c r="B3099" s="1" t="s">
        <v>13401</v>
      </c>
      <c r="C3099">
        <v>2406</v>
      </c>
      <c r="D3099" s="1" t="s">
        <v>9386</v>
      </c>
      <c r="E3099">
        <v>240601</v>
      </c>
      <c r="F3099" s="1" t="s">
        <v>14193</v>
      </c>
      <c r="G3099">
        <v>240601031</v>
      </c>
      <c r="H3099">
        <v>31</v>
      </c>
      <c r="I3099" s="1" t="s">
        <v>14324</v>
      </c>
      <c r="J3099" s="1" t="s">
        <v>14325</v>
      </c>
      <c r="K3099" s="1" t="s">
        <v>14326</v>
      </c>
      <c r="L3099" s="1" t="s">
        <v>14327</v>
      </c>
      <c r="M3099" s="1" t="s">
        <v>14328</v>
      </c>
      <c r="N3099" s="1">
        <f>+Categorias[[#This Row],[Id_producto]]</f>
        <v>240601</v>
      </c>
      <c r="O3099" s="1">
        <f>+Categorias[[#This Row],[Id_categoría]]</f>
        <v>240601031</v>
      </c>
    </row>
    <row r="3100" spans="1:15" hidden="1" x14ac:dyDescent="0.35">
      <c r="A3100">
        <v>24</v>
      </c>
      <c r="B3100" s="1" t="s">
        <v>13401</v>
      </c>
      <c r="C3100">
        <v>2406</v>
      </c>
      <c r="D3100" s="1" t="s">
        <v>9386</v>
      </c>
      <c r="E3100">
        <v>240601</v>
      </c>
      <c r="F3100" s="1" t="s">
        <v>14193</v>
      </c>
      <c r="G3100">
        <v>240601032</v>
      </c>
      <c r="H3100">
        <v>32</v>
      </c>
      <c r="I3100" s="1" t="s">
        <v>14329</v>
      </c>
      <c r="J3100" s="1" t="s">
        <v>14330</v>
      </c>
      <c r="K3100" s="1" t="s">
        <v>14331</v>
      </c>
      <c r="L3100" s="1" t="s">
        <v>14332</v>
      </c>
      <c r="M3100" s="1" t="s">
        <v>14333</v>
      </c>
      <c r="N3100" s="1">
        <f>+Categorias[[#This Row],[Id_producto]]</f>
        <v>240601</v>
      </c>
      <c r="O3100" s="1">
        <f>+Categorias[[#This Row],[Id_categoría]]</f>
        <v>240601032</v>
      </c>
    </row>
    <row r="3101" spans="1:15" hidden="1" x14ac:dyDescent="0.35">
      <c r="A3101">
        <v>24</v>
      </c>
      <c r="B3101" s="1" t="s">
        <v>13401</v>
      </c>
      <c r="C3101">
        <v>2406</v>
      </c>
      <c r="D3101" s="1" t="s">
        <v>9386</v>
      </c>
      <c r="E3101">
        <v>240601</v>
      </c>
      <c r="F3101" s="1" t="s">
        <v>14193</v>
      </c>
      <c r="G3101">
        <v>240601033</v>
      </c>
      <c r="H3101">
        <v>33</v>
      </c>
      <c r="I3101" s="1" t="s">
        <v>14334</v>
      </c>
      <c r="J3101" s="1" t="s">
        <v>14335</v>
      </c>
      <c r="K3101" s="1" t="s">
        <v>14336</v>
      </c>
      <c r="L3101" s="1" t="s">
        <v>14337</v>
      </c>
      <c r="M3101" s="1" t="s">
        <v>14338</v>
      </c>
      <c r="N3101" s="1">
        <f>+Categorias[[#This Row],[Id_producto]]</f>
        <v>240601</v>
      </c>
      <c r="O3101" s="1">
        <f>+Categorias[[#This Row],[Id_categoría]]</f>
        <v>240601033</v>
      </c>
    </row>
    <row r="3102" spans="1:15" hidden="1" x14ac:dyDescent="0.35">
      <c r="A3102">
        <v>24</v>
      </c>
      <c r="B3102" s="1" t="s">
        <v>13401</v>
      </c>
      <c r="C3102">
        <v>2406</v>
      </c>
      <c r="D3102" s="1" t="s">
        <v>9386</v>
      </c>
      <c r="E3102">
        <v>240601</v>
      </c>
      <c r="F3102" s="1" t="s">
        <v>14193</v>
      </c>
      <c r="G3102">
        <v>240601034</v>
      </c>
      <c r="H3102">
        <v>34</v>
      </c>
      <c r="I3102" s="1" t="s">
        <v>14339</v>
      </c>
      <c r="J3102" s="1" t="s">
        <v>14340</v>
      </c>
      <c r="K3102" s="1" t="s">
        <v>14341</v>
      </c>
      <c r="L3102" s="1" t="s">
        <v>14342</v>
      </c>
      <c r="M3102" s="1" t="s">
        <v>14343</v>
      </c>
      <c r="N3102" s="1">
        <f>+Categorias[[#This Row],[Id_producto]]</f>
        <v>240601</v>
      </c>
      <c r="O3102" s="1">
        <f>+Categorias[[#This Row],[Id_categoría]]</f>
        <v>240601034</v>
      </c>
    </row>
    <row r="3103" spans="1:15" hidden="1" x14ac:dyDescent="0.35">
      <c r="A3103">
        <v>24</v>
      </c>
      <c r="B3103" s="1" t="s">
        <v>13401</v>
      </c>
      <c r="C3103">
        <v>2406</v>
      </c>
      <c r="D3103" s="1" t="s">
        <v>9386</v>
      </c>
      <c r="E3103">
        <v>240601</v>
      </c>
      <c r="F3103" s="1" t="s">
        <v>14193</v>
      </c>
      <c r="G3103">
        <v>240601035</v>
      </c>
      <c r="H3103">
        <v>35</v>
      </c>
      <c r="I3103" s="1" t="s">
        <v>14344</v>
      </c>
      <c r="J3103" s="1" t="s">
        <v>14345</v>
      </c>
      <c r="K3103" s="1" t="s">
        <v>14346</v>
      </c>
      <c r="L3103" s="1" t="s">
        <v>14347</v>
      </c>
      <c r="M3103" s="1" t="s">
        <v>14348</v>
      </c>
      <c r="N3103" s="1">
        <f>+Categorias[[#This Row],[Id_producto]]</f>
        <v>240601</v>
      </c>
      <c r="O3103" s="1">
        <f>+Categorias[[#This Row],[Id_categoría]]</f>
        <v>240601035</v>
      </c>
    </row>
    <row r="3104" spans="1:15" hidden="1" x14ac:dyDescent="0.35">
      <c r="A3104">
        <v>24</v>
      </c>
      <c r="B3104" s="1" t="s">
        <v>13401</v>
      </c>
      <c r="C3104">
        <v>2406</v>
      </c>
      <c r="D3104" s="1" t="s">
        <v>9386</v>
      </c>
      <c r="E3104">
        <v>240601</v>
      </c>
      <c r="F3104" s="1" t="s">
        <v>14193</v>
      </c>
      <c r="G3104">
        <v>240601036</v>
      </c>
      <c r="H3104">
        <v>36</v>
      </c>
      <c r="I3104" s="1" t="s">
        <v>14349</v>
      </c>
      <c r="J3104" s="1" t="s">
        <v>14350</v>
      </c>
      <c r="K3104" s="1" t="s">
        <v>14351</v>
      </c>
      <c r="L3104" s="1" t="s">
        <v>14352</v>
      </c>
      <c r="M3104" s="1" t="s">
        <v>14353</v>
      </c>
      <c r="N3104" s="1">
        <f>+Categorias[[#This Row],[Id_producto]]</f>
        <v>240601</v>
      </c>
      <c r="O3104" s="1">
        <f>+Categorias[[#This Row],[Id_categoría]]</f>
        <v>240601036</v>
      </c>
    </row>
    <row r="3105" spans="1:15" hidden="1" x14ac:dyDescent="0.35">
      <c r="A3105">
        <v>24</v>
      </c>
      <c r="B3105" s="1" t="s">
        <v>13401</v>
      </c>
      <c r="C3105">
        <v>2406</v>
      </c>
      <c r="D3105" s="1" t="s">
        <v>9386</v>
      </c>
      <c r="E3105">
        <v>240601</v>
      </c>
      <c r="F3105" s="1" t="s">
        <v>14193</v>
      </c>
      <c r="G3105">
        <v>240601037</v>
      </c>
      <c r="H3105">
        <v>37</v>
      </c>
      <c r="I3105" s="1" t="s">
        <v>14354</v>
      </c>
      <c r="J3105" s="1" t="s">
        <v>14355</v>
      </c>
      <c r="K3105" s="1" t="s">
        <v>14356</v>
      </c>
      <c r="L3105" s="1" t="s">
        <v>14357</v>
      </c>
      <c r="M3105" s="1" t="s">
        <v>14358</v>
      </c>
      <c r="N3105" s="1">
        <f>+Categorias[[#This Row],[Id_producto]]</f>
        <v>240601</v>
      </c>
      <c r="O3105" s="1">
        <f>+Categorias[[#This Row],[Id_categoría]]</f>
        <v>240601037</v>
      </c>
    </row>
    <row r="3106" spans="1:15" hidden="1" x14ac:dyDescent="0.35">
      <c r="A3106">
        <v>24</v>
      </c>
      <c r="B3106" s="1" t="s">
        <v>13401</v>
      </c>
      <c r="C3106">
        <v>2406</v>
      </c>
      <c r="D3106" s="1" t="s">
        <v>9386</v>
      </c>
      <c r="E3106">
        <v>240601</v>
      </c>
      <c r="F3106" s="1" t="s">
        <v>14193</v>
      </c>
      <c r="G3106">
        <v>240601038</v>
      </c>
      <c r="H3106">
        <v>38</v>
      </c>
      <c r="I3106" s="1" t="s">
        <v>14359</v>
      </c>
      <c r="J3106" s="1" t="s">
        <v>14360</v>
      </c>
      <c r="K3106" s="1" t="s">
        <v>14361</v>
      </c>
      <c r="L3106" s="1" t="s">
        <v>14362</v>
      </c>
      <c r="M3106" s="1" t="s">
        <v>14363</v>
      </c>
      <c r="N3106" s="1">
        <f>+Categorias[[#This Row],[Id_producto]]</f>
        <v>240601</v>
      </c>
      <c r="O3106" s="1">
        <f>+Categorias[[#This Row],[Id_categoría]]</f>
        <v>240601038</v>
      </c>
    </row>
    <row r="3107" spans="1:15" hidden="1" x14ac:dyDescent="0.35">
      <c r="A3107">
        <v>24</v>
      </c>
      <c r="B3107" s="1" t="s">
        <v>13401</v>
      </c>
      <c r="C3107">
        <v>2406</v>
      </c>
      <c r="D3107" s="1" t="s">
        <v>9386</v>
      </c>
      <c r="E3107">
        <v>240602</v>
      </c>
      <c r="F3107" s="1" t="s">
        <v>14364</v>
      </c>
      <c r="G3107">
        <v>240602005</v>
      </c>
      <c r="H3107">
        <v>5</v>
      </c>
      <c r="I3107" s="1" t="s">
        <v>14365</v>
      </c>
      <c r="J3107" s="1" t="s">
        <v>14366</v>
      </c>
      <c r="K3107" s="1" t="s">
        <v>14367</v>
      </c>
      <c r="L3107" s="1" t="s">
        <v>14368</v>
      </c>
      <c r="M3107" s="1" t="s">
        <v>14369</v>
      </c>
      <c r="N3107" s="1">
        <f>+Categorias[[#This Row],[Id_producto]]</f>
        <v>240602</v>
      </c>
      <c r="O3107" s="1">
        <f>+Categorias[[#This Row],[Id_categoría]]</f>
        <v>240602005</v>
      </c>
    </row>
    <row r="3108" spans="1:15" hidden="1" x14ac:dyDescent="0.35">
      <c r="A3108">
        <v>24</v>
      </c>
      <c r="B3108" s="1" t="s">
        <v>13401</v>
      </c>
      <c r="C3108">
        <v>2406</v>
      </c>
      <c r="D3108" s="1" t="s">
        <v>9386</v>
      </c>
      <c r="E3108">
        <v>240602</v>
      </c>
      <c r="F3108" s="1" t="s">
        <v>14364</v>
      </c>
      <c r="G3108">
        <v>240602006</v>
      </c>
      <c r="H3108">
        <v>6</v>
      </c>
      <c r="I3108" s="1" t="s">
        <v>14370</v>
      </c>
      <c r="J3108" s="1" t="s">
        <v>14371</v>
      </c>
      <c r="K3108" s="1" t="s">
        <v>14372</v>
      </c>
      <c r="L3108" s="1" t="s">
        <v>14373</v>
      </c>
      <c r="M3108" s="1" t="s">
        <v>14374</v>
      </c>
      <c r="N3108" s="1">
        <f>+Categorias[[#This Row],[Id_producto]]</f>
        <v>240602</v>
      </c>
      <c r="O3108" s="1">
        <f>+Categorias[[#This Row],[Id_categoría]]</f>
        <v>240602006</v>
      </c>
    </row>
    <row r="3109" spans="1:15" hidden="1" x14ac:dyDescent="0.35">
      <c r="A3109">
        <v>24</v>
      </c>
      <c r="B3109" s="1" t="s">
        <v>13401</v>
      </c>
      <c r="C3109">
        <v>2406</v>
      </c>
      <c r="D3109" s="1" t="s">
        <v>9386</v>
      </c>
      <c r="E3109">
        <v>240602</v>
      </c>
      <c r="F3109" s="1" t="s">
        <v>14364</v>
      </c>
      <c r="G3109">
        <v>240602007</v>
      </c>
      <c r="H3109">
        <v>7</v>
      </c>
      <c r="I3109" s="1" t="s">
        <v>14375</v>
      </c>
      <c r="J3109" s="1" t="s">
        <v>14376</v>
      </c>
      <c r="K3109" s="1" t="s">
        <v>14377</v>
      </c>
      <c r="L3109" s="1" t="s">
        <v>14378</v>
      </c>
      <c r="M3109" s="1" t="s">
        <v>14379</v>
      </c>
      <c r="N3109" s="1">
        <f>+Categorias[[#This Row],[Id_producto]]</f>
        <v>240602</v>
      </c>
      <c r="O3109" s="1">
        <f>+Categorias[[#This Row],[Id_categoría]]</f>
        <v>240602007</v>
      </c>
    </row>
    <row r="3110" spans="1:15" hidden="1" x14ac:dyDescent="0.35">
      <c r="A3110">
        <v>24</v>
      </c>
      <c r="B3110" s="1" t="s">
        <v>13401</v>
      </c>
      <c r="C3110">
        <v>2406</v>
      </c>
      <c r="D3110" s="1" t="s">
        <v>9386</v>
      </c>
      <c r="E3110">
        <v>240602</v>
      </c>
      <c r="F3110" s="1" t="s">
        <v>14364</v>
      </c>
      <c r="G3110">
        <v>240602008</v>
      </c>
      <c r="H3110">
        <v>8</v>
      </c>
      <c r="I3110" s="1" t="s">
        <v>14380</v>
      </c>
      <c r="J3110" s="1" t="s">
        <v>14381</v>
      </c>
      <c r="K3110" s="1" t="s">
        <v>14382</v>
      </c>
      <c r="L3110" s="1" t="s">
        <v>14383</v>
      </c>
      <c r="M3110" s="1" t="s">
        <v>14384</v>
      </c>
      <c r="N3110" s="1">
        <f>+Categorias[[#This Row],[Id_producto]]</f>
        <v>240602</v>
      </c>
      <c r="O3110" s="1">
        <f>+Categorias[[#This Row],[Id_categoría]]</f>
        <v>240602008</v>
      </c>
    </row>
    <row r="3111" spans="1:15" hidden="1" x14ac:dyDescent="0.35">
      <c r="A3111">
        <v>24</v>
      </c>
      <c r="B3111" s="1" t="s">
        <v>13401</v>
      </c>
      <c r="C3111">
        <v>2406</v>
      </c>
      <c r="D3111" s="1" t="s">
        <v>9386</v>
      </c>
      <c r="E3111">
        <v>240602</v>
      </c>
      <c r="F3111" s="1" t="s">
        <v>14364</v>
      </c>
      <c r="G3111">
        <v>240602009</v>
      </c>
      <c r="H3111">
        <v>9</v>
      </c>
      <c r="I3111" s="1" t="s">
        <v>9905</v>
      </c>
      <c r="J3111" s="1" t="s">
        <v>14385</v>
      </c>
      <c r="K3111" s="1" t="s">
        <v>14386</v>
      </c>
      <c r="L3111" s="1" t="s">
        <v>14387</v>
      </c>
      <c r="M3111" s="1" t="s">
        <v>14388</v>
      </c>
      <c r="N3111" s="1">
        <f>+Categorias[[#This Row],[Id_producto]]</f>
        <v>240602</v>
      </c>
      <c r="O3111" s="1">
        <f>+Categorias[[#This Row],[Id_categoría]]</f>
        <v>240602009</v>
      </c>
    </row>
    <row r="3112" spans="1:15" hidden="1" x14ac:dyDescent="0.35">
      <c r="A3112">
        <v>24</v>
      </c>
      <c r="B3112" s="1" t="s">
        <v>13401</v>
      </c>
      <c r="C3112">
        <v>2406</v>
      </c>
      <c r="D3112" s="1" t="s">
        <v>9386</v>
      </c>
      <c r="E3112">
        <v>240602</v>
      </c>
      <c r="F3112" s="1" t="s">
        <v>14364</v>
      </c>
      <c r="G3112">
        <v>240602010</v>
      </c>
      <c r="H3112">
        <v>10</v>
      </c>
      <c r="I3112" s="1" t="s">
        <v>14389</v>
      </c>
      <c r="J3112" s="1" t="s">
        <v>14390</v>
      </c>
      <c r="K3112" s="1" t="s">
        <v>14391</v>
      </c>
      <c r="L3112" s="1" t="s">
        <v>14392</v>
      </c>
      <c r="M3112" s="1" t="s">
        <v>14393</v>
      </c>
      <c r="N3112" s="1">
        <f>+Categorias[[#This Row],[Id_producto]]</f>
        <v>240602</v>
      </c>
      <c r="O3112" s="1">
        <f>+Categorias[[#This Row],[Id_categoría]]</f>
        <v>240602010</v>
      </c>
    </row>
    <row r="3113" spans="1:15" hidden="1" x14ac:dyDescent="0.35">
      <c r="A3113">
        <v>24</v>
      </c>
      <c r="B3113" s="1" t="s">
        <v>13401</v>
      </c>
      <c r="C3113">
        <v>2406</v>
      </c>
      <c r="D3113" s="1" t="s">
        <v>9386</v>
      </c>
      <c r="E3113">
        <v>240602</v>
      </c>
      <c r="F3113" s="1" t="s">
        <v>14364</v>
      </c>
      <c r="G3113">
        <v>240602011</v>
      </c>
      <c r="H3113">
        <v>11</v>
      </c>
      <c r="I3113" s="1" t="s">
        <v>14394</v>
      </c>
      <c r="J3113" s="1" t="s">
        <v>14395</v>
      </c>
      <c r="K3113" s="1" t="s">
        <v>14396</v>
      </c>
      <c r="L3113" s="1" t="s">
        <v>14397</v>
      </c>
      <c r="M3113" s="1" t="s">
        <v>14398</v>
      </c>
      <c r="N3113" s="1">
        <f>+Categorias[[#This Row],[Id_producto]]</f>
        <v>240602</v>
      </c>
      <c r="O3113" s="1">
        <f>+Categorias[[#This Row],[Id_categoría]]</f>
        <v>240602011</v>
      </c>
    </row>
    <row r="3114" spans="1:15" hidden="1" x14ac:dyDescent="0.35">
      <c r="A3114">
        <v>24</v>
      </c>
      <c r="B3114" s="1" t="s">
        <v>13401</v>
      </c>
      <c r="C3114">
        <v>2406</v>
      </c>
      <c r="D3114" s="1" t="s">
        <v>9386</v>
      </c>
      <c r="E3114">
        <v>240602</v>
      </c>
      <c r="F3114" s="1" t="s">
        <v>14364</v>
      </c>
      <c r="G3114">
        <v>240602012</v>
      </c>
      <c r="H3114">
        <v>12</v>
      </c>
      <c r="I3114" s="1" t="s">
        <v>14399</v>
      </c>
      <c r="J3114" s="1" t="s">
        <v>14400</v>
      </c>
      <c r="K3114" s="1" t="s">
        <v>14401</v>
      </c>
      <c r="L3114" s="1" t="s">
        <v>14402</v>
      </c>
      <c r="M3114" s="1" t="s">
        <v>14403</v>
      </c>
      <c r="N3114" s="1">
        <f>+Categorias[[#This Row],[Id_producto]]</f>
        <v>240602</v>
      </c>
      <c r="O3114" s="1">
        <f>+Categorias[[#This Row],[Id_categoría]]</f>
        <v>240602012</v>
      </c>
    </row>
    <row r="3115" spans="1:15" hidden="1" x14ac:dyDescent="0.35">
      <c r="A3115">
        <v>24</v>
      </c>
      <c r="B3115" s="1" t="s">
        <v>13401</v>
      </c>
      <c r="C3115">
        <v>2406</v>
      </c>
      <c r="D3115" s="1" t="s">
        <v>9386</v>
      </c>
      <c r="E3115">
        <v>240602</v>
      </c>
      <c r="F3115" s="1" t="s">
        <v>14364</v>
      </c>
      <c r="G3115">
        <v>240602013</v>
      </c>
      <c r="H3115">
        <v>13</v>
      </c>
      <c r="I3115" s="1" t="s">
        <v>14404</v>
      </c>
      <c r="J3115" s="1" t="s">
        <v>14405</v>
      </c>
      <c r="K3115" s="1" t="s">
        <v>14406</v>
      </c>
      <c r="L3115" s="1" t="s">
        <v>14407</v>
      </c>
      <c r="M3115" s="1" t="s">
        <v>14408</v>
      </c>
      <c r="N3115" s="1">
        <f>+Categorias[[#This Row],[Id_producto]]</f>
        <v>240602</v>
      </c>
      <c r="O3115" s="1">
        <f>+Categorias[[#This Row],[Id_categoría]]</f>
        <v>240602013</v>
      </c>
    </row>
    <row r="3116" spans="1:15" hidden="1" x14ac:dyDescent="0.35">
      <c r="A3116">
        <v>24</v>
      </c>
      <c r="B3116" s="1" t="s">
        <v>13401</v>
      </c>
      <c r="C3116">
        <v>2406</v>
      </c>
      <c r="D3116" s="1" t="s">
        <v>9386</v>
      </c>
      <c r="E3116">
        <v>240602</v>
      </c>
      <c r="F3116" s="1" t="s">
        <v>14364</v>
      </c>
      <c r="G3116">
        <v>240602014</v>
      </c>
      <c r="H3116">
        <v>14</v>
      </c>
      <c r="I3116" s="1" t="s">
        <v>14409</v>
      </c>
      <c r="J3116" s="1" t="s">
        <v>14410</v>
      </c>
      <c r="K3116" s="1" t="s">
        <v>14411</v>
      </c>
      <c r="L3116" s="1" t="s">
        <v>14412</v>
      </c>
      <c r="M3116" s="1" t="s">
        <v>14413</v>
      </c>
      <c r="N3116" s="1">
        <f>+Categorias[[#This Row],[Id_producto]]</f>
        <v>240602</v>
      </c>
      <c r="O3116" s="1">
        <f>+Categorias[[#This Row],[Id_categoría]]</f>
        <v>240602014</v>
      </c>
    </row>
    <row r="3117" spans="1:15" hidden="1" x14ac:dyDescent="0.35">
      <c r="A3117">
        <v>24</v>
      </c>
      <c r="B3117" s="1" t="s">
        <v>13401</v>
      </c>
      <c r="C3117">
        <v>2406</v>
      </c>
      <c r="D3117" s="1" t="s">
        <v>9386</v>
      </c>
      <c r="E3117">
        <v>240602</v>
      </c>
      <c r="F3117" s="1" t="s">
        <v>14364</v>
      </c>
      <c r="G3117">
        <v>240602015</v>
      </c>
      <c r="H3117">
        <v>15</v>
      </c>
      <c r="I3117" s="1" t="s">
        <v>14414</v>
      </c>
      <c r="J3117" s="1" t="s">
        <v>14415</v>
      </c>
      <c r="K3117" s="1" t="s">
        <v>14416</v>
      </c>
      <c r="L3117" s="1" t="s">
        <v>14417</v>
      </c>
      <c r="M3117" s="1" t="s">
        <v>14418</v>
      </c>
      <c r="N3117" s="1">
        <f>+Categorias[[#This Row],[Id_producto]]</f>
        <v>240602</v>
      </c>
      <c r="O3117" s="1">
        <f>+Categorias[[#This Row],[Id_categoría]]</f>
        <v>240602015</v>
      </c>
    </row>
    <row r="3118" spans="1:15" hidden="1" x14ac:dyDescent="0.35">
      <c r="A3118">
        <v>24</v>
      </c>
      <c r="B3118" s="1" t="s">
        <v>13401</v>
      </c>
      <c r="C3118">
        <v>2406</v>
      </c>
      <c r="D3118" s="1" t="s">
        <v>9386</v>
      </c>
      <c r="E3118">
        <v>240602</v>
      </c>
      <c r="F3118" s="1" t="s">
        <v>14364</v>
      </c>
      <c r="G3118">
        <v>240602016</v>
      </c>
      <c r="H3118">
        <v>16</v>
      </c>
      <c r="I3118" s="1" t="s">
        <v>14419</v>
      </c>
      <c r="J3118" s="1" t="s">
        <v>14420</v>
      </c>
      <c r="K3118" s="1" t="s">
        <v>14421</v>
      </c>
      <c r="L3118" s="1" t="s">
        <v>14422</v>
      </c>
      <c r="M3118" s="1" t="s">
        <v>14423</v>
      </c>
      <c r="N3118" s="1">
        <f>+Categorias[[#This Row],[Id_producto]]</f>
        <v>240602</v>
      </c>
      <c r="O3118" s="1">
        <f>+Categorias[[#This Row],[Id_categoría]]</f>
        <v>240602016</v>
      </c>
    </row>
    <row r="3119" spans="1:15" hidden="1" x14ac:dyDescent="0.35">
      <c r="A3119">
        <v>24</v>
      </c>
      <c r="B3119" s="1" t="s">
        <v>13401</v>
      </c>
      <c r="C3119">
        <v>2406</v>
      </c>
      <c r="D3119" s="1" t="s">
        <v>9386</v>
      </c>
      <c r="E3119">
        <v>240602</v>
      </c>
      <c r="F3119" s="1" t="s">
        <v>14364</v>
      </c>
      <c r="G3119">
        <v>240602017</v>
      </c>
      <c r="H3119">
        <v>17</v>
      </c>
      <c r="I3119" s="1" t="s">
        <v>14424</v>
      </c>
      <c r="J3119" s="1" t="s">
        <v>14425</v>
      </c>
      <c r="K3119" s="1" t="s">
        <v>14426</v>
      </c>
      <c r="L3119" s="1" t="s">
        <v>14427</v>
      </c>
      <c r="M3119" s="1" t="s">
        <v>14428</v>
      </c>
      <c r="N3119" s="1">
        <f>+Categorias[[#This Row],[Id_producto]]</f>
        <v>240602</v>
      </c>
      <c r="O3119" s="1">
        <f>+Categorias[[#This Row],[Id_categoría]]</f>
        <v>240602017</v>
      </c>
    </row>
    <row r="3120" spans="1:15" hidden="1" x14ac:dyDescent="0.35">
      <c r="A3120">
        <v>24</v>
      </c>
      <c r="B3120" s="1" t="s">
        <v>13401</v>
      </c>
      <c r="C3120">
        <v>2406</v>
      </c>
      <c r="D3120" s="1" t="s">
        <v>9386</v>
      </c>
      <c r="E3120">
        <v>240602</v>
      </c>
      <c r="F3120" s="1" t="s">
        <v>14364</v>
      </c>
      <c r="G3120">
        <v>240602018</v>
      </c>
      <c r="H3120">
        <v>18</v>
      </c>
      <c r="I3120" s="1" t="s">
        <v>14429</v>
      </c>
      <c r="J3120" s="1" t="s">
        <v>14430</v>
      </c>
      <c r="K3120" s="1" t="s">
        <v>14431</v>
      </c>
      <c r="L3120" s="1" t="s">
        <v>14432</v>
      </c>
      <c r="M3120" s="1" t="s">
        <v>14433</v>
      </c>
      <c r="N3120" s="1">
        <f>+Categorias[[#This Row],[Id_producto]]</f>
        <v>240602</v>
      </c>
      <c r="O3120" s="1">
        <f>+Categorias[[#This Row],[Id_categoría]]</f>
        <v>240602018</v>
      </c>
    </row>
    <row r="3121" spans="1:15" hidden="1" x14ac:dyDescent="0.35">
      <c r="A3121">
        <v>24</v>
      </c>
      <c r="B3121" s="1" t="s">
        <v>13401</v>
      </c>
      <c r="C3121">
        <v>2406</v>
      </c>
      <c r="D3121" s="1" t="s">
        <v>9386</v>
      </c>
      <c r="E3121">
        <v>240602</v>
      </c>
      <c r="F3121" s="1" t="s">
        <v>14364</v>
      </c>
      <c r="G3121">
        <v>240602019</v>
      </c>
      <c r="H3121">
        <v>19</v>
      </c>
      <c r="I3121" s="1" t="s">
        <v>14434</v>
      </c>
      <c r="J3121" s="1" t="s">
        <v>14435</v>
      </c>
      <c r="K3121" s="1" t="s">
        <v>14436</v>
      </c>
      <c r="L3121" s="1" t="s">
        <v>14437</v>
      </c>
      <c r="M3121" s="1" t="s">
        <v>14438</v>
      </c>
      <c r="N3121" s="1">
        <f>+Categorias[[#This Row],[Id_producto]]</f>
        <v>240602</v>
      </c>
      <c r="O3121" s="1">
        <f>+Categorias[[#This Row],[Id_categoría]]</f>
        <v>240602019</v>
      </c>
    </row>
    <row r="3122" spans="1:15" hidden="1" x14ac:dyDescent="0.35">
      <c r="A3122">
        <v>24</v>
      </c>
      <c r="B3122" s="1" t="s">
        <v>13401</v>
      </c>
      <c r="C3122">
        <v>2406</v>
      </c>
      <c r="D3122" s="1" t="s">
        <v>9386</v>
      </c>
      <c r="E3122">
        <v>240602</v>
      </c>
      <c r="F3122" s="1" t="s">
        <v>14364</v>
      </c>
      <c r="G3122">
        <v>240602020</v>
      </c>
      <c r="H3122">
        <v>20</v>
      </c>
      <c r="I3122" s="1" t="s">
        <v>14439</v>
      </c>
      <c r="J3122" s="1" t="s">
        <v>14440</v>
      </c>
      <c r="K3122" s="1" t="s">
        <v>14441</v>
      </c>
      <c r="L3122" s="1" t="s">
        <v>14442</v>
      </c>
      <c r="M3122" s="1" t="s">
        <v>14443</v>
      </c>
      <c r="N3122" s="1">
        <f>+Categorias[[#This Row],[Id_producto]]</f>
        <v>240602</v>
      </c>
      <c r="O3122" s="1">
        <f>+Categorias[[#This Row],[Id_categoría]]</f>
        <v>240602020</v>
      </c>
    </row>
    <row r="3123" spans="1:15" hidden="1" x14ac:dyDescent="0.35">
      <c r="A3123">
        <v>24</v>
      </c>
      <c r="B3123" s="1" t="s">
        <v>13401</v>
      </c>
      <c r="C3123">
        <v>2406</v>
      </c>
      <c r="D3123" s="1" t="s">
        <v>9386</v>
      </c>
      <c r="E3123">
        <v>240602</v>
      </c>
      <c r="F3123" s="1" t="s">
        <v>14364</v>
      </c>
      <c r="G3123">
        <v>240602021</v>
      </c>
      <c r="H3123">
        <v>21</v>
      </c>
      <c r="I3123" s="1" t="s">
        <v>14444</v>
      </c>
      <c r="J3123" s="1" t="s">
        <v>14445</v>
      </c>
      <c r="K3123" s="1" t="s">
        <v>14446</v>
      </c>
      <c r="L3123" s="1" t="s">
        <v>14447</v>
      </c>
      <c r="M3123" s="1" t="s">
        <v>14448</v>
      </c>
      <c r="N3123" s="1">
        <f>+Categorias[[#This Row],[Id_producto]]</f>
        <v>240602</v>
      </c>
      <c r="O3123" s="1">
        <f>+Categorias[[#This Row],[Id_categoría]]</f>
        <v>240602021</v>
      </c>
    </row>
    <row r="3124" spans="1:15" hidden="1" x14ac:dyDescent="0.35">
      <c r="A3124">
        <v>24</v>
      </c>
      <c r="B3124" s="1" t="s">
        <v>13401</v>
      </c>
      <c r="C3124">
        <v>2406</v>
      </c>
      <c r="D3124" s="1" t="s">
        <v>9386</v>
      </c>
      <c r="E3124">
        <v>240602</v>
      </c>
      <c r="F3124" s="1" t="s">
        <v>14364</v>
      </c>
      <c r="G3124">
        <v>240602022</v>
      </c>
      <c r="H3124">
        <v>22</v>
      </c>
      <c r="I3124" s="1" t="s">
        <v>14449</v>
      </c>
      <c r="J3124" s="1" t="s">
        <v>14450</v>
      </c>
      <c r="K3124" s="1" t="s">
        <v>14451</v>
      </c>
      <c r="L3124" s="1" t="s">
        <v>14452</v>
      </c>
      <c r="M3124" s="1" t="s">
        <v>14453</v>
      </c>
      <c r="N3124" s="1">
        <f>+Categorias[[#This Row],[Id_producto]]</f>
        <v>240602</v>
      </c>
      <c r="O3124" s="1">
        <f>+Categorias[[#This Row],[Id_categoría]]</f>
        <v>240602022</v>
      </c>
    </row>
    <row r="3125" spans="1:15" hidden="1" x14ac:dyDescent="0.35">
      <c r="A3125">
        <v>24</v>
      </c>
      <c r="B3125" s="1" t="s">
        <v>13401</v>
      </c>
      <c r="C3125">
        <v>2406</v>
      </c>
      <c r="D3125" s="1" t="s">
        <v>9386</v>
      </c>
      <c r="E3125">
        <v>240602</v>
      </c>
      <c r="F3125" s="1" t="s">
        <v>14364</v>
      </c>
      <c r="G3125">
        <v>240602023</v>
      </c>
      <c r="H3125">
        <v>23</v>
      </c>
      <c r="I3125" s="1" t="s">
        <v>14454</v>
      </c>
      <c r="J3125" s="1" t="s">
        <v>14455</v>
      </c>
      <c r="K3125" s="1" t="s">
        <v>14456</v>
      </c>
      <c r="L3125" s="1" t="s">
        <v>14457</v>
      </c>
      <c r="M3125" s="1" t="s">
        <v>14458</v>
      </c>
      <c r="N3125" s="1">
        <f>+Categorias[[#This Row],[Id_producto]]</f>
        <v>240602</v>
      </c>
      <c r="O3125" s="1">
        <f>+Categorias[[#This Row],[Id_categoría]]</f>
        <v>240602023</v>
      </c>
    </row>
    <row r="3126" spans="1:15" hidden="1" x14ac:dyDescent="0.35">
      <c r="A3126">
        <v>24</v>
      </c>
      <c r="B3126" s="1" t="s">
        <v>13401</v>
      </c>
      <c r="C3126">
        <v>2406</v>
      </c>
      <c r="D3126" s="1" t="s">
        <v>9386</v>
      </c>
      <c r="E3126">
        <v>240602</v>
      </c>
      <c r="F3126" s="1" t="s">
        <v>14364</v>
      </c>
      <c r="G3126">
        <v>240602024</v>
      </c>
      <c r="H3126">
        <v>24</v>
      </c>
      <c r="I3126" s="1" t="s">
        <v>14459</v>
      </c>
      <c r="J3126" s="1" t="s">
        <v>14460</v>
      </c>
      <c r="K3126" s="1" t="s">
        <v>14461</v>
      </c>
      <c r="L3126" s="1" t="s">
        <v>14462</v>
      </c>
      <c r="M3126" s="1" t="s">
        <v>14463</v>
      </c>
      <c r="N3126" s="1">
        <f>+Categorias[[#This Row],[Id_producto]]</f>
        <v>240602</v>
      </c>
      <c r="O3126" s="1">
        <f>+Categorias[[#This Row],[Id_categoría]]</f>
        <v>240602024</v>
      </c>
    </row>
    <row r="3127" spans="1:15" hidden="1" x14ac:dyDescent="0.35">
      <c r="A3127">
        <v>24</v>
      </c>
      <c r="B3127" s="1" t="s">
        <v>13401</v>
      </c>
      <c r="C3127">
        <v>2406</v>
      </c>
      <c r="D3127" s="1" t="s">
        <v>9386</v>
      </c>
      <c r="E3127">
        <v>240602</v>
      </c>
      <c r="F3127" s="1" t="s">
        <v>14364</v>
      </c>
      <c r="G3127">
        <v>240602025</v>
      </c>
      <c r="H3127">
        <v>25</v>
      </c>
      <c r="I3127" s="1" t="s">
        <v>14464</v>
      </c>
      <c r="J3127" s="1" t="s">
        <v>14465</v>
      </c>
      <c r="K3127" s="1" t="s">
        <v>14466</v>
      </c>
      <c r="L3127" s="1" t="s">
        <v>14467</v>
      </c>
      <c r="M3127" s="1" t="s">
        <v>14468</v>
      </c>
      <c r="N3127" s="1">
        <f>+Categorias[[#This Row],[Id_producto]]</f>
        <v>240602</v>
      </c>
      <c r="O3127" s="1">
        <f>+Categorias[[#This Row],[Id_categoría]]</f>
        <v>240602025</v>
      </c>
    </row>
    <row r="3128" spans="1:15" hidden="1" x14ac:dyDescent="0.35">
      <c r="A3128">
        <v>24</v>
      </c>
      <c r="B3128" s="1" t="s">
        <v>13401</v>
      </c>
      <c r="C3128">
        <v>2406</v>
      </c>
      <c r="D3128" s="1" t="s">
        <v>9386</v>
      </c>
      <c r="E3128">
        <v>240602</v>
      </c>
      <c r="F3128" s="1" t="s">
        <v>14364</v>
      </c>
      <c r="G3128">
        <v>240602026</v>
      </c>
      <c r="H3128">
        <v>26</v>
      </c>
      <c r="I3128" s="1" t="s">
        <v>14469</v>
      </c>
      <c r="J3128" s="1" t="s">
        <v>14470</v>
      </c>
      <c r="K3128" s="1" t="s">
        <v>14471</v>
      </c>
      <c r="L3128" s="1" t="s">
        <v>14472</v>
      </c>
      <c r="M3128" s="1" t="s">
        <v>14473</v>
      </c>
      <c r="N3128" s="1">
        <f>+Categorias[[#This Row],[Id_producto]]</f>
        <v>240602</v>
      </c>
      <c r="O3128" s="1">
        <f>+Categorias[[#This Row],[Id_categoría]]</f>
        <v>240602026</v>
      </c>
    </row>
    <row r="3129" spans="1:15" hidden="1" x14ac:dyDescent="0.35">
      <c r="A3129">
        <v>24</v>
      </c>
      <c r="B3129" s="1" t="s">
        <v>13401</v>
      </c>
      <c r="C3129">
        <v>2406</v>
      </c>
      <c r="D3129" s="1" t="s">
        <v>9386</v>
      </c>
      <c r="E3129">
        <v>240602</v>
      </c>
      <c r="F3129" s="1" t="s">
        <v>14364</v>
      </c>
      <c r="G3129">
        <v>240602027</v>
      </c>
      <c r="H3129">
        <v>27</v>
      </c>
      <c r="I3129" s="1" t="s">
        <v>14474</v>
      </c>
      <c r="J3129" s="1" t="s">
        <v>14475</v>
      </c>
      <c r="K3129" s="1" t="s">
        <v>14476</v>
      </c>
      <c r="L3129" s="1" t="s">
        <v>14477</v>
      </c>
      <c r="M3129" s="1" t="s">
        <v>14478</v>
      </c>
      <c r="N3129" s="1">
        <f>+Categorias[[#This Row],[Id_producto]]</f>
        <v>240602</v>
      </c>
      <c r="O3129" s="1">
        <f>+Categorias[[#This Row],[Id_categoría]]</f>
        <v>240602027</v>
      </c>
    </row>
    <row r="3130" spans="1:15" hidden="1" x14ac:dyDescent="0.35">
      <c r="A3130">
        <v>24</v>
      </c>
      <c r="B3130" s="1" t="s">
        <v>13401</v>
      </c>
      <c r="C3130">
        <v>2406</v>
      </c>
      <c r="D3130" s="1" t="s">
        <v>9386</v>
      </c>
      <c r="E3130">
        <v>240602</v>
      </c>
      <c r="F3130" s="1" t="s">
        <v>14364</v>
      </c>
      <c r="G3130">
        <v>240602028</v>
      </c>
      <c r="H3130">
        <v>28</v>
      </c>
      <c r="I3130" s="1" t="s">
        <v>14479</v>
      </c>
      <c r="J3130" s="1" t="s">
        <v>14480</v>
      </c>
      <c r="K3130" s="1" t="s">
        <v>14481</v>
      </c>
      <c r="L3130" s="1" t="s">
        <v>14482</v>
      </c>
      <c r="M3130" s="1" t="s">
        <v>14483</v>
      </c>
      <c r="N3130" s="1">
        <f>+Categorias[[#This Row],[Id_producto]]</f>
        <v>240602</v>
      </c>
      <c r="O3130" s="1">
        <f>+Categorias[[#This Row],[Id_categoría]]</f>
        <v>240602028</v>
      </c>
    </row>
    <row r="3131" spans="1:15" hidden="1" x14ac:dyDescent="0.35">
      <c r="A3131">
        <v>24</v>
      </c>
      <c r="B3131" s="1" t="s">
        <v>13401</v>
      </c>
      <c r="C3131">
        <v>2406</v>
      </c>
      <c r="D3131" s="1" t="s">
        <v>9386</v>
      </c>
      <c r="E3131">
        <v>240602</v>
      </c>
      <c r="F3131" s="1" t="s">
        <v>14364</v>
      </c>
      <c r="G3131">
        <v>240602029</v>
      </c>
      <c r="H3131">
        <v>29</v>
      </c>
      <c r="I3131" s="1" t="s">
        <v>14484</v>
      </c>
      <c r="J3131" s="1" t="s">
        <v>14485</v>
      </c>
      <c r="K3131" s="1" t="s">
        <v>14486</v>
      </c>
      <c r="L3131" s="1" t="s">
        <v>14487</v>
      </c>
      <c r="M3131" s="1" t="s">
        <v>14488</v>
      </c>
      <c r="N3131" s="1">
        <f>+Categorias[[#This Row],[Id_producto]]</f>
        <v>240602</v>
      </c>
      <c r="O3131" s="1">
        <f>+Categorias[[#This Row],[Id_categoría]]</f>
        <v>240602029</v>
      </c>
    </row>
    <row r="3132" spans="1:15" hidden="1" x14ac:dyDescent="0.35">
      <c r="A3132">
        <v>24</v>
      </c>
      <c r="B3132" s="1" t="s">
        <v>13401</v>
      </c>
      <c r="C3132">
        <v>2406</v>
      </c>
      <c r="D3132" s="1" t="s">
        <v>9386</v>
      </c>
      <c r="E3132">
        <v>240602</v>
      </c>
      <c r="F3132" s="1" t="s">
        <v>14364</v>
      </c>
      <c r="G3132">
        <v>240602030</v>
      </c>
      <c r="H3132">
        <v>30</v>
      </c>
      <c r="I3132" s="1" t="s">
        <v>14489</v>
      </c>
      <c r="J3132" s="1" t="s">
        <v>14490</v>
      </c>
      <c r="K3132" s="1" t="s">
        <v>14491</v>
      </c>
      <c r="L3132" s="1" t="s">
        <v>14492</v>
      </c>
      <c r="M3132" s="1" t="s">
        <v>14493</v>
      </c>
      <c r="N3132" s="1">
        <f>+Categorias[[#This Row],[Id_producto]]</f>
        <v>240602</v>
      </c>
      <c r="O3132" s="1">
        <f>+Categorias[[#This Row],[Id_categoría]]</f>
        <v>240602030</v>
      </c>
    </row>
    <row r="3133" spans="1:15" hidden="1" x14ac:dyDescent="0.35">
      <c r="A3133">
        <v>24</v>
      </c>
      <c r="B3133" s="1" t="s">
        <v>13401</v>
      </c>
      <c r="C3133">
        <v>2406</v>
      </c>
      <c r="D3133" s="1" t="s">
        <v>9386</v>
      </c>
      <c r="E3133">
        <v>240602</v>
      </c>
      <c r="F3133" s="1" t="s">
        <v>14364</v>
      </c>
      <c r="G3133">
        <v>240602031</v>
      </c>
      <c r="H3133">
        <v>31</v>
      </c>
      <c r="I3133" s="1" t="s">
        <v>14494</v>
      </c>
      <c r="J3133" s="1" t="s">
        <v>14495</v>
      </c>
      <c r="K3133" s="1" t="s">
        <v>14496</v>
      </c>
      <c r="L3133" s="1" t="s">
        <v>14497</v>
      </c>
      <c r="M3133" s="1" t="s">
        <v>14498</v>
      </c>
      <c r="N3133" s="1">
        <f>+Categorias[[#This Row],[Id_producto]]</f>
        <v>240602</v>
      </c>
      <c r="O3133" s="1">
        <f>+Categorias[[#This Row],[Id_categoría]]</f>
        <v>240602031</v>
      </c>
    </row>
    <row r="3134" spans="1:15" hidden="1" x14ac:dyDescent="0.35">
      <c r="A3134">
        <v>24</v>
      </c>
      <c r="B3134" s="1" t="s">
        <v>13401</v>
      </c>
      <c r="C3134">
        <v>2406</v>
      </c>
      <c r="D3134" s="1" t="s">
        <v>9386</v>
      </c>
      <c r="E3134">
        <v>240602</v>
      </c>
      <c r="F3134" s="1" t="s">
        <v>14364</v>
      </c>
      <c r="G3134">
        <v>240602032</v>
      </c>
      <c r="H3134">
        <v>32</v>
      </c>
      <c r="I3134" s="1" t="s">
        <v>14499</v>
      </c>
      <c r="J3134" s="1" t="s">
        <v>14500</v>
      </c>
      <c r="K3134" s="1" t="s">
        <v>14501</v>
      </c>
      <c r="L3134" s="1" t="s">
        <v>14502</v>
      </c>
      <c r="M3134" s="1" t="s">
        <v>14503</v>
      </c>
      <c r="N3134" s="1">
        <f>+Categorias[[#This Row],[Id_producto]]</f>
        <v>240602</v>
      </c>
      <c r="O3134" s="1">
        <f>+Categorias[[#This Row],[Id_categoría]]</f>
        <v>240602032</v>
      </c>
    </row>
    <row r="3135" spans="1:15" hidden="1" x14ac:dyDescent="0.35">
      <c r="A3135">
        <v>24</v>
      </c>
      <c r="B3135" s="1" t="s">
        <v>13401</v>
      </c>
      <c r="C3135">
        <v>2406</v>
      </c>
      <c r="D3135" s="1" t="s">
        <v>9386</v>
      </c>
      <c r="E3135">
        <v>240602</v>
      </c>
      <c r="F3135" s="1" t="s">
        <v>14364</v>
      </c>
      <c r="G3135">
        <v>240602033</v>
      </c>
      <c r="H3135">
        <v>33</v>
      </c>
      <c r="I3135" s="1" t="s">
        <v>14504</v>
      </c>
      <c r="J3135" s="1" t="s">
        <v>14505</v>
      </c>
      <c r="K3135" s="1" t="s">
        <v>14506</v>
      </c>
      <c r="L3135" s="1" t="s">
        <v>14507</v>
      </c>
      <c r="M3135" s="1" t="s">
        <v>14508</v>
      </c>
      <c r="N3135" s="1">
        <f>+Categorias[[#This Row],[Id_producto]]</f>
        <v>240602</v>
      </c>
      <c r="O3135" s="1">
        <f>+Categorias[[#This Row],[Id_categoría]]</f>
        <v>240602033</v>
      </c>
    </row>
    <row r="3136" spans="1:15" hidden="1" x14ac:dyDescent="0.35">
      <c r="A3136">
        <v>24</v>
      </c>
      <c r="B3136" s="1" t="s">
        <v>13401</v>
      </c>
      <c r="C3136">
        <v>2406</v>
      </c>
      <c r="D3136" s="1" t="s">
        <v>9386</v>
      </c>
      <c r="E3136">
        <v>240602</v>
      </c>
      <c r="F3136" s="1" t="s">
        <v>14364</v>
      </c>
      <c r="G3136">
        <v>240602034</v>
      </c>
      <c r="H3136">
        <v>34</v>
      </c>
      <c r="I3136" s="1" t="s">
        <v>14509</v>
      </c>
      <c r="J3136" s="1" t="s">
        <v>14510</v>
      </c>
      <c r="K3136" s="1" t="s">
        <v>14511</v>
      </c>
      <c r="L3136" s="1" t="s">
        <v>14512</v>
      </c>
      <c r="M3136" s="1" t="s">
        <v>14513</v>
      </c>
      <c r="N3136" s="1">
        <f>+Categorias[[#This Row],[Id_producto]]</f>
        <v>240602</v>
      </c>
      <c r="O3136" s="1">
        <f>+Categorias[[#This Row],[Id_categoría]]</f>
        <v>240602034</v>
      </c>
    </row>
    <row r="3137" spans="1:15" hidden="1" x14ac:dyDescent="0.35">
      <c r="A3137">
        <v>24</v>
      </c>
      <c r="B3137" s="1" t="s">
        <v>13401</v>
      </c>
      <c r="C3137">
        <v>2406</v>
      </c>
      <c r="D3137" s="1" t="s">
        <v>9386</v>
      </c>
      <c r="E3137">
        <v>240602</v>
      </c>
      <c r="F3137" s="1" t="s">
        <v>14364</v>
      </c>
      <c r="G3137">
        <v>240602035</v>
      </c>
      <c r="H3137">
        <v>35</v>
      </c>
      <c r="I3137" s="1" t="s">
        <v>14514</v>
      </c>
      <c r="J3137" s="1" t="s">
        <v>14515</v>
      </c>
      <c r="K3137" s="1" t="s">
        <v>14516</v>
      </c>
      <c r="L3137" s="1" t="s">
        <v>14517</v>
      </c>
      <c r="M3137" s="1" t="s">
        <v>14518</v>
      </c>
      <c r="N3137" s="1">
        <f>+Categorias[[#This Row],[Id_producto]]</f>
        <v>240602</v>
      </c>
      <c r="O3137" s="1">
        <f>+Categorias[[#This Row],[Id_categoría]]</f>
        <v>240602035</v>
      </c>
    </row>
    <row r="3138" spans="1:15" hidden="1" x14ac:dyDescent="0.35">
      <c r="A3138">
        <v>24</v>
      </c>
      <c r="B3138" s="1" t="s">
        <v>13401</v>
      </c>
      <c r="C3138">
        <v>2406</v>
      </c>
      <c r="D3138" s="1" t="s">
        <v>9386</v>
      </c>
      <c r="E3138">
        <v>240602</v>
      </c>
      <c r="F3138" s="1" t="s">
        <v>14364</v>
      </c>
      <c r="G3138">
        <v>240602036</v>
      </c>
      <c r="H3138">
        <v>36</v>
      </c>
      <c r="I3138" s="1" t="s">
        <v>14519</v>
      </c>
      <c r="J3138" s="1" t="s">
        <v>14520</v>
      </c>
      <c r="K3138" s="1" t="s">
        <v>14521</v>
      </c>
      <c r="L3138" s="1" t="s">
        <v>14522</v>
      </c>
      <c r="M3138" s="1" t="s">
        <v>14523</v>
      </c>
      <c r="N3138" s="1">
        <f>+Categorias[[#This Row],[Id_producto]]</f>
        <v>240602</v>
      </c>
      <c r="O3138" s="1">
        <f>+Categorias[[#This Row],[Id_categoría]]</f>
        <v>240602036</v>
      </c>
    </row>
    <row r="3139" spans="1:15" hidden="1" x14ac:dyDescent="0.35">
      <c r="A3139">
        <v>24</v>
      </c>
      <c r="B3139" s="1" t="s">
        <v>13401</v>
      </c>
      <c r="C3139">
        <v>2406</v>
      </c>
      <c r="D3139" s="1" t="s">
        <v>9386</v>
      </c>
      <c r="E3139">
        <v>240602</v>
      </c>
      <c r="F3139" s="1" t="s">
        <v>14364</v>
      </c>
      <c r="G3139">
        <v>240602037</v>
      </c>
      <c r="H3139">
        <v>37</v>
      </c>
      <c r="I3139" s="1" t="s">
        <v>14524</v>
      </c>
      <c r="J3139" s="1" t="s">
        <v>14525</v>
      </c>
      <c r="K3139" s="1" t="s">
        <v>14526</v>
      </c>
      <c r="L3139" s="1" t="s">
        <v>14527</v>
      </c>
      <c r="M3139" s="1" t="s">
        <v>14528</v>
      </c>
      <c r="N3139" s="1">
        <f>+Categorias[[#This Row],[Id_producto]]</f>
        <v>240602</v>
      </c>
      <c r="O3139" s="1">
        <f>+Categorias[[#This Row],[Id_categoría]]</f>
        <v>240602037</v>
      </c>
    </row>
    <row r="3140" spans="1:15" hidden="1" x14ac:dyDescent="0.35">
      <c r="A3140">
        <v>24</v>
      </c>
      <c r="B3140" s="1" t="s">
        <v>13401</v>
      </c>
      <c r="C3140">
        <v>2406</v>
      </c>
      <c r="D3140" s="1" t="s">
        <v>9386</v>
      </c>
      <c r="E3140">
        <v>240602</v>
      </c>
      <c r="F3140" s="1" t="s">
        <v>14364</v>
      </c>
      <c r="G3140">
        <v>240602038</v>
      </c>
      <c r="H3140">
        <v>38</v>
      </c>
      <c r="I3140" s="1" t="s">
        <v>14529</v>
      </c>
      <c r="J3140" s="1" t="s">
        <v>14530</v>
      </c>
      <c r="K3140" s="1" t="s">
        <v>14531</v>
      </c>
      <c r="L3140" s="1" t="s">
        <v>14532</v>
      </c>
      <c r="M3140" s="1" t="s">
        <v>14533</v>
      </c>
      <c r="N3140" s="1">
        <f>+Categorias[[#This Row],[Id_producto]]</f>
        <v>240602</v>
      </c>
      <c r="O3140" s="1">
        <f>+Categorias[[#This Row],[Id_categoría]]</f>
        <v>240602038</v>
      </c>
    </row>
    <row r="3141" spans="1:15" hidden="1" x14ac:dyDescent="0.35">
      <c r="A3141">
        <v>24</v>
      </c>
      <c r="B3141" s="1" t="s">
        <v>13401</v>
      </c>
      <c r="C3141">
        <v>2406</v>
      </c>
      <c r="D3141" s="1" t="s">
        <v>9386</v>
      </c>
      <c r="E3141">
        <v>240602</v>
      </c>
      <c r="F3141" s="1" t="s">
        <v>14364</v>
      </c>
      <c r="G3141">
        <v>240602039</v>
      </c>
      <c r="H3141">
        <v>39</v>
      </c>
      <c r="I3141" s="1" t="s">
        <v>14534</v>
      </c>
      <c r="J3141" s="1" t="s">
        <v>14535</v>
      </c>
      <c r="K3141" s="1" t="s">
        <v>14536</v>
      </c>
      <c r="L3141" s="1" t="s">
        <v>14537</v>
      </c>
      <c r="M3141" s="1" t="s">
        <v>14538</v>
      </c>
      <c r="N3141" s="1">
        <f>+Categorias[[#This Row],[Id_producto]]</f>
        <v>240602</v>
      </c>
      <c r="O3141" s="1">
        <f>+Categorias[[#This Row],[Id_categoría]]</f>
        <v>240602039</v>
      </c>
    </row>
    <row r="3142" spans="1:15" hidden="1" x14ac:dyDescent="0.35">
      <c r="A3142">
        <v>24</v>
      </c>
      <c r="B3142" s="1" t="s">
        <v>13401</v>
      </c>
      <c r="C3142">
        <v>2406</v>
      </c>
      <c r="D3142" s="1" t="s">
        <v>9386</v>
      </c>
      <c r="E3142">
        <v>240602</v>
      </c>
      <c r="F3142" s="1" t="s">
        <v>14364</v>
      </c>
      <c r="G3142">
        <v>240602040</v>
      </c>
      <c r="H3142">
        <v>40</v>
      </c>
      <c r="I3142" s="1" t="s">
        <v>14539</v>
      </c>
      <c r="J3142" s="1" t="s">
        <v>14540</v>
      </c>
      <c r="K3142" s="1" t="s">
        <v>14541</v>
      </c>
      <c r="L3142" s="1" t="s">
        <v>14542</v>
      </c>
      <c r="M3142" s="1" t="s">
        <v>14543</v>
      </c>
      <c r="N3142" s="1">
        <f>+Categorias[[#This Row],[Id_producto]]</f>
        <v>240602</v>
      </c>
      <c r="O3142" s="1">
        <f>+Categorias[[#This Row],[Id_categoría]]</f>
        <v>240602040</v>
      </c>
    </row>
    <row r="3143" spans="1:15" hidden="1" x14ac:dyDescent="0.35">
      <c r="A3143">
        <v>24</v>
      </c>
      <c r="B3143" s="1" t="s">
        <v>13401</v>
      </c>
      <c r="C3143">
        <v>2406</v>
      </c>
      <c r="D3143" s="1" t="s">
        <v>9386</v>
      </c>
      <c r="E3143">
        <v>240602</v>
      </c>
      <c r="F3143" s="1" t="s">
        <v>14364</v>
      </c>
      <c r="G3143">
        <v>240602041</v>
      </c>
      <c r="H3143">
        <v>41</v>
      </c>
      <c r="I3143" s="1" t="s">
        <v>14544</v>
      </c>
      <c r="J3143" s="1" t="s">
        <v>14545</v>
      </c>
      <c r="K3143" s="1" t="s">
        <v>14546</v>
      </c>
      <c r="L3143" s="1" t="s">
        <v>14547</v>
      </c>
      <c r="M3143" s="1" t="s">
        <v>14548</v>
      </c>
      <c r="N3143" s="1">
        <f>+Categorias[[#This Row],[Id_producto]]</f>
        <v>240602</v>
      </c>
      <c r="O3143" s="1">
        <f>+Categorias[[#This Row],[Id_categoría]]</f>
        <v>240602041</v>
      </c>
    </row>
    <row r="3144" spans="1:15" hidden="1" x14ac:dyDescent="0.35">
      <c r="A3144">
        <v>24</v>
      </c>
      <c r="B3144" s="1" t="s">
        <v>13401</v>
      </c>
      <c r="C3144">
        <v>2406</v>
      </c>
      <c r="D3144" s="1" t="s">
        <v>9386</v>
      </c>
      <c r="E3144">
        <v>240602</v>
      </c>
      <c r="F3144" s="1" t="s">
        <v>14364</v>
      </c>
      <c r="G3144">
        <v>240602042</v>
      </c>
      <c r="H3144">
        <v>42</v>
      </c>
      <c r="I3144" s="1" t="s">
        <v>14549</v>
      </c>
      <c r="J3144" s="1" t="s">
        <v>14550</v>
      </c>
      <c r="K3144" s="1" t="s">
        <v>14551</v>
      </c>
      <c r="L3144" s="1" t="s">
        <v>14552</v>
      </c>
      <c r="M3144" s="1" t="s">
        <v>14553</v>
      </c>
      <c r="N3144" s="1">
        <f>+Categorias[[#This Row],[Id_producto]]</f>
        <v>240602</v>
      </c>
      <c r="O3144" s="1">
        <f>+Categorias[[#This Row],[Id_categoría]]</f>
        <v>240602042</v>
      </c>
    </row>
    <row r="3145" spans="1:15" hidden="1" x14ac:dyDescent="0.35">
      <c r="A3145">
        <v>24</v>
      </c>
      <c r="B3145" s="1" t="s">
        <v>13401</v>
      </c>
      <c r="C3145">
        <v>2406</v>
      </c>
      <c r="D3145" s="1" t="s">
        <v>9386</v>
      </c>
      <c r="E3145">
        <v>240602</v>
      </c>
      <c r="F3145" s="1" t="s">
        <v>14364</v>
      </c>
      <c r="G3145">
        <v>240602043</v>
      </c>
      <c r="H3145">
        <v>43</v>
      </c>
      <c r="I3145" s="1" t="s">
        <v>14554</v>
      </c>
      <c r="J3145" s="1" t="s">
        <v>14555</v>
      </c>
      <c r="K3145" s="1" t="s">
        <v>14556</v>
      </c>
      <c r="L3145" s="1" t="s">
        <v>14557</v>
      </c>
      <c r="M3145" s="1" t="s">
        <v>14558</v>
      </c>
      <c r="N3145" s="1">
        <f>+Categorias[[#This Row],[Id_producto]]</f>
        <v>240602</v>
      </c>
      <c r="O3145" s="1">
        <f>+Categorias[[#This Row],[Id_categoría]]</f>
        <v>240602043</v>
      </c>
    </row>
    <row r="3146" spans="1:15" hidden="1" x14ac:dyDescent="0.35">
      <c r="A3146">
        <v>24</v>
      </c>
      <c r="B3146" s="1" t="s">
        <v>13401</v>
      </c>
      <c r="C3146">
        <v>2406</v>
      </c>
      <c r="D3146" s="1" t="s">
        <v>9386</v>
      </c>
      <c r="E3146">
        <v>240602</v>
      </c>
      <c r="F3146" s="1" t="s">
        <v>14364</v>
      </c>
      <c r="G3146">
        <v>240602044</v>
      </c>
      <c r="H3146">
        <v>44</v>
      </c>
      <c r="I3146" s="1" t="s">
        <v>14559</v>
      </c>
      <c r="J3146" s="1" t="s">
        <v>14560</v>
      </c>
      <c r="K3146" s="1" t="s">
        <v>14561</v>
      </c>
      <c r="L3146" s="1" t="s">
        <v>14562</v>
      </c>
      <c r="M3146" s="1" t="s">
        <v>14563</v>
      </c>
      <c r="N3146" s="1">
        <f>+Categorias[[#This Row],[Id_producto]]</f>
        <v>240602</v>
      </c>
      <c r="O3146" s="1">
        <f>+Categorias[[#This Row],[Id_categoría]]</f>
        <v>240602044</v>
      </c>
    </row>
    <row r="3147" spans="1:15" hidden="1" x14ac:dyDescent="0.35">
      <c r="A3147">
        <v>24</v>
      </c>
      <c r="B3147" s="1" t="s">
        <v>13401</v>
      </c>
      <c r="C3147">
        <v>2406</v>
      </c>
      <c r="D3147" s="1" t="s">
        <v>9386</v>
      </c>
      <c r="E3147">
        <v>240602</v>
      </c>
      <c r="F3147" s="1" t="s">
        <v>14364</v>
      </c>
      <c r="G3147">
        <v>240602045</v>
      </c>
      <c r="H3147">
        <v>45</v>
      </c>
      <c r="I3147" s="1" t="s">
        <v>14564</v>
      </c>
      <c r="J3147" s="1" t="s">
        <v>14565</v>
      </c>
      <c r="K3147" s="1" t="s">
        <v>14566</v>
      </c>
      <c r="L3147" s="1" t="s">
        <v>14567</v>
      </c>
      <c r="M3147" s="1" t="s">
        <v>14568</v>
      </c>
      <c r="N3147" s="1">
        <f>+Categorias[[#This Row],[Id_producto]]</f>
        <v>240602</v>
      </c>
      <c r="O3147" s="1">
        <f>+Categorias[[#This Row],[Id_categoría]]</f>
        <v>240602045</v>
      </c>
    </row>
    <row r="3148" spans="1:15" hidden="1" x14ac:dyDescent="0.35">
      <c r="A3148">
        <v>24</v>
      </c>
      <c r="B3148" s="1" t="s">
        <v>13401</v>
      </c>
      <c r="C3148">
        <v>2406</v>
      </c>
      <c r="D3148" s="1" t="s">
        <v>9386</v>
      </c>
      <c r="E3148">
        <v>240602</v>
      </c>
      <c r="F3148" s="1" t="s">
        <v>14364</v>
      </c>
      <c r="G3148">
        <v>240602046</v>
      </c>
      <c r="H3148">
        <v>46</v>
      </c>
      <c r="I3148" s="1" t="s">
        <v>14569</v>
      </c>
      <c r="J3148" s="1" t="s">
        <v>14570</v>
      </c>
      <c r="K3148" s="1" t="s">
        <v>14571</v>
      </c>
      <c r="L3148" s="1" t="s">
        <v>14572</v>
      </c>
      <c r="M3148" s="1" t="s">
        <v>14573</v>
      </c>
      <c r="N3148" s="1">
        <f>+Categorias[[#This Row],[Id_producto]]</f>
        <v>240602</v>
      </c>
      <c r="O3148" s="1">
        <f>+Categorias[[#This Row],[Id_categoría]]</f>
        <v>240602046</v>
      </c>
    </row>
    <row r="3149" spans="1:15" hidden="1" x14ac:dyDescent="0.35">
      <c r="A3149">
        <v>24</v>
      </c>
      <c r="B3149" s="1" t="s">
        <v>13401</v>
      </c>
      <c r="C3149">
        <v>2406</v>
      </c>
      <c r="D3149" s="1" t="s">
        <v>9386</v>
      </c>
      <c r="E3149">
        <v>240602</v>
      </c>
      <c r="F3149" s="1" t="s">
        <v>14364</v>
      </c>
      <c r="G3149">
        <v>240602047</v>
      </c>
      <c r="H3149">
        <v>47</v>
      </c>
      <c r="I3149" s="1" t="s">
        <v>14574</v>
      </c>
      <c r="J3149" s="1" t="s">
        <v>14575</v>
      </c>
      <c r="K3149" s="1" t="s">
        <v>14576</v>
      </c>
      <c r="L3149" s="1" t="s">
        <v>14577</v>
      </c>
      <c r="M3149" s="1" t="s">
        <v>14578</v>
      </c>
      <c r="N3149" s="1">
        <f>+Categorias[[#This Row],[Id_producto]]</f>
        <v>240602</v>
      </c>
      <c r="O3149" s="1">
        <f>+Categorias[[#This Row],[Id_categoría]]</f>
        <v>240602047</v>
      </c>
    </row>
    <row r="3150" spans="1:15" hidden="1" x14ac:dyDescent="0.35">
      <c r="A3150">
        <v>24</v>
      </c>
      <c r="B3150" s="1" t="s">
        <v>13401</v>
      </c>
      <c r="C3150">
        <v>2406</v>
      </c>
      <c r="D3150" s="1" t="s">
        <v>9386</v>
      </c>
      <c r="E3150">
        <v>240602</v>
      </c>
      <c r="F3150" s="1" t="s">
        <v>14364</v>
      </c>
      <c r="G3150">
        <v>240602048</v>
      </c>
      <c r="H3150">
        <v>48</v>
      </c>
      <c r="I3150" s="1" t="s">
        <v>14579</v>
      </c>
      <c r="J3150" s="1" t="s">
        <v>14580</v>
      </c>
      <c r="K3150" s="1" t="s">
        <v>14581</v>
      </c>
      <c r="L3150" s="1" t="s">
        <v>14582</v>
      </c>
      <c r="M3150" s="1" t="s">
        <v>14583</v>
      </c>
      <c r="N3150" s="1">
        <f>+Categorias[[#This Row],[Id_producto]]</f>
        <v>240602</v>
      </c>
      <c r="O3150" s="1">
        <f>+Categorias[[#This Row],[Id_categoría]]</f>
        <v>240602048</v>
      </c>
    </row>
    <row r="3151" spans="1:15" hidden="1" x14ac:dyDescent="0.35">
      <c r="A3151">
        <v>24</v>
      </c>
      <c r="B3151" s="1" t="s">
        <v>13401</v>
      </c>
      <c r="C3151">
        <v>2406</v>
      </c>
      <c r="D3151" s="1" t="s">
        <v>9386</v>
      </c>
      <c r="E3151">
        <v>240602</v>
      </c>
      <c r="F3151" s="1" t="s">
        <v>14364</v>
      </c>
      <c r="G3151">
        <v>240602049</v>
      </c>
      <c r="H3151">
        <v>49</v>
      </c>
      <c r="I3151" s="1" t="s">
        <v>14584</v>
      </c>
      <c r="J3151" s="1" t="s">
        <v>14585</v>
      </c>
      <c r="K3151" s="1" t="s">
        <v>14586</v>
      </c>
      <c r="L3151" s="1" t="s">
        <v>14587</v>
      </c>
      <c r="M3151" s="1" t="s">
        <v>14588</v>
      </c>
      <c r="N3151" s="1">
        <f>+Categorias[[#This Row],[Id_producto]]</f>
        <v>240602</v>
      </c>
      <c r="O3151" s="1">
        <f>+Categorias[[#This Row],[Id_categoría]]</f>
        <v>240602049</v>
      </c>
    </row>
    <row r="3152" spans="1:15" hidden="1" x14ac:dyDescent="0.35">
      <c r="A3152">
        <v>24</v>
      </c>
      <c r="B3152" s="1" t="s">
        <v>13401</v>
      </c>
      <c r="C3152">
        <v>2406</v>
      </c>
      <c r="D3152" s="1" t="s">
        <v>9386</v>
      </c>
      <c r="E3152">
        <v>240602</v>
      </c>
      <c r="F3152" s="1" t="s">
        <v>14364</v>
      </c>
      <c r="G3152">
        <v>240602050</v>
      </c>
      <c r="H3152">
        <v>50</v>
      </c>
      <c r="I3152" s="1" t="s">
        <v>14589</v>
      </c>
      <c r="J3152" s="1" t="s">
        <v>14590</v>
      </c>
      <c r="K3152" s="1" t="s">
        <v>14591</v>
      </c>
      <c r="L3152" s="1" t="s">
        <v>14592</v>
      </c>
      <c r="M3152" s="1" t="s">
        <v>14593</v>
      </c>
      <c r="N3152" s="1">
        <f>+Categorias[[#This Row],[Id_producto]]</f>
        <v>240602</v>
      </c>
      <c r="O3152" s="1">
        <f>+Categorias[[#This Row],[Id_categoría]]</f>
        <v>240602050</v>
      </c>
    </row>
    <row r="3153" spans="1:15" hidden="1" x14ac:dyDescent="0.35">
      <c r="A3153">
        <v>24</v>
      </c>
      <c r="B3153" s="1" t="s">
        <v>13401</v>
      </c>
      <c r="C3153">
        <v>2406</v>
      </c>
      <c r="D3153" s="1" t="s">
        <v>9386</v>
      </c>
      <c r="E3153">
        <v>240602</v>
      </c>
      <c r="F3153" s="1" t="s">
        <v>14364</v>
      </c>
      <c r="G3153">
        <v>240602051</v>
      </c>
      <c r="H3153">
        <v>51</v>
      </c>
      <c r="I3153" s="1" t="s">
        <v>14594</v>
      </c>
      <c r="J3153" s="1" t="s">
        <v>14595</v>
      </c>
      <c r="K3153" s="1" t="s">
        <v>14596</v>
      </c>
      <c r="L3153" s="1" t="s">
        <v>14597</v>
      </c>
      <c r="M3153" s="1" t="s">
        <v>14598</v>
      </c>
      <c r="N3153" s="1">
        <f>+Categorias[[#This Row],[Id_producto]]</f>
        <v>240602</v>
      </c>
      <c r="O3153" s="1">
        <f>+Categorias[[#This Row],[Id_categoría]]</f>
        <v>240602051</v>
      </c>
    </row>
    <row r="3154" spans="1:15" hidden="1" x14ac:dyDescent="0.35">
      <c r="A3154">
        <v>24</v>
      </c>
      <c r="B3154" s="1" t="s">
        <v>13401</v>
      </c>
      <c r="C3154">
        <v>2406</v>
      </c>
      <c r="D3154" s="1" t="s">
        <v>9386</v>
      </c>
      <c r="E3154">
        <v>240602</v>
      </c>
      <c r="F3154" s="1" t="s">
        <v>14364</v>
      </c>
      <c r="G3154">
        <v>240602052</v>
      </c>
      <c r="H3154">
        <v>52</v>
      </c>
      <c r="I3154" s="1" t="s">
        <v>14599</v>
      </c>
      <c r="J3154" s="1" t="s">
        <v>14600</v>
      </c>
      <c r="K3154" s="1" t="s">
        <v>14601</v>
      </c>
      <c r="L3154" s="1" t="s">
        <v>14602</v>
      </c>
      <c r="M3154" s="1" t="s">
        <v>14603</v>
      </c>
      <c r="N3154" s="1">
        <f>+Categorias[[#This Row],[Id_producto]]</f>
        <v>240602</v>
      </c>
      <c r="O3154" s="1">
        <f>+Categorias[[#This Row],[Id_categoría]]</f>
        <v>240602052</v>
      </c>
    </row>
    <row r="3155" spans="1:15" hidden="1" x14ac:dyDescent="0.35">
      <c r="A3155">
        <v>24</v>
      </c>
      <c r="B3155" s="1" t="s">
        <v>13401</v>
      </c>
      <c r="C3155">
        <v>2406</v>
      </c>
      <c r="D3155" s="1" t="s">
        <v>9386</v>
      </c>
      <c r="E3155">
        <v>240602</v>
      </c>
      <c r="F3155" s="1" t="s">
        <v>14364</v>
      </c>
      <c r="G3155">
        <v>240602053</v>
      </c>
      <c r="H3155">
        <v>53</v>
      </c>
      <c r="I3155" s="1" t="s">
        <v>14604</v>
      </c>
      <c r="J3155" s="1" t="s">
        <v>14605</v>
      </c>
      <c r="K3155" s="1" t="s">
        <v>14606</v>
      </c>
      <c r="L3155" s="1" t="s">
        <v>14607</v>
      </c>
      <c r="M3155" s="1" t="s">
        <v>14608</v>
      </c>
      <c r="N3155" s="1">
        <f>+Categorias[[#This Row],[Id_producto]]</f>
        <v>240602</v>
      </c>
      <c r="O3155" s="1">
        <f>+Categorias[[#This Row],[Id_categoría]]</f>
        <v>240602053</v>
      </c>
    </row>
    <row r="3156" spans="1:15" hidden="1" x14ac:dyDescent="0.35">
      <c r="A3156">
        <v>24</v>
      </c>
      <c r="B3156" s="1" t="s">
        <v>13401</v>
      </c>
      <c r="C3156">
        <v>2406</v>
      </c>
      <c r="D3156" s="1" t="s">
        <v>9386</v>
      </c>
      <c r="E3156">
        <v>240602</v>
      </c>
      <c r="F3156" s="1" t="s">
        <v>14364</v>
      </c>
      <c r="G3156">
        <v>240602054</v>
      </c>
      <c r="H3156">
        <v>54</v>
      </c>
      <c r="I3156" s="1" t="s">
        <v>14609</v>
      </c>
      <c r="J3156" s="1" t="s">
        <v>14610</v>
      </c>
      <c r="K3156" s="1" t="s">
        <v>14611</v>
      </c>
      <c r="L3156" s="1" t="s">
        <v>14612</v>
      </c>
      <c r="M3156" s="1" t="s">
        <v>14613</v>
      </c>
      <c r="N3156" s="1">
        <f>+Categorias[[#This Row],[Id_producto]]</f>
        <v>240602</v>
      </c>
      <c r="O3156" s="1">
        <f>+Categorias[[#This Row],[Id_categoría]]</f>
        <v>240602054</v>
      </c>
    </row>
    <row r="3157" spans="1:15" hidden="1" x14ac:dyDescent="0.35">
      <c r="A3157">
        <v>24</v>
      </c>
      <c r="B3157" s="1" t="s">
        <v>13401</v>
      </c>
      <c r="C3157">
        <v>2406</v>
      </c>
      <c r="D3157" s="1" t="s">
        <v>9386</v>
      </c>
      <c r="E3157">
        <v>240602</v>
      </c>
      <c r="F3157" s="1" t="s">
        <v>14364</v>
      </c>
      <c r="G3157">
        <v>240602055</v>
      </c>
      <c r="H3157">
        <v>55</v>
      </c>
      <c r="I3157" s="1" t="s">
        <v>14614</v>
      </c>
      <c r="J3157" s="1" t="s">
        <v>14615</v>
      </c>
      <c r="K3157" s="1" t="s">
        <v>14616</v>
      </c>
      <c r="L3157" s="1" t="s">
        <v>14617</v>
      </c>
      <c r="M3157" s="1" t="s">
        <v>14618</v>
      </c>
      <c r="N3157" s="1">
        <f>+Categorias[[#This Row],[Id_producto]]</f>
        <v>240602</v>
      </c>
      <c r="O3157" s="1">
        <f>+Categorias[[#This Row],[Id_categoría]]</f>
        <v>240602055</v>
      </c>
    </row>
    <row r="3158" spans="1:15" hidden="1" x14ac:dyDescent="0.35">
      <c r="A3158">
        <v>24</v>
      </c>
      <c r="B3158" s="1" t="s">
        <v>13401</v>
      </c>
      <c r="C3158">
        <v>2406</v>
      </c>
      <c r="D3158" s="1" t="s">
        <v>9386</v>
      </c>
      <c r="E3158">
        <v>240603</v>
      </c>
      <c r="F3158" s="1" t="s">
        <v>14619</v>
      </c>
      <c r="G3158">
        <v>240603005</v>
      </c>
      <c r="H3158">
        <v>5</v>
      </c>
      <c r="I3158" s="1" t="s">
        <v>14620</v>
      </c>
      <c r="J3158" s="1" t="s">
        <v>14621</v>
      </c>
      <c r="K3158" s="1" t="s">
        <v>14622</v>
      </c>
      <c r="L3158" s="1" t="s">
        <v>14623</v>
      </c>
      <c r="M3158" s="1" t="s">
        <v>14624</v>
      </c>
      <c r="N3158" s="1">
        <f>+Categorias[[#This Row],[Id_producto]]</f>
        <v>240603</v>
      </c>
      <c r="O3158" s="1">
        <f>+Categorias[[#This Row],[Id_categoría]]</f>
        <v>240603005</v>
      </c>
    </row>
    <row r="3159" spans="1:15" hidden="1" x14ac:dyDescent="0.35">
      <c r="A3159">
        <v>24</v>
      </c>
      <c r="B3159" s="1" t="s">
        <v>13401</v>
      </c>
      <c r="C3159">
        <v>2406</v>
      </c>
      <c r="D3159" s="1" t="s">
        <v>9386</v>
      </c>
      <c r="E3159">
        <v>240603</v>
      </c>
      <c r="F3159" s="1" t="s">
        <v>14619</v>
      </c>
      <c r="G3159">
        <v>240603006</v>
      </c>
      <c r="H3159">
        <v>6</v>
      </c>
      <c r="I3159" s="1" t="s">
        <v>14625</v>
      </c>
      <c r="J3159" s="1" t="s">
        <v>14626</v>
      </c>
      <c r="K3159" s="1" t="s">
        <v>14627</v>
      </c>
      <c r="L3159" s="1" t="s">
        <v>14628</v>
      </c>
      <c r="M3159" s="1" t="s">
        <v>14629</v>
      </c>
      <c r="N3159" s="1">
        <f>+Categorias[[#This Row],[Id_producto]]</f>
        <v>240603</v>
      </c>
      <c r="O3159" s="1">
        <f>+Categorias[[#This Row],[Id_categoría]]</f>
        <v>240603006</v>
      </c>
    </row>
    <row r="3160" spans="1:15" hidden="1" x14ac:dyDescent="0.35">
      <c r="A3160">
        <v>24</v>
      </c>
      <c r="B3160" s="1" t="s">
        <v>13401</v>
      </c>
      <c r="C3160">
        <v>2406</v>
      </c>
      <c r="D3160" s="1" t="s">
        <v>9386</v>
      </c>
      <c r="E3160">
        <v>240603</v>
      </c>
      <c r="F3160" s="1" t="s">
        <v>14619</v>
      </c>
      <c r="G3160">
        <v>240603007</v>
      </c>
      <c r="H3160">
        <v>7</v>
      </c>
      <c r="I3160" s="1" t="s">
        <v>14630</v>
      </c>
      <c r="J3160" s="1" t="s">
        <v>14631</v>
      </c>
      <c r="K3160" s="1" t="s">
        <v>14632</v>
      </c>
      <c r="L3160" s="1" t="s">
        <v>14633</v>
      </c>
      <c r="M3160" s="1" t="s">
        <v>14634</v>
      </c>
      <c r="N3160" s="1">
        <f>+Categorias[[#This Row],[Id_producto]]</f>
        <v>240603</v>
      </c>
      <c r="O3160" s="1">
        <f>+Categorias[[#This Row],[Id_categoría]]</f>
        <v>240603007</v>
      </c>
    </row>
    <row r="3161" spans="1:15" hidden="1" x14ac:dyDescent="0.35">
      <c r="A3161">
        <v>24</v>
      </c>
      <c r="B3161" s="1" t="s">
        <v>13401</v>
      </c>
      <c r="C3161">
        <v>2406</v>
      </c>
      <c r="D3161" s="1" t="s">
        <v>9386</v>
      </c>
      <c r="E3161">
        <v>240603</v>
      </c>
      <c r="F3161" s="1" t="s">
        <v>14619</v>
      </c>
      <c r="G3161">
        <v>240603008</v>
      </c>
      <c r="H3161">
        <v>8</v>
      </c>
      <c r="I3161" s="1" t="s">
        <v>14635</v>
      </c>
      <c r="J3161" s="1" t="s">
        <v>14636</v>
      </c>
      <c r="K3161" s="1" t="s">
        <v>14637</v>
      </c>
      <c r="L3161" s="1" t="s">
        <v>14638</v>
      </c>
      <c r="M3161" s="1" t="s">
        <v>14639</v>
      </c>
      <c r="N3161" s="1">
        <f>+Categorias[[#This Row],[Id_producto]]</f>
        <v>240603</v>
      </c>
      <c r="O3161" s="1">
        <f>+Categorias[[#This Row],[Id_categoría]]</f>
        <v>240603008</v>
      </c>
    </row>
    <row r="3162" spans="1:15" hidden="1" x14ac:dyDescent="0.35">
      <c r="A3162">
        <v>24</v>
      </c>
      <c r="B3162" s="1" t="s">
        <v>13401</v>
      </c>
      <c r="C3162">
        <v>2406</v>
      </c>
      <c r="D3162" s="1" t="s">
        <v>9386</v>
      </c>
      <c r="E3162">
        <v>240603</v>
      </c>
      <c r="F3162" s="1" t="s">
        <v>14619</v>
      </c>
      <c r="G3162">
        <v>240603009</v>
      </c>
      <c r="H3162">
        <v>9</v>
      </c>
      <c r="I3162" s="1" t="s">
        <v>14640</v>
      </c>
      <c r="J3162" s="1" t="s">
        <v>14641</v>
      </c>
      <c r="K3162" s="1" t="s">
        <v>14642</v>
      </c>
      <c r="L3162" s="1" t="s">
        <v>14643</v>
      </c>
      <c r="M3162" s="1" t="s">
        <v>14644</v>
      </c>
      <c r="N3162" s="1">
        <f>+Categorias[[#This Row],[Id_producto]]</f>
        <v>240603</v>
      </c>
      <c r="O3162" s="1">
        <f>+Categorias[[#This Row],[Id_categoría]]</f>
        <v>240603009</v>
      </c>
    </row>
    <row r="3163" spans="1:15" hidden="1" x14ac:dyDescent="0.35">
      <c r="A3163">
        <v>24</v>
      </c>
      <c r="B3163" s="1" t="s">
        <v>13401</v>
      </c>
      <c r="C3163">
        <v>2406</v>
      </c>
      <c r="D3163" s="1" t="s">
        <v>9386</v>
      </c>
      <c r="E3163">
        <v>240603</v>
      </c>
      <c r="F3163" s="1" t="s">
        <v>14619</v>
      </c>
      <c r="G3163">
        <v>240603010</v>
      </c>
      <c r="H3163">
        <v>10</v>
      </c>
      <c r="I3163" s="1" t="s">
        <v>14645</v>
      </c>
      <c r="J3163" s="1" t="s">
        <v>14646</v>
      </c>
      <c r="K3163" s="1" t="s">
        <v>14647</v>
      </c>
      <c r="L3163" s="1" t="s">
        <v>14648</v>
      </c>
      <c r="M3163" s="1" t="s">
        <v>14649</v>
      </c>
      <c r="N3163" s="1">
        <f>+Categorias[[#This Row],[Id_producto]]</f>
        <v>240603</v>
      </c>
      <c r="O3163" s="1">
        <f>+Categorias[[#This Row],[Id_categoría]]</f>
        <v>240603010</v>
      </c>
    </row>
    <row r="3164" spans="1:15" hidden="1" x14ac:dyDescent="0.35">
      <c r="A3164">
        <v>24</v>
      </c>
      <c r="B3164" s="1" t="s">
        <v>13401</v>
      </c>
      <c r="C3164">
        <v>2401</v>
      </c>
      <c r="D3164" s="1" t="s">
        <v>13402</v>
      </c>
      <c r="E3164">
        <v>240101</v>
      </c>
      <c r="F3164" s="1" t="s">
        <v>13403</v>
      </c>
      <c r="G3164">
        <v>240101004</v>
      </c>
      <c r="H3164">
        <v>4</v>
      </c>
      <c r="I3164" s="1" t="s">
        <v>16755</v>
      </c>
      <c r="J3164" s="1" t="s">
        <v>16756</v>
      </c>
      <c r="K3164" s="1" t="s">
        <v>16757</v>
      </c>
      <c r="L3164" s="1" t="s">
        <v>16758</v>
      </c>
      <c r="M3164" s="1" t="s">
        <v>16759</v>
      </c>
      <c r="N3164" s="1">
        <f>+Categorias[[#This Row],[Id_producto]]</f>
        <v>240101</v>
      </c>
      <c r="O3164" s="1">
        <f>+Categorias[[#This Row],[Id_categoría]]</f>
        <v>240101004</v>
      </c>
    </row>
    <row r="3165" spans="1:15" hidden="1" x14ac:dyDescent="0.35">
      <c r="A3165">
        <v>24</v>
      </c>
      <c r="B3165" s="1" t="s">
        <v>13401</v>
      </c>
      <c r="C3165">
        <v>2401</v>
      </c>
      <c r="D3165" s="1" t="s">
        <v>13402</v>
      </c>
      <c r="E3165">
        <v>240102</v>
      </c>
      <c r="F3165" s="1" t="s">
        <v>13503</v>
      </c>
      <c r="G3165">
        <v>240102004</v>
      </c>
      <c r="H3165">
        <v>4</v>
      </c>
      <c r="I3165" s="1" t="s">
        <v>16760</v>
      </c>
      <c r="J3165" s="1" t="s">
        <v>16761</v>
      </c>
      <c r="K3165" s="1" t="s">
        <v>16762</v>
      </c>
      <c r="L3165" s="1" t="s">
        <v>16763</v>
      </c>
      <c r="M3165" s="1" t="s">
        <v>16764</v>
      </c>
      <c r="N3165" s="1">
        <f>+Categorias[[#This Row],[Id_producto]]</f>
        <v>240102</v>
      </c>
      <c r="O3165" s="1">
        <f>+Categorias[[#This Row],[Id_categoría]]</f>
        <v>240102004</v>
      </c>
    </row>
    <row r="3166" spans="1:15" hidden="1" x14ac:dyDescent="0.35">
      <c r="A3166">
        <v>24</v>
      </c>
      <c r="B3166" s="1" t="s">
        <v>13401</v>
      </c>
      <c r="C3166">
        <v>2401</v>
      </c>
      <c r="D3166" s="1" t="s">
        <v>13402</v>
      </c>
      <c r="E3166">
        <v>240103</v>
      </c>
      <c r="F3166" s="1" t="s">
        <v>13539</v>
      </c>
      <c r="G3166">
        <v>240103004</v>
      </c>
      <c r="H3166">
        <v>4</v>
      </c>
      <c r="I3166" s="1" t="s">
        <v>16765</v>
      </c>
      <c r="J3166" s="1" t="s">
        <v>16766</v>
      </c>
      <c r="K3166" s="1" t="s">
        <v>16767</v>
      </c>
      <c r="L3166" s="1" t="s">
        <v>16768</v>
      </c>
      <c r="M3166" s="1" t="s">
        <v>16769</v>
      </c>
      <c r="N3166" s="1">
        <f>+Categorias[[#This Row],[Id_producto]]</f>
        <v>240103</v>
      </c>
      <c r="O3166" s="1">
        <f>+Categorias[[#This Row],[Id_categoría]]</f>
        <v>240103004</v>
      </c>
    </row>
    <row r="3167" spans="1:15" hidden="1" x14ac:dyDescent="0.35">
      <c r="A3167">
        <v>24</v>
      </c>
      <c r="B3167" s="1" t="s">
        <v>13401</v>
      </c>
      <c r="C3167">
        <v>2402</v>
      </c>
      <c r="D3167" s="1" t="s">
        <v>13555</v>
      </c>
      <c r="E3167">
        <v>240201</v>
      </c>
      <c r="F3167" s="1" t="s">
        <v>13556</v>
      </c>
      <c r="G3167">
        <v>240201004</v>
      </c>
      <c r="H3167">
        <v>4</v>
      </c>
      <c r="I3167" s="1" t="s">
        <v>16770</v>
      </c>
      <c r="J3167" s="1" t="s">
        <v>16771</v>
      </c>
      <c r="K3167" s="1" t="s">
        <v>16772</v>
      </c>
      <c r="L3167" s="1" t="s">
        <v>16773</v>
      </c>
      <c r="M3167" s="1" t="s">
        <v>16774</v>
      </c>
      <c r="N3167" s="1">
        <f>+Categorias[[#This Row],[Id_producto]]</f>
        <v>240201</v>
      </c>
      <c r="O3167" s="1">
        <f>+Categorias[[#This Row],[Id_categoría]]</f>
        <v>240201004</v>
      </c>
    </row>
    <row r="3168" spans="1:15" hidden="1" x14ac:dyDescent="0.35">
      <c r="A3168">
        <v>24</v>
      </c>
      <c r="B3168" s="1" t="s">
        <v>13401</v>
      </c>
      <c r="C3168">
        <v>2402</v>
      </c>
      <c r="D3168" s="1" t="s">
        <v>13555</v>
      </c>
      <c r="E3168">
        <v>240202</v>
      </c>
      <c r="F3168" s="1" t="s">
        <v>9394</v>
      </c>
      <c r="G3168">
        <v>240202004</v>
      </c>
      <c r="H3168">
        <v>4</v>
      </c>
      <c r="I3168" s="1" t="s">
        <v>9394</v>
      </c>
      <c r="J3168" s="1" t="s">
        <v>16775</v>
      </c>
      <c r="K3168" s="1" t="s">
        <v>16776</v>
      </c>
      <c r="L3168" s="1" t="s">
        <v>16777</v>
      </c>
      <c r="M3168" s="1" t="s">
        <v>16778</v>
      </c>
      <c r="N3168" s="1">
        <f>+Categorias[[#This Row],[Id_producto]]</f>
        <v>240202</v>
      </c>
      <c r="O3168" s="1">
        <f>+Categorias[[#This Row],[Id_categoría]]</f>
        <v>240202004</v>
      </c>
    </row>
    <row r="3169" spans="1:15" hidden="1" x14ac:dyDescent="0.35">
      <c r="A3169">
        <v>24</v>
      </c>
      <c r="B3169" s="1" t="s">
        <v>13401</v>
      </c>
      <c r="C3169">
        <v>2402</v>
      </c>
      <c r="D3169" s="1" t="s">
        <v>13555</v>
      </c>
      <c r="E3169">
        <v>240203</v>
      </c>
      <c r="F3169" s="1" t="s">
        <v>13647</v>
      </c>
      <c r="G3169">
        <v>240203004</v>
      </c>
      <c r="H3169">
        <v>4</v>
      </c>
      <c r="I3169" s="1" t="s">
        <v>16779</v>
      </c>
      <c r="J3169" s="1" t="s">
        <v>16780</v>
      </c>
      <c r="K3169" s="1" t="s">
        <v>16781</v>
      </c>
      <c r="L3169" s="1" t="s">
        <v>16782</v>
      </c>
      <c r="M3169" s="1" t="s">
        <v>16783</v>
      </c>
      <c r="N3169" s="1">
        <f>+Categorias[[#This Row],[Id_producto]]</f>
        <v>240203</v>
      </c>
      <c r="O3169" s="1">
        <f>+Categorias[[#This Row],[Id_categoría]]</f>
        <v>240203004</v>
      </c>
    </row>
    <row r="3170" spans="1:15" hidden="1" x14ac:dyDescent="0.35">
      <c r="A3170">
        <v>24</v>
      </c>
      <c r="B3170" s="1" t="s">
        <v>13401</v>
      </c>
      <c r="C3170">
        <v>2402</v>
      </c>
      <c r="D3170" s="1" t="s">
        <v>13555</v>
      </c>
      <c r="E3170">
        <v>240204</v>
      </c>
      <c r="F3170" s="1" t="s">
        <v>16784</v>
      </c>
      <c r="G3170">
        <v>240204004</v>
      </c>
      <c r="H3170">
        <v>4</v>
      </c>
      <c r="I3170" s="1" t="s">
        <v>16785</v>
      </c>
      <c r="J3170" s="1" t="s">
        <v>16786</v>
      </c>
      <c r="K3170" s="1" t="s">
        <v>16787</v>
      </c>
      <c r="L3170" s="1" t="s">
        <v>16788</v>
      </c>
      <c r="M3170" s="1" t="s">
        <v>16789</v>
      </c>
      <c r="N3170" s="1">
        <f>+Categorias[[#This Row],[Id_producto]]</f>
        <v>240204</v>
      </c>
      <c r="O3170" s="1">
        <f>+Categorias[[#This Row],[Id_categoría]]</f>
        <v>240204004</v>
      </c>
    </row>
    <row r="3171" spans="1:15" hidden="1" x14ac:dyDescent="0.35">
      <c r="A3171">
        <v>24</v>
      </c>
      <c r="B3171" s="1" t="s">
        <v>13401</v>
      </c>
      <c r="C3171">
        <v>2402</v>
      </c>
      <c r="D3171" s="1" t="s">
        <v>13555</v>
      </c>
      <c r="E3171">
        <v>240205</v>
      </c>
      <c r="F3171" s="1" t="s">
        <v>13698</v>
      </c>
      <c r="G3171">
        <v>240205004</v>
      </c>
      <c r="H3171">
        <v>4</v>
      </c>
      <c r="I3171" s="1" t="s">
        <v>16790</v>
      </c>
      <c r="J3171" s="1" t="s">
        <v>16791</v>
      </c>
      <c r="K3171" s="1" t="s">
        <v>16792</v>
      </c>
      <c r="L3171" s="1" t="s">
        <v>16793</v>
      </c>
      <c r="M3171" s="1" t="s">
        <v>16794</v>
      </c>
      <c r="N3171" s="1">
        <f>+Categorias[[#This Row],[Id_producto]]</f>
        <v>240205</v>
      </c>
      <c r="O3171" s="1">
        <f>+Categorias[[#This Row],[Id_categoría]]</f>
        <v>240205004</v>
      </c>
    </row>
    <row r="3172" spans="1:15" hidden="1" x14ac:dyDescent="0.35">
      <c r="A3172">
        <v>24</v>
      </c>
      <c r="B3172" s="1" t="s">
        <v>13401</v>
      </c>
      <c r="C3172">
        <v>2403</v>
      </c>
      <c r="D3172" s="1" t="s">
        <v>13824</v>
      </c>
      <c r="E3172">
        <v>240301</v>
      </c>
      <c r="F3172" s="1" t="s">
        <v>13825</v>
      </c>
      <c r="G3172">
        <v>240301004</v>
      </c>
      <c r="H3172">
        <v>4</v>
      </c>
      <c r="I3172" s="1" t="s">
        <v>16795</v>
      </c>
      <c r="J3172" s="1" t="s">
        <v>16796</v>
      </c>
      <c r="K3172" s="1" t="s">
        <v>16797</v>
      </c>
      <c r="L3172" s="1" t="s">
        <v>16798</v>
      </c>
      <c r="M3172" s="1" t="s">
        <v>16799</v>
      </c>
      <c r="N3172" s="1">
        <f>+Categorias[[#This Row],[Id_producto]]</f>
        <v>240301</v>
      </c>
      <c r="O3172" s="1">
        <f>+Categorias[[#This Row],[Id_categoría]]</f>
        <v>240301004</v>
      </c>
    </row>
    <row r="3173" spans="1:15" hidden="1" x14ac:dyDescent="0.35">
      <c r="A3173">
        <v>24</v>
      </c>
      <c r="B3173" s="1" t="s">
        <v>13401</v>
      </c>
      <c r="C3173">
        <v>2403</v>
      </c>
      <c r="D3173" s="1" t="s">
        <v>13824</v>
      </c>
      <c r="E3173">
        <v>240302</v>
      </c>
      <c r="F3173" s="1" t="s">
        <v>13886</v>
      </c>
      <c r="G3173">
        <v>240302004</v>
      </c>
      <c r="H3173">
        <v>4</v>
      </c>
      <c r="I3173" s="1" t="s">
        <v>16800</v>
      </c>
      <c r="J3173" s="1" t="s">
        <v>16801</v>
      </c>
      <c r="K3173" s="1" t="s">
        <v>16802</v>
      </c>
      <c r="L3173" s="1" t="s">
        <v>16803</v>
      </c>
      <c r="M3173" s="1" t="s">
        <v>16804</v>
      </c>
      <c r="N3173" s="1">
        <f>+Categorias[[#This Row],[Id_producto]]</f>
        <v>240302</v>
      </c>
      <c r="O3173" s="1">
        <f>+Categorias[[#This Row],[Id_categoría]]</f>
        <v>240302004</v>
      </c>
    </row>
    <row r="3174" spans="1:15" hidden="1" x14ac:dyDescent="0.35">
      <c r="A3174">
        <v>24</v>
      </c>
      <c r="B3174" s="1" t="s">
        <v>13401</v>
      </c>
      <c r="C3174">
        <v>2403</v>
      </c>
      <c r="D3174" s="1" t="s">
        <v>13824</v>
      </c>
      <c r="E3174">
        <v>240303</v>
      </c>
      <c r="F3174" s="1" t="s">
        <v>16805</v>
      </c>
      <c r="G3174">
        <v>240303004</v>
      </c>
      <c r="H3174">
        <v>4</v>
      </c>
      <c r="I3174" s="1" t="s">
        <v>16806</v>
      </c>
      <c r="J3174" s="1" t="s">
        <v>16807</v>
      </c>
      <c r="K3174" s="1" t="s">
        <v>16808</v>
      </c>
      <c r="L3174" s="1" t="s">
        <v>16809</v>
      </c>
      <c r="M3174" s="1" t="s">
        <v>16810</v>
      </c>
      <c r="N3174" s="1">
        <f>+Categorias[[#This Row],[Id_producto]]</f>
        <v>240303</v>
      </c>
      <c r="O3174" s="1">
        <f>+Categorias[[#This Row],[Id_categoría]]</f>
        <v>240303004</v>
      </c>
    </row>
    <row r="3175" spans="1:15" hidden="1" x14ac:dyDescent="0.35">
      <c r="A3175">
        <v>24</v>
      </c>
      <c r="B3175" s="1" t="s">
        <v>13401</v>
      </c>
      <c r="C3175">
        <v>2404</v>
      </c>
      <c r="D3175" s="1" t="s">
        <v>13922</v>
      </c>
      <c r="E3175">
        <v>240401</v>
      </c>
      <c r="F3175" s="1" t="s">
        <v>13922</v>
      </c>
      <c r="G3175">
        <v>240401004</v>
      </c>
      <c r="H3175">
        <v>4</v>
      </c>
      <c r="I3175" s="1" t="s">
        <v>16811</v>
      </c>
      <c r="J3175" s="1" t="s">
        <v>16812</v>
      </c>
      <c r="K3175" s="1" t="s">
        <v>16813</v>
      </c>
      <c r="L3175" s="1" t="s">
        <v>16814</v>
      </c>
      <c r="M3175" s="1" t="s">
        <v>16815</v>
      </c>
      <c r="N3175" s="1">
        <f>+Categorias[[#This Row],[Id_producto]]</f>
        <v>240401</v>
      </c>
      <c r="O3175" s="1">
        <f>+Categorias[[#This Row],[Id_categoría]]</f>
        <v>240401004</v>
      </c>
    </row>
    <row r="3176" spans="1:15" hidden="1" x14ac:dyDescent="0.35">
      <c r="A3176">
        <v>24</v>
      </c>
      <c r="B3176" s="1" t="s">
        <v>13401</v>
      </c>
      <c r="C3176">
        <v>2405</v>
      </c>
      <c r="D3176" s="1" t="s">
        <v>14151</v>
      </c>
      <c r="E3176">
        <v>240501</v>
      </c>
      <c r="F3176" s="1" t="s">
        <v>14152</v>
      </c>
      <c r="G3176">
        <v>240501004</v>
      </c>
      <c r="H3176">
        <v>4</v>
      </c>
      <c r="I3176" s="1" t="s">
        <v>16816</v>
      </c>
      <c r="J3176" s="1" t="s">
        <v>16817</v>
      </c>
      <c r="K3176" s="1" t="s">
        <v>16818</v>
      </c>
      <c r="L3176" s="1" t="s">
        <v>16819</v>
      </c>
      <c r="M3176" s="1" t="s">
        <v>16820</v>
      </c>
      <c r="N3176" s="1">
        <f>+Categorias[[#This Row],[Id_producto]]</f>
        <v>240501</v>
      </c>
      <c r="O3176" s="1">
        <f>+Categorias[[#This Row],[Id_categoría]]</f>
        <v>240501004</v>
      </c>
    </row>
    <row r="3177" spans="1:15" hidden="1" x14ac:dyDescent="0.35">
      <c r="A3177">
        <v>24</v>
      </c>
      <c r="B3177" s="1" t="s">
        <v>13401</v>
      </c>
      <c r="C3177">
        <v>2406</v>
      </c>
      <c r="D3177" s="1" t="s">
        <v>9386</v>
      </c>
      <c r="E3177">
        <v>240601</v>
      </c>
      <c r="F3177" s="1" t="s">
        <v>14193</v>
      </c>
      <c r="G3177">
        <v>240601004</v>
      </c>
      <c r="H3177">
        <v>4</v>
      </c>
      <c r="I3177" s="1" t="s">
        <v>16821</v>
      </c>
      <c r="J3177" s="1" t="s">
        <v>16822</v>
      </c>
      <c r="K3177" s="1" t="s">
        <v>16823</v>
      </c>
      <c r="L3177" s="1" t="s">
        <v>16824</v>
      </c>
      <c r="M3177" s="1" t="s">
        <v>16825</v>
      </c>
      <c r="N3177" s="1">
        <f>+Categorias[[#This Row],[Id_producto]]</f>
        <v>240601</v>
      </c>
      <c r="O3177" s="1">
        <f>+Categorias[[#This Row],[Id_categoría]]</f>
        <v>240601004</v>
      </c>
    </row>
    <row r="3178" spans="1:15" hidden="1" x14ac:dyDescent="0.35">
      <c r="A3178">
        <v>24</v>
      </c>
      <c r="B3178" s="1" t="s">
        <v>13401</v>
      </c>
      <c r="C3178">
        <v>2406</v>
      </c>
      <c r="D3178" s="1" t="s">
        <v>9386</v>
      </c>
      <c r="E3178">
        <v>240602</v>
      </c>
      <c r="F3178" s="1" t="s">
        <v>14364</v>
      </c>
      <c r="G3178">
        <v>240602004</v>
      </c>
      <c r="H3178">
        <v>4</v>
      </c>
      <c r="I3178" s="1" t="s">
        <v>16826</v>
      </c>
      <c r="J3178" s="1" t="s">
        <v>16827</v>
      </c>
      <c r="K3178" s="1" t="s">
        <v>16828</v>
      </c>
      <c r="L3178" s="1" t="s">
        <v>16829</v>
      </c>
      <c r="M3178" s="1" t="s">
        <v>16830</v>
      </c>
      <c r="N3178" s="1">
        <f>+Categorias[[#This Row],[Id_producto]]</f>
        <v>240602</v>
      </c>
      <c r="O3178" s="1">
        <f>+Categorias[[#This Row],[Id_categoría]]</f>
        <v>240602004</v>
      </c>
    </row>
    <row r="3179" spans="1:15" hidden="1" x14ac:dyDescent="0.35">
      <c r="A3179">
        <v>24</v>
      </c>
      <c r="B3179" s="1" t="s">
        <v>13401</v>
      </c>
      <c r="C3179">
        <v>2406</v>
      </c>
      <c r="D3179" s="1" t="s">
        <v>9386</v>
      </c>
      <c r="E3179">
        <v>240603</v>
      </c>
      <c r="F3179" s="1" t="s">
        <v>14619</v>
      </c>
      <c r="G3179">
        <v>240603004</v>
      </c>
      <c r="H3179">
        <v>4</v>
      </c>
      <c r="I3179" s="1" t="s">
        <v>16831</v>
      </c>
      <c r="J3179" s="1" t="s">
        <v>16832</v>
      </c>
      <c r="K3179" s="1" t="s">
        <v>16833</v>
      </c>
      <c r="L3179" s="1" t="s">
        <v>16834</v>
      </c>
      <c r="M3179" s="1" t="s">
        <v>16835</v>
      </c>
      <c r="N3179" s="1">
        <f>+Categorias[[#This Row],[Id_producto]]</f>
        <v>240603</v>
      </c>
      <c r="O3179" s="1">
        <f>+Categorias[[#This Row],[Id_categoría]]</f>
        <v>240603004</v>
      </c>
    </row>
    <row r="3180" spans="1:15" hidden="1" x14ac:dyDescent="0.35">
      <c r="A3180">
        <v>24</v>
      </c>
      <c r="B3180" s="1" t="s">
        <v>13401</v>
      </c>
      <c r="C3180">
        <v>2401</v>
      </c>
      <c r="D3180" s="1" t="s">
        <v>13402</v>
      </c>
      <c r="E3180">
        <v>240101</v>
      </c>
      <c r="F3180" s="1" t="s">
        <v>13403</v>
      </c>
      <c r="G3180">
        <v>240101003</v>
      </c>
      <c r="H3180">
        <v>3</v>
      </c>
      <c r="I3180" s="1" t="s">
        <v>14692</v>
      </c>
      <c r="J3180" s="1" t="s">
        <v>17455</v>
      </c>
      <c r="K3180" s="1" t="s">
        <v>17456</v>
      </c>
      <c r="L3180" s="1" t="s">
        <v>17457</v>
      </c>
      <c r="M3180" s="1" t="s">
        <v>17458</v>
      </c>
      <c r="N3180" s="1">
        <f>+Categorias[[#This Row],[Id_producto]]</f>
        <v>240101</v>
      </c>
      <c r="O3180" s="1">
        <f>+Categorias[[#This Row],[Id_categoría]]</f>
        <v>240101003</v>
      </c>
    </row>
    <row r="3181" spans="1:15" hidden="1" x14ac:dyDescent="0.35">
      <c r="A3181">
        <v>24</v>
      </c>
      <c r="B3181" s="1" t="s">
        <v>13401</v>
      </c>
      <c r="C3181">
        <v>2401</v>
      </c>
      <c r="D3181" s="1" t="s">
        <v>13402</v>
      </c>
      <c r="E3181">
        <v>240102</v>
      </c>
      <c r="F3181" s="1" t="s">
        <v>13503</v>
      </c>
      <c r="G3181">
        <v>240102003</v>
      </c>
      <c r="H3181">
        <v>3</v>
      </c>
      <c r="I3181" s="1" t="s">
        <v>17459</v>
      </c>
      <c r="J3181" s="1" t="s">
        <v>17460</v>
      </c>
      <c r="K3181" s="1" t="s">
        <v>17461</v>
      </c>
      <c r="L3181" s="1" t="s">
        <v>17462</v>
      </c>
      <c r="M3181" s="1" t="s">
        <v>17463</v>
      </c>
      <c r="N3181" s="1">
        <f>+Categorias[[#This Row],[Id_producto]]</f>
        <v>240102</v>
      </c>
      <c r="O3181" s="1">
        <f>+Categorias[[#This Row],[Id_categoría]]</f>
        <v>240102003</v>
      </c>
    </row>
    <row r="3182" spans="1:15" hidden="1" x14ac:dyDescent="0.35">
      <c r="A3182">
        <v>24</v>
      </c>
      <c r="B3182" s="1" t="s">
        <v>13401</v>
      </c>
      <c r="C3182">
        <v>2401</v>
      </c>
      <c r="D3182" s="1" t="s">
        <v>13402</v>
      </c>
      <c r="E3182">
        <v>240103</v>
      </c>
      <c r="F3182" s="1" t="s">
        <v>13539</v>
      </c>
      <c r="G3182">
        <v>240103003</v>
      </c>
      <c r="H3182">
        <v>3</v>
      </c>
      <c r="I3182" s="1" t="s">
        <v>17464</v>
      </c>
      <c r="J3182" s="1" t="s">
        <v>17465</v>
      </c>
      <c r="K3182" s="1" t="s">
        <v>17466</v>
      </c>
      <c r="L3182" s="1" t="s">
        <v>17467</v>
      </c>
      <c r="M3182" s="1" t="s">
        <v>17468</v>
      </c>
      <c r="N3182" s="1">
        <f>+Categorias[[#This Row],[Id_producto]]</f>
        <v>240103</v>
      </c>
      <c r="O3182" s="1">
        <f>+Categorias[[#This Row],[Id_categoría]]</f>
        <v>240103003</v>
      </c>
    </row>
    <row r="3183" spans="1:15" hidden="1" x14ac:dyDescent="0.35">
      <c r="A3183">
        <v>24</v>
      </c>
      <c r="B3183" s="1" t="s">
        <v>13401</v>
      </c>
      <c r="C3183">
        <v>2402</v>
      </c>
      <c r="D3183" s="1" t="s">
        <v>13555</v>
      </c>
      <c r="E3183">
        <v>240201</v>
      </c>
      <c r="F3183" s="1" t="s">
        <v>13556</v>
      </c>
      <c r="G3183">
        <v>240201003</v>
      </c>
      <c r="H3183">
        <v>3</v>
      </c>
      <c r="I3183" s="1" t="s">
        <v>17469</v>
      </c>
      <c r="J3183" s="1" t="s">
        <v>17470</v>
      </c>
      <c r="K3183" s="1" t="s">
        <v>17471</v>
      </c>
      <c r="L3183" s="1" t="s">
        <v>17472</v>
      </c>
      <c r="M3183" s="1" t="s">
        <v>17473</v>
      </c>
      <c r="N3183" s="1">
        <f>+Categorias[[#This Row],[Id_producto]]</f>
        <v>240201</v>
      </c>
      <c r="O3183" s="1">
        <f>+Categorias[[#This Row],[Id_categoría]]</f>
        <v>240201003</v>
      </c>
    </row>
    <row r="3184" spans="1:15" hidden="1" x14ac:dyDescent="0.35">
      <c r="A3184">
        <v>24</v>
      </c>
      <c r="B3184" s="1" t="s">
        <v>13401</v>
      </c>
      <c r="C3184">
        <v>2402</v>
      </c>
      <c r="D3184" s="1" t="s">
        <v>13555</v>
      </c>
      <c r="E3184">
        <v>240202</v>
      </c>
      <c r="F3184" s="1" t="s">
        <v>9394</v>
      </c>
      <c r="G3184">
        <v>240202003</v>
      </c>
      <c r="H3184">
        <v>3</v>
      </c>
      <c r="I3184" s="1" t="s">
        <v>17474</v>
      </c>
      <c r="J3184" s="1" t="s">
        <v>17475</v>
      </c>
      <c r="K3184" s="1" t="s">
        <v>17476</v>
      </c>
      <c r="L3184" s="1" t="s">
        <v>17477</v>
      </c>
      <c r="M3184" s="1" t="s">
        <v>17478</v>
      </c>
      <c r="N3184" s="1">
        <f>+Categorias[[#This Row],[Id_producto]]</f>
        <v>240202</v>
      </c>
      <c r="O3184" s="1">
        <f>+Categorias[[#This Row],[Id_categoría]]</f>
        <v>240202003</v>
      </c>
    </row>
    <row r="3185" spans="1:15" hidden="1" x14ac:dyDescent="0.35">
      <c r="A3185">
        <v>24</v>
      </c>
      <c r="B3185" s="1" t="s">
        <v>13401</v>
      </c>
      <c r="C3185">
        <v>2402</v>
      </c>
      <c r="D3185" s="1" t="s">
        <v>13555</v>
      </c>
      <c r="E3185">
        <v>240203</v>
      </c>
      <c r="F3185" s="1" t="s">
        <v>13647</v>
      </c>
      <c r="G3185">
        <v>240203003</v>
      </c>
      <c r="H3185">
        <v>3</v>
      </c>
      <c r="I3185" s="1" t="s">
        <v>17479</v>
      </c>
      <c r="J3185" s="1" t="s">
        <v>17480</v>
      </c>
      <c r="K3185" s="1" t="s">
        <v>17481</v>
      </c>
      <c r="L3185" s="1" t="s">
        <v>17482</v>
      </c>
      <c r="M3185" s="1" t="s">
        <v>17483</v>
      </c>
      <c r="N3185" s="1">
        <f>+Categorias[[#This Row],[Id_producto]]</f>
        <v>240203</v>
      </c>
      <c r="O3185" s="1">
        <f>+Categorias[[#This Row],[Id_categoría]]</f>
        <v>240203003</v>
      </c>
    </row>
    <row r="3186" spans="1:15" hidden="1" x14ac:dyDescent="0.35">
      <c r="A3186">
        <v>24</v>
      </c>
      <c r="B3186" s="1" t="s">
        <v>13401</v>
      </c>
      <c r="C3186">
        <v>2402</v>
      </c>
      <c r="D3186" s="1" t="s">
        <v>13555</v>
      </c>
      <c r="E3186">
        <v>240204</v>
      </c>
      <c r="F3186" s="1" t="s">
        <v>16784</v>
      </c>
      <c r="G3186">
        <v>240204003</v>
      </c>
      <c r="H3186">
        <v>3</v>
      </c>
      <c r="I3186" s="1" t="s">
        <v>17484</v>
      </c>
      <c r="J3186" s="1" t="s">
        <v>17485</v>
      </c>
      <c r="K3186" s="1" t="s">
        <v>17486</v>
      </c>
      <c r="L3186" s="1" t="s">
        <v>17487</v>
      </c>
      <c r="M3186" s="1" t="s">
        <v>17488</v>
      </c>
      <c r="N3186" s="1">
        <f>+Categorias[[#This Row],[Id_producto]]</f>
        <v>240204</v>
      </c>
      <c r="O3186" s="1">
        <f>+Categorias[[#This Row],[Id_categoría]]</f>
        <v>240204003</v>
      </c>
    </row>
    <row r="3187" spans="1:15" hidden="1" x14ac:dyDescent="0.35">
      <c r="A3187">
        <v>24</v>
      </c>
      <c r="B3187" s="1" t="s">
        <v>13401</v>
      </c>
      <c r="C3187">
        <v>2402</v>
      </c>
      <c r="D3187" s="1" t="s">
        <v>13555</v>
      </c>
      <c r="E3187">
        <v>240205</v>
      </c>
      <c r="F3187" s="1" t="s">
        <v>13698</v>
      </c>
      <c r="G3187">
        <v>240205003</v>
      </c>
      <c r="H3187">
        <v>3</v>
      </c>
      <c r="I3187" s="1" t="s">
        <v>17489</v>
      </c>
      <c r="J3187" s="1" t="s">
        <v>17490</v>
      </c>
      <c r="K3187" s="1" t="s">
        <v>17491</v>
      </c>
      <c r="L3187" s="1" t="s">
        <v>17492</v>
      </c>
      <c r="M3187" s="1" t="s">
        <v>17493</v>
      </c>
      <c r="N3187" s="1">
        <f>+Categorias[[#This Row],[Id_producto]]</f>
        <v>240205</v>
      </c>
      <c r="O3187" s="1">
        <f>+Categorias[[#This Row],[Id_categoría]]</f>
        <v>240205003</v>
      </c>
    </row>
    <row r="3188" spans="1:15" hidden="1" x14ac:dyDescent="0.35">
      <c r="A3188">
        <v>24</v>
      </c>
      <c r="B3188" s="1" t="s">
        <v>13401</v>
      </c>
      <c r="C3188">
        <v>2403</v>
      </c>
      <c r="D3188" s="1" t="s">
        <v>13824</v>
      </c>
      <c r="E3188">
        <v>240301</v>
      </c>
      <c r="F3188" s="1" t="s">
        <v>13825</v>
      </c>
      <c r="G3188">
        <v>240301003</v>
      </c>
      <c r="H3188">
        <v>3</v>
      </c>
      <c r="I3188" s="1" t="s">
        <v>17494</v>
      </c>
      <c r="J3188" s="1" t="s">
        <v>17495</v>
      </c>
      <c r="K3188" s="1" t="s">
        <v>17496</v>
      </c>
      <c r="L3188" s="1" t="s">
        <v>17497</v>
      </c>
      <c r="M3188" s="1" t="s">
        <v>17498</v>
      </c>
      <c r="N3188" s="1">
        <f>+Categorias[[#This Row],[Id_producto]]</f>
        <v>240301</v>
      </c>
      <c r="O3188" s="1">
        <f>+Categorias[[#This Row],[Id_categoría]]</f>
        <v>240301003</v>
      </c>
    </row>
    <row r="3189" spans="1:15" hidden="1" x14ac:dyDescent="0.35">
      <c r="A3189">
        <v>24</v>
      </c>
      <c r="B3189" s="1" t="s">
        <v>13401</v>
      </c>
      <c r="C3189">
        <v>2403</v>
      </c>
      <c r="D3189" s="1" t="s">
        <v>13824</v>
      </c>
      <c r="E3189">
        <v>240302</v>
      </c>
      <c r="F3189" s="1" t="s">
        <v>13886</v>
      </c>
      <c r="G3189">
        <v>240302003</v>
      </c>
      <c r="H3189">
        <v>3</v>
      </c>
      <c r="I3189" s="1" t="s">
        <v>13886</v>
      </c>
      <c r="J3189" s="1" t="s">
        <v>17499</v>
      </c>
      <c r="K3189" s="1" t="s">
        <v>17500</v>
      </c>
      <c r="L3189" s="1" t="s">
        <v>17501</v>
      </c>
      <c r="M3189" s="1" t="s">
        <v>17502</v>
      </c>
      <c r="N3189" s="1">
        <f>+Categorias[[#This Row],[Id_producto]]</f>
        <v>240302</v>
      </c>
      <c r="O3189" s="1">
        <f>+Categorias[[#This Row],[Id_categoría]]</f>
        <v>240302003</v>
      </c>
    </row>
    <row r="3190" spans="1:15" hidden="1" x14ac:dyDescent="0.35">
      <c r="A3190">
        <v>24</v>
      </c>
      <c r="B3190" s="1" t="s">
        <v>13401</v>
      </c>
      <c r="C3190">
        <v>2403</v>
      </c>
      <c r="D3190" s="1" t="s">
        <v>13824</v>
      </c>
      <c r="E3190">
        <v>240303</v>
      </c>
      <c r="F3190" s="1" t="s">
        <v>16805</v>
      </c>
      <c r="G3190">
        <v>240303003</v>
      </c>
      <c r="H3190">
        <v>3</v>
      </c>
      <c r="I3190" s="1" t="s">
        <v>17503</v>
      </c>
      <c r="J3190" s="1" t="s">
        <v>17504</v>
      </c>
      <c r="K3190" s="1" t="s">
        <v>17505</v>
      </c>
      <c r="L3190" s="1" t="s">
        <v>17506</v>
      </c>
      <c r="M3190" s="1" t="s">
        <v>17507</v>
      </c>
      <c r="N3190" s="1">
        <f>+Categorias[[#This Row],[Id_producto]]</f>
        <v>240303</v>
      </c>
      <c r="O3190" s="1">
        <f>+Categorias[[#This Row],[Id_categoría]]</f>
        <v>240303003</v>
      </c>
    </row>
    <row r="3191" spans="1:15" hidden="1" x14ac:dyDescent="0.35">
      <c r="A3191">
        <v>24</v>
      </c>
      <c r="B3191" s="1" t="s">
        <v>13401</v>
      </c>
      <c r="C3191">
        <v>2404</v>
      </c>
      <c r="D3191" s="1" t="s">
        <v>13922</v>
      </c>
      <c r="E3191">
        <v>240401</v>
      </c>
      <c r="F3191" s="1" t="s">
        <v>13922</v>
      </c>
      <c r="G3191">
        <v>240401003</v>
      </c>
      <c r="H3191">
        <v>3</v>
      </c>
      <c r="I3191" s="1" t="s">
        <v>17508</v>
      </c>
      <c r="J3191" s="1" t="s">
        <v>17509</v>
      </c>
      <c r="K3191" s="1" t="s">
        <v>17510</v>
      </c>
      <c r="L3191" s="1" t="s">
        <v>17511</v>
      </c>
      <c r="M3191" s="1" t="s">
        <v>17512</v>
      </c>
      <c r="N3191" s="1">
        <f>+Categorias[[#This Row],[Id_producto]]</f>
        <v>240401</v>
      </c>
      <c r="O3191" s="1">
        <f>+Categorias[[#This Row],[Id_categoría]]</f>
        <v>240401003</v>
      </c>
    </row>
    <row r="3192" spans="1:15" hidden="1" x14ac:dyDescent="0.35">
      <c r="A3192">
        <v>24</v>
      </c>
      <c r="B3192" s="1" t="s">
        <v>13401</v>
      </c>
      <c r="C3192">
        <v>2405</v>
      </c>
      <c r="D3192" s="1" t="s">
        <v>14151</v>
      </c>
      <c r="E3192">
        <v>240501</v>
      </c>
      <c r="F3192" s="1" t="s">
        <v>14152</v>
      </c>
      <c r="G3192">
        <v>240501003</v>
      </c>
      <c r="H3192">
        <v>3</v>
      </c>
      <c r="I3192" s="1" t="s">
        <v>17513</v>
      </c>
      <c r="J3192" s="1" t="s">
        <v>17514</v>
      </c>
      <c r="K3192" s="1" t="s">
        <v>17515</v>
      </c>
      <c r="L3192" s="1" t="s">
        <v>17516</v>
      </c>
      <c r="M3192" s="1" t="s">
        <v>17517</v>
      </c>
      <c r="N3192" s="1">
        <f>+Categorias[[#This Row],[Id_producto]]</f>
        <v>240501</v>
      </c>
      <c r="O3192" s="1">
        <f>+Categorias[[#This Row],[Id_categoría]]</f>
        <v>240501003</v>
      </c>
    </row>
    <row r="3193" spans="1:15" hidden="1" x14ac:dyDescent="0.35">
      <c r="A3193">
        <v>24</v>
      </c>
      <c r="B3193" s="1" t="s">
        <v>13401</v>
      </c>
      <c r="C3193">
        <v>2406</v>
      </c>
      <c r="D3193" s="1" t="s">
        <v>9386</v>
      </c>
      <c r="E3193">
        <v>240601</v>
      </c>
      <c r="F3193" s="1" t="s">
        <v>14193</v>
      </c>
      <c r="G3193">
        <v>240601003</v>
      </c>
      <c r="H3193">
        <v>3</v>
      </c>
      <c r="I3193" s="1" t="s">
        <v>17518</v>
      </c>
      <c r="J3193" s="1" t="s">
        <v>17519</v>
      </c>
      <c r="K3193" s="1" t="s">
        <v>17520</v>
      </c>
      <c r="L3193" s="1" t="s">
        <v>17521</v>
      </c>
      <c r="M3193" s="1" t="s">
        <v>17522</v>
      </c>
      <c r="N3193" s="1">
        <f>+Categorias[[#This Row],[Id_producto]]</f>
        <v>240601</v>
      </c>
      <c r="O3193" s="1">
        <f>+Categorias[[#This Row],[Id_categoría]]</f>
        <v>240601003</v>
      </c>
    </row>
    <row r="3194" spans="1:15" hidden="1" x14ac:dyDescent="0.35">
      <c r="A3194">
        <v>24</v>
      </c>
      <c r="B3194" s="1" t="s">
        <v>13401</v>
      </c>
      <c r="C3194">
        <v>2406</v>
      </c>
      <c r="D3194" s="1" t="s">
        <v>9386</v>
      </c>
      <c r="E3194">
        <v>240602</v>
      </c>
      <c r="F3194" s="1" t="s">
        <v>14364</v>
      </c>
      <c r="G3194">
        <v>240602003</v>
      </c>
      <c r="H3194">
        <v>3</v>
      </c>
      <c r="I3194" s="1" t="s">
        <v>17523</v>
      </c>
      <c r="J3194" s="1" t="s">
        <v>17524</v>
      </c>
      <c r="K3194" s="1" t="s">
        <v>17525</v>
      </c>
      <c r="L3194" s="1" t="s">
        <v>17526</v>
      </c>
      <c r="M3194" s="1" t="s">
        <v>17527</v>
      </c>
      <c r="N3194" s="1">
        <f>+Categorias[[#This Row],[Id_producto]]</f>
        <v>240602</v>
      </c>
      <c r="O3194" s="1">
        <f>+Categorias[[#This Row],[Id_categoría]]</f>
        <v>240602003</v>
      </c>
    </row>
    <row r="3195" spans="1:15" hidden="1" x14ac:dyDescent="0.35">
      <c r="A3195">
        <v>24</v>
      </c>
      <c r="B3195" s="1" t="s">
        <v>13401</v>
      </c>
      <c r="C3195">
        <v>2406</v>
      </c>
      <c r="D3195" s="1" t="s">
        <v>9386</v>
      </c>
      <c r="E3195">
        <v>240603</v>
      </c>
      <c r="F3195" s="1" t="s">
        <v>14619</v>
      </c>
      <c r="G3195">
        <v>240603003</v>
      </c>
      <c r="H3195">
        <v>3</v>
      </c>
      <c r="I3195" s="1" t="s">
        <v>17528</v>
      </c>
      <c r="J3195" s="1" t="s">
        <v>17529</v>
      </c>
      <c r="K3195" s="1" t="s">
        <v>17530</v>
      </c>
      <c r="L3195" s="1" t="s">
        <v>17531</v>
      </c>
      <c r="M3195" s="1" t="s">
        <v>17532</v>
      </c>
      <c r="N3195" s="1">
        <f>+Categorias[[#This Row],[Id_producto]]</f>
        <v>240603</v>
      </c>
      <c r="O3195" s="1">
        <f>+Categorias[[#This Row],[Id_categoría]]</f>
        <v>240603003</v>
      </c>
    </row>
    <row r="3196" spans="1:15" hidden="1" x14ac:dyDescent="0.35">
      <c r="A3196">
        <v>24</v>
      </c>
      <c r="B3196" s="1" t="s">
        <v>13401</v>
      </c>
      <c r="C3196">
        <v>2401</v>
      </c>
      <c r="D3196" s="1" t="s">
        <v>13402</v>
      </c>
      <c r="E3196">
        <v>240101</v>
      </c>
      <c r="F3196" s="1" t="s">
        <v>13403</v>
      </c>
      <c r="G3196">
        <v>240101002</v>
      </c>
      <c r="H3196">
        <v>2</v>
      </c>
      <c r="I3196" s="1" t="s">
        <v>18162</v>
      </c>
      <c r="J3196" s="1" t="s">
        <v>18163</v>
      </c>
      <c r="K3196" s="1" t="s">
        <v>18164</v>
      </c>
      <c r="L3196" s="1" t="s">
        <v>18165</v>
      </c>
      <c r="M3196" s="1" t="s">
        <v>18166</v>
      </c>
      <c r="N3196" s="1">
        <f>+Categorias[[#This Row],[Id_producto]]</f>
        <v>240101</v>
      </c>
      <c r="O3196" s="1">
        <f>+Categorias[[#This Row],[Id_categoría]]</f>
        <v>240101002</v>
      </c>
    </row>
    <row r="3197" spans="1:15" hidden="1" x14ac:dyDescent="0.35">
      <c r="A3197">
        <v>24</v>
      </c>
      <c r="B3197" s="1" t="s">
        <v>13401</v>
      </c>
      <c r="C3197">
        <v>2401</v>
      </c>
      <c r="D3197" s="1" t="s">
        <v>13402</v>
      </c>
      <c r="E3197">
        <v>240102</v>
      </c>
      <c r="F3197" s="1" t="s">
        <v>13503</v>
      </c>
      <c r="G3197">
        <v>240102002</v>
      </c>
      <c r="H3197">
        <v>2</v>
      </c>
      <c r="I3197" s="1" t="s">
        <v>18167</v>
      </c>
      <c r="J3197" s="1" t="s">
        <v>18168</v>
      </c>
      <c r="K3197" s="1" t="s">
        <v>18169</v>
      </c>
      <c r="L3197" s="1" t="s">
        <v>18170</v>
      </c>
      <c r="M3197" s="1" t="s">
        <v>18171</v>
      </c>
      <c r="N3197" s="1">
        <f>+Categorias[[#This Row],[Id_producto]]</f>
        <v>240102</v>
      </c>
      <c r="O3197" s="1">
        <f>+Categorias[[#This Row],[Id_categoría]]</f>
        <v>240102002</v>
      </c>
    </row>
    <row r="3198" spans="1:15" hidden="1" x14ac:dyDescent="0.35">
      <c r="A3198">
        <v>24</v>
      </c>
      <c r="B3198" s="1" t="s">
        <v>13401</v>
      </c>
      <c r="C3198">
        <v>2401</v>
      </c>
      <c r="D3198" s="1" t="s">
        <v>13402</v>
      </c>
      <c r="E3198">
        <v>240103</v>
      </c>
      <c r="F3198" s="1" t="s">
        <v>13539</v>
      </c>
      <c r="G3198">
        <v>240103002</v>
      </c>
      <c r="H3198">
        <v>2</v>
      </c>
      <c r="I3198" s="1" t="s">
        <v>18172</v>
      </c>
      <c r="J3198" s="1" t="s">
        <v>18173</v>
      </c>
      <c r="K3198" s="1" t="s">
        <v>18174</v>
      </c>
      <c r="L3198" s="1" t="s">
        <v>18175</v>
      </c>
      <c r="M3198" s="1" t="s">
        <v>18176</v>
      </c>
      <c r="N3198" s="1">
        <f>+Categorias[[#This Row],[Id_producto]]</f>
        <v>240103</v>
      </c>
      <c r="O3198" s="1">
        <f>+Categorias[[#This Row],[Id_categoría]]</f>
        <v>240103002</v>
      </c>
    </row>
    <row r="3199" spans="1:15" hidden="1" x14ac:dyDescent="0.35">
      <c r="A3199">
        <v>24</v>
      </c>
      <c r="B3199" s="1" t="s">
        <v>13401</v>
      </c>
      <c r="C3199">
        <v>2402</v>
      </c>
      <c r="D3199" s="1" t="s">
        <v>13555</v>
      </c>
      <c r="E3199">
        <v>240201</v>
      </c>
      <c r="F3199" s="1" t="s">
        <v>13556</v>
      </c>
      <c r="G3199">
        <v>240201002</v>
      </c>
      <c r="H3199">
        <v>2</v>
      </c>
      <c r="I3199" s="1" t="s">
        <v>18177</v>
      </c>
      <c r="J3199" s="1" t="s">
        <v>18178</v>
      </c>
      <c r="K3199" s="1" t="s">
        <v>18179</v>
      </c>
      <c r="L3199" s="1" t="s">
        <v>18180</v>
      </c>
      <c r="M3199" s="1" t="s">
        <v>18181</v>
      </c>
      <c r="N3199" s="1">
        <f>+Categorias[[#This Row],[Id_producto]]</f>
        <v>240201</v>
      </c>
      <c r="O3199" s="1">
        <f>+Categorias[[#This Row],[Id_categoría]]</f>
        <v>240201002</v>
      </c>
    </row>
    <row r="3200" spans="1:15" hidden="1" x14ac:dyDescent="0.35">
      <c r="A3200">
        <v>24</v>
      </c>
      <c r="B3200" s="1" t="s">
        <v>13401</v>
      </c>
      <c r="C3200">
        <v>2402</v>
      </c>
      <c r="D3200" s="1" t="s">
        <v>13555</v>
      </c>
      <c r="E3200">
        <v>240202</v>
      </c>
      <c r="F3200" s="1" t="s">
        <v>9394</v>
      </c>
      <c r="G3200">
        <v>240202002</v>
      </c>
      <c r="H3200">
        <v>2</v>
      </c>
      <c r="I3200" s="1" t="s">
        <v>18182</v>
      </c>
      <c r="J3200" s="1" t="s">
        <v>18183</v>
      </c>
      <c r="K3200" s="1" t="s">
        <v>18184</v>
      </c>
      <c r="L3200" s="1" t="s">
        <v>18185</v>
      </c>
      <c r="M3200" s="1" t="s">
        <v>18186</v>
      </c>
      <c r="N3200" s="1">
        <f>+Categorias[[#This Row],[Id_producto]]</f>
        <v>240202</v>
      </c>
      <c r="O3200" s="1">
        <f>+Categorias[[#This Row],[Id_categoría]]</f>
        <v>240202002</v>
      </c>
    </row>
    <row r="3201" spans="1:15" hidden="1" x14ac:dyDescent="0.35">
      <c r="A3201">
        <v>24</v>
      </c>
      <c r="B3201" s="1" t="s">
        <v>13401</v>
      </c>
      <c r="C3201">
        <v>2402</v>
      </c>
      <c r="D3201" s="1" t="s">
        <v>13555</v>
      </c>
      <c r="E3201">
        <v>240203</v>
      </c>
      <c r="F3201" s="1" t="s">
        <v>13647</v>
      </c>
      <c r="G3201">
        <v>240203002</v>
      </c>
      <c r="H3201">
        <v>2</v>
      </c>
      <c r="I3201" s="1" t="s">
        <v>18187</v>
      </c>
      <c r="J3201" s="1" t="s">
        <v>18188</v>
      </c>
      <c r="K3201" s="1" t="s">
        <v>18189</v>
      </c>
      <c r="L3201" s="1" t="s">
        <v>18190</v>
      </c>
      <c r="M3201" s="1" t="s">
        <v>18191</v>
      </c>
      <c r="N3201" s="1">
        <f>+Categorias[[#This Row],[Id_producto]]</f>
        <v>240203</v>
      </c>
      <c r="O3201" s="1">
        <f>+Categorias[[#This Row],[Id_categoría]]</f>
        <v>240203002</v>
      </c>
    </row>
    <row r="3202" spans="1:15" hidden="1" x14ac:dyDescent="0.35">
      <c r="A3202">
        <v>24</v>
      </c>
      <c r="B3202" s="1" t="s">
        <v>13401</v>
      </c>
      <c r="C3202">
        <v>2402</v>
      </c>
      <c r="D3202" s="1" t="s">
        <v>13555</v>
      </c>
      <c r="E3202">
        <v>240204</v>
      </c>
      <c r="F3202" s="1" t="s">
        <v>16784</v>
      </c>
      <c r="G3202">
        <v>240204002</v>
      </c>
      <c r="H3202">
        <v>2</v>
      </c>
      <c r="I3202" s="1" t="s">
        <v>18192</v>
      </c>
      <c r="J3202" s="1" t="s">
        <v>18193</v>
      </c>
      <c r="K3202" s="1" t="s">
        <v>18194</v>
      </c>
      <c r="L3202" s="1" t="s">
        <v>18195</v>
      </c>
      <c r="M3202" s="1" t="s">
        <v>18196</v>
      </c>
      <c r="N3202" s="1">
        <f>+Categorias[[#This Row],[Id_producto]]</f>
        <v>240204</v>
      </c>
      <c r="O3202" s="1">
        <f>+Categorias[[#This Row],[Id_categoría]]</f>
        <v>240204002</v>
      </c>
    </row>
    <row r="3203" spans="1:15" hidden="1" x14ac:dyDescent="0.35">
      <c r="A3203">
        <v>24</v>
      </c>
      <c r="B3203" s="1" t="s">
        <v>13401</v>
      </c>
      <c r="C3203">
        <v>2402</v>
      </c>
      <c r="D3203" s="1" t="s">
        <v>13555</v>
      </c>
      <c r="E3203">
        <v>240205</v>
      </c>
      <c r="F3203" s="1" t="s">
        <v>13698</v>
      </c>
      <c r="G3203">
        <v>240205002</v>
      </c>
      <c r="H3203">
        <v>2</v>
      </c>
      <c r="I3203" s="1" t="s">
        <v>18197</v>
      </c>
      <c r="J3203" s="1" t="s">
        <v>18198</v>
      </c>
      <c r="K3203" s="1" t="s">
        <v>18199</v>
      </c>
      <c r="L3203" s="1" t="s">
        <v>18200</v>
      </c>
      <c r="M3203" s="1" t="s">
        <v>18201</v>
      </c>
      <c r="N3203" s="1">
        <f>+Categorias[[#This Row],[Id_producto]]</f>
        <v>240205</v>
      </c>
      <c r="O3203" s="1">
        <f>+Categorias[[#This Row],[Id_categoría]]</f>
        <v>240205002</v>
      </c>
    </row>
    <row r="3204" spans="1:15" hidden="1" x14ac:dyDescent="0.35">
      <c r="A3204">
        <v>24</v>
      </c>
      <c r="B3204" s="1" t="s">
        <v>13401</v>
      </c>
      <c r="C3204">
        <v>2403</v>
      </c>
      <c r="D3204" s="1" t="s">
        <v>13824</v>
      </c>
      <c r="E3204">
        <v>240301</v>
      </c>
      <c r="F3204" s="1" t="s">
        <v>13825</v>
      </c>
      <c r="G3204">
        <v>240301002</v>
      </c>
      <c r="H3204">
        <v>2</v>
      </c>
      <c r="I3204" s="1" t="s">
        <v>18202</v>
      </c>
      <c r="J3204" s="1" t="s">
        <v>18203</v>
      </c>
      <c r="K3204" s="1" t="s">
        <v>18204</v>
      </c>
      <c r="L3204" s="1" t="s">
        <v>18205</v>
      </c>
      <c r="M3204" s="1" t="s">
        <v>18206</v>
      </c>
      <c r="N3204" s="1">
        <f>+Categorias[[#This Row],[Id_producto]]</f>
        <v>240301</v>
      </c>
      <c r="O3204" s="1">
        <f>+Categorias[[#This Row],[Id_categoría]]</f>
        <v>240301002</v>
      </c>
    </row>
    <row r="3205" spans="1:15" hidden="1" x14ac:dyDescent="0.35">
      <c r="A3205">
        <v>24</v>
      </c>
      <c r="B3205" s="1" t="s">
        <v>13401</v>
      </c>
      <c r="C3205">
        <v>2403</v>
      </c>
      <c r="D3205" s="1" t="s">
        <v>13824</v>
      </c>
      <c r="E3205">
        <v>240302</v>
      </c>
      <c r="F3205" s="1" t="s">
        <v>13886</v>
      </c>
      <c r="G3205">
        <v>240302002</v>
      </c>
      <c r="H3205">
        <v>2</v>
      </c>
      <c r="I3205" s="1" t="s">
        <v>18207</v>
      </c>
      <c r="J3205" s="1" t="s">
        <v>18208</v>
      </c>
      <c r="K3205" s="1" t="s">
        <v>18209</v>
      </c>
      <c r="L3205" s="1" t="s">
        <v>18210</v>
      </c>
      <c r="M3205" s="1" t="s">
        <v>18211</v>
      </c>
      <c r="N3205" s="1">
        <f>+Categorias[[#This Row],[Id_producto]]</f>
        <v>240302</v>
      </c>
      <c r="O3205" s="1">
        <f>+Categorias[[#This Row],[Id_categoría]]</f>
        <v>240302002</v>
      </c>
    </row>
    <row r="3206" spans="1:15" hidden="1" x14ac:dyDescent="0.35">
      <c r="A3206">
        <v>24</v>
      </c>
      <c r="B3206" s="1" t="s">
        <v>13401</v>
      </c>
      <c r="C3206">
        <v>2403</v>
      </c>
      <c r="D3206" s="1" t="s">
        <v>13824</v>
      </c>
      <c r="E3206">
        <v>240303</v>
      </c>
      <c r="F3206" s="1" t="s">
        <v>16805</v>
      </c>
      <c r="G3206">
        <v>240303002</v>
      </c>
      <c r="H3206">
        <v>2</v>
      </c>
      <c r="I3206" s="1" t="s">
        <v>16805</v>
      </c>
      <c r="J3206" s="1" t="s">
        <v>18212</v>
      </c>
      <c r="K3206" s="1" t="s">
        <v>18213</v>
      </c>
      <c r="L3206" s="1" t="s">
        <v>18214</v>
      </c>
      <c r="M3206" s="1" t="s">
        <v>18215</v>
      </c>
      <c r="N3206" s="1">
        <f>+Categorias[[#This Row],[Id_producto]]</f>
        <v>240303</v>
      </c>
      <c r="O3206" s="1">
        <f>+Categorias[[#This Row],[Id_categoría]]</f>
        <v>240303002</v>
      </c>
    </row>
    <row r="3207" spans="1:15" hidden="1" x14ac:dyDescent="0.35">
      <c r="A3207">
        <v>24</v>
      </c>
      <c r="B3207" s="1" t="s">
        <v>13401</v>
      </c>
      <c r="C3207">
        <v>2404</v>
      </c>
      <c r="D3207" s="1" t="s">
        <v>13922</v>
      </c>
      <c r="E3207">
        <v>240401</v>
      </c>
      <c r="F3207" s="1" t="s">
        <v>13922</v>
      </c>
      <c r="G3207">
        <v>240401002</v>
      </c>
      <c r="H3207">
        <v>2</v>
      </c>
      <c r="I3207" s="1" t="s">
        <v>18216</v>
      </c>
      <c r="J3207" s="1" t="s">
        <v>18217</v>
      </c>
      <c r="K3207" s="1" t="s">
        <v>18218</v>
      </c>
      <c r="L3207" s="1" t="s">
        <v>18219</v>
      </c>
      <c r="M3207" s="1" t="s">
        <v>18220</v>
      </c>
      <c r="N3207" s="1">
        <f>+Categorias[[#This Row],[Id_producto]]</f>
        <v>240401</v>
      </c>
      <c r="O3207" s="1">
        <f>+Categorias[[#This Row],[Id_categoría]]</f>
        <v>240401002</v>
      </c>
    </row>
    <row r="3208" spans="1:15" hidden="1" x14ac:dyDescent="0.35">
      <c r="A3208">
        <v>24</v>
      </c>
      <c r="B3208" s="1" t="s">
        <v>13401</v>
      </c>
      <c r="C3208">
        <v>2405</v>
      </c>
      <c r="D3208" s="1" t="s">
        <v>14151</v>
      </c>
      <c r="E3208">
        <v>240501</v>
      </c>
      <c r="F3208" s="1" t="s">
        <v>14152</v>
      </c>
      <c r="G3208">
        <v>240501002</v>
      </c>
      <c r="H3208">
        <v>2</v>
      </c>
      <c r="I3208" s="1" t="s">
        <v>18221</v>
      </c>
      <c r="J3208" s="1" t="s">
        <v>18222</v>
      </c>
      <c r="K3208" s="1" t="s">
        <v>18223</v>
      </c>
      <c r="L3208" s="1" t="s">
        <v>18224</v>
      </c>
      <c r="M3208" s="1" t="s">
        <v>18225</v>
      </c>
      <c r="N3208" s="1">
        <f>+Categorias[[#This Row],[Id_producto]]</f>
        <v>240501</v>
      </c>
      <c r="O3208" s="1">
        <f>+Categorias[[#This Row],[Id_categoría]]</f>
        <v>240501002</v>
      </c>
    </row>
    <row r="3209" spans="1:15" hidden="1" x14ac:dyDescent="0.35">
      <c r="A3209">
        <v>24</v>
      </c>
      <c r="B3209" s="1" t="s">
        <v>13401</v>
      </c>
      <c r="C3209">
        <v>2406</v>
      </c>
      <c r="D3209" s="1" t="s">
        <v>9386</v>
      </c>
      <c r="E3209">
        <v>240601</v>
      </c>
      <c r="F3209" s="1" t="s">
        <v>14193</v>
      </c>
      <c r="G3209">
        <v>240601002</v>
      </c>
      <c r="H3209">
        <v>2</v>
      </c>
      <c r="I3209" s="1" t="s">
        <v>18226</v>
      </c>
      <c r="J3209" s="1" t="s">
        <v>18227</v>
      </c>
      <c r="K3209" s="1" t="s">
        <v>18228</v>
      </c>
      <c r="L3209" s="1" t="s">
        <v>18229</v>
      </c>
      <c r="M3209" s="1" t="s">
        <v>18230</v>
      </c>
      <c r="N3209" s="1">
        <f>+Categorias[[#This Row],[Id_producto]]</f>
        <v>240601</v>
      </c>
      <c r="O3209" s="1">
        <f>+Categorias[[#This Row],[Id_categoría]]</f>
        <v>240601002</v>
      </c>
    </row>
    <row r="3210" spans="1:15" hidden="1" x14ac:dyDescent="0.35">
      <c r="A3210">
        <v>24</v>
      </c>
      <c r="B3210" s="1" t="s">
        <v>13401</v>
      </c>
      <c r="C3210">
        <v>2406</v>
      </c>
      <c r="D3210" s="1" t="s">
        <v>9386</v>
      </c>
      <c r="E3210">
        <v>240602</v>
      </c>
      <c r="F3210" s="1" t="s">
        <v>14364</v>
      </c>
      <c r="G3210">
        <v>240602002</v>
      </c>
      <c r="H3210">
        <v>2</v>
      </c>
      <c r="I3210" s="1" t="s">
        <v>18231</v>
      </c>
      <c r="J3210" s="1" t="s">
        <v>18232</v>
      </c>
      <c r="K3210" s="1" t="s">
        <v>18233</v>
      </c>
      <c r="L3210" s="1" t="s">
        <v>18234</v>
      </c>
      <c r="M3210" s="1" t="s">
        <v>18235</v>
      </c>
      <c r="N3210" s="1">
        <f>+Categorias[[#This Row],[Id_producto]]</f>
        <v>240602</v>
      </c>
      <c r="O3210" s="1">
        <f>+Categorias[[#This Row],[Id_categoría]]</f>
        <v>240602002</v>
      </c>
    </row>
    <row r="3211" spans="1:15" hidden="1" x14ac:dyDescent="0.35">
      <c r="A3211">
        <v>24</v>
      </c>
      <c r="B3211" s="1" t="s">
        <v>13401</v>
      </c>
      <c r="C3211">
        <v>2406</v>
      </c>
      <c r="D3211" s="1" t="s">
        <v>9386</v>
      </c>
      <c r="E3211">
        <v>240603</v>
      </c>
      <c r="F3211" s="1" t="s">
        <v>14619</v>
      </c>
      <c r="G3211">
        <v>240603002</v>
      </c>
      <c r="H3211">
        <v>2</v>
      </c>
      <c r="I3211" s="1" t="s">
        <v>18236</v>
      </c>
      <c r="J3211" s="1" t="s">
        <v>18237</v>
      </c>
      <c r="K3211" s="1" t="s">
        <v>18238</v>
      </c>
      <c r="L3211" s="1" t="s">
        <v>18239</v>
      </c>
      <c r="M3211" s="1" t="s">
        <v>18240</v>
      </c>
      <c r="N3211" s="1">
        <f>+Categorias[[#This Row],[Id_producto]]</f>
        <v>240603</v>
      </c>
      <c r="O3211" s="1">
        <f>+Categorias[[#This Row],[Id_categoría]]</f>
        <v>240603002</v>
      </c>
    </row>
    <row r="3212" spans="1:15" hidden="1" x14ac:dyDescent="0.35">
      <c r="A3212">
        <v>24</v>
      </c>
      <c r="B3212" s="1" t="s">
        <v>13401</v>
      </c>
      <c r="C3212">
        <v>2401</v>
      </c>
      <c r="D3212" s="1" t="s">
        <v>13402</v>
      </c>
      <c r="E3212">
        <v>240101</v>
      </c>
      <c r="F3212" s="1" t="s">
        <v>13403</v>
      </c>
      <c r="G3212">
        <v>240101001</v>
      </c>
      <c r="H3212">
        <v>1</v>
      </c>
      <c r="I3212" s="1" t="s">
        <v>14682</v>
      </c>
      <c r="J3212" s="1" t="s">
        <v>18903</v>
      </c>
      <c r="K3212" s="1" t="s">
        <v>18904</v>
      </c>
      <c r="L3212" s="1" t="s">
        <v>18905</v>
      </c>
      <c r="M3212" s="1" t="s">
        <v>18906</v>
      </c>
      <c r="N3212" s="1">
        <f>+Categorias[[#This Row],[Id_producto]]</f>
        <v>240101</v>
      </c>
      <c r="O3212" s="1">
        <f>+Categorias[[#This Row],[Id_categoría]]</f>
        <v>240101001</v>
      </c>
    </row>
    <row r="3213" spans="1:15" hidden="1" x14ac:dyDescent="0.35">
      <c r="A3213">
        <v>24</v>
      </c>
      <c r="B3213" s="1" t="s">
        <v>13401</v>
      </c>
      <c r="C3213">
        <v>2401</v>
      </c>
      <c r="D3213" s="1" t="s">
        <v>13402</v>
      </c>
      <c r="E3213">
        <v>240102</v>
      </c>
      <c r="F3213" s="1" t="s">
        <v>13503</v>
      </c>
      <c r="G3213">
        <v>240102001</v>
      </c>
      <c r="H3213">
        <v>1</v>
      </c>
      <c r="I3213" s="1" t="s">
        <v>18907</v>
      </c>
      <c r="J3213" s="1" t="s">
        <v>18908</v>
      </c>
      <c r="K3213" s="1" t="s">
        <v>18909</v>
      </c>
      <c r="L3213" s="1" t="s">
        <v>18910</v>
      </c>
      <c r="M3213" s="1" t="s">
        <v>18911</v>
      </c>
      <c r="N3213" s="1">
        <f>+Categorias[[#This Row],[Id_producto]]</f>
        <v>240102</v>
      </c>
      <c r="O3213" s="1">
        <f>+Categorias[[#This Row],[Id_categoría]]</f>
        <v>240102001</v>
      </c>
    </row>
    <row r="3214" spans="1:15" hidden="1" x14ac:dyDescent="0.35">
      <c r="A3214">
        <v>24</v>
      </c>
      <c r="B3214" s="1" t="s">
        <v>13401</v>
      </c>
      <c r="C3214">
        <v>2401</v>
      </c>
      <c r="D3214" s="1" t="s">
        <v>13402</v>
      </c>
      <c r="E3214">
        <v>240103</v>
      </c>
      <c r="F3214" s="1" t="s">
        <v>13539</v>
      </c>
      <c r="G3214">
        <v>240103001</v>
      </c>
      <c r="H3214">
        <v>1</v>
      </c>
      <c r="I3214" s="1" t="s">
        <v>18912</v>
      </c>
      <c r="J3214" s="1" t="s">
        <v>18913</v>
      </c>
      <c r="K3214" s="1" t="s">
        <v>18914</v>
      </c>
      <c r="L3214" s="1" t="s">
        <v>18915</v>
      </c>
      <c r="M3214" s="1" t="s">
        <v>18916</v>
      </c>
      <c r="N3214" s="1">
        <f>+Categorias[[#This Row],[Id_producto]]</f>
        <v>240103</v>
      </c>
      <c r="O3214" s="1">
        <f>+Categorias[[#This Row],[Id_categoría]]</f>
        <v>240103001</v>
      </c>
    </row>
    <row r="3215" spans="1:15" hidden="1" x14ac:dyDescent="0.35">
      <c r="A3215">
        <v>24</v>
      </c>
      <c r="B3215" s="1" t="s">
        <v>13401</v>
      </c>
      <c r="C3215">
        <v>2402</v>
      </c>
      <c r="D3215" s="1" t="s">
        <v>13555</v>
      </c>
      <c r="E3215">
        <v>240201</v>
      </c>
      <c r="F3215" s="1" t="s">
        <v>13556</v>
      </c>
      <c r="G3215">
        <v>240201001</v>
      </c>
      <c r="H3215">
        <v>1</v>
      </c>
      <c r="I3215" s="1" t="s">
        <v>18917</v>
      </c>
      <c r="J3215" s="1" t="s">
        <v>18918</v>
      </c>
      <c r="K3215" s="1" t="s">
        <v>18919</v>
      </c>
      <c r="L3215" s="1" t="s">
        <v>18920</v>
      </c>
      <c r="M3215" s="1" t="s">
        <v>18921</v>
      </c>
      <c r="N3215" s="1">
        <f>+Categorias[[#This Row],[Id_producto]]</f>
        <v>240201</v>
      </c>
      <c r="O3215" s="1">
        <f>+Categorias[[#This Row],[Id_categoría]]</f>
        <v>240201001</v>
      </c>
    </row>
    <row r="3216" spans="1:15" hidden="1" x14ac:dyDescent="0.35">
      <c r="A3216">
        <v>24</v>
      </c>
      <c r="B3216" s="1" t="s">
        <v>13401</v>
      </c>
      <c r="C3216">
        <v>2402</v>
      </c>
      <c r="D3216" s="1" t="s">
        <v>13555</v>
      </c>
      <c r="E3216">
        <v>240202</v>
      </c>
      <c r="F3216" s="1" t="s">
        <v>9394</v>
      </c>
      <c r="G3216">
        <v>240202001</v>
      </c>
      <c r="H3216">
        <v>1</v>
      </c>
      <c r="I3216" s="1" t="s">
        <v>18922</v>
      </c>
      <c r="J3216" s="1" t="s">
        <v>18923</v>
      </c>
      <c r="K3216" s="1" t="s">
        <v>18924</v>
      </c>
      <c r="L3216" s="1" t="s">
        <v>18925</v>
      </c>
      <c r="M3216" s="1" t="s">
        <v>18926</v>
      </c>
      <c r="N3216" s="1">
        <f>+Categorias[[#This Row],[Id_producto]]</f>
        <v>240202</v>
      </c>
      <c r="O3216" s="1">
        <f>+Categorias[[#This Row],[Id_categoría]]</f>
        <v>240202001</v>
      </c>
    </row>
    <row r="3217" spans="1:15" hidden="1" x14ac:dyDescent="0.35">
      <c r="A3217">
        <v>24</v>
      </c>
      <c r="B3217" s="1" t="s">
        <v>13401</v>
      </c>
      <c r="C3217">
        <v>2402</v>
      </c>
      <c r="D3217" s="1" t="s">
        <v>13555</v>
      </c>
      <c r="E3217">
        <v>240203</v>
      </c>
      <c r="F3217" s="1" t="s">
        <v>13647</v>
      </c>
      <c r="G3217">
        <v>240203001</v>
      </c>
      <c r="H3217">
        <v>1</v>
      </c>
      <c r="I3217" s="1" t="s">
        <v>18927</v>
      </c>
      <c r="J3217" s="1" t="s">
        <v>18928</v>
      </c>
      <c r="K3217" s="1" t="s">
        <v>18929</v>
      </c>
      <c r="L3217" s="1" t="s">
        <v>18930</v>
      </c>
      <c r="M3217" s="1" t="s">
        <v>18931</v>
      </c>
      <c r="N3217" s="1">
        <f>+Categorias[[#This Row],[Id_producto]]</f>
        <v>240203</v>
      </c>
      <c r="O3217" s="1">
        <f>+Categorias[[#This Row],[Id_categoría]]</f>
        <v>240203001</v>
      </c>
    </row>
    <row r="3218" spans="1:15" hidden="1" x14ac:dyDescent="0.35">
      <c r="A3218">
        <v>24</v>
      </c>
      <c r="B3218" s="1" t="s">
        <v>13401</v>
      </c>
      <c r="C3218">
        <v>2402</v>
      </c>
      <c r="D3218" s="1" t="s">
        <v>13555</v>
      </c>
      <c r="E3218">
        <v>240204</v>
      </c>
      <c r="F3218" s="1" t="s">
        <v>16784</v>
      </c>
      <c r="G3218">
        <v>240204001</v>
      </c>
      <c r="H3218">
        <v>1</v>
      </c>
      <c r="I3218" s="1" t="s">
        <v>18932</v>
      </c>
      <c r="J3218" s="1" t="s">
        <v>18933</v>
      </c>
      <c r="K3218" s="1" t="s">
        <v>18934</v>
      </c>
      <c r="L3218" s="1" t="s">
        <v>18935</v>
      </c>
      <c r="M3218" s="1" t="s">
        <v>18936</v>
      </c>
      <c r="N3218" s="1">
        <f>+Categorias[[#This Row],[Id_producto]]</f>
        <v>240204</v>
      </c>
      <c r="O3218" s="1">
        <f>+Categorias[[#This Row],[Id_categoría]]</f>
        <v>240204001</v>
      </c>
    </row>
    <row r="3219" spans="1:15" hidden="1" x14ac:dyDescent="0.35">
      <c r="A3219">
        <v>24</v>
      </c>
      <c r="B3219" s="1" t="s">
        <v>13401</v>
      </c>
      <c r="C3219">
        <v>2402</v>
      </c>
      <c r="D3219" s="1" t="s">
        <v>13555</v>
      </c>
      <c r="E3219">
        <v>240205</v>
      </c>
      <c r="F3219" s="1" t="s">
        <v>13698</v>
      </c>
      <c r="G3219">
        <v>240205001</v>
      </c>
      <c r="H3219">
        <v>1</v>
      </c>
      <c r="I3219" s="1" t="s">
        <v>18937</v>
      </c>
      <c r="J3219" s="1" t="s">
        <v>18938</v>
      </c>
      <c r="K3219" s="1" t="s">
        <v>18939</v>
      </c>
      <c r="L3219" s="1" t="s">
        <v>18940</v>
      </c>
      <c r="M3219" s="1" t="s">
        <v>18941</v>
      </c>
      <c r="N3219" s="1">
        <f>+Categorias[[#This Row],[Id_producto]]</f>
        <v>240205</v>
      </c>
      <c r="O3219" s="1">
        <f>+Categorias[[#This Row],[Id_categoría]]</f>
        <v>240205001</v>
      </c>
    </row>
    <row r="3220" spans="1:15" hidden="1" x14ac:dyDescent="0.35">
      <c r="A3220">
        <v>24</v>
      </c>
      <c r="B3220" s="1" t="s">
        <v>13401</v>
      </c>
      <c r="C3220">
        <v>2403</v>
      </c>
      <c r="D3220" s="1" t="s">
        <v>13824</v>
      </c>
      <c r="E3220">
        <v>240301</v>
      </c>
      <c r="F3220" s="1" t="s">
        <v>13825</v>
      </c>
      <c r="G3220">
        <v>240301001</v>
      </c>
      <c r="H3220">
        <v>1</v>
      </c>
      <c r="I3220" s="1" t="s">
        <v>18942</v>
      </c>
      <c r="J3220" s="1" t="s">
        <v>18943</v>
      </c>
      <c r="K3220" s="1" t="s">
        <v>18944</v>
      </c>
      <c r="L3220" s="1" t="s">
        <v>18945</v>
      </c>
      <c r="M3220" s="1" t="s">
        <v>18946</v>
      </c>
      <c r="N3220" s="1">
        <f>+Categorias[[#This Row],[Id_producto]]</f>
        <v>240301</v>
      </c>
      <c r="O3220" s="1">
        <f>+Categorias[[#This Row],[Id_categoría]]</f>
        <v>240301001</v>
      </c>
    </row>
    <row r="3221" spans="1:15" hidden="1" x14ac:dyDescent="0.35">
      <c r="A3221">
        <v>24</v>
      </c>
      <c r="B3221" s="1" t="s">
        <v>13401</v>
      </c>
      <c r="C3221">
        <v>2403</v>
      </c>
      <c r="D3221" s="1" t="s">
        <v>13824</v>
      </c>
      <c r="E3221">
        <v>240302</v>
      </c>
      <c r="F3221" s="1" t="s">
        <v>13886</v>
      </c>
      <c r="G3221">
        <v>240302001</v>
      </c>
      <c r="H3221">
        <v>1</v>
      </c>
      <c r="I3221" s="1" t="s">
        <v>18947</v>
      </c>
      <c r="J3221" s="1" t="s">
        <v>18948</v>
      </c>
      <c r="K3221" s="1" t="s">
        <v>18949</v>
      </c>
      <c r="L3221" s="1" t="s">
        <v>18950</v>
      </c>
      <c r="M3221" s="1" t="s">
        <v>18951</v>
      </c>
      <c r="N3221" s="1">
        <f>+Categorias[[#This Row],[Id_producto]]</f>
        <v>240302</v>
      </c>
      <c r="O3221" s="1">
        <f>+Categorias[[#This Row],[Id_categoría]]</f>
        <v>240302001</v>
      </c>
    </row>
    <row r="3222" spans="1:15" hidden="1" x14ac:dyDescent="0.35">
      <c r="A3222">
        <v>24</v>
      </c>
      <c r="B3222" s="1" t="s">
        <v>13401</v>
      </c>
      <c r="C3222">
        <v>2403</v>
      </c>
      <c r="D3222" s="1" t="s">
        <v>13824</v>
      </c>
      <c r="E3222">
        <v>240303</v>
      </c>
      <c r="F3222" s="1" t="s">
        <v>16805</v>
      </c>
      <c r="G3222">
        <v>240303001</v>
      </c>
      <c r="H3222">
        <v>1</v>
      </c>
      <c r="I3222" s="1" t="s">
        <v>18952</v>
      </c>
      <c r="J3222" s="1" t="s">
        <v>18953</v>
      </c>
      <c r="K3222" s="1" t="s">
        <v>18954</v>
      </c>
      <c r="L3222" s="1" t="s">
        <v>18955</v>
      </c>
      <c r="M3222" s="1" t="s">
        <v>18956</v>
      </c>
      <c r="N3222" s="1">
        <f>+Categorias[[#This Row],[Id_producto]]</f>
        <v>240303</v>
      </c>
      <c r="O3222" s="1">
        <f>+Categorias[[#This Row],[Id_categoría]]</f>
        <v>240303001</v>
      </c>
    </row>
    <row r="3223" spans="1:15" hidden="1" x14ac:dyDescent="0.35">
      <c r="A3223">
        <v>24</v>
      </c>
      <c r="B3223" s="1" t="s">
        <v>13401</v>
      </c>
      <c r="C3223">
        <v>2404</v>
      </c>
      <c r="D3223" s="1" t="s">
        <v>13922</v>
      </c>
      <c r="E3223">
        <v>240401</v>
      </c>
      <c r="F3223" s="1" t="s">
        <v>13922</v>
      </c>
      <c r="G3223">
        <v>240401001</v>
      </c>
      <c r="H3223">
        <v>1</v>
      </c>
      <c r="I3223" s="1" t="s">
        <v>18957</v>
      </c>
      <c r="J3223" s="1" t="s">
        <v>18958</v>
      </c>
      <c r="K3223" s="1" t="s">
        <v>18959</v>
      </c>
      <c r="L3223" s="1" t="s">
        <v>18960</v>
      </c>
      <c r="M3223" s="1" t="s">
        <v>18961</v>
      </c>
      <c r="N3223" s="1">
        <f>+Categorias[[#This Row],[Id_producto]]</f>
        <v>240401</v>
      </c>
      <c r="O3223" s="1">
        <f>+Categorias[[#This Row],[Id_categoría]]</f>
        <v>240401001</v>
      </c>
    </row>
    <row r="3224" spans="1:15" hidden="1" x14ac:dyDescent="0.35">
      <c r="A3224">
        <v>24</v>
      </c>
      <c r="B3224" s="1" t="s">
        <v>13401</v>
      </c>
      <c r="C3224">
        <v>2405</v>
      </c>
      <c r="D3224" s="1" t="s">
        <v>14151</v>
      </c>
      <c r="E3224">
        <v>240501</v>
      </c>
      <c r="F3224" s="1" t="s">
        <v>14152</v>
      </c>
      <c r="G3224">
        <v>240501001</v>
      </c>
      <c r="H3224">
        <v>1</v>
      </c>
      <c r="I3224" s="1" t="s">
        <v>18962</v>
      </c>
      <c r="J3224" s="1" t="s">
        <v>18963</v>
      </c>
      <c r="K3224" s="1" t="s">
        <v>18964</v>
      </c>
      <c r="L3224" s="1" t="s">
        <v>18965</v>
      </c>
      <c r="M3224" s="1" t="s">
        <v>18966</v>
      </c>
      <c r="N3224" s="1">
        <f>+Categorias[[#This Row],[Id_producto]]</f>
        <v>240501</v>
      </c>
      <c r="O3224" s="1">
        <f>+Categorias[[#This Row],[Id_categoría]]</f>
        <v>240501001</v>
      </c>
    </row>
    <row r="3225" spans="1:15" hidden="1" x14ac:dyDescent="0.35">
      <c r="A3225">
        <v>24</v>
      </c>
      <c r="B3225" s="1" t="s">
        <v>13401</v>
      </c>
      <c r="C3225">
        <v>2406</v>
      </c>
      <c r="D3225" s="1" t="s">
        <v>9386</v>
      </c>
      <c r="E3225">
        <v>240601</v>
      </c>
      <c r="F3225" s="1" t="s">
        <v>14193</v>
      </c>
      <c r="G3225">
        <v>240601001</v>
      </c>
      <c r="H3225">
        <v>1</v>
      </c>
      <c r="I3225" s="1" t="s">
        <v>18967</v>
      </c>
      <c r="J3225" s="1" t="s">
        <v>18968</v>
      </c>
      <c r="K3225" s="1" t="s">
        <v>18969</v>
      </c>
      <c r="L3225" s="1" t="s">
        <v>18970</v>
      </c>
      <c r="M3225" s="1" t="s">
        <v>18971</v>
      </c>
      <c r="N3225" s="1">
        <f>+Categorias[[#This Row],[Id_producto]]</f>
        <v>240601</v>
      </c>
      <c r="O3225" s="1">
        <f>+Categorias[[#This Row],[Id_categoría]]</f>
        <v>240601001</v>
      </c>
    </row>
    <row r="3226" spans="1:15" hidden="1" x14ac:dyDescent="0.35">
      <c r="A3226">
        <v>24</v>
      </c>
      <c r="B3226" s="1" t="s">
        <v>13401</v>
      </c>
      <c r="C3226">
        <v>2406</v>
      </c>
      <c r="D3226" s="1" t="s">
        <v>9386</v>
      </c>
      <c r="E3226">
        <v>240602</v>
      </c>
      <c r="F3226" s="1" t="s">
        <v>14364</v>
      </c>
      <c r="G3226">
        <v>240602001</v>
      </c>
      <c r="H3226">
        <v>1</v>
      </c>
      <c r="I3226" s="1" t="s">
        <v>18972</v>
      </c>
      <c r="J3226" s="1" t="s">
        <v>18973</v>
      </c>
      <c r="K3226" s="1" t="s">
        <v>18974</v>
      </c>
      <c r="L3226" s="1" t="s">
        <v>18975</v>
      </c>
      <c r="M3226" s="1" t="s">
        <v>18976</v>
      </c>
      <c r="N3226" s="1">
        <f>+Categorias[[#This Row],[Id_producto]]</f>
        <v>240602</v>
      </c>
      <c r="O3226" s="1">
        <f>+Categorias[[#This Row],[Id_categoría]]</f>
        <v>240602001</v>
      </c>
    </row>
    <row r="3227" spans="1:15" hidden="1" x14ac:dyDescent="0.35">
      <c r="A3227">
        <v>24</v>
      </c>
      <c r="B3227" s="1" t="s">
        <v>13401</v>
      </c>
      <c r="C3227">
        <v>2406</v>
      </c>
      <c r="D3227" s="1" t="s">
        <v>9386</v>
      </c>
      <c r="E3227">
        <v>240603</v>
      </c>
      <c r="F3227" s="1" t="s">
        <v>14619</v>
      </c>
      <c r="G3227">
        <v>240603001</v>
      </c>
      <c r="H3227">
        <v>1</v>
      </c>
      <c r="I3227" s="1" t="s">
        <v>18977</v>
      </c>
      <c r="J3227" s="1" t="s">
        <v>18978</v>
      </c>
      <c r="K3227" s="1" t="s">
        <v>18979</v>
      </c>
      <c r="L3227" s="1" t="s">
        <v>18980</v>
      </c>
      <c r="M3227" s="1" t="s">
        <v>18981</v>
      </c>
      <c r="N3227" s="1">
        <f>+Categorias[[#This Row],[Id_producto]]</f>
        <v>240603</v>
      </c>
      <c r="O3227" s="1">
        <f>+Categorias[[#This Row],[Id_categoría]]</f>
        <v>240603001</v>
      </c>
    </row>
  </sheetData>
  <phoneticPr fontId="9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7D044-F4D5-43A0-AC57-B25B1B349CB4}">
  <sheetPr>
    <tabColor rgb="FFC00000"/>
  </sheetPr>
  <dimension ref="A1:C14"/>
  <sheetViews>
    <sheetView workbookViewId="0">
      <selection activeCell="B22" sqref="B22"/>
    </sheetView>
  </sheetViews>
  <sheetFormatPr baseColWidth="10" defaultRowHeight="14.5" x14ac:dyDescent="0.35"/>
  <cols>
    <col min="1" max="1" width="8.90625" bestFit="1" customWidth="1"/>
    <col min="2" max="2" width="17.36328125" bestFit="1" customWidth="1"/>
    <col min="3" max="3" width="16.90625" bestFit="1" customWidth="1"/>
  </cols>
  <sheetData>
    <row r="1" spans="1:3" x14ac:dyDescent="0.35">
      <c r="A1" t="s">
        <v>25432</v>
      </c>
      <c r="B1" t="s">
        <v>25433</v>
      </c>
      <c r="C1" t="s">
        <v>25434</v>
      </c>
    </row>
    <row r="2" spans="1:3" x14ac:dyDescent="0.35">
      <c r="A2" s="1" t="s">
        <v>25435</v>
      </c>
      <c r="B2" s="1" t="s">
        <v>25436</v>
      </c>
      <c r="C2">
        <v>1</v>
      </c>
    </row>
    <row r="3" spans="1:3" x14ac:dyDescent="0.35">
      <c r="A3" s="1" t="s">
        <v>25437</v>
      </c>
      <c r="B3" s="1" t="s">
        <v>25438</v>
      </c>
      <c r="C3">
        <v>2</v>
      </c>
    </row>
    <row r="4" spans="1:3" x14ac:dyDescent="0.35">
      <c r="A4" s="1" t="s">
        <v>25439</v>
      </c>
      <c r="B4" s="1" t="s">
        <v>25440</v>
      </c>
      <c r="C4">
        <v>3</v>
      </c>
    </row>
    <row r="5" spans="1:3" x14ac:dyDescent="0.35">
      <c r="A5" s="1" t="s">
        <v>25441</v>
      </c>
      <c r="B5" s="1" t="s">
        <v>25442</v>
      </c>
      <c r="C5">
        <v>4</v>
      </c>
    </row>
    <row r="6" spans="1:3" x14ac:dyDescent="0.35">
      <c r="A6" s="1" t="s">
        <v>25443</v>
      </c>
      <c r="B6" s="1" t="s">
        <v>25444</v>
      </c>
      <c r="C6">
        <v>5</v>
      </c>
    </row>
    <row r="7" spans="1:3" x14ac:dyDescent="0.35">
      <c r="A7" s="1" t="s">
        <v>25427</v>
      </c>
      <c r="B7" s="1" t="s">
        <v>25445</v>
      </c>
      <c r="C7">
        <v>6</v>
      </c>
    </row>
    <row r="8" spans="1:3" x14ac:dyDescent="0.35">
      <c r="A8" s="1" t="s">
        <v>25446</v>
      </c>
      <c r="B8" s="1" t="s">
        <v>25447</v>
      </c>
      <c r="C8">
        <v>7</v>
      </c>
    </row>
    <row r="9" spans="1:3" x14ac:dyDescent="0.35">
      <c r="A9" s="1" t="s">
        <v>25448</v>
      </c>
      <c r="B9" s="1" t="s">
        <v>25449</v>
      </c>
      <c r="C9">
        <v>8</v>
      </c>
    </row>
    <row r="10" spans="1:3" x14ac:dyDescent="0.35">
      <c r="A10" s="1" t="s">
        <v>25450</v>
      </c>
      <c r="B10" s="1" t="s">
        <v>25451</v>
      </c>
      <c r="C10">
        <v>9</v>
      </c>
    </row>
    <row r="11" spans="1:3" x14ac:dyDescent="0.35">
      <c r="A11" s="1" t="s">
        <v>25452</v>
      </c>
      <c r="B11" s="1" t="s">
        <v>25453</v>
      </c>
      <c r="C11">
        <v>10</v>
      </c>
    </row>
    <row r="12" spans="1:3" x14ac:dyDescent="0.35">
      <c r="A12" s="1" t="s">
        <v>25454</v>
      </c>
      <c r="B12" s="1" t="s">
        <v>25455</v>
      </c>
      <c r="C12">
        <v>11</v>
      </c>
    </row>
    <row r="13" spans="1:3" x14ac:dyDescent="0.35">
      <c r="A13" s="1" t="s">
        <v>25456</v>
      </c>
      <c r="B13" s="1" t="s">
        <v>25457</v>
      </c>
      <c r="C13">
        <v>12</v>
      </c>
    </row>
    <row r="14" spans="1:3" x14ac:dyDescent="0.35">
      <c r="A14" s="1" t="s">
        <v>25458</v>
      </c>
      <c r="B14" s="1" t="s">
        <v>25459</v>
      </c>
      <c r="C14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4B97A-355A-4A83-9EB2-CDFAD151855B}">
  <dimension ref="A1:B13"/>
  <sheetViews>
    <sheetView workbookViewId="0">
      <selection sqref="A1:B13"/>
    </sheetView>
  </sheetViews>
  <sheetFormatPr baseColWidth="10" defaultRowHeight="14.5" x14ac:dyDescent="0.35"/>
  <sheetData>
    <row r="1" spans="1:2" x14ac:dyDescent="0.35">
      <c r="A1" s="58" t="s">
        <v>27834</v>
      </c>
      <c r="B1" s="59" t="s">
        <v>27823</v>
      </c>
    </row>
    <row r="2" spans="1:2" x14ac:dyDescent="0.35">
      <c r="A2" s="60">
        <v>1</v>
      </c>
      <c r="B2" s="57" t="s">
        <v>27882</v>
      </c>
    </row>
    <row r="3" spans="1:2" x14ac:dyDescent="0.35">
      <c r="A3" s="60">
        <v>2</v>
      </c>
      <c r="B3" s="57" t="s">
        <v>27871</v>
      </c>
    </row>
    <row r="4" spans="1:2" x14ac:dyDescent="0.35">
      <c r="A4" s="60">
        <v>3</v>
      </c>
      <c r="B4" s="57" t="s">
        <v>27873</v>
      </c>
    </row>
    <row r="5" spans="1:2" x14ac:dyDescent="0.35">
      <c r="A5" s="60">
        <v>4</v>
      </c>
      <c r="B5" s="57" t="s">
        <v>27868</v>
      </c>
    </row>
    <row r="6" spans="1:2" x14ac:dyDescent="0.35">
      <c r="A6" s="60">
        <v>5</v>
      </c>
      <c r="B6" s="57" t="s">
        <v>27877</v>
      </c>
    </row>
    <row r="7" spans="1:2" x14ac:dyDescent="0.35">
      <c r="A7" s="60">
        <v>6</v>
      </c>
      <c r="B7" s="57" t="s">
        <v>27839</v>
      </c>
    </row>
    <row r="8" spans="1:2" x14ac:dyDescent="0.35">
      <c r="A8" s="60">
        <v>7</v>
      </c>
      <c r="B8" s="57" t="s">
        <v>27862</v>
      </c>
    </row>
    <row r="9" spans="1:2" x14ac:dyDescent="0.35">
      <c r="A9" s="60">
        <v>8</v>
      </c>
      <c r="B9" s="57" t="s">
        <v>27872</v>
      </c>
    </row>
    <row r="10" spans="1:2" x14ac:dyDescent="0.35">
      <c r="A10" s="60">
        <v>9</v>
      </c>
      <c r="B10" s="57" t="s">
        <v>27837</v>
      </c>
    </row>
    <row r="11" spans="1:2" x14ac:dyDescent="0.35">
      <c r="A11" s="60">
        <v>10</v>
      </c>
      <c r="B11" s="57" t="s">
        <v>27865</v>
      </c>
    </row>
    <row r="12" spans="1:2" x14ac:dyDescent="0.35">
      <c r="A12" s="60">
        <v>11</v>
      </c>
      <c r="B12" s="57" t="s">
        <v>27869</v>
      </c>
    </row>
    <row r="13" spans="1:2" x14ac:dyDescent="0.35">
      <c r="A13" s="60">
        <v>12</v>
      </c>
      <c r="B13" s="57" t="s">
        <v>2802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AEF45-605A-4A77-8154-1EF49E088F98}">
  <dimension ref="A1:B41"/>
  <sheetViews>
    <sheetView workbookViewId="0">
      <selection activeCell="D8" sqref="D8"/>
    </sheetView>
  </sheetViews>
  <sheetFormatPr baseColWidth="10" defaultRowHeight="14.5" x14ac:dyDescent="0.35"/>
  <sheetData>
    <row r="1" spans="1:2" x14ac:dyDescent="0.35">
      <c r="A1" s="61" t="s">
        <v>27836</v>
      </c>
      <c r="B1" s="62" t="s">
        <v>9557</v>
      </c>
    </row>
    <row r="2" spans="1:2" x14ac:dyDescent="0.35">
      <c r="A2" s="60">
        <v>100112001</v>
      </c>
      <c r="B2" s="57" t="s">
        <v>18446</v>
      </c>
    </row>
    <row r="3" spans="1:2" x14ac:dyDescent="0.35">
      <c r="A3" s="60">
        <v>100112002</v>
      </c>
      <c r="B3" s="57" t="s">
        <v>17728</v>
      </c>
    </row>
    <row r="4" spans="1:2" x14ac:dyDescent="0.35">
      <c r="A4" s="60">
        <v>100112003</v>
      </c>
      <c r="B4" s="57" t="s">
        <v>17025</v>
      </c>
    </row>
    <row r="5" spans="1:2" x14ac:dyDescent="0.35">
      <c r="A5" s="60">
        <v>100112004</v>
      </c>
      <c r="B5" s="57" t="s">
        <v>16326</v>
      </c>
    </row>
    <row r="6" spans="1:2" x14ac:dyDescent="0.35">
      <c r="A6" s="60">
        <v>100112005</v>
      </c>
      <c r="B6" s="57" t="s">
        <v>11531</v>
      </c>
    </row>
    <row r="7" spans="1:2" x14ac:dyDescent="0.35">
      <c r="A7" s="60">
        <v>100112006</v>
      </c>
      <c r="B7" s="57" t="s">
        <v>11536</v>
      </c>
    </row>
    <row r="8" spans="1:2" x14ac:dyDescent="0.35">
      <c r="A8" s="60">
        <v>100112008</v>
      </c>
      <c r="B8" s="57" t="s">
        <v>11546</v>
      </c>
    </row>
    <row r="9" spans="1:2" x14ac:dyDescent="0.35">
      <c r="A9" s="60">
        <v>100112009</v>
      </c>
      <c r="B9" s="57" t="s">
        <v>11551</v>
      </c>
    </row>
    <row r="10" spans="1:2" x14ac:dyDescent="0.35">
      <c r="A10" s="60">
        <v>100112010</v>
      </c>
      <c r="B10" s="57" t="s">
        <v>11556</v>
      </c>
    </row>
    <row r="11" spans="1:2" x14ac:dyDescent="0.35">
      <c r="A11" s="60">
        <v>100112012</v>
      </c>
      <c r="B11" s="57" t="s">
        <v>11566</v>
      </c>
    </row>
    <row r="12" spans="1:2" x14ac:dyDescent="0.35">
      <c r="A12" s="60">
        <v>100112013</v>
      </c>
      <c r="B12" s="57" t="s">
        <v>11571</v>
      </c>
    </row>
    <row r="13" spans="1:2" x14ac:dyDescent="0.35">
      <c r="A13" s="60">
        <v>100112017</v>
      </c>
      <c r="B13" s="57" t="s">
        <v>11591</v>
      </c>
    </row>
    <row r="14" spans="1:2" x14ac:dyDescent="0.35">
      <c r="A14" s="60">
        <v>100112020</v>
      </c>
      <c r="B14" s="57" t="s">
        <v>11606</v>
      </c>
    </row>
    <row r="15" spans="1:2" x14ac:dyDescent="0.35">
      <c r="A15" s="60">
        <v>100112021</v>
      </c>
      <c r="B15" s="57" t="s">
        <v>11611</v>
      </c>
    </row>
    <row r="16" spans="1:2" x14ac:dyDescent="0.35">
      <c r="A16" s="60">
        <v>100112022</v>
      </c>
      <c r="B16" s="57" t="s">
        <v>11616</v>
      </c>
    </row>
    <row r="17" spans="1:2" x14ac:dyDescent="0.35">
      <c r="A17" s="60">
        <v>100112023</v>
      </c>
      <c r="B17" s="57" t="s">
        <v>11621</v>
      </c>
    </row>
    <row r="18" spans="1:2" x14ac:dyDescent="0.35">
      <c r="A18" s="60">
        <v>100112024</v>
      </c>
      <c r="B18" s="57" t="s">
        <v>11626</v>
      </c>
    </row>
    <row r="19" spans="1:2" x14ac:dyDescent="0.35">
      <c r="A19" s="60">
        <v>100112027</v>
      </c>
      <c r="B19" s="57" t="s">
        <v>11641</v>
      </c>
    </row>
    <row r="20" spans="1:2" x14ac:dyDescent="0.35">
      <c r="A20" s="60">
        <v>100112029</v>
      </c>
      <c r="B20" s="57" t="s">
        <v>11651</v>
      </c>
    </row>
    <row r="21" spans="1:2" x14ac:dyDescent="0.35">
      <c r="A21" s="60">
        <v>100112030</v>
      </c>
      <c r="B21" s="57" t="s">
        <v>11656</v>
      </c>
    </row>
    <row r="22" spans="1:2" x14ac:dyDescent="0.35">
      <c r="A22" s="60">
        <v>100112031</v>
      </c>
      <c r="B22" s="57" t="s">
        <v>11661</v>
      </c>
    </row>
    <row r="23" spans="1:2" x14ac:dyDescent="0.35">
      <c r="A23" s="60">
        <v>100112032</v>
      </c>
      <c r="B23" s="57" t="s">
        <v>11666</v>
      </c>
    </row>
    <row r="24" spans="1:2" x14ac:dyDescent="0.35">
      <c r="A24" s="60">
        <v>100112033</v>
      </c>
      <c r="B24" s="57" t="s">
        <v>11671</v>
      </c>
    </row>
    <row r="25" spans="1:2" x14ac:dyDescent="0.35">
      <c r="A25" s="60">
        <v>100112034</v>
      </c>
      <c r="B25" s="57" t="s">
        <v>11676</v>
      </c>
    </row>
    <row r="26" spans="1:2" x14ac:dyDescent="0.35">
      <c r="A26" s="60">
        <v>100112035</v>
      </c>
      <c r="B26" s="57" t="s">
        <v>11681</v>
      </c>
    </row>
    <row r="27" spans="1:2" x14ac:dyDescent="0.35">
      <c r="A27" s="60">
        <v>100112036</v>
      </c>
      <c r="B27" s="57" t="s">
        <v>11686</v>
      </c>
    </row>
    <row r="28" spans="1:2" x14ac:dyDescent="0.35">
      <c r="A28" s="60">
        <v>100112037</v>
      </c>
      <c r="B28" s="57" t="s">
        <v>11691</v>
      </c>
    </row>
    <row r="29" spans="1:2" x14ac:dyDescent="0.35">
      <c r="A29" s="60">
        <v>100112038</v>
      </c>
      <c r="B29" s="57" t="s">
        <v>11696</v>
      </c>
    </row>
    <row r="30" spans="1:2" x14ac:dyDescent="0.35">
      <c r="A30" s="60">
        <v>100112039</v>
      </c>
      <c r="B30" s="57" t="s">
        <v>11701</v>
      </c>
    </row>
    <row r="31" spans="1:2" x14ac:dyDescent="0.35">
      <c r="A31" s="60">
        <v>100112040</v>
      </c>
      <c r="B31" s="57" t="s">
        <v>11706</v>
      </c>
    </row>
    <row r="32" spans="1:2" x14ac:dyDescent="0.35">
      <c r="A32" s="60">
        <v>100112041</v>
      </c>
      <c r="B32" s="57" t="s">
        <v>11711</v>
      </c>
    </row>
    <row r="33" spans="1:2" x14ac:dyDescent="0.35">
      <c r="A33" s="60">
        <v>100112042</v>
      </c>
      <c r="B33" s="57" t="s">
        <v>11716</v>
      </c>
    </row>
    <row r="34" spans="1:2" x14ac:dyDescent="0.35">
      <c r="A34" s="60">
        <v>100112043</v>
      </c>
      <c r="B34" s="57" t="s">
        <v>11721</v>
      </c>
    </row>
    <row r="35" spans="1:2" x14ac:dyDescent="0.35">
      <c r="A35" s="60">
        <v>100112044</v>
      </c>
      <c r="B35" s="57" t="s">
        <v>11726</v>
      </c>
    </row>
    <row r="36" spans="1:2" x14ac:dyDescent="0.35">
      <c r="A36" s="60">
        <v>100112045</v>
      </c>
      <c r="B36" s="57" t="s">
        <v>11731</v>
      </c>
    </row>
    <row r="37" spans="1:2" x14ac:dyDescent="0.35">
      <c r="A37" s="60">
        <v>100114001</v>
      </c>
      <c r="B37" s="57" t="s">
        <v>18456</v>
      </c>
    </row>
    <row r="38" spans="1:2" x14ac:dyDescent="0.35">
      <c r="A38" s="60">
        <v>100114002</v>
      </c>
      <c r="B38" s="57" t="s">
        <v>17738</v>
      </c>
    </row>
    <row r="39" spans="1:2" x14ac:dyDescent="0.35">
      <c r="A39" s="60">
        <v>100114007</v>
      </c>
      <c r="B39" s="57" t="s">
        <v>11821</v>
      </c>
    </row>
    <row r="40" spans="1:2" x14ac:dyDescent="0.35">
      <c r="A40" s="60">
        <v>100114013</v>
      </c>
      <c r="B40" s="57" t="s">
        <v>11851</v>
      </c>
    </row>
    <row r="41" spans="1:2" x14ac:dyDescent="0.35">
      <c r="A41" s="60">
        <v>100114014</v>
      </c>
      <c r="B41" s="57" t="s">
        <v>1185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87FF2-CD31-4F69-BFD2-15B403B4E0AC}">
  <sheetPr>
    <tabColor rgb="FF0070C0"/>
  </sheetPr>
  <dimension ref="A1:AQ180"/>
  <sheetViews>
    <sheetView showGridLines="0" topLeftCell="M1" zoomScaleNormal="100" workbookViewId="0">
      <pane ySplit="2" topLeftCell="A26" activePane="bottomLeft" state="frozen"/>
      <selection pane="bottomLeft" activeCell="O2" sqref="O2:P42"/>
    </sheetView>
  </sheetViews>
  <sheetFormatPr baseColWidth="10" defaultRowHeight="14.5" x14ac:dyDescent="0.35"/>
  <cols>
    <col min="2" max="2" width="11.90625" customWidth="1"/>
    <col min="3" max="3" width="10.6328125" customWidth="1"/>
    <col min="4" max="5" width="5.36328125" customWidth="1"/>
    <col min="6" max="6" width="9" customWidth="1"/>
    <col min="8" max="8" width="8.6328125" bestFit="1" customWidth="1"/>
    <col min="9" max="10" width="4.08984375" customWidth="1"/>
    <col min="11" max="11" width="13.36328125" bestFit="1" customWidth="1"/>
    <col min="12" max="12" width="22.08984375" bestFit="1" customWidth="1"/>
    <col min="13" max="14" width="3.453125" customWidth="1"/>
    <col min="15" max="15" width="13.90625" bestFit="1" customWidth="1"/>
    <col min="16" max="16" width="23.36328125" bestFit="1" customWidth="1"/>
    <col min="17" max="18" width="4.6328125" customWidth="1"/>
    <col min="19" max="19" width="13.08984375" bestFit="1" customWidth="1"/>
    <col min="20" max="20" width="31.08984375" bestFit="1" customWidth="1"/>
    <col min="21" max="22" width="4.453125" customWidth="1"/>
    <col min="25" max="26" width="3.6328125" customWidth="1"/>
    <col min="28" max="28" width="15.453125" bestFit="1" customWidth="1"/>
    <col min="29" max="30" width="4.6328125" customWidth="1"/>
    <col min="32" max="32" width="14.08984375" bestFit="1" customWidth="1"/>
    <col min="33" max="34" width="3.6328125" customWidth="1"/>
    <col min="35" max="35" width="10.36328125" bestFit="1" customWidth="1"/>
    <col min="36" max="36" width="19.90625" bestFit="1" customWidth="1"/>
    <col min="37" max="38" width="4" customWidth="1"/>
    <col min="39" max="39" width="10.36328125" bestFit="1" customWidth="1"/>
    <col min="40" max="40" width="19.90625" bestFit="1" customWidth="1"/>
    <col min="41" max="42" width="4.90625" customWidth="1"/>
    <col min="43" max="43" width="17.54296875" customWidth="1"/>
  </cols>
  <sheetData>
    <row r="1" spans="1:43" x14ac:dyDescent="0.35">
      <c r="B1" t="b">
        <f>_xlfn.XLOOKUP(RESUMEN!J4,Region[Región],Region[Código_Región],FALSE)</f>
        <v>0</v>
      </c>
      <c r="G1" t="b">
        <f>_xlfn.XLOOKUP(RESUMEN!J10,Comuna[Comuna],Comuna[Código_Comuna],FALSE)</f>
        <v>0</v>
      </c>
      <c r="L1" t="e">
        <f>_xlfn.XLOOKUP(RESUMEN!#REF!,Producto[Producto],Producto[Producto ID],FALSE)</f>
        <v>#REF!</v>
      </c>
      <c r="P1">
        <f>_xlfn.XLOOKUP(RESUMEN!J8,Estructura!$P$3:$P$54,Estructura!$O$3:$O$54,FALSE)</f>
        <v>100112009</v>
      </c>
      <c r="T1">
        <f>_xlfn.XLOOKUP(RESUMEN!J4,Tamaño[Mercado],Tamaño[Mercado ID],FALSE)</f>
        <v>7</v>
      </c>
      <c r="AB1" t="e">
        <f>_xlfn.XLOOKUP(RESUMEN!#REF!,Embase[Tipo de Envase],Embase[Id_Tipo_de_Envase],FALSE)</f>
        <v>#REF!</v>
      </c>
      <c r="AJ1" t="e">
        <f>_xlfn.XLOOKUP(RESUMEN!#REF!,Destino[Destino],Destino[Id_Destino],FALSE)</f>
        <v>#REF!</v>
      </c>
    </row>
    <row r="2" spans="1:43" ht="24" x14ac:dyDescent="0.35">
      <c r="A2" s="5" t="s">
        <v>26045</v>
      </c>
      <c r="B2" s="5" t="s">
        <v>756</v>
      </c>
      <c r="C2" s="5" t="s">
        <v>25460</v>
      </c>
      <c r="D2" s="6"/>
      <c r="E2" s="6"/>
      <c r="F2" s="7" t="s">
        <v>26046</v>
      </c>
      <c r="G2" s="7" t="s">
        <v>1063</v>
      </c>
      <c r="H2" s="7" t="s">
        <v>25461</v>
      </c>
      <c r="I2" s="6"/>
      <c r="J2" s="6"/>
      <c r="K2" s="8" t="s">
        <v>27835</v>
      </c>
      <c r="L2" s="8" t="s">
        <v>9554</v>
      </c>
      <c r="M2" s="6"/>
      <c r="N2" s="6"/>
      <c r="O2" s="9" t="s">
        <v>27836</v>
      </c>
      <c r="P2" s="9" t="s">
        <v>9557</v>
      </c>
      <c r="Q2" s="6"/>
      <c r="R2" s="6"/>
      <c r="S2" s="10" t="s">
        <v>27834</v>
      </c>
      <c r="T2" s="10" t="s">
        <v>27823</v>
      </c>
      <c r="U2" s="6"/>
      <c r="V2" s="6"/>
      <c r="W2" s="11" t="s">
        <v>27834</v>
      </c>
      <c r="X2" s="11" t="s">
        <v>27823</v>
      </c>
      <c r="Y2" s="11" t="s">
        <v>25462</v>
      </c>
      <c r="Z2" s="6"/>
      <c r="AA2" s="12" t="s">
        <v>26047</v>
      </c>
      <c r="AB2" s="12" t="s">
        <v>26048</v>
      </c>
      <c r="AC2" s="12" t="s">
        <v>25463</v>
      </c>
      <c r="AD2" s="6"/>
      <c r="AE2" s="13" t="s">
        <v>26049</v>
      </c>
      <c r="AF2" s="13" t="s">
        <v>26050</v>
      </c>
      <c r="AG2" s="13" t="s">
        <v>25464</v>
      </c>
      <c r="AH2" s="6"/>
      <c r="AI2" s="14" t="s">
        <v>26051</v>
      </c>
      <c r="AJ2" s="14" t="s">
        <v>26052</v>
      </c>
      <c r="AK2" s="14" t="s">
        <v>25465</v>
      </c>
      <c r="AL2" s="6"/>
      <c r="AM2" s="19" t="s">
        <v>25466</v>
      </c>
      <c r="AN2" s="19" t="s">
        <v>25398</v>
      </c>
      <c r="AO2" s="19" t="s">
        <v>25467</v>
      </c>
      <c r="AP2" s="6"/>
      <c r="AQ2" s="15" t="s">
        <v>25468</v>
      </c>
    </row>
    <row r="3" spans="1:43" x14ac:dyDescent="0.35">
      <c r="A3" s="16">
        <v>4</v>
      </c>
      <c r="B3" t="s">
        <v>773</v>
      </c>
      <c r="C3" s="16">
        <v>244</v>
      </c>
      <c r="D3" s="16"/>
      <c r="F3" s="16">
        <v>1405</v>
      </c>
      <c r="G3" t="s">
        <v>1081</v>
      </c>
      <c r="H3" s="16"/>
      <c r="K3" s="16"/>
      <c r="O3" s="16">
        <v>100112001</v>
      </c>
      <c r="P3" t="s">
        <v>18446</v>
      </c>
      <c r="S3" s="16">
        <v>1</v>
      </c>
      <c r="T3" t="s">
        <v>27882</v>
      </c>
      <c r="W3" s="16"/>
      <c r="AA3" s="16"/>
      <c r="AE3" s="16"/>
      <c r="AI3" s="16"/>
      <c r="AM3" s="16"/>
      <c r="AQ3" s="17"/>
    </row>
    <row r="4" spans="1:43" x14ac:dyDescent="0.35">
      <c r="A4" s="16">
        <v>5</v>
      </c>
      <c r="B4" t="s">
        <v>773</v>
      </c>
      <c r="C4" s="16">
        <v>253</v>
      </c>
      <c r="D4" s="16"/>
      <c r="F4" s="16">
        <v>3101</v>
      </c>
      <c r="G4" t="s">
        <v>1110</v>
      </c>
      <c r="H4" s="16"/>
      <c r="K4" s="16"/>
      <c r="O4" s="16">
        <v>100112002</v>
      </c>
      <c r="P4" t="s">
        <v>17728</v>
      </c>
      <c r="S4" s="16">
        <v>2</v>
      </c>
      <c r="T4" t="s">
        <v>27871</v>
      </c>
      <c r="W4" s="16"/>
      <c r="AA4" s="16"/>
      <c r="AE4" s="16"/>
      <c r="AI4" s="16"/>
      <c r="AM4" s="16"/>
      <c r="AQ4" s="17"/>
    </row>
    <row r="5" spans="1:43" x14ac:dyDescent="0.35">
      <c r="A5" s="16">
        <v>7</v>
      </c>
      <c r="B5" t="s">
        <v>788</v>
      </c>
      <c r="C5" s="16">
        <v>249</v>
      </c>
      <c r="D5" s="16"/>
      <c r="F5" s="16">
        <v>3102</v>
      </c>
      <c r="G5" t="s">
        <v>1113</v>
      </c>
      <c r="H5" s="16"/>
      <c r="K5" s="16"/>
      <c r="O5" s="16">
        <v>100112003</v>
      </c>
      <c r="P5" t="s">
        <v>17025</v>
      </c>
      <c r="S5" s="16">
        <v>3</v>
      </c>
      <c r="T5" t="s">
        <v>27873</v>
      </c>
      <c r="W5" s="16"/>
      <c r="AA5" s="16"/>
      <c r="AE5" s="16"/>
      <c r="AI5" s="16"/>
      <c r="AM5" s="16"/>
      <c r="AQ5" s="17"/>
    </row>
    <row r="6" spans="1:43" x14ac:dyDescent="0.35">
      <c r="A6" s="16">
        <v>8</v>
      </c>
      <c r="B6" t="s">
        <v>27870</v>
      </c>
      <c r="C6" s="16">
        <v>243</v>
      </c>
      <c r="D6" s="16"/>
      <c r="F6" s="16">
        <v>3103</v>
      </c>
      <c r="G6" t="s">
        <v>1116</v>
      </c>
      <c r="H6" s="16"/>
      <c r="K6" s="16"/>
      <c r="O6" s="16">
        <v>100112004</v>
      </c>
      <c r="P6" t="s">
        <v>16326</v>
      </c>
      <c r="S6" s="16">
        <v>4</v>
      </c>
      <c r="T6" t="s">
        <v>27868</v>
      </c>
      <c r="W6" s="16"/>
      <c r="AA6" s="16"/>
      <c r="AE6" s="16"/>
      <c r="AI6" s="16"/>
      <c r="AM6" s="16"/>
      <c r="AQ6" s="17"/>
    </row>
    <row r="7" spans="1:43" x14ac:dyDescent="0.35">
      <c r="A7" s="16">
        <v>9</v>
      </c>
      <c r="B7" t="s">
        <v>26053</v>
      </c>
      <c r="C7" s="16">
        <v>241</v>
      </c>
      <c r="D7" s="16"/>
      <c r="F7" s="16">
        <v>3301</v>
      </c>
      <c r="G7" t="s">
        <v>1125</v>
      </c>
      <c r="H7" s="16"/>
      <c r="K7" s="16"/>
      <c r="O7" s="16">
        <v>100112005</v>
      </c>
      <c r="P7" t="s">
        <v>11531</v>
      </c>
      <c r="S7" s="16">
        <v>5</v>
      </c>
      <c r="T7" t="s">
        <v>27877</v>
      </c>
      <c r="W7" s="16"/>
      <c r="AA7" s="16"/>
      <c r="AI7" s="16"/>
      <c r="AM7" s="16"/>
      <c r="AQ7" s="17"/>
    </row>
    <row r="8" spans="1:43" x14ac:dyDescent="0.35">
      <c r="A8" s="16">
        <v>10</v>
      </c>
      <c r="B8" t="s">
        <v>779</v>
      </c>
      <c r="C8" s="16">
        <v>246</v>
      </c>
      <c r="D8" s="16"/>
      <c r="F8" s="16">
        <v>3302</v>
      </c>
      <c r="G8" t="s">
        <v>1128</v>
      </c>
      <c r="H8" s="16"/>
      <c r="K8" s="16"/>
      <c r="O8" s="16">
        <v>100112006</v>
      </c>
      <c r="P8" t="s">
        <v>11536</v>
      </c>
      <c r="S8" s="16">
        <v>6</v>
      </c>
      <c r="T8" t="s">
        <v>27839</v>
      </c>
      <c r="W8" s="16"/>
      <c r="AA8" s="16"/>
      <c r="AI8" s="16"/>
      <c r="AM8" s="16"/>
      <c r="AQ8" s="17"/>
    </row>
    <row r="9" spans="1:43" x14ac:dyDescent="0.35">
      <c r="A9" s="16">
        <v>13</v>
      </c>
      <c r="B9" t="s">
        <v>26054</v>
      </c>
      <c r="C9" s="16">
        <v>251</v>
      </c>
      <c r="D9" s="16"/>
      <c r="F9" s="16">
        <v>3303</v>
      </c>
      <c r="G9" t="s">
        <v>1131</v>
      </c>
      <c r="H9" s="16"/>
      <c r="K9" s="16"/>
      <c r="O9" s="16">
        <v>100112008</v>
      </c>
      <c r="P9" t="s">
        <v>11546</v>
      </c>
      <c r="S9" s="16">
        <v>7</v>
      </c>
      <c r="T9" t="s">
        <v>27862</v>
      </c>
      <c r="W9" s="16"/>
      <c r="AA9" s="16"/>
      <c r="AI9" s="16"/>
      <c r="AM9" s="16"/>
      <c r="AQ9" s="17"/>
    </row>
    <row r="10" spans="1:43" x14ac:dyDescent="0.35">
      <c r="A10" s="16">
        <v>15</v>
      </c>
      <c r="B10" t="s">
        <v>761</v>
      </c>
      <c r="C10" s="16">
        <v>240</v>
      </c>
      <c r="D10" s="16"/>
      <c r="F10" s="16">
        <v>3304</v>
      </c>
      <c r="G10" t="s">
        <v>1134</v>
      </c>
      <c r="H10" s="16"/>
      <c r="K10" s="16"/>
      <c r="O10" s="30">
        <v>100112009</v>
      </c>
      <c r="P10" s="31" t="s">
        <v>11551</v>
      </c>
      <c r="S10" s="16">
        <v>8</v>
      </c>
      <c r="T10" t="s">
        <v>27872</v>
      </c>
      <c r="W10" s="16"/>
      <c r="AA10" s="16"/>
      <c r="AQ10" s="17"/>
    </row>
    <row r="11" spans="1:43" x14ac:dyDescent="0.35">
      <c r="A11" s="16">
        <v>16</v>
      </c>
      <c r="B11" t="s">
        <v>791</v>
      </c>
      <c r="C11" s="16">
        <v>250</v>
      </c>
      <c r="D11" s="16"/>
      <c r="F11" s="16">
        <v>4101</v>
      </c>
      <c r="G11" t="s">
        <v>1137</v>
      </c>
      <c r="H11" s="16"/>
      <c r="K11" s="16"/>
      <c r="O11" s="16">
        <v>100112010</v>
      </c>
      <c r="P11" t="s">
        <v>11556</v>
      </c>
      <c r="S11" s="16">
        <v>9</v>
      </c>
      <c r="T11" t="s">
        <v>27837</v>
      </c>
      <c r="W11" s="16"/>
      <c r="AQ11" s="17"/>
    </row>
    <row r="12" spans="1:43" x14ac:dyDescent="0.35">
      <c r="A12" s="16"/>
      <c r="C12" s="16"/>
      <c r="D12" s="16"/>
      <c r="F12" s="16">
        <v>4102</v>
      </c>
      <c r="G12" t="s">
        <v>773</v>
      </c>
      <c r="H12" s="16"/>
      <c r="K12" s="16"/>
      <c r="O12" s="16">
        <v>100112012</v>
      </c>
      <c r="P12" t="s">
        <v>11566</v>
      </c>
      <c r="S12" s="16">
        <v>10</v>
      </c>
      <c r="T12" t="s">
        <v>27865</v>
      </c>
      <c r="W12" s="16"/>
      <c r="AQ12" s="17"/>
    </row>
    <row r="13" spans="1:43" x14ac:dyDescent="0.35">
      <c r="A13" s="16"/>
      <c r="C13" s="16"/>
      <c r="D13" s="16"/>
      <c r="F13" s="16">
        <v>4103</v>
      </c>
      <c r="G13" t="s">
        <v>1142</v>
      </c>
      <c r="H13" s="16"/>
      <c r="K13" s="16"/>
      <c r="O13" s="16">
        <v>100112013</v>
      </c>
      <c r="P13" t="s">
        <v>11571</v>
      </c>
      <c r="S13" s="16">
        <v>11</v>
      </c>
      <c r="T13" t="s">
        <v>27869</v>
      </c>
      <c r="W13" s="16"/>
      <c r="AQ13" s="17"/>
    </row>
    <row r="14" spans="1:43" x14ac:dyDescent="0.35">
      <c r="A14" s="16"/>
      <c r="C14" s="16"/>
      <c r="D14" s="16"/>
      <c r="F14" s="16">
        <v>4104</v>
      </c>
      <c r="G14" t="s">
        <v>1145</v>
      </c>
      <c r="H14" s="16"/>
      <c r="K14" s="16"/>
      <c r="O14" s="16">
        <v>100112017</v>
      </c>
      <c r="P14" t="s">
        <v>11591</v>
      </c>
      <c r="S14" s="16">
        <v>12</v>
      </c>
      <c r="T14" t="s">
        <v>28028</v>
      </c>
      <c r="AQ14" s="17"/>
    </row>
    <row r="15" spans="1:43" x14ac:dyDescent="0.35">
      <c r="A15" s="16"/>
      <c r="C15" s="16"/>
      <c r="D15" s="16"/>
      <c r="F15" s="16">
        <v>4105</v>
      </c>
      <c r="G15" t="s">
        <v>1148</v>
      </c>
      <c r="H15" s="16"/>
      <c r="K15" s="16"/>
      <c r="O15" s="16">
        <v>100112020</v>
      </c>
      <c r="P15" t="s">
        <v>11606</v>
      </c>
      <c r="S15" s="16"/>
      <c r="AQ15" s="17"/>
    </row>
    <row r="16" spans="1:43" x14ac:dyDescent="0.35">
      <c r="A16" s="16"/>
      <c r="C16" s="16"/>
      <c r="D16" s="16"/>
      <c r="F16" s="16">
        <v>4106</v>
      </c>
      <c r="G16" t="s">
        <v>1151</v>
      </c>
      <c r="H16" s="16"/>
      <c r="K16" s="16"/>
      <c r="O16" s="16">
        <v>100112021</v>
      </c>
      <c r="P16" t="s">
        <v>11611</v>
      </c>
      <c r="S16" s="16"/>
      <c r="AQ16" s="17"/>
    </row>
    <row r="17" spans="6:43" x14ac:dyDescent="0.35">
      <c r="F17" s="16">
        <v>4201</v>
      </c>
      <c r="G17" t="s">
        <v>1154</v>
      </c>
      <c r="H17" s="16"/>
      <c r="K17" s="16"/>
      <c r="O17" s="16">
        <v>100112022</v>
      </c>
      <c r="P17" t="s">
        <v>11616</v>
      </c>
      <c r="S17" s="16"/>
      <c r="AQ17" s="17"/>
    </row>
    <row r="18" spans="6:43" x14ac:dyDescent="0.35">
      <c r="F18" s="16">
        <v>4202</v>
      </c>
      <c r="G18" t="s">
        <v>1157</v>
      </c>
      <c r="H18" s="16"/>
      <c r="O18" s="16">
        <v>100112023</v>
      </c>
      <c r="P18" t="s">
        <v>11621</v>
      </c>
      <c r="S18" s="16"/>
      <c r="AQ18" s="17"/>
    </row>
    <row r="19" spans="6:43" x14ac:dyDescent="0.35">
      <c r="F19" s="16">
        <v>4203</v>
      </c>
      <c r="G19" t="s">
        <v>1160</v>
      </c>
      <c r="H19" s="16"/>
      <c r="O19" s="16">
        <v>100112024</v>
      </c>
      <c r="P19" t="s">
        <v>11626</v>
      </c>
      <c r="S19" s="16"/>
      <c r="AQ19" s="17"/>
    </row>
    <row r="20" spans="6:43" x14ac:dyDescent="0.35">
      <c r="F20" s="16">
        <v>4204</v>
      </c>
      <c r="G20" t="s">
        <v>1163</v>
      </c>
      <c r="H20" s="16"/>
      <c r="O20" s="16">
        <v>100112027</v>
      </c>
      <c r="P20" t="s">
        <v>11641</v>
      </c>
      <c r="S20" s="16"/>
      <c r="AQ20" s="17"/>
    </row>
    <row r="21" spans="6:43" x14ac:dyDescent="0.35">
      <c r="F21" s="16">
        <v>4301</v>
      </c>
      <c r="G21" t="s">
        <v>1166</v>
      </c>
      <c r="H21" s="16"/>
      <c r="O21" s="16">
        <v>100112029</v>
      </c>
      <c r="P21" t="s">
        <v>11651</v>
      </c>
      <c r="S21" s="16"/>
      <c r="AQ21" s="17"/>
    </row>
    <row r="22" spans="6:43" x14ac:dyDescent="0.35">
      <c r="F22" s="16">
        <v>4302</v>
      </c>
      <c r="G22" t="s">
        <v>1169</v>
      </c>
      <c r="H22" s="16"/>
      <c r="O22" s="16">
        <v>100112030</v>
      </c>
      <c r="P22" t="s">
        <v>11656</v>
      </c>
      <c r="S22" s="16"/>
      <c r="AQ22" s="17"/>
    </row>
    <row r="23" spans="6:43" x14ac:dyDescent="0.35">
      <c r="F23" s="16">
        <v>4303</v>
      </c>
      <c r="G23" t="s">
        <v>1172</v>
      </c>
      <c r="H23" s="16"/>
      <c r="O23" s="16">
        <v>100112031</v>
      </c>
      <c r="P23" t="s">
        <v>11661</v>
      </c>
      <c r="S23" s="16"/>
      <c r="AQ23" s="17"/>
    </row>
    <row r="24" spans="6:43" x14ac:dyDescent="0.35">
      <c r="F24" s="16">
        <v>5102</v>
      </c>
      <c r="G24" t="s">
        <v>1183</v>
      </c>
      <c r="H24" s="16"/>
      <c r="O24" s="16">
        <v>100112032</v>
      </c>
      <c r="P24" t="s">
        <v>11666</v>
      </c>
      <c r="S24" s="16"/>
    </row>
    <row r="25" spans="6:43" x14ac:dyDescent="0.35">
      <c r="F25" s="16">
        <v>5107</v>
      </c>
      <c r="G25" t="s">
        <v>1195</v>
      </c>
      <c r="H25" s="16"/>
      <c r="O25" s="16">
        <v>100112033</v>
      </c>
      <c r="P25" t="s">
        <v>11671</v>
      </c>
      <c r="S25" s="16"/>
    </row>
    <row r="26" spans="6:43" x14ac:dyDescent="0.35">
      <c r="F26" s="16">
        <v>5301</v>
      </c>
      <c r="G26" t="s">
        <v>1204</v>
      </c>
      <c r="H26" s="16"/>
      <c r="O26" s="16">
        <v>100112034</v>
      </c>
      <c r="P26" t="s">
        <v>11676</v>
      </c>
      <c r="S26" s="16"/>
    </row>
    <row r="27" spans="6:43" x14ac:dyDescent="0.35">
      <c r="F27" s="16">
        <v>5302</v>
      </c>
      <c r="G27" t="s">
        <v>1207</v>
      </c>
      <c r="H27" s="16"/>
      <c r="O27" s="16">
        <v>100112035</v>
      </c>
      <c r="P27" t="s">
        <v>11681</v>
      </c>
      <c r="S27" s="16"/>
    </row>
    <row r="28" spans="6:43" x14ac:dyDescent="0.35">
      <c r="F28" s="16">
        <v>5303</v>
      </c>
      <c r="G28" t="s">
        <v>1210</v>
      </c>
      <c r="H28" s="16"/>
      <c r="O28" s="16">
        <v>100112036</v>
      </c>
      <c r="P28" t="s">
        <v>11686</v>
      </c>
      <c r="S28" s="16"/>
    </row>
    <row r="29" spans="6:43" x14ac:dyDescent="0.35">
      <c r="F29" s="16">
        <v>5304</v>
      </c>
      <c r="G29" t="s">
        <v>1213</v>
      </c>
      <c r="H29" s="16"/>
      <c r="O29" s="16">
        <v>100112037</v>
      </c>
      <c r="P29" t="s">
        <v>11691</v>
      </c>
      <c r="S29" s="16"/>
    </row>
    <row r="30" spans="6:43" x14ac:dyDescent="0.35">
      <c r="F30" s="16">
        <v>5401</v>
      </c>
      <c r="G30" t="s">
        <v>1216</v>
      </c>
      <c r="H30" s="16"/>
      <c r="O30" s="16">
        <v>100112038</v>
      </c>
      <c r="P30" t="s">
        <v>11696</v>
      </c>
      <c r="S30" s="16"/>
    </row>
    <row r="31" spans="6:43" x14ac:dyDescent="0.35">
      <c r="F31" s="16">
        <v>5402</v>
      </c>
      <c r="G31" t="s">
        <v>1219</v>
      </c>
      <c r="H31" s="16"/>
      <c r="O31" s="16">
        <v>100112039</v>
      </c>
      <c r="P31" t="s">
        <v>11701</v>
      </c>
      <c r="S31" s="16"/>
    </row>
    <row r="32" spans="6:43" x14ac:dyDescent="0.35">
      <c r="F32" s="16">
        <v>5404</v>
      </c>
      <c r="G32" t="s">
        <v>1225</v>
      </c>
      <c r="H32" s="16"/>
      <c r="O32" s="16">
        <v>100112040</v>
      </c>
      <c r="P32" t="s">
        <v>11706</v>
      </c>
      <c r="S32" s="16"/>
    </row>
    <row r="33" spans="6:19" x14ac:dyDescent="0.35">
      <c r="F33" s="16">
        <v>5405</v>
      </c>
      <c r="G33" t="s">
        <v>1228</v>
      </c>
      <c r="H33" s="16"/>
      <c r="O33" s="16">
        <v>100112041</v>
      </c>
      <c r="P33" t="s">
        <v>11711</v>
      </c>
      <c r="S33" s="16"/>
    </row>
    <row r="34" spans="6:19" x14ac:dyDescent="0.35">
      <c r="F34" s="16">
        <v>5501</v>
      </c>
      <c r="G34" t="s">
        <v>1231</v>
      </c>
      <c r="H34" s="16"/>
      <c r="O34" s="16">
        <v>100112042</v>
      </c>
      <c r="P34" t="s">
        <v>11716</v>
      </c>
      <c r="S34" s="16"/>
    </row>
    <row r="35" spans="6:19" x14ac:dyDescent="0.35">
      <c r="F35" s="16">
        <v>5502</v>
      </c>
      <c r="G35" t="s">
        <v>1234</v>
      </c>
      <c r="H35" s="16"/>
      <c r="O35" s="16">
        <v>100112043</v>
      </c>
      <c r="P35" t="s">
        <v>11721</v>
      </c>
      <c r="S35" s="16"/>
    </row>
    <row r="36" spans="6:19" x14ac:dyDescent="0.35">
      <c r="F36" s="16">
        <v>5503</v>
      </c>
      <c r="G36" t="s">
        <v>1237</v>
      </c>
      <c r="H36" s="16"/>
      <c r="O36" s="16">
        <v>100112044</v>
      </c>
      <c r="P36" t="s">
        <v>11726</v>
      </c>
      <c r="S36" s="16"/>
    </row>
    <row r="37" spans="6:19" x14ac:dyDescent="0.35">
      <c r="F37" s="16">
        <v>5504</v>
      </c>
      <c r="G37" t="s">
        <v>1240</v>
      </c>
      <c r="H37" s="16"/>
      <c r="O37" s="16">
        <v>100112045</v>
      </c>
      <c r="P37" t="s">
        <v>11731</v>
      </c>
      <c r="S37" s="16"/>
    </row>
    <row r="38" spans="6:19" x14ac:dyDescent="0.35">
      <c r="F38" s="16">
        <v>5506</v>
      </c>
      <c r="G38" t="s">
        <v>1243</v>
      </c>
      <c r="H38" s="16"/>
      <c r="O38" s="16">
        <v>100114001</v>
      </c>
      <c r="P38" t="s">
        <v>18456</v>
      </c>
      <c r="S38" s="16"/>
    </row>
    <row r="39" spans="6:19" x14ac:dyDescent="0.35">
      <c r="F39" s="16">
        <v>5601</v>
      </c>
      <c r="G39" t="s">
        <v>1246</v>
      </c>
      <c r="H39" s="16"/>
      <c r="O39" s="16">
        <v>100114002</v>
      </c>
      <c r="P39" t="s">
        <v>17738</v>
      </c>
      <c r="S39" s="16"/>
    </row>
    <row r="40" spans="6:19" x14ac:dyDescent="0.35">
      <c r="F40" s="16">
        <v>5602</v>
      </c>
      <c r="G40" t="s">
        <v>1249</v>
      </c>
      <c r="H40" s="16"/>
      <c r="O40" s="16">
        <v>100114007</v>
      </c>
      <c r="P40" t="s">
        <v>11821</v>
      </c>
      <c r="S40" s="16"/>
    </row>
    <row r="41" spans="6:19" x14ac:dyDescent="0.35">
      <c r="F41" s="16">
        <v>5603</v>
      </c>
      <c r="G41" t="s">
        <v>1252</v>
      </c>
      <c r="H41" s="16"/>
      <c r="O41" s="16">
        <v>100114013</v>
      </c>
      <c r="P41" t="s">
        <v>11851</v>
      </c>
      <c r="S41" s="16"/>
    </row>
    <row r="42" spans="6:19" x14ac:dyDescent="0.35">
      <c r="F42" s="16">
        <v>5701</v>
      </c>
      <c r="G42" t="s">
        <v>1264</v>
      </c>
      <c r="H42" s="16"/>
      <c r="O42" s="16">
        <v>100114014</v>
      </c>
      <c r="P42" t="s">
        <v>11856</v>
      </c>
      <c r="S42" s="16"/>
    </row>
    <row r="43" spans="6:19" x14ac:dyDescent="0.35">
      <c r="F43" s="16">
        <v>5702</v>
      </c>
      <c r="G43" t="s">
        <v>1267</v>
      </c>
      <c r="H43" s="16"/>
      <c r="O43" s="16" t="s">
        <v>27908</v>
      </c>
      <c r="P43" t="s">
        <v>27971</v>
      </c>
      <c r="S43" s="16"/>
    </row>
    <row r="44" spans="6:19" x14ac:dyDescent="0.35">
      <c r="F44" s="16">
        <v>5703</v>
      </c>
      <c r="G44" t="s">
        <v>1270</v>
      </c>
      <c r="H44" s="16"/>
      <c r="O44" s="16" t="s">
        <v>27908</v>
      </c>
      <c r="P44" s="1" t="s">
        <v>27978</v>
      </c>
      <c r="S44" s="16"/>
    </row>
    <row r="45" spans="6:19" x14ac:dyDescent="0.35">
      <c r="F45" s="16">
        <v>5704</v>
      </c>
      <c r="G45" t="s">
        <v>1273</v>
      </c>
      <c r="H45" s="16"/>
      <c r="O45" s="16" t="s">
        <v>27908</v>
      </c>
      <c r="P45" t="s">
        <v>28009</v>
      </c>
      <c r="S45" s="16"/>
    </row>
    <row r="46" spans="6:19" x14ac:dyDescent="0.35">
      <c r="F46" s="16">
        <v>5705</v>
      </c>
      <c r="G46" t="s">
        <v>1276</v>
      </c>
      <c r="H46" s="16"/>
      <c r="O46" s="16" t="s">
        <v>27908</v>
      </c>
      <c r="P46" t="s">
        <v>28027</v>
      </c>
      <c r="S46" s="16"/>
    </row>
    <row r="47" spans="6:19" x14ac:dyDescent="0.35">
      <c r="F47" s="16">
        <v>5706</v>
      </c>
      <c r="G47" t="s">
        <v>1279</v>
      </c>
      <c r="H47" s="16"/>
      <c r="O47" s="16" t="s">
        <v>27908</v>
      </c>
      <c r="P47" t="s">
        <v>28064</v>
      </c>
      <c r="S47" s="16"/>
    </row>
    <row r="48" spans="6:19" x14ac:dyDescent="0.35">
      <c r="F48" s="16">
        <v>5801</v>
      </c>
      <c r="G48" t="s">
        <v>1282</v>
      </c>
      <c r="H48" s="16"/>
      <c r="O48" s="16" t="s">
        <v>27908</v>
      </c>
      <c r="P48" t="s">
        <v>28089</v>
      </c>
      <c r="S48" s="16"/>
    </row>
    <row r="49" spans="6:15" x14ac:dyDescent="0.35">
      <c r="F49" s="16">
        <v>5802</v>
      </c>
      <c r="G49" t="s">
        <v>1285</v>
      </c>
      <c r="H49" s="16"/>
      <c r="O49" s="16"/>
    </row>
    <row r="50" spans="6:15" x14ac:dyDescent="0.35">
      <c r="F50" s="16">
        <v>5803</v>
      </c>
      <c r="G50" t="s">
        <v>1288</v>
      </c>
      <c r="H50" s="16"/>
      <c r="O50" s="16"/>
    </row>
    <row r="51" spans="6:15" x14ac:dyDescent="0.35">
      <c r="F51" s="16">
        <v>5804</v>
      </c>
      <c r="G51" t="s">
        <v>1291</v>
      </c>
      <c r="H51" s="16"/>
      <c r="O51" s="16"/>
    </row>
    <row r="52" spans="6:15" x14ac:dyDescent="0.35">
      <c r="F52" s="16">
        <v>6101</v>
      </c>
      <c r="G52" t="s">
        <v>1294</v>
      </c>
      <c r="H52" s="16"/>
      <c r="O52" s="16"/>
    </row>
    <row r="53" spans="6:15" x14ac:dyDescent="0.35">
      <c r="F53" s="16">
        <v>6102</v>
      </c>
      <c r="G53" t="s">
        <v>1297</v>
      </c>
      <c r="H53" s="16"/>
      <c r="O53" s="16"/>
    </row>
    <row r="54" spans="6:15" x14ac:dyDescent="0.35">
      <c r="F54" s="16">
        <v>6104</v>
      </c>
      <c r="G54" t="s">
        <v>1303</v>
      </c>
      <c r="H54" s="16"/>
      <c r="O54" s="16"/>
    </row>
    <row r="55" spans="6:15" x14ac:dyDescent="0.35">
      <c r="F55" s="16">
        <v>6106</v>
      </c>
      <c r="G55" t="s">
        <v>1309</v>
      </c>
      <c r="H55" s="16"/>
      <c r="O55" s="16"/>
    </row>
    <row r="56" spans="6:15" x14ac:dyDescent="0.35">
      <c r="F56" s="16">
        <v>6107</v>
      </c>
      <c r="G56" t="s">
        <v>1312</v>
      </c>
      <c r="H56" s="16"/>
      <c r="O56" s="16"/>
    </row>
    <row r="57" spans="6:15" x14ac:dyDescent="0.35">
      <c r="F57" s="16">
        <v>6108</v>
      </c>
      <c r="G57" t="s">
        <v>1315</v>
      </c>
      <c r="H57" s="16"/>
      <c r="O57" s="16"/>
    </row>
    <row r="58" spans="6:15" x14ac:dyDescent="0.35">
      <c r="F58" s="16">
        <v>6109</v>
      </c>
      <c r="G58" t="s">
        <v>1318</v>
      </c>
      <c r="H58" s="16"/>
      <c r="O58" s="16"/>
    </row>
    <row r="59" spans="6:15" x14ac:dyDescent="0.35">
      <c r="F59" s="16">
        <v>6111</v>
      </c>
      <c r="G59" t="s">
        <v>1324</v>
      </c>
      <c r="H59" s="16"/>
      <c r="O59" s="16"/>
    </row>
    <row r="60" spans="6:15" x14ac:dyDescent="0.35">
      <c r="F60" s="16">
        <v>6112</v>
      </c>
      <c r="G60" t="s">
        <v>1327</v>
      </c>
      <c r="H60" s="16"/>
      <c r="O60" s="16"/>
    </row>
    <row r="61" spans="6:15" x14ac:dyDescent="0.35">
      <c r="F61" s="16">
        <v>6113</v>
      </c>
      <c r="G61" t="s">
        <v>1330</v>
      </c>
      <c r="H61" s="16"/>
      <c r="O61" s="16"/>
    </row>
    <row r="62" spans="6:15" x14ac:dyDescent="0.35">
      <c r="F62" s="16">
        <v>6114</v>
      </c>
      <c r="G62" t="s">
        <v>1333</v>
      </c>
      <c r="H62" s="16"/>
      <c r="O62" s="16"/>
    </row>
    <row r="63" spans="6:15" x14ac:dyDescent="0.35">
      <c r="F63" s="16">
        <v>6115</v>
      </c>
      <c r="G63" t="s">
        <v>1336</v>
      </c>
      <c r="H63" s="16"/>
      <c r="O63" s="16"/>
    </row>
    <row r="64" spans="6:15" x14ac:dyDescent="0.35">
      <c r="F64" s="16">
        <v>6116</v>
      </c>
      <c r="G64" t="s">
        <v>1339</v>
      </c>
      <c r="H64" s="16"/>
      <c r="O64" s="16"/>
    </row>
    <row r="65" spans="6:15" x14ac:dyDescent="0.35">
      <c r="F65" s="16">
        <v>6117</v>
      </c>
      <c r="G65" t="s">
        <v>1037</v>
      </c>
      <c r="H65" s="16"/>
      <c r="O65" s="16"/>
    </row>
    <row r="66" spans="6:15" x14ac:dyDescent="0.35">
      <c r="F66" s="16">
        <v>6202</v>
      </c>
      <c r="G66" t="s">
        <v>1347</v>
      </c>
      <c r="H66" s="16"/>
      <c r="O66" s="16"/>
    </row>
    <row r="67" spans="6:15" x14ac:dyDescent="0.35">
      <c r="F67" s="16">
        <v>6203</v>
      </c>
      <c r="G67" t="s">
        <v>1350</v>
      </c>
      <c r="H67" s="16"/>
      <c r="O67" s="16"/>
    </row>
    <row r="68" spans="6:15" x14ac:dyDescent="0.35">
      <c r="F68" s="16">
        <v>6204</v>
      </c>
      <c r="G68" t="s">
        <v>1353</v>
      </c>
      <c r="H68" s="16"/>
      <c r="O68" s="16"/>
    </row>
    <row r="69" spans="6:15" x14ac:dyDescent="0.35">
      <c r="F69" s="16">
        <v>6301</v>
      </c>
      <c r="G69" t="s">
        <v>1362</v>
      </c>
      <c r="H69" s="16"/>
      <c r="O69" s="16"/>
    </row>
    <row r="70" spans="6:15" x14ac:dyDescent="0.35">
      <c r="F70" s="16">
        <v>6302</v>
      </c>
      <c r="G70" t="s">
        <v>1365</v>
      </c>
      <c r="H70" s="16"/>
      <c r="O70" s="16"/>
    </row>
    <row r="71" spans="6:15" x14ac:dyDescent="0.35">
      <c r="F71" s="16">
        <v>6303</v>
      </c>
      <c r="G71" t="s">
        <v>1368</v>
      </c>
      <c r="H71" s="16"/>
      <c r="O71" s="16"/>
    </row>
    <row r="72" spans="6:15" x14ac:dyDescent="0.35">
      <c r="F72" s="16">
        <v>6304</v>
      </c>
      <c r="G72" t="s">
        <v>1371</v>
      </c>
      <c r="H72" s="16"/>
      <c r="O72" s="16"/>
    </row>
    <row r="73" spans="6:15" x14ac:dyDescent="0.35">
      <c r="F73" s="16">
        <v>6305</v>
      </c>
      <c r="G73" t="s">
        <v>1374</v>
      </c>
      <c r="H73" s="16"/>
      <c r="O73" s="16"/>
    </row>
    <row r="74" spans="6:15" x14ac:dyDescent="0.35">
      <c r="F74" s="16">
        <v>6306</v>
      </c>
      <c r="G74" t="s">
        <v>1377</v>
      </c>
      <c r="H74" s="16"/>
      <c r="O74" s="16"/>
    </row>
    <row r="75" spans="6:15" x14ac:dyDescent="0.35">
      <c r="F75" s="16">
        <v>6307</v>
      </c>
      <c r="G75" t="s">
        <v>1380</v>
      </c>
      <c r="H75" s="16"/>
      <c r="O75" s="16"/>
    </row>
    <row r="76" spans="6:15" x14ac:dyDescent="0.35">
      <c r="F76" s="16">
        <v>6308</v>
      </c>
      <c r="G76" t="s">
        <v>1383</v>
      </c>
      <c r="H76" s="16"/>
      <c r="O76" s="16"/>
    </row>
    <row r="77" spans="6:15" x14ac:dyDescent="0.35">
      <c r="F77" s="16">
        <v>6309</v>
      </c>
      <c r="G77" t="s">
        <v>1386</v>
      </c>
      <c r="H77" s="16"/>
      <c r="O77" s="16"/>
    </row>
    <row r="78" spans="6:15" x14ac:dyDescent="0.35">
      <c r="F78" s="16">
        <v>6310</v>
      </c>
      <c r="G78" t="s">
        <v>1389</v>
      </c>
      <c r="H78" s="16"/>
      <c r="O78" s="16"/>
    </row>
    <row r="79" spans="6:15" x14ac:dyDescent="0.35">
      <c r="F79" s="16">
        <v>7101</v>
      </c>
      <c r="G79" t="s">
        <v>1392</v>
      </c>
      <c r="H79" s="16"/>
      <c r="O79" s="16"/>
    </row>
    <row r="80" spans="6:15" x14ac:dyDescent="0.35">
      <c r="F80" s="16">
        <v>7105</v>
      </c>
      <c r="G80" t="s">
        <v>788</v>
      </c>
      <c r="H80" s="16"/>
      <c r="O80" s="16"/>
    </row>
    <row r="81" spans="6:15" x14ac:dyDescent="0.35">
      <c r="F81" s="16">
        <v>7107</v>
      </c>
      <c r="G81" t="s">
        <v>1409</v>
      </c>
      <c r="H81" s="16"/>
      <c r="O81" s="16"/>
    </row>
    <row r="82" spans="6:15" x14ac:dyDescent="0.35">
      <c r="F82" s="16">
        <v>7108</v>
      </c>
      <c r="G82" t="s">
        <v>1412</v>
      </c>
      <c r="H82" s="16"/>
      <c r="O82" s="16"/>
    </row>
    <row r="83" spans="6:15" x14ac:dyDescent="0.35">
      <c r="F83" s="16">
        <v>7109</v>
      </c>
      <c r="G83" t="s">
        <v>1415</v>
      </c>
      <c r="H83" s="16"/>
      <c r="O83" s="16"/>
    </row>
    <row r="84" spans="6:15" x14ac:dyDescent="0.35">
      <c r="F84" s="16">
        <v>7110</v>
      </c>
      <c r="G84" t="s">
        <v>1418</v>
      </c>
      <c r="H84" s="16"/>
      <c r="O84" s="16"/>
    </row>
    <row r="85" spans="6:15" x14ac:dyDescent="0.35">
      <c r="F85" s="16">
        <v>7201</v>
      </c>
      <c r="G85" t="s">
        <v>1421</v>
      </c>
      <c r="H85" s="16"/>
      <c r="O85" s="16"/>
    </row>
    <row r="86" spans="6:15" x14ac:dyDescent="0.35">
      <c r="F86" s="16">
        <v>7203</v>
      </c>
      <c r="G86" t="s">
        <v>1427</v>
      </c>
      <c r="H86" s="16"/>
      <c r="O86" s="16"/>
    </row>
    <row r="87" spans="6:15" x14ac:dyDescent="0.35">
      <c r="F87" s="16">
        <v>7301</v>
      </c>
      <c r="G87" t="s">
        <v>1430</v>
      </c>
      <c r="H87" s="16"/>
      <c r="O87" s="16"/>
    </row>
    <row r="88" spans="6:15" x14ac:dyDescent="0.35">
      <c r="F88" s="16">
        <v>7302</v>
      </c>
      <c r="G88" t="s">
        <v>1433</v>
      </c>
      <c r="H88" s="16"/>
      <c r="O88" s="16"/>
    </row>
    <row r="89" spans="6:15" x14ac:dyDescent="0.35">
      <c r="F89" s="16">
        <v>7303</v>
      </c>
      <c r="G89" t="s">
        <v>1436</v>
      </c>
      <c r="H89" s="16"/>
      <c r="O89" s="16"/>
    </row>
    <row r="90" spans="6:15" x14ac:dyDescent="0.35">
      <c r="F90" s="16">
        <v>7304</v>
      </c>
      <c r="G90" t="s">
        <v>1439</v>
      </c>
      <c r="H90" s="16"/>
      <c r="O90" s="16"/>
    </row>
    <row r="91" spans="6:15" x14ac:dyDescent="0.35">
      <c r="F91" s="16">
        <v>7305</v>
      </c>
      <c r="G91" t="s">
        <v>1442</v>
      </c>
      <c r="H91" s="16"/>
      <c r="O91" s="16"/>
    </row>
    <row r="92" spans="6:15" x14ac:dyDescent="0.35">
      <c r="F92" s="16">
        <v>7306</v>
      </c>
      <c r="G92" t="s">
        <v>1445</v>
      </c>
      <c r="H92" s="16"/>
      <c r="O92" s="16"/>
    </row>
    <row r="93" spans="6:15" x14ac:dyDescent="0.35">
      <c r="F93" s="16">
        <v>7307</v>
      </c>
      <c r="G93" t="s">
        <v>1448</v>
      </c>
      <c r="H93" s="16"/>
      <c r="O93" s="16"/>
    </row>
    <row r="94" spans="6:15" x14ac:dyDescent="0.35">
      <c r="F94" s="16">
        <v>7308</v>
      </c>
      <c r="G94" t="s">
        <v>1451</v>
      </c>
      <c r="H94" s="16"/>
      <c r="O94" s="16"/>
    </row>
    <row r="95" spans="6:15" x14ac:dyDescent="0.35">
      <c r="F95" s="16">
        <v>7309</v>
      </c>
      <c r="G95" t="s">
        <v>1454</v>
      </c>
      <c r="H95" s="16"/>
      <c r="O95" s="16"/>
    </row>
    <row r="96" spans="6:15" x14ac:dyDescent="0.35">
      <c r="F96" s="16">
        <v>7401</v>
      </c>
      <c r="G96" t="s">
        <v>1457</v>
      </c>
      <c r="H96" s="16"/>
      <c r="O96" s="16"/>
    </row>
    <row r="97" spans="6:8" x14ac:dyDescent="0.35">
      <c r="F97" s="16">
        <v>7402</v>
      </c>
      <c r="G97" t="s">
        <v>1460</v>
      </c>
      <c r="H97" s="16"/>
    </row>
    <row r="98" spans="6:8" x14ac:dyDescent="0.35">
      <c r="F98" s="16">
        <v>7403</v>
      </c>
      <c r="G98" t="s">
        <v>1463</v>
      </c>
      <c r="H98" s="16"/>
    </row>
    <row r="99" spans="6:8" x14ac:dyDescent="0.35">
      <c r="F99" s="16">
        <v>7405</v>
      </c>
      <c r="G99" t="s">
        <v>1469</v>
      </c>
      <c r="H99" s="16"/>
    </row>
    <row r="100" spans="6:8" x14ac:dyDescent="0.35">
      <c r="F100" s="16">
        <v>7406</v>
      </c>
      <c r="G100" t="s">
        <v>1472</v>
      </c>
      <c r="H100" s="16"/>
    </row>
    <row r="101" spans="6:8" x14ac:dyDescent="0.35">
      <c r="F101" s="16">
        <v>7407</v>
      </c>
      <c r="G101" t="s">
        <v>1475</v>
      </c>
      <c r="H101" s="16"/>
    </row>
    <row r="102" spans="6:8" x14ac:dyDescent="0.35">
      <c r="F102" s="16">
        <v>7408</v>
      </c>
      <c r="G102" t="s">
        <v>1478</v>
      </c>
      <c r="H102" s="16"/>
    </row>
    <row r="103" spans="6:8" x14ac:dyDescent="0.35">
      <c r="F103" s="16">
        <v>8104</v>
      </c>
      <c r="G103" t="s">
        <v>1490</v>
      </c>
      <c r="H103" s="16"/>
    </row>
    <row r="104" spans="6:8" x14ac:dyDescent="0.35">
      <c r="F104" s="16">
        <v>8109</v>
      </c>
      <c r="G104" t="s">
        <v>1505</v>
      </c>
      <c r="H104" s="16"/>
    </row>
    <row r="105" spans="6:8" x14ac:dyDescent="0.35">
      <c r="F105" s="16">
        <v>8204</v>
      </c>
      <c r="G105" t="s">
        <v>1526</v>
      </c>
      <c r="H105" s="16"/>
    </row>
    <row r="106" spans="6:8" x14ac:dyDescent="0.35">
      <c r="F106" s="16">
        <v>8301</v>
      </c>
      <c r="G106" t="s">
        <v>1538</v>
      </c>
      <c r="H106" s="16"/>
    </row>
    <row r="107" spans="6:8" x14ac:dyDescent="0.35">
      <c r="F107" s="16">
        <v>8303</v>
      </c>
      <c r="G107" t="s">
        <v>1544</v>
      </c>
      <c r="H107" s="16"/>
    </row>
    <row r="108" spans="6:8" x14ac:dyDescent="0.35">
      <c r="F108" s="16">
        <v>8305</v>
      </c>
      <c r="G108" t="s">
        <v>1550</v>
      </c>
      <c r="H108" s="16"/>
    </row>
    <row r="109" spans="6:8" x14ac:dyDescent="0.35">
      <c r="F109" s="16">
        <v>8308</v>
      </c>
      <c r="G109" t="s">
        <v>1559</v>
      </c>
      <c r="H109" s="16"/>
    </row>
    <row r="110" spans="6:8" x14ac:dyDescent="0.35">
      <c r="F110" s="16">
        <v>8313</v>
      </c>
      <c r="G110" t="s">
        <v>1573</v>
      </c>
      <c r="H110" s="16"/>
    </row>
    <row r="111" spans="6:8" x14ac:dyDescent="0.35">
      <c r="F111" s="16">
        <v>9101</v>
      </c>
      <c r="G111" t="s">
        <v>1579</v>
      </c>
      <c r="H111" s="16"/>
    </row>
    <row r="112" spans="6:8" x14ac:dyDescent="0.35">
      <c r="F112" s="16">
        <v>9103</v>
      </c>
      <c r="G112" t="s">
        <v>1585</v>
      </c>
      <c r="H112" s="16"/>
    </row>
    <row r="113" spans="6:8" x14ac:dyDescent="0.35">
      <c r="F113" s="16">
        <v>9105</v>
      </c>
      <c r="G113" t="s">
        <v>1591</v>
      </c>
      <c r="H113" s="16"/>
    </row>
    <row r="114" spans="6:8" x14ac:dyDescent="0.35">
      <c r="F114" s="16">
        <v>9106</v>
      </c>
      <c r="G114" t="s">
        <v>1594</v>
      </c>
      <c r="H114" s="16"/>
    </row>
    <row r="115" spans="6:8" x14ac:dyDescent="0.35">
      <c r="F115" s="16">
        <v>9107</v>
      </c>
      <c r="G115" t="s">
        <v>1597</v>
      </c>
      <c r="H115" s="16"/>
    </row>
    <row r="116" spans="6:8" x14ac:dyDescent="0.35">
      <c r="F116" s="16">
        <v>9109</v>
      </c>
      <c r="G116" t="s">
        <v>1603</v>
      </c>
      <c r="H116" s="16"/>
    </row>
    <row r="117" spans="6:8" x14ac:dyDescent="0.35">
      <c r="F117" s="16">
        <v>9111</v>
      </c>
      <c r="G117" t="s">
        <v>1609</v>
      </c>
      <c r="H117" s="16"/>
    </row>
    <row r="118" spans="6:8" x14ac:dyDescent="0.35">
      <c r="F118" s="16">
        <v>9113</v>
      </c>
      <c r="G118" t="s">
        <v>1615</v>
      </c>
      <c r="H118" s="16"/>
    </row>
    <row r="119" spans="6:8" x14ac:dyDescent="0.35">
      <c r="F119" s="16">
        <v>9114</v>
      </c>
      <c r="G119" t="s">
        <v>1618</v>
      </c>
      <c r="H119" s="16"/>
    </row>
    <row r="120" spans="6:8" x14ac:dyDescent="0.35">
      <c r="F120" s="16">
        <v>9117</v>
      </c>
      <c r="G120" t="s">
        <v>1627</v>
      </c>
      <c r="H120" s="16"/>
    </row>
    <row r="121" spans="6:8" x14ac:dyDescent="0.35">
      <c r="F121" s="16">
        <v>9119</v>
      </c>
      <c r="G121" t="s">
        <v>1633</v>
      </c>
      <c r="H121" s="16"/>
    </row>
    <row r="122" spans="6:8" x14ac:dyDescent="0.35">
      <c r="F122" s="16">
        <v>9120</v>
      </c>
      <c r="G122" t="s">
        <v>1636</v>
      </c>
      <c r="H122" s="16"/>
    </row>
    <row r="123" spans="6:8" x14ac:dyDescent="0.35">
      <c r="F123" s="16">
        <v>9201</v>
      </c>
      <c r="G123" t="s">
        <v>1642</v>
      </c>
      <c r="H123" s="16"/>
    </row>
    <row r="124" spans="6:8" x14ac:dyDescent="0.35">
      <c r="F124" s="16">
        <v>9202</v>
      </c>
      <c r="G124" t="s">
        <v>1645</v>
      </c>
      <c r="H124" s="16"/>
    </row>
    <row r="125" spans="6:8" x14ac:dyDescent="0.35">
      <c r="F125" s="16">
        <v>9204</v>
      </c>
      <c r="G125" t="s">
        <v>1651</v>
      </c>
      <c r="H125" s="16"/>
    </row>
    <row r="126" spans="6:8" x14ac:dyDescent="0.35">
      <c r="F126" s="16">
        <v>9206</v>
      </c>
      <c r="G126" t="s">
        <v>1657</v>
      </c>
      <c r="H126" s="16"/>
    </row>
    <row r="127" spans="6:8" x14ac:dyDescent="0.35">
      <c r="F127" s="16">
        <v>9209</v>
      </c>
      <c r="G127" t="s">
        <v>1666</v>
      </c>
      <c r="H127" s="16"/>
    </row>
    <row r="128" spans="6:8" x14ac:dyDescent="0.35">
      <c r="F128" s="16">
        <v>9211</v>
      </c>
      <c r="G128" t="s">
        <v>1672</v>
      </c>
      <c r="H128" s="16"/>
    </row>
    <row r="129" spans="6:8" x14ac:dyDescent="0.35">
      <c r="F129" s="16">
        <v>10105</v>
      </c>
      <c r="G129" t="s">
        <v>1687</v>
      </c>
      <c r="H129" s="16"/>
    </row>
    <row r="130" spans="6:8" x14ac:dyDescent="0.35">
      <c r="F130" s="16">
        <v>10106</v>
      </c>
      <c r="G130" t="s">
        <v>1690</v>
      </c>
      <c r="H130" s="16"/>
    </row>
    <row r="131" spans="6:8" x14ac:dyDescent="0.35">
      <c r="F131" s="16">
        <v>10107</v>
      </c>
      <c r="G131" t="s">
        <v>1693</v>
      </c>
      <c r="H131" s="16"/>
    </row>
    <row r="132" spans="6:8" x14ac:dyDescent="0.35">
      <c r="F132" s="16">
        <v>10303</v>
      </c>
      <c r="G132" t="s">
        <v>1738</v>
      </c>
      <c r="H132" s="16"/>
    </row>
    <row r="133" spans="6:8" x14ac:dyDescent="0.35">
      <c r="F133" s="16">
        <v>10304</v>
      </c>
      <c r="G133" t="s">
        <v>1741</v>
      </c>
      <c r="H133" s="16"/>
    </row>
    <row r="134" spans="6:8" x14ac:dyDescent="0.35">
      <c r="F134" s="16">
        <v>10305</v>
      </c>
      <c r="G134" t="s">
        <v>1744</v>
      </c>
      <c r="H134" s="16"/>
    </row>
    <row r="135" spans="6:8" x14ac:dyDescent="0.35">
      <c r="F135" s="16">
        <v>10307</v>
      </c>
      <c r="G135" t="s">
        <v>1750</v>
      </c>
      <c r="H135" s="16"/>
    </row>
    <row r="136" spans="6:8" x14ac:dyDescent="0.35">
      <c r="F136" s="16">
        <v>13103</v>
      </c>
      <c r="G136" t="s">
        <v>1832</v>
      </c>
      <c r="H136" s="16"/>
    </row>
    <row r="137" spans="6:8" x14ac:dyDescent="0.35">
      <c r="F137" s="16">
        <v>13119</v>
      </c>
      <c r="G137" t="s">
        <v>1879</v>
      </c>
      <c r="H137" s="16"/>
    </row>
    <row r="138" spans="6:8" x14ac:dyDescent="0.35">
      <c r="F138" s="16">
        <v>13124</v>
      </c>
      <c r="G138" t="s">
        <v>1894</v>
      </c>
      <c r="H138" s="16"/>
    </row>
    <row r="139" spans="6:8" x14ac:dyDescent="0.35">
      <c r="F139" s="16">
        <v>13125</v>
      </c>
      <c r="G139" t="s">
        <v>1897</v>
      </c>
      <c r="H139" s="16"/>
    </row>
    <row r="140" spans="6:8" x14ac:dyDescent="0.35">
      <c r="F140" s="16">
        <v>13128</v>
      </c>
      <c r="G140" t="s">
        <v>1906</v>
      </c>
      <c r="H140" s="16"/>
    </row>
    <row r="141" spans="6:8" x14ac:dyDescent="0.35">
      <c r="F141" s="16">
        <v>13201</v>
      </c>
      <c r="G141" t="s">
        <v>1920</v>
      </c>
      <c r="H141" s="16"/>
    </row>
    <row r="142" spans="6:8" x14ac:dyDescent="0.35">
      <c r="F142" s="16">
        <v>13202</v>
      </c>
      <c r="G142" t="s">
        <v>1923</v>
      </c>
      <c r="H142" s="16"/>
    </row>
    <row r="143" spans="6:8" x14ac:dyDescent="0.35">
      <c r="F143" s="16">
        <v>13203</v>
      </c>
      <c r="G143" t="s">
        <v>1926</v>
      </c>
      <c r="H143" s="16"/>
    </row>
    <row r="144" spans="6:8" x14ac:dyDescent="0.35">
      <c r="F144" s="16">
        <v>13301</v>
      </c>
      <c r="G144" t="s">
        <v>1929</v>
      </c>
      <c r="H144" s="16"/>
    </row>
    <row r="145" spans="6:8" x14ac:dyDescent="0.35">
      <c r="F145" s="16">
        <v>13302</v>
      </c>
      <c r="G145" t="s">
        <v>1932</v>
      </c>
      <c r="H145" s="16"/>
    </row>
    <row r="146" spans="6:8" x14ac:dyDescent="0.35">
      <c r="F146" s="16">
        <v>13303</v>
      </c>
      <c r="G146" t="s">
        <v>1935</v>
      </c>
      <c r="H146" s="16"/>
    </row>
    <row r="147" spans="6:8" x14ac:dyDescent="0.35">
      <c r="F147" s="16">
        <v>13401</v>
      </c>
      <c r="G147" t="s">
        <v>1938</v>
      </c>
      <c r="H147" s="16"/>
    </row>
    <row r="148" spans="6:8" x14ac:dyDescent="0.35">
      <c r="F148" s="16">
        <v>13402</v>
      </c>
      <c r="G148" t="s">
        <v>1941</v>
      </c>
      <c r="H148" s="16"/>
    </row>
    <row r="149" spans="6:8" x14ac:dyDescent="0.35">
      <c r="F149" s="16">
        <v>13403</v>
      </c>
      <c r="G149" t="s">
        <v>1944</v>
      </c>
      <c r="H149" s="16"/>
    </row>
    <row r="150" spans="6:8" x14ac:dyDescent="0.35">
      <c r="F150" s="16">
        <v>13404</v>
      </c>
      <c r="G150" t="s">
        <v>1947</v>
      </c>
      <c r="H150" s="16"/>
    </row>
    <row r="151" spans="6:8" x14ac:dyDescent="0.35">
      <c r="F151" s="16">
        <v>13501</v>
      </c>
      <c r="G151" t="s">
        <v>1950</v>
      </c>
      <c r="H151" s="16"/>
    </row>
    <row r="152" spans="6:8" x14ac:dyDescent="0.35">
      <c r="F152" s="16">
        <v>13502</v>
      </c>
      <c r="G152" t="s">
        <v>1953</v>
      </c>
      <c r="H152" s="16"/>
    </row>
    <row r="153" spans="6:8" x14ac:dyDescent="0.35">
      <c r="F153" s="16">
        <v>13503</v>
      </c>
      <c r="G153" t="s">
        <v>1956</v>
      </c>
      <c r="H153" s="16"/>
    </row>
    <row r="154" spans="6:8" x14ac:dyDescent="0.35">
      <c r="F154" s="16">
        <v>13504</v>
      </c>
      <c r="G154" t="s">
        <v>1959</v>
      </c>
      <c r="H154" s="16"/>
    </row>
    <row r="155" spans="6:8" x14ac:dyDescent="0.35">
      <c r="F155" s="16">
        <v>13505</v>
      </c>
      <c r="G155" t="s">
        <v>1962</v>
      </c>
      <c r="H155" s="16"/>
    </row>
    <row r="156" spans="6:8" x14ac:dyDescent="0.35">
      <c r="F156" s="16">
        <v>13601</v>
      </c>
      <c r="G156" t="s">
        <v>1965</v>
      </c>
      <c r="H156" s="16"/>
    </row>
    <row r="157" spans="6:8" x14ac:dyDescent="0.35">
      <c r="F157" s="16">
        <v>13602</v>
      </c>
      <c r="G157" t="s">
        <v>1968</v>
      </c>
      <c r="H157" s="16"/>
    </row>
    <row r="158" spans="6:8" x14ac:dyDescent="0.35">
      <c r="F158" s="16">
        <v>13603</v>
      </c>
      <c r="G158" t="s">
        <v>1971</v>
      </c>
      <c r="H158" s="16"/>
    </row>
    <row r="159" spans="6:8" x14ac:dyDescent="0.35">
      <c r="F159" s="16">
        <v>13604</v>
      </c>
      <c r="G159" t="s">
        <v>1974</v>
      </c>
      <c r="H159" s="16"/>
    </row>
    <row r="160" spans="6:8" x14ac:dyDescent="0.35">
      <c r="F160" s="16">
        <v>13605</v>
      </c>
      <c r="G160" t="s">
        <v>1977</v>
      </c>
      <c r="H160" s="16"/>
    </row>
    <row r="161" spans="6:8" x14ac:dyDescent="0.35">
      <c r="F161" s="16">
        <v>14101</v>
      </c>
      <c r="G161" t="s">
        <v>1980</v>
      </c>
      <c r="H161" s="16"/>
    </row>
    <row r="162" spans="6:8" x14ac:dyDescent="0.35">
      <c r="F162" s="16">
        <v>14103</v>
      </c>
      <c r="G162" t="s">
        <v>1986</v>
      </c>
      <c r="H162" s="16"/>
    </row>
    <row r="163" spans="6:8" x14ac:dyDescent="0.35">
      <c r="F163" s="16">
        <v>14106</v>
      </c>
      <c r="G163" t="s">
        <v>1994</v>
      </c>
      <c r="H163" s="16"/>
    </row>
    <row r="164" spans="6:8" x14ac:dyDescent="0.35">
      <c r="F164" s="16">
        <v>14201</v>
      </c>
      <c r="G164" t="s">
        <v>1025</v>
      </c>
      <c r="H164" s="16"/>
    </row>
    <row r="165" spans="6:8" x14ac:dyDescent="0.35">
      <c r="F165" s="16">
        <v>15101</v>
      </c>
      <c r="G165" t="s">
        <v>2014</v>
      </c>
      <c r="H165" s="16"/>
    </row>
    <row r="166" spans="6:8" x14ac:dyDescent="0.35">
      <c r="F166" s="16">
        <v>16101</v>
      </c>
      <c r="G166" t="s">
        <v>2026</v>
      </c>
      <c r="H166" s="16"/>
    </row>
    <row r="167" spans="6:8" x14ac:dyDescent="0.35">
      <c r="F167" s="16">
        <v>16102</v>
      </c>
      <c r="G167" t="s">
        <v>2029</v>
      </c>
      <c r="H167" s="16"/>
    </row>
    <row r="168" spans="6:8" x14ac:dyDescent="0.35">
      <c r="F168" s="16">
        <v>16103</v>
      </c>
      <c r="G168" t="s">
        <v>2032</v>
      </c>
      <c r="H168" s="16"/>
    </row>
    <row r="169" spans="6:8" x14ac:dyDescent="0.35">
      <c r="F169" s="16">
        <v>16104</v>
      </c>
      <c r="G169" t="s">
        <v>2035</v>
      </c>
      <c r="H169" s="16"/>
    </row>
    <row r="170" spans="6:8" x14ac:dyDescent="0.35">
      <c r="F170" s="16">
        <v>16106</v>
      </c>
      <c r="G170" t="s">
        <v>2041</v>
      </c>
      <c r="H170" s="16"/>
    </row>
    <row r="171" spans="6:8" x14ac:dyDescent="0.35">
      <c r="F171" s="16">
        <v>16107</v>
      </c>
      <c r="G171" t="s">
        <v>2044</v>
      </c>
      <c r="H171" s="16"/>
    </row>
    <row r="172" spans="6:8" x14ac:dyDescent="0.35">
      <c r="F172" s="16">
        <v>16108</v>
      </c>
      <c r="G172" t="s">
        <v>2047</v>
      </c>
      <c r="H172" s="16"/>
    </row>
    <row r="173" spans="6:8" x14ac:dyDescent="0.35">
      <c r="F173" s="16">
        <v>16109</v>
      </c>
      <c r="G173" t="s">
        <v>2050</v>
      </c>
      <c r="H173" s="16"/>
    </row>
    <row r="174" spans="6:8" x14ac:dyDescent="0.35">
      <c r="F174" s="16">
        <v>16202</v>
      </c>
      <c r="G174" t="s">
        <v>2056</v>
      </c>
      <c r="H174" s="16"/>
    </row>
    <row r="175" spans="6:8" x14ac:dyDescent="0.35">
      <c r="F175" s="16">
        <v>16204</v>
      </c>
      <c r="G175" t="s">
        <v>2062</v>
      </c>
      <c r="H175" s="16"/>
    </row>
    <row r="176" spans="6:8" x14ac:dyDescent="0.35">
      <c r="F176" s="16">
        <v>16206</v>
      </c>
      <c r="G176" t="s">
        <v>2068</v>
      </c>
      <c r="H176" s="16"/>
    </row>
    <row r="177" spans="6:8" x14ac:dyDescent="0.35">
      <c r="F177" s="16">
        <v>16301</v>
      </c>
      <c r="G177" t="s">
        <v>2074</v>
      </c>
      <c r="H177" s="16"/>
    </row>
    <row r="178" spans="6:8" x14ac:dyDescent="0.35">
      <c r="F178" s="16">
        <v>16302</v>
      </c>
      <c r="G178" t="s">
        <v>2077</v>
      </c>
      <c r="H178" s="16"/>
    </row>
    <row r="179" spans="6:8" x14ac:dyDescent="0.35">
      <c r="F179" s="16">
        <v>16303</v>
      </c>
      <c r="G179" t="s">
        <v>2080</v>
      </c>
      <c r="H179" s="16"/>
    </row>
    <row r="180" spans="6:8" x14ac:dyDescent="0.35">
      <c r="F180" s="16"/>
      <c r="H180" s="16"/>
    </row>
  </sheetData>
  <pageMargins left="0.7" right="0.7" top="0.75" bottom="0.75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A6F7C-95C7-426B-93F4-0F0B741757CB}">
  <sheetPr>
    <tabColor rgb="FF0070C0"/>
  </sheetPr>
  <dimension ref="A3:C20"/>
  <sheetViews>
    <sheetView workbookViewId="0">
      <selection activeCell="A3" sqref="A3:B10"/>
    </sheetView>
  </sheetViews>
  <sheetFormatPr baseColWidth="10" defaultRowHeight="14.5" x14ac:dyDescent="0.35"/>
  <cols>
    <col min="1" max="2" width="21.453125" bestFit="1" customWidth="1"/>
  </cols>
  <sheetData>
    <row r="3" spans="1:3" x14ac:dyDescent="0.35">
      <c r="A3" s="33"/>
      <c r="B3" s="34"/>
      <c r="C3" s="35"/>
    </row>
    <row r="4" spans="1:3" x14ac:dyDescent="0.35">
      <c r="A4" s="36"/>
      <c r="B4" s="37"/>
      <c r="C4" s="38"/>
    </row>
    <row r="5" spans="1:3" x14ac:dyDescent="0.35">
      <c r="A5" s="36"/>
      <c r="B5" s="37"/>
      <c r="C5" s="38"/>
    </row>
    <row r="6" spans="1:3" x14ac:dyDescent="0.35">
      <c r="A6" s="36"/>
      <c r="B6" s="37"/>
      <c r="C6" s="38"/>
    </row>
    <row r="7" spans="1:3" x14ac:dyDescent="0.35">
      <c r="A7" s="36"/>
      <c r="B7" s="37"/>
      <c r="C7" s="38"/>
    </row>
    <row r="8" spans="1:3" x14ac:dyDescent="0.35">
      <c r="A8" s="36"/>
      <c r="B8" s="37"/>
      <c r="C8" s="38"/>
    </row>
    <row r="9" spans="1:3" x14ac:dyDescent="0.35">
      <c r="A9" s="36"/>
      <c r="B9" s="37"/>
      <c r="C9" s="38"/>
    </row>
    <row r="10" spans="1:3" x14ac:dyDescent="0.35">
      <c r="A10" s="36"/>
      <c r="B10" s="37"/>
      <c r="C10" s="38"/>
    </row>
    <row r="11" spans="1:3" x14ac:dyDescent="0.35">
      <c r="A11" s="36"/>
      <c r="B11" s="37"/>
      <c r="C11" s="38"/>
    </row>
    <row r="12" spans="1:3" x14ac:dyDescent="0.35">
      <c r="A12" s="36"/>
      <c r="B12" s="37"/>
      <c r="C12" s="38"/>
    </row>
    <row r="13" spans="1:3" x14ac:dyDescent="0.35">
      <c r="A13" s="36"/>
      <c r="B13" s="37"/>
      <c r="C13" s="38"/>
    </row>
    <row r="14" spans="1:3" x14ac:dyDescent="0.35">
      <c r="A14" s="36"/>
      <c r="B14" s="37"/>
      <c r="C14" s="38"/>
    </row>
    <row r="15" spans="1:3" x14ac:dyDescent="0.35">
      <c r="A15" s="36"/>
      <c r="B15" s="37"/>
      <c r="C15" s="38"/>
    </row>
    <row r="16" spans="1:3" x14ac:dyDescent="0.35">
      <c r="A16" s="36"/>
      <c r="B16" s="37"/>
      <c r="C16" s="38"/>
    </row>
    <row r="17" spans="1:3" x14ac:dyDescent="0.35">
      <c r="A17" s="36"/>
      <c r="B17" s="37"/>
      <c r="C17" s="38"/>
    </row>
    <row r="18" spans="1:3" x14ac:dyDescent="0.35">
      <c r="A18" s="36"/>
      <c r="B18" s="37"/>
      <c r="C18" s="38"/>
    </row>
    <row r="19" spans="1:3" x14ac:dyDescent="0.35">
      <c r="A19" s="36"/>
      <c r="B19" s="37"/>
      <c r="C19" s="38"/>
    </row>
    <row r="20" spans="1:3" x14ac:dyDescent="0.35">
      <c r="A20" s="39"/>
      <c r="B20" s="40"/>
      <c r="C20" s="4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16C48-F320-4F73-ACC2-807F13513828}">
  <sheetPr>
    <tabColor rgb="FF0070C0"/>
  </sheetPr>
  <dimension ref="A1:S51055"/>
  <sheetViews>
    <sheetView workbookViewId="0">
      <selection activeCell="A8" sqref="A8"/>
    </sheetView>
  </sheetViews>
  <sheetFormatPr baseColWidth="10" defaultRowHeight="14.5" x14ac:dyDescent="0.35"/>
  <cols>
    <col min="3" max="3" width="14.453125" bestFit="1" customWidth="1"/>
    <col min="4" max="4" width="16.08984375" bestFit="1" customWidth="1"/>
    <col min="5" max="5" width="11" bestFit="1" customWidth="1"/>
    <col min="6" max="6" width="22.08984375" bestFit="1" customWidth="1"/>
  </cols>
  <sheetData>
    <row r="1" spans="1:19" x14ac:dyDescent="0.35">
      <c r="A1" s="3" t="s">
        <v>27823</v>
      </c>
      <c r="B1" t="s">
        <v>756</v>
      </c>
      <c r="C1" s="3" t="s">
        <v>27824</v>
      </c>
      <c r="D1" t="s">
        <v>27825</v>
      </c>
      <c r="E1" s="3" t="s">
        <v>9554</v>
      </c>
      <c r="F1" t="s">
        <v>27826</v>
      </c>
      <c r="G1" s="3" t="s">
        <v>27827</v>
      </c>
      <c r="H1" t="s">
        <v>21</v>
      </c>
      <c r="I1" s="3" t="s">
        <v>27828</v>
      </c>
      <c r="J1" t="s">
        <v>27829</v>
      </c>
      <c r="K1" s="3" t="s">
        <v>27830</v>
      </c>
      <c r="L1" t="s">
        <v>27831</v>
      </c>
      <c r="M1" s="3" t="s">
        <v>27832</v>
      </c>
      <c r="N1" t="s">
        <v>27833</v>
      </c>
      <c r="O1" s="3" t="s">
        <v>27936</v>
      </c>
      <c r="P1" t="s">
        <v>27937</v>
      </c>
      <c r="Q1" s="3" t="s">
        <v>27834</v>
      </c>
      <c r="R1" t="s">
        <v>27836</v>
      </c>
      <c r="S1" s="32" t="s">
        <v>9557</v>
      </c>
    </row>
    <row r="2" spans="1:19" x14ac:dyDescent="0.35">
      <c r="A2" s="3" t="s">
        <v>27882</v>
      </c>
      <c r="B2" t="s">
        <v>761</v>
      </c>
      <c r="C2" s="3" t="s">
        <v>27938</v>
      </c>
      <c r="D2">
        <v>15</v>
      </c>
      <c r="E2" s="3"/>
      <c r="F2" t="s">
        <v>16519</v>
      </c>
      <c r="G2" s="3" t="s">
        <v>27841</v>
      </c>
      <c r="H2">
        <v>120</v>
      </c>
      <c r="I2" s="3">
        <v>7000</v>
      </c>
      <c r="J2">
        <v>8000</v>
      </c>
      <c r="K2" s="3">
        <v>7500</v>
      </c>
      <c r="L2" t="s">
        <v>27939</v>
      </c>
      <c r="M2" s="3" t="s">
        <v>27883</v>
      </c>
      <c r="N2">
        <v>75</v>
      </c>
      <c r="O2" s="3">
        <v>100</v>
      </c>
      <c r="P2" t="s">
        <v>27940</v>
      </c>
      <c r="Q2" s="3">
        <v>1</v>
      </c>
      <c r="R2">
        <v>100112032</v>
      </c>
      <c r="S2" s="3" t="s">
        <v>11666</v>
      </c>
    </row>
    <row r="3" spans="1:19" x14ac:dyDescent="0.35">
      <c r="A3" s="3" t="s">
        <v>27882</v>
      </c>
      <c r="B3" t="s">
        <v>761</v>
      </c>
      <c r="C3" s="3" t="s">
        <v>27938</v>
      </c>
      <c r="D3">
        <v>15</v>
      </c>
      <c r="E3" s="3"/>
      <c r="F3" t="s">
        <v>16519</v>
      </c>
      <c r="G3" s="3" t="s">
        <v>27838</v>
      </c>
      <c r="H3">
        <v>120</v>
      </c>
      <c r="I3" s="3">
        <v>8000</v>
      </c>
      <c r="J3">
        <v>9000</v>
      </c>
      <c r="K3" s="3">
        <v>8500</v>
      </c>
      <c r="L3" t="s">
        <v>27941</v>
      </c>
      <c r="M3" s="3" t="s">
        <v>27883</v>
      </c>
      <c r="N3">
        <v>121</v>
      </c>
      <c r="O3" s="3">
        <v>70</v>
      </c>
      <c r="P3" t="s">
        <v>27940</v>
      </c>
      <c r="Q3" s="3">
        <v>1</v>
      </c>
      <c r="R3">
        <v>100112032</v>
      </c>
      <c r="S3" s="3" t="s">
        <v>11666</v>
      </c>
    </row>
    <row r="4" spans="1:19" x14ac:dyDescent="0.35">
      <c r="A4" s="3" t="s">
        <v>27882</v>
      </c>
      <c r="B4" t="s">
        <v>761</v>
      </c>
      <c r="C4" s="3" t="s">
        <v>27938</v>
      </c>
      <c r="D4">
        <v>15</v>
      </c>
      <c r="E4" s="3"/>
      <c r="F4" t="s">
        <v>27842</v>
      </c>
      <c r="G4" s="3" t="s">
        <v>27838</v>
      </c>
      <c r="H4">
        <v>100</v>
      </c>
      <c r="I4" s="3">
        <v>11000</v>
      </c>
      <c r="J4">
        <v>12000</v>
      </c>
      <c r="K4" s="3">
        <v>11500</v>
      </c>
      <c r="L4" t="s">
        <v>27942</v>
      </c>
      <c r="M4" s="3" t="s">
        <v>27943</v>
      </c>
      <c r="N4">
        <v>460</v>
      </c>
      <c r="O4" s="3">
        <v>25</v>
      </c>
      <c r="P4" t="s">
        <v>27940</v>
      </c>
      <c r="Q4" s="3">
        <v>1</v>
      </c>
      <c r="R4">
        <v>100114013</v>
      </c>
      <c r="S4" s="3" t="s">
        <v>11851</v>
      </c>
    </row>
    <row r="5" spans="1:19" x14ac:dyDescent="0.35">
      <c r="A5" s="3" t="s">
        <v>27882</v>
      </c>
      <c r="B5" t="s">
        <v>761</v>
      </c>
      <c r="C5" s="3" t="s">
        <v>27938</v>
      </c>
      <c r="D5">
        <v>15</v>
      </c>
      <c r="E5" s="3"/>
      <c r="F5" t="s">
        <v>27944</v>
      </c>
      <c r="G5" s="3" t="s">
        <v>27852</v>
      </c>
      <c r="H5">
        <v>850</v>
      </c>
      <c r="I5" s="3">
        <v>2500</v>
      </c>
      <c r="J5">
        <v>3000</v>
      </c>
      <c r="K5" s="3">
        <v>2750</v>
      </c>
      <c r="L5" t="s">
        <v>27864</v>
      </c>
      <c r="M5" s="3" t="s">
        <v>27883</v>
      </c>
      <c r="N5">
        <v>275</v>
      </c>
      <c r="O5" s="3">
        <v>10</v>
      </c>
      <c r="P5" t="s">
        <v>27940</v>
      </c>
      <c r="Q5" s="3">
        <v>1</v>
      </c>
      <c r="R5">
        <v>100112020</v>
      </c>
      <c r="S5" s="3" t="s">
        <v>11606</v>
      </c>
    </row>
    <row r="6" spans="1:19" x14ac:dyDescent="0.35">
      <c r="A6" s="3" t="s">
        <v>27882</v>
      </c>
      <c r="B6" t="s">
        <v>761</v>
      </c>
      <c r="C6" s="3" t="s">
        <v>27938</v>
      </c>
      <c r="D6">
        <v>15</v>
      </c>
      <c r="E6" s="3"/>
      <c r="F6" t="s">
        <v>27944</v>
      </c>
      <c r="G6" s="3" t="s">
        <v>27841</v>
      </c>
      <c r="H6">
        <v>700</v>
      </c>
      <c r="I6" s="3">
        <v>3000</v>
      </c>
      <c r="J6">
        <v>3500</v>
      </c>
      <c r="K6" s="3">
        <v>3250</v>
      </c>
      <c r="L6" t="s">
        <v>27864</v>
      </c>
      <c r="M6" s="3" t="s">
        <v>27883</v>
      </c>
      <c r="N6">
        <v>325</v>
      </c>
      <c r="O6" s="3">
        <v>10</v>
      </c>
      <c r="P6" t="s">
        <v>27940</v>
      </c>
      <c r="Q6" s="3">
        <v>1</v>
      </c>
      <c r="R6">
        <v>100112020</v>
      </c>
      <c r="S6" s="3" t="s">
        <v>11606</v>
      </c>
    </row>
    <row r="7" spans="1:19" x14ac:dyDescent="0.35">
      <c r="A7" s="3" t="s">
        <v>27882</v>
      </c>
      <c r="B7" t="s">
        <v>761</v>
      </c>
      <c r="C7" s="3" t="s">
        <v>27938</v>
      </c>
      <c r="D7">
        <v>15</v>
      </c>
      <c r="E7" s="3"/>
      <c r="F7" t="s">
        <v>27944</v>
      </c>
      <c r="G7" s="3" t="s">
        <v>27838</v>
      </c>
      <c r="H7">
        <v>600</v>
      </c>
      <c r="I7" s="3">
        <v>3500</v>
      </c>
      <c r="J7">
        <v>4000</v>
      </c>
      <c r="K7" s="3">
        <v>3750</v>
      </c>
      <c r="L7" t="s">
        <v>27864</v>
      </c>
      <c r="M7" s="3" t="s">
        <v>27883</v>
      </c>
      <c r="N7">
        <v>375</v>
      </c>
      <c r="O7" s="3">
        <v>10</v>
      </c>
      <c r="P7" t="s">
        <v>27940</v>
      </c>
      <c r="Q7" s="3">
        <v>1</v>
      </c>
      <c r="R7">
        <v>100112020</v>
      </c>
      <c r="S7" s="3" t="s">
        <v>11606</v>
      </c>
    </row>
    <row r="8" spans="1:19" x14ac:dyDescent="0.35">
      <c r="A8" s="3" t="s">
        <v>27882</v>
      </c>
      <c r="B8" t="s">
        <v>761</v>
      </c>
      <c r="C8" s="3" t="s">
        <v>27938</v>
      </c>
      <c r="D8">
        <v>15</v>
      </c>
      <c r="E8" s="3"/>
      <c r="F8" t="s">
        <v>27945</v>
      </c>
      <c r="G8" s="3" t="s">
        <v>27838</v>
      </c>
      <c r="H8">
        <v>200</v>
      </c>
      <c r="I8" s="3">
        <v>24000</v>
      </c>
      <c r="J8">
        <v>25000</v>
      </c>
      <c r="K8" s="3">
        <v>24500</v>
      </c>
      <c r="L8" t="s">
        <v>27946</v>
      </c>
      <c r="M8" s="3" t="s">
        <v>465</v>
      </c>
      <c r="N8">
        <v>980</v>
      </c>
      <c r="O8" s="3">
        <v>25</v>
      </c>
      <c r="P8" t="s">
        <v>27940</v>
      </c>
      <c r="Q8" s="3">
        <v>1</v>
      </c>
      <c r="R8">
        <v>100112031</v>
      </c>
      <c r="S8" s="3" t="s">
        <v>11661</v>
      </c>
    </row>
    <row r="9" spans="1:19" x14ac:dyDescent="0.35">
      <c r="A9" s="3" t="s">
        <v>27882</v>
      </c>
      <c r="B9" t="s">
        <v>761</v>
      </c>
      <c r="C9" s="3" t="s">
        <v>27938</v>
      </c>
      <c r="D9">
        <v>15</v>
      </c>
      <c r="E9" s="3"/>
      <c r="F9" t="s">
        <v>27947</v>
      </c>
      <c r="G9" s="3" t="s">
        <v>27852</v>
      </c>
      <c r="H9">
        <v>120</v>
      </c>
      <c r="I9" s="3">
        <v>5000</v>
      </c>
      <c r="J9">
        <v>6000</v>
      </c>
      <c r="K9" s="3">
        <v>5500</v>
      </c>
      <c r="L9" t="s">
        <v>27861</v>
      </c>
      <c r="M9" s="3" t="s">
        <v>27883</v>
      </c>
      <c r="N9">
        <v>367</v>
      </c>
      <c r="O9" s="3">
        <v>15</v>
      </c>
      <c r="P9" t="s">
        <v>27940</v>
      </c>
      <c r="Q9" s="3">
        <v>1</v>
      </c>
      <c r="R9">
        <v>100112002</v>
      </c>
      <c r="S9" s="3" t="s">
        <v>17728</v>
      </c>
    </row>
    <row r="10" spans="1:19" x14ac:dyDescent="0.35">
      <c r="A10" s="3" t="s">
        <v>27882</v>
      </c>
      <c r="B10" t="s">
        <v>761</v>
      </c>
      <c r="C10" s="3" t="s">
        <v>27938</v>
      </c>
      <c r="D10">
        <v>15</v>
      </c>
      <c r="E10" s="3"/>
      <c r="F10" t="s">
        <v>27947</v>
      </c>
      <c r="G10" s="3" t="s">
        <v>27841</v>
      </c>
      <c r="H10">
        <v>120</v>
      </c>
      <c r="I10" s="3">
        <v>6000</v>
      </c>
      <c r="J10">
        <v>7000</v>
      </c>
      <c r="K10" s="3">
        <v>6500</v>
      </c>
      <c r="L10" t="s">
        <v>27861</v>
      </c>
      <c r="M10" s="3" t="s">
        <v>27883</v>
      </c>
      <c r="N10">
        <v>433</v>
      </c>
      <c r="O10" s="3">
        <v>15</v>
      </c>
      <c r="P10" t="s">
        <v>27940</v>
      </c>
      <c r="Q10" s="3">
        <v>1</v>
      </c>
      <c r="R10">
        <v>100112002</v>
      </c>
      <c r="S10" s="3" t="s">
        <v>17728</v>
      </c>
    </row>
    <row r="11" spans="1:19" x14ac:dyDescent="0.35">
      <c r="A11" s="3" t="s">
        <v>27882</v>
      </c>
      <c r="B11" t="s">
        <v>761</v>
      </c>
      <c r="C11" s="3" t="s">
        <v>27938</v>
      </c>
      <c r="D11">
        <v>15</v>
      </c>
      <c r="E11" s="3"/>
      <c r="F11" t="s">
        <v>27947</v>
      </c>
      <c r="G11" s="3" t="s">
        <v>27838</v>
      </c>
      <c r="H11">
        <v>120</v>
      </c>
      <c r="I11" s="3">
        <v>7000</v>
      </c>
      <c r="J11">
        <v>8000</v>
      </c>
      <c r="K11" s="3">
        <v>7500</v>
      </c>
      <c r="L11" t="s">
        <v>27861</v>
      </c>
      <c r="M11" s="3" t="s">
        <v>27883</v>
      </c>
      <c r="N11">
        <v>500</v>
      </c>
      <c r="O11" s="3">
        <v>15</v>
      </c>
      <c r="P11" t="s">
        <v>27940</v>
      </c>
      <c r="Q11" s="3">
        <v>1</v>
      </c>
      <c r="R11">
        <v>100112002</v>
      </c>
      <c r="S11" s="3" t="s">
        <v>17728</v>
      </c>
    </row>
    <row r="12" spans="1:19" x14ac:dyDescent="0.35">
      <c r="A12" s="3" t="s">
        <v>27882</v>
      </c>
      <c r="B12" t="s">
        <v>761</v>
      </c>
      <c r="C12" s="3" t="s">
        <v>27938</v>
      </c>
      <c r="D12">
        <v>15</v>
      </c>
      <c r="E12" s="3"/>
      <c r="F12" t="s">
        <v>27948</v>
      </c>
      <c r="G12" s="3" t="s">
        <v>27852</v>
      </c>
      <c r="H12">
        <v>120</v>
      </c>
      <c r="I12" s="3">
        <v>17000</v>
      </c>
      <c r="J12">
        <v>18000</v>
      </c>
      <c r="K12" s="3">
        <v>17500</v>
      </c>
      <c r="L12" t="s">
        <v>27861</v>
      </c>
      <c r="M12" s="3" t="s">
        <v>27883</v>
      </c>
      <c r="N12">
        <v>1167</v>
      </c>
      <c r="O12" s="3">
        <v>15</v>
      </c>
      <c r="P12" t="s">
        <v>27940</v>
      </c>
      <c r="Q12" s="3">
        <v>1</v>
      </c>
      <c r="R12">
        <v>100112002</v>
      </c>
      <c r="S12" s="3" t="s">
        <v>17728</v>
      </c>
    </row>
    <row r="13" spans="1:19" x14ac:dyDescent="0.35">
      <c r="A13" s="3" t="s">
        <v>27882</v>
      </c>
      <c r="B13" t="s">
        <v>761</v>
      </c>
      <c r="C13" s="3" t="s">
        <v>27938</v>
      </c>
      <c r="D13">
        <v>15</v>
      </c>
      <c r="E13" s="3"/>
      <c r="F13" t="s">
        <v>27948</v>
      </c>
      <c r="G13" s="3" t="s">
        <v>27841</v>
      </c>
      <c r="H13">
        <v>140</v>
      </c>
      <c r="I13" s="3">
        <v>21000</v>
      </c>
      <c r="J13">
        <v>22000</v>
      </c>
      <c r="K13" s="3">
        <v>21500</v>
      </c>
      <c r="L13" t="s">
        <v>27861</v>
      </c>
      <c r="M13" s="3" t="s">
        <v>27883</v>
      </c>
      <c r="N13">
        <v>1433</v>
      </c>
      <c r="O13" s="3">
        <v>15</v>
      </c>
      <c r="P13" t="s">
        <v>27940</v>
      </c>
      <c r="Q13" s="3">
        <v>1</v>
      </c>
      <c r="R13">
        <v>100112002</v>
      </c>
      <c r="S13" s="3" t="s">
        <v>17728</v>
      </c>
    </row>
    <row r="14" spans="1:19" x14ac:dyDescent="0.35">
      <c r="A14" s="3" t="s">
        <v>27882</v>
      </c>
      <c r="B14" t="s">
        <v>761</v>
      </c>
      <c r="C14" s="3" t="s">
        <v>27938</v>
      </c>
      <c r="D14">
        <v>15</v>
      </c>
      <c r="E14" s="3"/>
      <c r="F14" t="s">
        <v>27948</v>
      </c>
      <c r="G14" s="3" t="s">
        <v>27838</v>
      </c>
      <c r="H14">
        <v>120</v>
      </c>
      <c r="I14" s="3">
        <v>24000</v>
      </c>
      <c r="J14">
        <v>25000</v>
      </c>
      <c r="K14" s="3">
        <v>24500</v>
      </c>
      <c r="L14" t="s">
        <v>27861</v>
      </c>
      <c r="M14" s="3" t="s">
        <v>27883</v>
      </c>
      <c r="N14">
        <v>1633</v>
      </c>
      <c r="O14" s="3">
        <v>15</v>
      </c>
      <c r="P14" t="s">
        <v>27940</v>
      </c>
      <c r="Q14" s="3">
        <v>1</v>
      </c>
      <c r="R14">
        <v>100112002</v>
      </c>
      <c r="S14" s="3" t="s">
        <v>17728</v>
      </c>
    </row>
    <row r="15" spans="1:19" x14ac:dyDescent="0.35">
      <c r="A15" s="3" t="s">
        <v>27882</v>
      </c>
      <c r="B15" t="s">
        <v>761</v>
      </c>
      <c r="C15" s="3" t="s">
        <v>27938</v>
      </c>
      <c r="D15">
        <v>15</v>
      </c>
      <c r="E15" s="3"/>
      <c r="F15" t="s">
        <v>27949</v>
      </c>
      <c r="G15" s="3" t="s">
        <v>27852</v>
      </c>
      <c r="H15">
        <v>20</v>
      </c>
      <c r="I15" s="3">
        <v>21000</v>
      </c>
      <c r="J15">
        <v>22000</v>
      </c>
      <c r="K15" s="3">
        <v>21500</v>
      </c>
      <c r="L15" t="s">
        <v>27950</v>
      </c>
      <c r="M15" s="3" t="s">
        <v>27883</v>
      </c>
      <c r="N15">
        <v>215</v>
      </c>
      <c r="O15" s="3">
        <v>100</v>
      </c>
      <c r="P15" t="s">
        <v>27940</v>
      </c>
      <c r="Q15" s="3">
        <v>1</v>
      </c>
      <c r="R15">
        <v>100112024</v>
      </c>
      <c r="S15" s="3" t="s">
        <v>11626</v>
      </c>
    </row>
    <row r="16" spans="1:19" x14ac:dyDescent="0.35">
      <c r="A16" s="3" t="s">
        <v>27882</v>
      </c>
      <c r="B16" t="s">
        <v>761</v>
      </c>
      <c r="C16" s="3" t="s">
        <v>27938</v>
      </c>
      <c r="D16">
        <v>15</v>
      </c>
      <c r="E16" s="3"/>
      <c r="F16" t="s">
        <v>27949</v>
      </c>
      <c r="G16" s="3" t="s">
        <v>27841</v>
      </c>
      <c r="H16">
        <v>40</v>
      </c>
      <c r="I16" s="3">
        <v>24000</v>
      </c>
      <c r="J16">
        <v>25000</v>
      </c>
      <c r="K16" s="3">
        <v>24500</v>
      </c>
      <c r="L16" t="s">
        <v>27951</v>
      </c>
      <c r="M16" s="3" t="s">
        <v>27883</v>
      </c>
      <c r="N16">
        <v>327</v>
      </c>
      <c r="O16" s="3">
        <v>75</v>
      </c>
      <c r="P16" t="s">
        <v>27940</v>
      </c>
      <c r="Q16" s="3">
        <v>1</v>
      </c>
      <c r="R16">
        <v>100112024</v>
      </c>
      <c r="S16" s="3" t="s">
        <v>11626</v>
      </c>
    </row>
    <row r="17" spans="1:19" x14ac:dyDescent="0.35">
      <c r="A17" s="3" t="s">
        <v>27882</v>
      </c>
      <c r="B17" t="s">
        <v>761</v>
      </c>
      <c r="C17" s="3" t="s">
        <v>27938</v>
      </c>
      <c r="D17">
        <v>15</v>
      </c>
      <c r="E17" s="3"/>
      <c r="F17" t="s">
        <v>27949</v>
      </c>
      <c r="G17" s="3" t="s">
        <v>27838</v>
      </c>
      <c r="H17">
        <v>40</v>
      </c>
      <c r="I17" s="3">
        <v>27000</v>
      </c>
      <c r="J17">
        <v>28000</v>
      </c>
      <c r="K17" s="3">
        <v>27500</v>
      </c>
      <c r="L17" t="s">
        <v>27952</v>
      </c>
      <c r="M17" s="3" t="s">
        <v>27883</v>
      </c>
      <c r="N17">
        <v>550</v>
      </c>
      <c r="O17" s="3">
        <v>50</v>
      </c>
      <c r="P17" t="s">
        <v>27940</v>
      </c>
      <c r="Q17" s="3">
        <v>1</v>
      </c>
      <c r="R17">
        <v>100112024</v>
      </c>
      <c r="S17" s="3" t="s">
        <v>11626</v>
      </c>
    </row>
    <row r="18" spans="1:19" x14ac:dyDescent="0.35">
      <c r="A18" s="3" t="s">
        <v>27882</v>
      </c>
      <c r="B18" t="s">
        <v>761</v>
      </c>
      <c r="C18" s="3" t="s">
        <v>27938</v>
      </c>
      <c r="D18">
        <v>15</v>
      </c>
      <c r="E18" s="3"/>
      <c r="F18" t="s">
        <v>27953</v>
      </c>
      <c r="G18" s="3" t="s">
        <v>27838</v>
      </c>
      <c r="H18">
        <v>160</v>
      </c>
      <c r="I18" s="3">
        <v>9000</v>
      </c>
      <c r="J18">
        <v>10000</v>
      </c>
      <c r="K18" s="3">
        <v>9500</v>
      </c>
      <c r="L18" t="s">
        <v>27954</v>
      </c>
      <c r="M18" s="3" t="s">
        <v>27883</v>
      </c>
      <c r="N18">
        <v>136</v>
      </c>
      <c r="O18" s="3">
        <v>70</v>
      </c>
      <c r="P18" t="s">
        <v>27940</v>
      </c>
      <c r="Q18" s="3">
        <v>1</v>
      </c>
      <c r="R18">
        <v>100112024</v>
      </c>
      <c r="S18" s="3" t="s">
        <v>11626</v>
      </c>
    </row>
    <row r="19" spans="1:19" x14ac:dyDescent="0.35">
      <c r="A19" s="3" t="s">
        <v>27882</v>
      </c>
      <c r="B19" t="s">
        <v>761</v>
      </c>
      <c r="C19" s="3" t="s">
        <v>27938</v>
      </c>
      <c r="D19">
        <v>15</v>
      </c>
      <c r="E19" s="3"/>
      <c r="F19" t="s">
        <v>27842</v>
      </c>
      <c r="G19" s="3" t="s">
        <v>27955</v>
      </c>
      <c r="H19">
        <v>700</v>
      </c>
      <c r="I19" s="3">
        <v>5000</v>
      </c>
      <c r="J19">
        <v>5500</v>
      </c>
      <c r="K19" s="3">
        <v>5250</v>
      </c>
      <c r="L19" t="s">
        <v>27846</v>
      </c>
      <c r="M19" s="3" t="s">
        <v>27883</v>
      </c>
      <c r="N19">
        <v>292</v>
      </c>
      <c r="O19" s="3">
        <v>18</v>
      </c>
      <c r="P19" t="s">
        <v>27940</v>
      </c>
      <c r="Q19" s="3">
        <v>1</v>
      </c>
      <c r="R19">
        <v>100112004</v>
      </c>
      <c r="S19" s="3" t="s">
        <v>16326</v>
      </c>
    </row>
    <row r="20" spans="1:19" x14ac:dyDescent="0.35">
      <c r="A20" s="3" t="s">
        <v>27882</v>
      </c>
      <c r="B20" t="s">
        <v>761</v>
      </c>
      <c r="C20" s="3" t="s">
        <v>27938</v>
      </c>
      <c r="D20">
        <v>15</v>
      </c>
      <c r="E20" s="3"/>
      <c r="F20" t="s">
        <v>27842</v>
      </c>
      <c r="G20" s="3" t="s">
        <v>27956</v>
      </c>
      <c r="H20">
        <v>650</v>
      </c>
      <c r="I20" s="3">
        <v>6000</v>
      </c>
      <c r="J20">
        <v>6500</v>
      </c>
      <c r="K20" s="3">
        <v>6250</v>
      </c>
      <c r="L20" t="s">
        <v>27846</v>
      </c>
      <c r="M20" s="3" t="s">
        <v>27883</v>
      </c>
      <c r="N20">
        <v>347</v>
      </c>
      <c r="O20" s="3">
        <v>18</v>
      </c>
      <c r="P20" t="s">
        <v>27940</v>
      </c>
      <c r="Q20" s="3">
        <v>1</v>
      </c>
      <c r="R20">
        <v>100112004</v>
      </c>
      <c r="S20" s="3" t="s">
        <v>16326</v>
      </c>
    </row>
    <row r="21" spans="1:19" x14ac:dyDescent="0.35">
      <c r="A21" s="3" t="s">
        <v>27882</v>
      </c>
      <c r="B21" t="s">
        <v>761</v>
      </c>
      <c r="C21" s="3" t="s">
        <v>27938</v>
      </c>
      <c r="D21">
        <v>15</v>
      </c>
      <c r="E21" s="3"/>
      <c r="F21" t="s">
        <v>27842</v>
      </c>
      <c r="G21" s="3" t="s">
        <v>27957</v>
      </c>
      <c r="H21">
        <v>560</v>
      </c>
      <c r="I21" s="3">
        <v>7000</v>
      </c>
      <c r="J21">
        <v>7500</v>
      </c>
      <c r="K21" s="3">
        <v>7250</v>
      </c>
      <c r="L21" t="s">
        <v>27846</v>
      </c>
      <c r="M21" s="3" t="s">
        <v>27883</v>
      </c>
      <c r="N21">
        <v>403</v>
      </c>
      <c r="O21" s="3">
        <v>18</v>
      </c>
      <c r="P21" t="s">
        <v>27940</v>
      </c>
      <c r="Q21" s="3">
        <v>1</v>
      </c>
      <c r="R21">
        <v>100112004</v>
      </c>
      <c r="S21" s="3" t="s">
        <v>16326</v>
      </c>
    </row>
    <row r="22" spans="1:19" x14ac:dyDescent="0.35">
      <c r="A22" s="3" t="s">
        <v>27882</v>
      </c>
      <c r="B22" t="s">
        <v>761</v>
      </c>
      <c r="C22" s="3" t="s">
        <v>27938</v>
      </c>
      <c r="D22">
        <v>15</v>
      </c>
      <c r="E22" s="3"/>
      <c r="F22" t="s">
        <v>27958</v>
      </c>
      <c r="G22" s="3" t="s">
        <v>27955</v>
      </c>
      <c r="H22">
        <v>470</v>
      </c>
      <c r="I22" s="3">
        <v>4500</v>
      </c>
      <c r="J22">
        <v>5000</v>
      </c>
      <c r="K22" s="3">
        <v>4750</v>
      </c>
      <c r="L22" t="s">
        <v>27846</v>
      </c>
      <c r="M22" s="3" t="s">
        <v>27883</v>
      </c>
      <c r="N22">
        <v>264</v>
      </c>
      <c r="O22" s="3">
        <v>18</v>
      </c>
      <c r="P22" t="s">
        <v>27940</v>
      </c>
      <c r="Q22" s="3">
        <v>1</v>
      </c>
      <c r="R22">
        <v>100112004</v>
      </c>
      <c r="S22" s="3" t="s">
        <v>16326</v>
      </c>
    </row>
    <row r="23" spans="1:19" x14ac:dyDescent="0.35">
      <c r="A23" s="3" t="s">
        <v>27882</v>
      </c>
      <c r="B23" t="s">
        <v>761</v>
      </c>
      <c r="C23" s="3" t="s">
        <v>27938</v>
      </c>
      <c r="D23">
        <v>15</v>
      </c>
      <c r="E23" s="3"/>
      <c r="F23" t="s">
        <v>27958</v>
      </c>
      <c r="G23" s="3" t="s">
        <v>27956</v>
      </c>
      <c r="H23">
        <v>400</v>
      </c>
      <c r="I23" s="3">
        <v>5500</v>
      </c>
      <c r="J23">
        <v>6000</v>
      </c>
      <c r="K23" s="3">
        <v>5750</v>
      </c>
      <c r="L23" t="s">
        <v>27846</v>
      </c>
      <c r="M23" s="3" t="s">
        <v>27883</v>
      </c>
      <c r="N23">
        <v>319</v>
      </c>
      <c r="O23" s="3">
        <v>18</v>
      </c>
      <c r="P23" t="s">
        <v>27940</v>
      </c>
      <c r="Q23" s="3">
        <v>1</v>
      </c>
      <c r="R23">
        <v>100112004</v>
      </c>
      <c r="S23" s="3" t="s">
        <v>16326</v>
      </c>
    </row>
    <row r="24" spans="1:19" x14ac:dyDescent="0.35">
      <c r="A24" s="3" t="s">
        <v>27882</v>
      </c>
      <c r="B24" t="s">
        <v>761</v>
      </c>
      <c r="C24" s="3" t="s">
        <v>27938</v>
      </c>
      <c r="D24">
        <v>15</v>
      </c>
      <c r="E24" s="3"/>
      <c r="F24" t="s">
        <v>27958</v>
      </c>
      <c r="G24" s="3" t="s">
        <v>27957</v>
      </c>
      <c r="H24">
        <v>300</v>
      </c>
      <c r="I24" s="3">
        <v>6500</v>
      </c>
      <c r="J24">
        <v>7000</v>
      </c>
      <c r="K24" s="3">
        <v>6750</v>
      </c>
      <c r="L24" t="s">
        <v>27846</v>
      </c>
      <c r="M24" s="3" t="s">
        <v>27883</v>
      </c>
      <c r="N24">
        <v>375</v>
      </c>
      <c r="O24" s="3">
        <v>18</v>
      </c>
      <c r="P24" t="s">
        <v>27940</v>
      </c>
      <c r="Q24" s="3">
        <v>1</v>
      </c>
      <c r="R24">
        <v>100112004</v>
      </c>
      <c r="S24" s="3" t="s">
        <v>16326</v>
      </c>
    </row>
    <row r="25" spans="1:19" x14ac:dyDescent="0.35">
      <c r="A25" s="3" t="s">
        <v>27882</v>
      </c>
      <c r="B25" t="s">
        <v>761</v>
      </c>
      <c r="C25" s="3" t="s">
        <v>27938</v>
      </c>
      <c r="D25">
        <v>15</v>
      </c>
      <c r="E25" s="3"/>
      <c r="F25" t="s">
        <v>27842</v>
      </c>
      <c r="G25" s="3" t="s">
        <v>27852</v>
      </c>
      <c r="H25">
        <v>800</v>
      </c>
      <c r="I25" s="3">
        <v>900</v>
      </c>
      <c r="J25">
        <v>1000</v>
      </c>
      <c r="K25" s="3">
        <v>950</v>
      </c>
      <c r="L25" t="s">
        <v>27959</v>
      </c>
      <c r="M25" s="3" t="s">
        <v>27883</v>
      </c>
      <c r="N25">
        <v>950</v>
      </c>
      <c r="O25" s="3">
        <v>1</v>
      </c>
      <c r="P25" t="s">
        <v>27940</v>
      </c>
      <c r="Q25" s="3">
        <v>1</v>
      </c>
      <c r="R25">
        <v>100112023</v>
      </c>
      <c r="S25" s="3" t="s">
        <v>11621</v>
      </c>
    </row>
    <row r="26" spans="1:19" x14ac:dyDescent="0.35">
      <c r="A26" s="3" t="s">
        <v>27882</v>
      </c>
      <c r="B26" t="s">
        <v>761</v>
      </c>
      <c r="C26" s="3" t="s">
        <v>27938</v>
      </c>
      <c r="D26">
        <v>15</v>
      </c>
      <c r="E26" s="3"/>
      <c r="F26" t="s">
        <v>27842</v>
      </c>
      <c r="G26" s="3" t="s">
        <v>27841</v>
      </c>
      <c r="H26">
        <v>1200</v>
      </c>
      <c r="I26" s="3">
        <v>500</v>
      </c>
      <c r="J26">
        <v>600</v>
      </c>
      <c r="K26" s="3">
        <v>550</v>
      </c>
      <c r="L26" t="s">
        <v>27960</v>
      </c>
      <c r="M26" s="3" t="s">
        <v>27883</v>
      </c>
      <c r="N26">
        <v>110</v>
      </c>
      <c r="O26" s="3">
        <v>5</v>
      </c>
      <c r="P26" t="s">
        <v>27940</v>
      </c>
      <c r="Q26" s="3">
        <v>1</v>
      </c>
      <c r="R26">
        <v>100114014</v>
      </c>
      <c r="S26" s="3" t="s">
        <v>11856</v>
      </c>
    </row>
    <row r="27" spans="1:19" x14ac:dyDescent="0.35">
      <c r="A27" s="3" t="s">
        <v>27882</v>
      </c>
      <c r="B27" t="s">
        <v>761</v>
      </c>
      <c r="C27" s="3" t="s">
        <v>27938</v>
      </c>
      <c r="D27">
        <v>15</v>
      </c>
      <c r="E27" s="3"/>
      <c r="F27" t="s">
        <v>27842</v>
      </c>
      <c r="G27" s="3" t="s">
        <v>27838</v>
      </c>
      <c r="H27">
        <v>1200</v>
      </c>
      <c r="I27" s="3">
        <v>500</v>
      </c>
      <c r="J27">
        <v>600</v>
      </c>
      <c r="K27" s="3">
        <v>550</v>
      </c>
      <c r="L27" t="s">
        <v>27961</v>
      </c>
      <c r="M27" s="3" t="s">
        <v>27883</v>
      </c>
      <c r="N27">
        <v>138</v>
      </c>
      <c r="O27" s="3">
        <v>4</v>
      </c>
      <c r="P27" t="s">
        <v>27940</v>
      </c>
      <c r="Q27" s="3">
        <v>1</v>
      </c>
      <c r="R27">
        <v>100114014</v>
      </c>
      <c r="S27" s="3" t="s">
        <v>11856</v>
      </c>
    </row>
    <row r="28" spans="1:19" x14ac:dyDescent="0.35">
      <c r="A28" s="3" t="s">
        <v>27882</v>
      </c>
      <c r="B28" t="s">
        <v>761</v>
      </c>
      <c r="C28" s="3" t="s">
        <v>27938</v>
      </c>
      <c r="D28">
        <v>15</v>
      </c>
      <c r="E28" s="3"/>
      <c r="F28" t="s">
        <v>27842</v>
      </c>
      <c r="G28" s="3" t="s">
        <v>27838</v>
      </c>
      <c r="H28">
        <v>250</v>
      </c>
      <c r="I28" s="3">
        <v>2800</v>
      </c>
      <c r="J28">
        <v>3000</v>
      </c>
      <c r="K28" s="3">
        <v>2900</v>
      </c>
      <c r="L28" t="s">
        <v>27962</v>
      </c>
      <c r="M28" s="3" t="s">
        <v>27883</v>
      </c>
      <c r="N28">
        <v>2900</v>
      </c>
      <c r="O28" s="3">
        <v>1</v>
      </c>
      <c r="P28" t="s">
        <v>27940</v>
      </c>
      <c r="Q28" s="3">
        <v>1</v>
      </c>
      <c r="R28">
        <v>100112034</v>
      </c>
      <c r="S28" s="3" t="s">
        <v>11676</v>
      </c>
    </row>
    <row r="29" spans="1:19" x14ac:dyDescent="0.35">
      <c r="A29" s="3" t="s">
        <v>27882</v>
      </c>
      <c r="B29" t="s">
        <v>761</v>
      </c>
      <c r="C29" s="3" t="s">
        <v>27938</v>
      </c>
      <c r="D29">
        <v>15</v>
      </c>
      <c r="E29" s="3"/>
      <c r="F29" t="s">
        <v>27963</v>
      </c>
      <c r="G29" s="3" t="s">
        <v>27838</v>
      </c>
      <c r="H29">
        <v>120</v>
      </c>
      <c r="I29" s="3">
        <v>28000</v>
      </c>
      <c r="J29">
        <v>30000</v>
      </c>
      <c r="K29" s="3">
        <v>29000</v>
      </c>
      <c r="L29" t="s">
        <v>27861</v>
      </c>
      <c r="M29" s="3" t="s">
        <v>27883</v>
      </c>
      <c r="N29">
        <v>1933</v>
      </c>
      <c r="O29" s="3">
        <v>15</v>
      </c>
      <c r="P29" t="s">
        <v>27940</v>
      </c>
      <c r="Q29" s="3">
        <v>1</v>
      </c>
      <c r="R29">
        <v>100112021</v>
      </c>
      <c r="S29" s="3" t="s">
        <v>11611</v>
      </c>
    </row>
    <row r="30" spans="1:19" x14ac:dyDescent="0.35">
      <c r="A30" s="3" t="s">
        <v>27882</v>
      </c>
      <c r="B30" t="s">
        <v>761</v>
      </c>
      <c r="C30" s="3" t="s">
        <v>27938</v>
      </c>
      <c r="D30">
        <v>15</v>
      </c>
      <c r="E30" s="3"/>
      <c r="F30" t="s">
        <v>27964</v>
      </c>
      <c r="G30" s="3" t="s">
        <v>27838</v>
      </c>
      <c r="H30">
        <v>300</v>
      </c>
      <c r="I30" s="3">
        <v>13000</v>
      </c>
      <c r="J30">
        <v>14000</v>
      </c>
      <c r="K30" s="3">
        <v>13500</v>
      </c>
      <c r="L30" t="s">
        <v>27864</v>
      </c>
      <c r="M30" s="3" t="s">
        <v>156</v>
      </c>
      <c r="N30">
        <v>1350</v>
      </c>
      <c r="O30" s="3">
        <v>10</v>
      </c>
      <c r="P30" t="s">
        <v>27940</v>
      </c>
      <c r="Q30" s="3">
        <v>1</v>
      </c>
      <c r="R30">
        <v>100112003</v>
      </c>
      <c r="S30" s="3" t="s">
        <v>17025</v>
      </c>
    </row>
    <row r="31" spans="1:19" x14ac:dyDescent="0.35">
      <c r="A31" s="3" t="s">
        <v>27862</v>
      </c>
      <c r="B31" t="s">
        <v>791</v>
      </c>
      <c r="C31" s="3" t="s">
        <v>27938</v>
      </c>
      <c r="D31">
        <v>16</v>
      </c>
      <c r="E31" s="3"/>
      <c r="F31" t="s">
        <v>17738</v>
      </c>
      <c r="G31" s="3" t="s">
        <v>27965</v>
      </c>
      <c r="H31">
        <v>600</v>
      </c>
      <c r="I31" s="3">
        <v>200</v>
      </c>
      <c r="J31">
        <v>250</v>
      </c>
      <c r="K31" s="3">
        <v>225</v>
      </c>
      <c r="L31" t="s">
        <v>27966</v>
      </c>
      <c r="M31" s="3" t="s">
        <v>27878</v>
      </c>
      <c r="N31">
        <v>225</v>
      </c>
      <c r="O31" s="3">
        <v>1</v>
      </c>
      <c r="P31" t="s">
        <v>27940</v>
      </c>
      <c r="Q31" s="3">
        <v>7</v>
      </c>
      <c r="R31">
        <v>100112045</v>
      </c>
      <c r="S31" s="3" t="s">
        <v>11731</v>
      </c>
    </row>
    <row r="32" spans="1:19" x14ac:dyDescent="0.35">
      <c r="A32" s="3" t="s">
        <v>27862</v>
      </c>
      <c r="B32" t="s">
        <v>791</v>
      </c>
      <c r="C32" s="3" t="s">
        <v>27938</v>
      </c>
      <c r="D32">
        <v>16</v>
      </c>
      <c r="E32" s="3"/>
      <c r="F32" t="s">
        <v>27842</v>
      </c>
      <c r="G32" s="3" t="s">
        <v>27838</v>
      </c>
      <c r="H32">
        <v>120</v>
      </c>
      <c r="I32" s="3">
        <v>5500</v>
      </c>
      <c r="J32">
        <v>6000</v>
      </c>
      <c r="K32" s="3">
        <v>5750</v>
      </c>
      <c r="L32" t="s">
        <v>27967</v>
      </c>
      <c r="M32" s="3" t="s">
        <v>27893</v>
      </c>
      <c r="N32">
        <v>288</v>
      </c>
      <c r="O32" s="3">
        <v>20</v>
      </c>
      <c r="P32" t="s">
        <v>27940</v>
      </c>
      <c r="Q32" s="3">
        <v>7</v>
      </c>
      <c r="R32">
        <v>100114013</v>
      </c>
      <c r="S32" s="3" t="s">
        <v>11851</v>
      </c>
    </row>
    <row r="33" spans="1:19" x14ac:dyDescent="0.35">
      <c r="A33" s="3" t="s">
        <v>27862</v>
      </c>
      <c r="B33" t="s">
        <v>791</v>
      </c>
      <c r="C33" s="3" t="s">
        <v>27938</v>
      </c>
      <c r="D33">
        <v>16</v>
      </c>
      <c r="E33" s="3"/>
      <c r="F33" t="s">
        <v>27968</v>
      </c>
      <c r="G33" s="3" t="s">
        <v>27838</v>
      </c>
      <c r="H33">
        <v>120</v>
      </c>
      <c r="I33" s="3">
        <v>5000</v>
      </c>
      <c r="J33">
        <v>5500</v>
      </c>
      <c r="K33" s="3">
        <v>5250</v>
      </c>
      <c r="L33" t="s">
        <v>27861</v>
      </c>
      <c r="M33" s="3" t="s">
        <v>27893</v>
      </c>
      <c r="N33">
        <v>350</v>
      </c>
      <c r="O33" s="3">
        <v>15</v>
      </c>
      <c r="P33" t="s">
        <v>27940</v>
      </c>
      <c r="Q33" s="3">
        <v>7</v>
      </c>
      <c r="R33">
        <v>100112020</v>
      </c>
      <c r="S33" s="3" t="s">
        <v>11606</v>
      </c>
    </row>
    <row r="34" spans="1:19" x14ac:dyDescent="0.35">
      <c r="A34" s="3" t="s">
        <v>27862</v>
      </c>
      <c r="B34" t="s">
        <v>791</v>
      </c>
      <c r="C34" s="3" t="s">
        <v>27938</v>
      </c>
      <c r="D34">
        <v>16</v>
      </c>
      <c r="E34" s="3"/>
      <c r="F34" t="s">
        <v>27944</v>
      </c>
      <c r="G34" s="3" t="s">
        <v>27838</v>
      </c>
      <c r="H34">
        <v>120</v>
      </c>
      <c r="I34" s="3">
        <v>6000</v>
      </c>
      <c r="J34">
        <v>6500</v>
      </c>
      <c r="K34" s="3">
        <v>6250</v>
      </c>
      <c r="L34" t="s">
        <v>27864</v>
      </c>
      <c r="M34" s="3" t="s">
        <v>27883</v>
      </c>
      <c r="N34">
        <v>625</v>
      </c>
      <c r="O34" s="3">
        <v>10</v>
      </c>
      <c r="P34" t="s">
        <v>27940</v>
      </c>
      <c r="Q34" s="3">
        <v>7</v>
      </c>
      <c r="R34">
        <v>100112020</v>
      </c>
      <c r="S34" s="3" t="s">
        <v>11606</v>
      </c>
    </row>
    <row r="35" spans="1:19" x14ac:dyDescent="0.35">
      <c r="A35" s="3" t="s">
        <v>27862</v>
      </c>
      <c r="B35" t="s">
        <v>791</v>
      </c>
      <c r="C35" s="3" t="s">
        <v>27938</v>
      </c>
      <c r="D35">
        <v>16</v>
      </c>
      <c r="E35" s="3"/>
      <c r="F35" t="s">
        <v>27969</v>
      </c>
      <c r="G35" s="3" t="s">
        <v>27838</v>
      </c>
      <c r="H35">
        <v>300</v>
      </c>
      <c r="I35" s="3">
        <v>600</v>
      </c>
      <c r="J35">
        <v>650</v>
      </c>
      <c r="K35" s="3">
        <v>625</v>
      </c>
      <c r="L35" t="s">
        <v>27959</v>
      </c>
      <c r="M35" s="3" t="s">
        <v>27893</v>
      </c>
      <c r="N35">
        <v>625</v>
      </c>
      <c r="O35" s="3">
        <v>1</v>
      </c>
      <c r="P35" t="s">
        <v>27940</v>
      </c>
      <c r="Q35" s="3">
        <v>7</v>
      </c>
      <c r="R35">
        <v>100112006</v>
      </c>
      <c r="S35" s="3" t="s">
        <v>11536</v>
      </c>
    </row>
    <row r="36" spans="1:19" x14ac:dyDescent="0.35">
      <c r="A36" s="3" t="s">
        <v>27862</v>
      </c>
      <c r="B36" t="s">
        <v>791</v>
      </c>
      <c r="C36" s="3" t="s">
        <v>27938</v>
      </c>
      <c r="D36">
        <v>16</v>
      </c>
      <c r="E36" s="3"/>
      <c r="F36" t="s">
        <v>27842</v>
      </c>
      <c r="G36" s="3" t="s">
        <v>27838</v>
      </c>
      <c r="H36">
        <v>60</v>
      </c>
      <c r="I36" s="3">
        <v>12000</v>
      </c>
      <c r="J36">
        <v>13000</v>
      </c>
      <c r="K36" s="3">
        <v>12500</v>
      </c>
      <c r="L36" t="s">
        <v>27970</v>
      </c>
      <c r="M36" s="3" t="s">
        <v>27883</v>
      </c>
      <c r="N36">
        <v>208</v>
      </c>
      <c r="O36" s="3">
        <v>60</v>
      </c>
      <c r="P36" t="s">
        <v>27940</v>
      </c>
      <c r="Q36" s="3">
        <v>7</v>
      </c>
      <c r="S36" s="3" t="s">
        <v>27971</v>
      </c>
    </row>
    <row r="37" spans="1:19" x14ac:dyDescent="0.35">
      <c r="A37" s="3" t="s">
        <v>27862</v>
      </c>
      <c r="B37" t="s">
        <v>791</v>
      </c>
      <c r="C37" s="3" t="s">
        <v>27938</v>
      </c>
      <c r="D37">
        <v>16</v>
      </c>
      <c r="E37" s="3"/>
      <c r="F37" t="s">
        <v>27972</v>
      </c>
      <c r="G37" s="3" t="s">
        <v>27957</v>
      </c>
      <c r="H37">
        <v>300</v>
      </c>
      <c r="I37" s="3">
        <v>6000</v>
      </c>
      <c r="J37">
        <v>6500</v>
      </c>
      <c r="K37" s="3">
        <v>6250</v>
      </c>
      <c r="L37" t="s">
        <v>27942</v>
      </c>
      <c r="M37" s="3" t="s">
        <v>27893</v>
      </c>
      <c r="N37">
        <v>250</v>
      </c>
      <c r="O37" s="3">
        <v>25</v>
      </c>
      <c r="P37" t="s">
        <v>27940</v>
      </c>
      <c r="Q37" s="3">
        <v>7</v>
      </c>
      <c r="R37">
        <v>100114001</v>
      </c>
      <c r="S37" s="3" t="s">
        <v>18456</v>
      </c>
    </row>
    <row r="38" spans="1:19" x14ac:dyDescent="0.35">
      <c r="A38" s="3" t="s">
        <v>27862</v>
      </c>
      <c r="B38" t="s">
        <v>791</v>
      </c>
      <c r="C38" s="3" t="s">
        <v>27938</v>
      </c>
      <c r="D38">
        <v>16</v>
      </c>
      <c r="E38" s="3"/>
      <c r="F38" t="s">
        <v>11561</v>
      </c>
      <c r="G38" s="3" t="s">
        <v>27838</v>
      </c>
      <c r="H38">
        <v>160</v>
      </c>
      <c r="I38" s="3">
        <v>7000</v>
      </c>
      <c r="J38">
        <v>7500</v>
      </c>
      <c r="K38" s="3">
        <v>7250</v>
      </c>
      <c r="L38" t="s">
        <v>27973</v>
      </c>
      <c r="M38" s="3" t="s">
        <v>27878</v>
      </c>
      <c r="N38">
        <v>483</v>
      </c>
      <c r="O38" s="3">
        <v>15</v>
      </c>
      <c r="P38" t="s">
        <v>27940</v>
      </c>
      <c r="Q38" s="3">
        <v>7</v>
      </c>
      <c r="R38">
        <v>100112033</v>
      </c>
      <c r="S38" s="3" t="s">
        <v>11671</v>
      </c>
    </row>
    <row r="39" spans="1:19" x14ac:dyDescent="0.35">
      <c r="A39" s="3" t="s">
        <v>27862</v>
      </c>
      <c r="B39" t="s">
        <v>791</v>
      </c>
      <c r="C39" s="3" t="s">
        <v>27938</v>
      </c>
      <c r="D39">
        <v>16</v>
      </c>
      <c r="E39" s="3"/>
      <c r="F39" t="s">
        <v>27974</v>
      </c>
      <c r="G39" s="3" t="s">
        <v>27838</v>
      </c>
      <c r="H39">
        <v>120</v>
      </c>
      <c r="I39" s="3">
        <v>5000</v>
      </c>
      <c r="J39">
        <v>5500</v>
      </c>
      <c r="K39" s="3">
        <v>5250</v>
      </c>
      <c r="L39" t="s">
        <v>27854</v>
      </c>
      <c r="M39" s="3" t="s">
        <v>27893</v>
      </c>
      <c r="N39">
        <v>525</v>
      </c>
      <c r="O39" s="3">
        <v>10</v>
      </c>
      <c r="P39" t="s">
        <v>27940</v>
      </c>
      <c r="Q39" s="3">
        <v>7</v>
      </c>
      <c r="R39">
        <v>100112033</v>
      </c>
      <c r="S39" s="3" t="s">
        <v>11671</v>
      </c>
    </row>
    <row r="40" spans="1:19" x14ac:dyDescent="0.35">
      <c r="A40" s="3" t="s">
        <v>27862</v>
      </c>
      <c r="B40" t="s">
        <v>791</v>
      </c>
      <c r="C40" s="3" t="s">
        <v>27938</v>
      </c>
      <c r="D40">
        <v>16</v>
      </c>
      <c r="E40" s="3"/>
      <c r="F40" t="s">
        <v>27842</v>
      </c>
      <c r="G40" s="3" t="s">
        <v>27838</v>
      </c>
      <c r="H40">
        <v>300</v>
      </c>
      <c r="I40" s="3">
        <v>700</v>
      </c>
      <c r="J40">
        <v>750</v>
      </c>
      <c r="K40" s="3">
        <v>725</v>
      </c>
      <c r="L40" t="s">
        <v>27959</v>
      </c>
      <c r="M40" s="3" t="s">
        <v>27878</v>
      </c>
      <c r="N40">
        <v>725</v>
      </c>
      <c r="O40" s="3">
        <v>1</v>
      </c>
      <c r="P40" t="s">
        <v>27940</v>
      </c>
      <c r="Q40" s="3">
        <v>7</v>
      </c>
      <c r="R40">
        <v>100112008</v>
      </c>
      <c r="S40" s="3" t="s">
        <v>11546</v>
      </c>
    </row>
    <row r="41" spans="1:19" x14ac:dyDescent="0.35">
      <c r="A41" s="3" t="s">
        <v>27862</v>
      </c>
      <c r="B41" t="s">
        <v>791</v>
      </c>
      <c r="C41" s="3" t="s">
        <v>27938</v>
      </c>
      <c r="D41">
        <v>16</v>
      </c>
      <c r="E41" s="3"/>
      <c r="F41" t="s">
        <v>27842</v>
      </c>
      <c r="G41" s="3" t="s">
        <v>27965</v>
      </c>
      <c r="H41">
        <v>120</v>
      </c>
      <c r="I41" s="3">
        <v>6000</v>
      </c>
      <c r="J41">
        <v>6500</v>
      </c>
      <c r="K41" s="3">
        <v>6250</v>
      </c>
      <c r="L41" t="s">
        <v>27946</v>
      </c>
      <c r="M41" s="3" t="s">
        <v>27878</v>
      </c>
      <c r="N41">
        <v>250</v>
      </c>
      <c r="O41" s="3">
        <v>25</v>
      </c>
      <c r="P41" t="s">
        <v>27940</v>
      </c>
      <c r="Q41" s="3">
        <v>7</v>
      </c>
      <c r="R41">
        <v>100112004</v>
      </c>
      <c r="S41" s="3" t="s">
        <v>16326</v>
      </c>
    </row>
    <row r="42" spans="1:19" x14ac:dyDescent="0.35">
      <c r="A42" s="3" t="s">
        <v>27862</v>
      </c>
      <c r="B42" t="s">
        <v>791</v>
      </c>
      <c r="C42" s="3" t="s">
        <v>27938</v>
      </c>
      <c r="D42">
        <v>16</v>
      </c>
      <c r="E42" s="3"/>
      <c r="F42" t="s">
        <v>27842</v>
      </c>
      <c r="G42" s="3" t="s">
        <v>27965</v>
      </c>
      <c r="H42">
        <v>120</v>
      </c>
      <c r="I42" s="3">
        <v>4000</v>
      </c>
      <c r="J42">
        <v>4500</v>
      </c>
      <c r="K42" s="3">
        <v>4250</v>
      </c>
      <c r="L42" t="s">
        <v>27866</v>
      </c>
      <c r="M42" s="3" t="s">
        <v>27878</v>
      </c>
      <c r="N42">
        <v>283</v>
      </c>
      <c r="O42" s="3">
        <v>15</v>
      </c>
      <c r="P42" t="s">
        <v>27940</v>
      </c>
      <c r="Q42" s="3">
        <v>7</v>
      </c>
      <c r="R42">
        <v>100112004</v>
      </c>
      <c r="S42" s="3" t="s">
        <v>16326</v>
      </c>
    </row>
    <row r="43" spans="1:19" x14ac:dyDescent="0.35">
      <c r="A43" s="3" t="s">
        <v>27862</v>
      </c>
      <c r="B43" t="s">
        <v>791</v>
      </c>
      <c r="C43" s="3" t="s">
        <v>27938</v>
      </c>
      <c r="D43">
        <v>16</v>
      </c>
      <c r="E43" s="3"/>
      <c r="F43" t="s">
        <v>27842</v>
      </c>
      <c r="G43" s="3" t="s">
        <v>27838</v>
      </c>
      <c r="H43">
        <v>300</v>
      </c>
      <c r="I43" s="3">
        <v>700</v>
      </c>
      <c r="J43">
        <v>750</v>
      </c>
      <c r="K43" s="3">
        <v>725</v>
      </c>
      <c r="L43" t="s">
        <v>27959</v>
      </c>
      <c r="M43" s="3" t="s">
        <v>27878</v>
      </c>
      <c r="N43">
        <v>725</v>
      </c>
      <c r="O43" s="3">
        <v>1</v>
      </c>
      <c r="P43" t="s">
        <v>27940</v>
      </c>
      <c r="Q43" s="3">
        <v>7</v>
      </c>
      <c r="R43">
        <v>100112023</v>
      </c>
      <c r="S43" s="3" t="s">
        <v>11621</v>
      </c>
    </row>
    <row r="44" spans="1:19" x14ac:dyDescent="0.35">
      <c r="A44" s="3" t="s">
        <v>27862</v>
      </c>
      <c r="B44" t="s">
        <v>791</v>
      </c>
      <c r="C44" s="3" t="s">
        <v>27938</v>
      </c>
      <c r="D44">
        <v>16</v>
      </c>
      <c r="E44" s="3"/>
      <c r="F44" t="s">
        <v>27842</v>
      </c>
      <c r="G44" s="3" t="s">
        <v>27841</v>
      </c>
      <c r="H44">
        <v>120</v>
      </c>
      <c r="I44" s="3">
        <v>500</v>
      </c>
      <c r="J44">
        <v>550</v>
      </c>
      <c r="K44" s="3">
        <v>525</v>
      </c>
      <c r="L44" t="s">
        <v>27960</v>
      </c>
      <c r="M44" s="3" t="s">
        <v>27893</v>
      </c>
      <c r="N44">
        <v>105</v>
      </c>
      <c r="O44" s="3">
        <v>5</v>
      </c>
      <c r="P44" t="s">
        <v>27940</v>
      </c>
      <c r="Q44" s="3">
        <v>7</v>
      </c>
      <c r="R44">
        <v>100114014</v>
      </c>
      <c r="S44" s="3" t="s">
        <v>11856</v>
      </c>
    </row>
    <row r="45" spans="1:19" x14ac:dyDescent="0.35">
      <c r="A45" s="3" t="s">
        <v>27862</v>
      </c>
      <c r="B45" t="s">
        <v>791</v>
      </c>
      <c r="C45" s="3" t="s">
        <v>27938</v>
      </c>
      <c r="D45">
        <v>16</v>
      </c>
      <c r="E45" s="3"/>
      <c r="F45" t="s">
        <v>27842</v>
      </c>
      <c r="G45" s="3" t="s">
        <v>27838</v>
      </c>
      <c r="H45">
        <v>300</v>
      </c>
      <c r="I45" s="3">
        <v>600</v>
      </c>
      <c r="J45">
        <v>650</v>
      </c>
      <c r="K45" s="3">
        <v>625</v>
      </c>
      <c r="L45" t="s">
        <v>27960</v>
      </c>
      <c r="M45" s="3" t="s">
        <v>27893</v>
      </c>
      <c r="N45">
        <v>125</v>
      </c>
      <c r="O45" s="3">
        <v>5</v>
      </c>
      <c r="P45" t="s">
        <v>27940</v>
      </c>
      <c r="Q45" s="3">
        <v>7</v>
      </c>
      <c r="R45">
        <v>100114014</v>
      </c>
      <c r="S45" s="3" t="s">
        <v>11856</v>
      </c>
    </row>
    <row r="46" spans="1:19" x14ac:dyDescent="0.35">
      <c r="A46" s="3" t="s">
        <v>27862</v>
      </c>
      <c r="B46" t="s">
        <v>791</v>
      </c>
      <c r="C46" s="3" t="s">
        <v>27938</v>
      </c>
      <c r="D46">
        <v>16</v>
      </c>
      <c r="E46" s="3"/>
      <c r="F46" t="s">
        <v>27975</v>
      </c>
      <c r="G46" s="3" t="s">
        <v>27838</v>
      </c>
      <c r="H46">
        <v>120</v>
      </c>
      <c r="I46" s="3">
        <v>7500</v>
      </c>
      <c r="J46">
        <v>8000</v>
      </c>
      <c r="K46" s="3">
        <v>7750</v>
      </c>
      <c r="L46" t="s">
        <v>27976</v>
      </c>
      <c r="M46" s="3" t="s">
        <v>27890</v>
      </c>
      <c r="N46">
        <v>1292</v>
      </c>
      <c r="O46" s="3">
        <v>6</v>
      </c>
      <c r="P46" t="s">
        <v>27940</v>
      </c>
      <c r="Q46" s="3">
        <v>7</v>
      </c>
      <c r="R46">
        <v>100112017</v>
      </c>
      <c r="S46" s="3" t="s">
        <v>11591</v>
      </c>
    </row>
    <row r="47" spans="1:19" x14ac:dyDescent="0.35">
      <c r="A47" s="3" t="s">
        <v>27862</v>
      </c>
      <c r="B47" t="s">
        <v>791</v>
      </c>
      <c r="C47" s="3" t="s">
        <v>27938</v>
      </c>
      <c r="D47">
        <v>16</v>
      </c>
      <c r="E47" s="3"/>
      <c r="F47" t="s">
        <v>27964</v>
      </c>
      <c r="G47" s="3" t="s">
        <v>27838</v>
      </c>
      <c r="H47">
        <v>60</v>
      </c>
      <c r="I47" s="3">
        <v>15000</v>
      </c>
      <c r="J47">
        <v>16000</v>
      </c>
      <c r="K47" s="3">
        <v>15500</v>
      </c>
      <c r="L47" t="s">
        <v>27864</v>
      </c>
      <c r="M47" s="3" t="s">
        <v>156</v>
      </c>
      <c r="N47">
        <v>1550</v>
      </c>
      <c r="O47" s="3">
        <v>10</v>
      </c>
      <c r="P47" t="s">
        <v>27940</v>
      </c>
      <c r="Q47" s="3">
        <v>7</v>
      </c>
      <c r="R47">
        <v>100112003</v>
      </c>
      <c r="S47" s="3" t="s">
        <v>17025</v>
      </c>
    </row>
    <row r="48" spans="1:19" x14ac:dyDescent="0.35">
      <c r="A48" s="3" t="s">
        <v>27862</v>
      </c>
      <c r="B48" t="s">
        <v>791</v>
      </c>
      <c r="C48" s="3" t="s">
        <v>27938</v>
      </c>
      <c r="D48">
        <v>16</v>
      </c>
      <c r="E48" s="3"/>
      <c r="F48" t="s">
        <v>27842</v>
      </c>
      <c r="G48" s="3" t="s">
        <v>27838</v>
      </c>
      <c r="H48">
        <v>120</v>
      </c>
      <c r="I48" s="3">
        <v>300</v>
      </c>
      <c r="J48">
        <v>350</v>
      </c>
      <c r="K48" s="3">
        <v>325</v>
      </c>
      <c r="L48" t="s">
        <v>27977</v>
      </c>
      <c r="M48" s="3" t="s">
        <v>27893</v>
      </c>
      <c r="N48">
        <v>217</v>
      </c>
      <c r="O48" s="3">
        <v>1.5</v>
      </c>
      <c r="P48" t="s">
        <v>27940</v>
      </c>
      <c r="Q48" s="3">
        <v>7</v>
      </c>
      <c r="R48">
        <v>100112009</v>
      </c>
      <c r="S48" s="3" t="s">
        <v>11551</v>
      </c>
    </row>
    <row r="49" spans="1:19" x14ac:dyDescent="0.35">
      <c r="A49" s="3" t="s">
        <v>27865</v>
      </c>
      <c r="B49" t="s">
        <v>26053</v>
      </c>
      <c r="C49" s="3" t="s">
        <v>27938</v>
      </c>
      <c r="D49">
        <v>9</v>
      </c>
      <c r="E49" s="3"/>
      <c r="F49" t="s">
        <v>27842</v>
      </c>
      <c r="G49" s="3" t="s">
        <v>27838</v>
      </c>
      <c r="H49">
        <v>100</v>
      </c>
      <c r="I49" s="3">
        <v>12000</v>
      </c>
      <c r="J49">
        <v>12000</v>
      </c>
      <c r="K49" s="3">
        <v>12000</v>
      </c>
      <c r="L49" t="s">
        <v>27970</v>
      </c>
      <c r="M49" s="3" t="s">
        <v>27883</v>
      </c>
      <c r="N49">
        <v>200</v>
      </c>
      <c r="O49" s="3">
        <v>60</v>
      </c>
      <c r="P49" t="s">
        <v>27940</v>
      </c>
      <c r="Q49" s="3">
        <v>10</v>
      </c>
      <c r="R49">
        <v>100112032</v>
      </c>
      <c r="S49" s="3" t="s">
        <v>11666</v>
      </c>
    </row>
    <row r="50" spans="1:19" x14ac:dyDescent="0.35">
      <c r="A50" s="3" t="s">
        <v>27865</v>
      </c>
      <c r="B50" t="s">
        <v>26053</v>
      </c>
      <c r="C50" s="3" t="s">
        <v>27938</v>
      </c>
      <c r="D50">
        <v>9</v>
      </c>
      <c r="E50" s="3"/>
      <c r="F50" t="s">
        <v>1947</v>
      </c>
      <c r="G50" s="3" t="s">
        <v>27957</v>
      </c>
      <c r="H50">
        <v>800</v>
      </c>
      <c r="I50" s="3">
        <v>400</v>
      </c>
      <c r="J50">
        <v>400</v>
      </c>
      <c r="K50" s="3">
        <v>400</v>
      </c>
      <c r="L50" t="s">
        <v>27966</v>
      </c>
      <c r="M50" s="3" t="s">
        <v>27878</v>
      </c>
      <c r="N50">
        <v>400</v>
      </c>
      <c r="O50" s="3">
        <v>1</v>
      </c>
      <c r="P50" t="s">
        <v>27940</v>
      </c>
      <c r="Q50" s="3">
        <v>10</v>
      </c>
      <c r="R50">
        <v>100112045</v>
      </c>
      <c r="S50" s="3" t="s">
        <v>11731</v>
      </c>
    </row>
    <row r="51" spans="1:19" x14ac:dyDescent="0.35">
      <c r="A51" s="3" t="s">
        <v>27865</v>
      </c>
      <c r="B51" t="s">
        <v>26053</v>
      </c>
      <c r="C51" s="3" t="s">
        <v>27938</v>
      </c>
      <c r="D51">
        <v>9</v>
      </c>
      <c r="E51" s="3"/>
      <c r="F51" t="s">
        <v>17738</v>
      </c>
      <c r="G51" s="3" t="s">
        <v>27957</v>
      </c>
      <c r="H51">
        <v>400</v>
      </c>
      <c r="I51" s="3">
        <v>500</v>
      </c>
      <c r="J51">
        <v>500</v>
      </c>
      <c r="K51" s="3">
        <v>500</v>
      </c>
      <c r="L51" t="s">
        <v>27966</v>
      </c>
      <c r="M51" s="3" t="s">
        <v>27878</v>
      </c>
      <c r="N51">
        <v>500</v>
      </c>
      <c r="O51" s="3">
        <v>1</v>
      </c>
      <c r="P51" t="s">
        <v>27940</v>
      </c>
      <c r="Q51" s="3">
        <v>10</v>
      </c>
      <c r="R51">
        <v>100112045</v>
      </c>
      <c r="S51" s="3" t="s">
        <v>11731</v>
      </c>
    </row>
    <row r="52" spans="1:19" x14ac:dyDescent="0.35">
      <c r="A52" s="3" t="s">
        <v>27865</v>
      </c>
      <c r="B52" t="s">
        <v>26053</v>
      </c>
      <c r="C52" s="3" t="s">
        <v>27938</v>
      </c>
      <c r="D52">
        <v>9</v>
      </c>
      <c r="E52" s="3"/>
      <c r="F52" t="s">
        <v>27842</v>
      </c>
      <c r="G52" s="3" t="s">
        <v>27838</v>
      </c>
      <c r="H52">
        <v>100</v>
      </c>
      <c r="I52" s="3">
        <v>5000</v>
      </c>
      <c r="J52">
        <v>5000</v>
      </c>
      <c r="K52" s="3">
        <v>5000</v>
      </c>
      <c r="L52" t="s">
        <v>27942</v>
      </c>
      <c r="M52" s="3" t="s">
        <v>27887</v>
      </c>
      <c r="N52">
        <v>200</v>
      </c>
      <c r="O52" s="3">
        <v>25</v>
      </c>
      <c r="P52" t="s">
        <v>27940</v>
      </c>
      <c r="Q52" s="3">
        <v>10</v>
      </c>
      <c r="R52">
        <v>100114013</v>
      </c>
      <c r="S52" s="3" t="s">
        <v>11851</v>
      </c>
    </row>
    <row r="53" spans="1:19" x14ac:dyDescent="0.35">
      <c r="A53" s="3" t="s">
        <v>27865</v>
      </c>
      <c r="B53" t="s">
        <v>26053</v>
      </c>
      <c r="C53" s="3" t="s">
        <v>27938</v>
      </c>
      <c r="D53">
        <v>9</v>
      </c>
      <c r="E53" s="3"/>
      <c r="F53" t="s">
        <v>27968</v>
      </c>
      <c r="G53" s="3" t="s">
        <v>27841</v>
      </c>
      <c r="H53">
        <v>100</v>
      </c>
      <c r="I53" s="3">
        <v>10000</v>
      </c>
      <c r="J53">
        <v>10000</v>
      </c>
      <c r="K53" s="3">
        <v>10000</v>
      </c>
      <c r="L53" t="s">
        <v>27859</v>
      </c>
      <c r="M53" s="3" t="s">
        <v>27850</v>
      </c>
      <c r="N53">
        <v>556</v>
      </c>
      <c r="O53" s="3">
        <v>18</v>
      </c>
      <c r="P53" t="s">
        <v>27940</v>
      </c>
      <c r="Q53" s="3">
        <v>10</v>
      </c>
      <c r="R53">
        <v>100112020</v>
      </c>
      <c r="S53" s="3" t="s">
        <v>11606</v>
      </c>
    </row>
    <row r="54" spans="1:19" x14ac:dyDescent="0.35">
      <c r="A54" s="3" t="s">
        <v>27865</v>
      </c>
      <c r="B54" t="s">
        <v>26053</v>
      </c>
      <c r="C54" s="3" t="s">
        <v>27938</v>
      </c>
      <c r="D54">
        <v>9</v>
      </c>
      <c r="E54" s="3"/>
      <c r="F54" t="s">
        <v>27968</v>
      </c>
      <c r="G54" s="3" t="s">
        <v>27838</v>
      </c>
      <c r="H54">
        <v>500</v>
      </c>
      <c r="I54" s="3">
        <v>13000</v>
      </c>
      <c r="J54">
        <v>13000</v>
      </c>
      <c r="K54" s="3">
        <v>13000</v>
      </c>
      <c r="L54" t="s">
        <v>27859</v>
      </c>
      <c r="M54" s="3" t="s">
        <v>27850</v>
      </c>
      <c r="N54">
        <v>722</v>
      </c>
      <c r="O54" s="3">
        <v>18</v>
      </c>
      <c r="P54" t="s">
        <v>27940</v>
      </c>
      <c r="Q54" s="3">
        <v>10</v>
      </c>
      <c r="R54">
        <v>100112020</v>
      </c>
      <c r="S54" s="3" t="s">
        <v>11606</v>
      </c>
    </row>
    <row r="55" spans="1:19" x14ac:dyDescent="0.35">
      <c r="A55" s="3" t="s">
        <v>27865</v>
      </c>
      <c r="B55" t="s">
        <v>26053</v>
      </c>
      <c r="C55" s="3" t="s">
        <v>27938</v>
      </c>
      <c r="D55">
        <v>9</v>
      </c>
      <c r="E55" s="3"/>
      <c r="F55" t="s">
        <v>27944</v>
      </c>
      <c r="G55" s="3" t="s">
        <v>27838</v>
      </c>
      <c r="H55">
        <v>300</v>
      </c>
      <c r="I55" s="3">
        <v>6000</v>
      </c>
      <c r="J55">
        <v>6000</v>
      </c>
      <c r="K55" s="3">
        <v>6000</v>
      </c>
      <c r="L55" t="s">
        <v>27864</v>
      </c>
      <c r="M55" s="3" t="s">
        <v>27883</v>
      </c>
      <c r="N55">
        <v>600</v>
      </c>
      <c r="O55" s="3">
        <v>10</v>
      </c>
      <c r="P55" t="s">
        <v>27940</v>
      </c>
      <c r="Q55" s="3">
        <v>10</v>
      </c>
      <c r="R55">
        <v>100112020</v>
      </c>
      <c r="S55" s="3" t="s">
        <v>11606</v>
      </c>
    </row>
    <row r="56" spans="1:19" x14ac:dyDescent="0.35">
      <c r="A56" s="3" t="s">
        <v>27865</v>
      </c>
      <c r="B56" t="s">
        <v>26053</v>
      </c>
      <c r="C56" s="3" t="s">
        <v>27938</v>
      </c>
      <c r="D56">
        <v>9</v>
      </c>
      <c r="E56" s="3"/>
      <c r="F56" t="s">
        <v>27944</v>
      </c>
      <c r="G56" s="3" t="s">
        <v>27838</v>
      </c>
      <c r="H56">
        <v>300</v>
      </c>
      <c r="I56" s="3">
        <v>12000</v>
      </c>
      <c r="J56">
        <v>12000</v>
      </c>
      <c r="K56" s="3">
        <v>12000</v>
      </c>
      <c r="L56" t="s">
        <v>27859</v>
      </c>
      <c r="M56" s="3" t="s">
        <v>1285</v>
      </c>
      <c r="N56">
        <v>667</v>
      </c>
      <c r="O56" s="3">
        <v>18</v>
      </c>
      <c r="P56" t="s">
        <v>27940</v>
      </c>
      <c r="Q56" s="3">
        <v>10</v>
      </c>
      <c r="R56">
        <v>100112020</v>
      </c>
      <c r="S56" s="3" t="s">
        <v>11606</v>
      </c>
    </row>
    <row r="57" spans="1:19" x14ac:dyDescent="0.35">
      <c r="A57" s="3" t="s">
        <v>27865</v>
      </c>
      <c r="B57" t="s">
        <v>26053</v>
      </c>
      <c r="C57" s="3" t="s">
        <v>27938</v>
      </c>
      <c r="D57">
        <v>9</v>
      </c>
      <c r="E57" s="3"/>
      <c r="F57" t="s">
        <v>27944</v>
      </c>
      <c r="G57" s="3" t="s">
        <v>27902</v>
      </c>
      <c r="H57">
        <v>200</v>
      </c>
      <c r="I57" s="3">
        <v>17000</v>
      </c>
      <c r="J57">
        <v>17000</v>
      </c>
      <c r="K57" s="3">
        <v>17000</v>
      </c>
      <c r="L57" t="s">
        <v>27859</v>
      </c>
      <c r="M57" s="3" t="s">
        <v>1285</v>
      </c>
      <c r="N57">
        <v>944</v>
      </c>
      <c r="O57" s="3">
        <v>18</v>
      </c>
      <c r="P57" t="s">
        <v>27940</v>
      </c>
      <c r="Q57" s="3">
        <v>10</v>
      </c>
      <c r="R57">
        <v>100112020</v>
      </c>
      <c r="S57" s="3" t="s">
        <v>11606</v>
      </c>
    </row>
    <row r="58" spans="1:19" x14ac:dyDescent="0.35">
      <c r="A58" s="3" t="s">
        <v>27865</v>
      </c>
      <c r="B58" t="s">
        <v>26053</v>
      </c>
      <c r="C58" s="3" t="s">
        <v>27938</v>
      </c>
      <c r="D58">
        <v>9</v>
      </c>
      <c r="E58" s="3"/>
      <c r="F58" t="s">
        <v>27842</v>
      </c>
      <c r="G58" s="3" t="s">
        <v>27838</v>
      </c>
      <c r="H58">
        <v>200</v>
      </c>
      <c r="I58" s="3">
        <v>2500</v>
      </c>
      <c r="J58">
        <v>2500</v>
      </c>
      <c r="K58" s="3">
        <v>2500</v>
      </c>
      <c r="L58" t="s">
        <v>27959</v>
      </c>
      <c r="M58" s="3" t="s">
        <v>465</v>
      </c>
      <c r="N58">
        <v>2500</v>
      </c>
      <c r="O58" s="3">
        <v>1</v>
      </c>
      <c r="P58" t="s">
        <v>27940</v>
      </c>
      <c r="Q58" s="3">
        <v>10</v>
      </c>
      <c r="S58" s="3" t="s">
        <v>27978</v>
      </c>
    </row>
    <row r="59" spans="1:19" x14ac:dyDescent="0.35">
      <c r="A59" s="3" t="s">
        <v>27865</v>
      </c>
      <c r="B59" t="s">
        <v>26053</v>
      </c>
      <c r="C59" s="3" t="s">
        <v>27938</v>
      </c>
      <c r="D59">
        <v>9</v>
      </c>
      <c r="E59" s="3"/>
      <c r="F59" t="s">
        <v>27969</v>
      </c>
      <c r="G59" s="3" t="s">
        <v>27838</v>
      </c>
      <c r="H59">
        <v>1400</v>
      </c>
      <c r="I59" s="3">
        <v>1000</v>
      </c>
      <c r="J59">
        <v>1000</v>
      </c>
      <c r="K59" s="3">
        <v>1000</v>
      </c>
      <c r="L59" t="s">
        <v>27959</v>
      </c>
      <c r="M59" s="3" t="s">
        <v>27848</v>
      </c>
      <c r="N59">
        <v>1000</v>
      </c>
      <c r="O59" s="3">
        <v>1</v>
      </c>
      <c r="P59" t="s">
        <v>27940</v>
      </c>
      <c r="Q59" s="3">
        <v>10</v>
      </c>
      <c r="R59">
        <v>100112006</v>
      </c>
      <c r="S59" s="3" t="s">
        <v>11536</v>
      </c>
    </row>
    <row r="60" spans="1:19" x14ac:dyDescent="0.35">
      <c r="A60" s="3" t="s">
        <v>27865</v>
      </c>
      <c r="B60" t="s">
        <v>26053</v>
      </c>
      <c r="C60" s="3" t="s">
        <v>27938</v>
      </c>
      <c r="D60">
        <v>9</v>
      </c>
      <c r="E60" s="3"/>
      <c r="F60" t="s">
        <v>27969</v>
      </c>
      <c r="G60" s="3" t="s">
        <v>27838</v>
      </c>
      <c r="H60">
        <v>500</v>
      </c>
      <c r="I60" s="3">
        <v>900</v>
      </c>
      <c r="J60">
        <v>900</v>
      </c>
      <c r="K60" s="3">
        <v>900</v>
      </c>
      <c r="L60" t="s">
        <v>27959</v>
      </c>
      <c r="M60" s="3" t="s">
        <v>27895</v>
      </c>
      <c r="N60">
        <v>900</v>
      </c>
      <c r="O60" s="3">
        <v>1</v>
      </c>
      <c r="P60" t="s">
        <v>27940</v>
      </c>
      <c r="Q60" s="3">
        <v>10</v>
      </c>
      <c r="R60">
        <v>100112006</v>
      </c>
      <c r="S60" s="3" t="s">
        <v>11536</v>
      </c>
    </row>
    <row r="61" spans="1:19" x14ac:dyDescent="0.35">
      <c r="A61" s="3" t="s">
        <v>27865</v>
      </c>
      <c r="B61" t="s">
        <v>26053</v>
      </c>
      <c r="C61" s="3" t="s">
        <v>27938</v>
      </c>
      <c r="D61">
        <v>9</v>
      </c>
      <c r="E61" s="3"/>
      <c r="F61" t="s">
        <v>27979</v>
      </c>
      <c r="G61" s="3" t="s">
        <v>27838</v>
      </c>
      <c r="H61">
        <v>200</v>
      </c>
      <c r="I61" s="3">
        <v>800</v>
      </c>
      <c r="J61">
        <v>900</v>
      </c>
      <c r="K61" s="3">
        <v>850</v>
      </c>
      <c r="L61" t="s">
        <v>27959</v>
      </c>
      <c r="M61" s="3" t="s">
        <v>27895</v>
      </c>
      <c r="N61">
        <v>850</v>
      </c>
      <c r="O61" s="3">
        <v>1</v>
      </c>
      <c r="P61" t="s">
        <v>27940</v>
      </c>
      <c r="Q61" s="3">
        <v>10</v>
      </c>
      <c r="R61">
        <v>100112006</v>
      </c>
      <c r="S61" s="3" t="s">
        <v>11536</v>
      </c>
    </row>
    <row r="62" spans="1:19" x14ac:dyDescent="0.35">
      <c r="A62" s="3" t="s">
        <v>27865</v>
      </c>
      <c r="B62" t="s">
        <v>26053</v>
      </c>
      <c r="C62" s="3" t="s">
        <v>27938</v>
      </c>
      <c r="D62">
        <v>9</v>
      </c>
      <c r="E62" s="3"/>
      <c r="F62" t="s">
        <v>27980</v>
      </c>
      <c r="G62" s="3" t="s">
        <v>27838</v>
      </c>
      <c r="H62">
        <v>40</v>
      </c>
      <c r="I62" s="3">
        <v>8000</v>
      </c>
      <c r="J62">
        <v>8000</v>
      </c>
      <c r="K62" s="3">
        <v>8000</v>
      </c>
      <c r="L62" t="s">
        <v>27981</v>
      </c>
      <c r="M62" s="3" t="s">
        <v>27895</v>
      </c>
      <c r="N62">
        <v>667</v>
      </c>
      <c r="O62" s="3">
        <v>12</v>
      </c>
      <c r="P62" t="s">
        <v>27940</v>
      </c>
      <c r="Q62" s="3">
        <v>10</v>
      </c>
      <c r="R62">
        <v>100112005</v>
      </c>
      <c r="S62" s="3" t="s">
        <v>11531</v>
      </c>
    </row>
    <row r="63" spans="1:19" x14ac:dyDescent="0.35">
      <c r="A63" s="3" t="s">
        <v>27865</v>
      </c>
      <c r="B63" t="s">
        <v>26053</v>
      </c>
      <c r="C63" s="3" t="s">
        <v>27938</v>
      </c>
      <c r="D63">
        <v>9</v>
      </c>
      <c r="E63" s="3"/>
      <c r="F63" t="s">
        <v>27947</v>
      </c>
      <c r="G63" s="3" t="s">
        <v>27902</v>
      </c>
      <c r="H63">
        <v>20</v>
      </c>
      <c r="I63" s="3">
        <v>17000</v>
      </c>
      <c r="J63">
        <v>17000</v>
      </c>
      <c r="K63" s="3">
        <v>17000</v>
      </c>
      <c r="L63" t="s">
        <v>27861</v>
      </c>
      <c r="M63" s="3" t="s">
        <v>27883</v>
      </c>
      <c r="N63">
        <v>1133</v>
      </c>
      <c r="O63" s="3">
        <v>15</v>
      </c>
      <c r="P63" t="s">
        <v>27940</v>
      </c>
      <c r="Q63" s="3">
        <v>10</v>
      </c>
      <c r="R63">
        <v>100112002</v>
      </c>
      <c r="S63" s="3" t="s">
        <v>17728</v>
      </c>
    </row>
    <row r="64" spans="1:19" x14ac:dyDescent="0.35">
      <c r="A64" s="3" t="s">
        <v>27865</v>
      </c>
      <c r="B64" t="s">
        <v>26053</v>
      </c>
      <c r="C64" s="3" t="s">
        <v>27938</v>
      </c>
      <c r="D64">
        <v>9</v>
      </c>
      <c r="E64" s="3"/>
      <c r="F64" t="s">
        <v>27948</v>
      </c>
      <c r="G64" s="3" t="s">
        <v>27838</v>
      </c>
      <c r="H64">
        <v>40</v>
      </c>
      <c r="I64" s="3">
        <v>30000</v>
      </c>
      <c r="J64">
        <v>30000</v>
      </c>
      <c r="K64" s="3">
        <v>30000</v>
      </c>
      <c r="L64" t="s">
        <v>27861</v>
      </c>
      <c r="M64" s="3" t="s">
        <v>27883</v>
      </c>
      <c r="N64">
        <v>2000</v>
      </c>
      <c r="O64" s="3">
        <v>15</v>
      </c>
      <c r="P64" t="s">
        <v>27940</v>
      </c>
      <c r="Q64" s="3">
        <v>10</v>
      </c>
      <c r="R64">
        <v>100112002</v>
      </c>
      <c r="S64" s="3" t="s">
        <v>17728</v>
      </c>
    </row>
    <row r="65" spans="1:19" x14ac:dyDescent="0.35">
      <c r="A65" s="3" t="s">
        <v>27865</v>
      </c>
      <c r="B65" t="s">
        <v>26053</v>
      </c>
      <c r="C65" s="3" t="s">
        <v>27938</v>
      </c>
      <c r="D65">
        <v>9</v>
      </c>
      <c r="E65" s="3"/>
      <c r="F65" t="s">
        <v>27948</v>
      </c>
      <c r="G65" s="3" t="s">
        <v>27902</v>
      </c>
      <c r="H65">
        <v>20</v>
      </c>
      <c r="I65" s="3">
        <v>33000</v>
      </c>
      <c r="J65">
        <v>33000</v>
      </c>
      <c r="K65" s="3">
        <v>33000</v>
      </c>
      <c r="L65" t="s">
        <v>27861</v>
      </c>
      <c r="M65" s="3" t="s">
        <v>27883</v>
      </c>
      <c r="N65">
        <v>2200</v>
      </c>
      <c r="O65" s="3">
        <v>15</v>
      </c>
      <c r="P65" t="s">
        <v>27940</v>
      </c>
      <c r="Q65" s="3">
        <v>10</v>
      </c>
      <c r="R65">
        <v>100112002</v>
      </c>
      <c r="S65" s="3" t="s">
        <v>17728</v>
      </c>
    </row>
    <row r="66" spans="1:19" x14ac:dyDescent="0.35">
      <c r="A66" s="3" t="s">
        <v>27865</v>
      </c>
      <c r="B66" t="s">
        <v>26053</v>
      </c>
      <c r="C66" s="3" t="s">
        <v>27938</v>
      </c>
      <c r="D66">
        <v>9</v>
      </c>
      <c r="E66" s="3"/>
      <c r="F66" t="s">
        <v>27982</v>
      </c>
      <c r="G66" s="3" t="s">
        <v>27902</v>
      </c>
      <c r="H66">
        <v>20</v>
      </c>
      <c r="I66" s="3">
        <v>40000</v>
      </c>
      <c r="J66">
        <v>40000</v>
      </c>
      <c r="K66" s="3">
        <v>40000</v>
      </c>
      <c r="L66" t="s">
        <v>27861</v>
      </c>
      <c r="M66" s="3" t="s">
        <v>27883</v>
      </c>
      <c r="N66">
        <v>2667</v>
      </c>
      <c r="O66" s="3">
        <v>15</v>
      </c>
      <c r="P66" t="s">
        <v>27940</v>
      </c>
      <c r="Q66" s="3">
        <v>10</v>
      </c>
      <c r="R66">
        <v>100112002</v>
      </c>
      <c r="S66" s="3" t="s">
        <v>17728</v>
      </c>
    </row>
    <row r="67" spans="1:19" x14ac:dyDescent="0.35">
      <c r="A67" s="3" t="s">
        <v>27865</v>
      </c>
      <c r="B67" t="s">
        <v>26053</v>
      </c>
      <c r="C67" s="3" t="s">
        <v>27938</v>
      </c>
      <c r="D67">
        <v>9</v>
      </c>
      <c r="E67" s="3"/>
      <c r="F67" t="s">
        <v>27983</v>
      </c>
      <c r="G67" s="3" t="s">
        <v>27841</v>
      </c>
      <c r="H67">
        <v>90</v>
      </c>
      <c r="I67" s="3">
        <v>15000</v>
      </c>
      <c r="J67">
        <v>15000</v>
      </c>
      <c r="K67" s="3">
        <v>15000</v>
      </c>
      <c r="L67" t="s">
        <v>27881</v>
      </c>
      <c r="M67" s="3" t="s">
        <v>27850</v>
      </c>
      <c r="N67">
        <v>833</v>
      </c>
      <c r="O67" s="3">
        <v>18</v>
      </c>
      <c r="P67" t="s">
        <v>27940</v>
      </c>
      <c r="Q67" s="3">
        <v>10</v>
      </c>
      <c r="R67">
        <v>100112002</v>
      </c>
      <c r="S67" s="3" t="s">
        <v>17728</v>
      </c>
    </row>
    <row r="68" spans="1:19" x14ac:dyDescent="0.35">
      <c r="A68" s="3" t="s">
        <v>27865</v>
      </c>
      <c r="B68" t="s">
        <v>26053</v>
      </c>
      <c r="C68" s="3" t="s">
        <v>27938</v>
      </c>
      <c r="D68">
        <v>9</v>
      </c>
      <c r="E68" s="3"/>
      <c r="F68" t="s">
        <v>27983</v>
      </c>
      <c r="G68" s="3" t="s">
        <v>27838</v>
      </c>
      <c r="H68">
        <v>80</v>
      </c>
      <c r="I68" s="3">
        <v>17000</v>
      </c>
      <c r="J68">
        <v>17000</v>
      </c>
      <c r="K68" s="3">
        <v>17000</v>
      </c>
      <c r="L68" t="s">
        <v>27881</v>
      </c>
      <c r="M68" s="3" t="s">
        <v>27850</v>
      </c>
      <c r="N68">
        <v>944</v>
      </c>
      <c r="O68" s="3">
        <v>18</v>
      </c>
      <c r="P68" t="s">
        <v>27940</v>
      </c>
      <c r="Q68" s="3">
        <v>10</v>
      </c>
      <c r="R68">
        <v>100112002</v>
      </c>
      <c r="S68" s="3" t="s">
        <v>17728</v>
      </c>
    </row>
    <row r="69" spans="1:19" x14ac:dyDescent="0.35">
      <c r="A69" s="3" t="s">
        <v>27865</v>
      </c>
      <c r="B69" t="s">
        <v>26053</v>
      </c>
      <c r="C69" s="3" t="s">
        <v>27938</v>
      </c>
      <c r="D69">
        <v>9</v>
      </c>
      <c r="E69" s="3"/>
      <c r="F69" t="s">
        <v>27984</v>
      </c>
      <c r="G69" s="3" t="s">
        <v>27838</v>
      </c>
      <c r="H69">
        <v>50</v>
      </c>
      <c r="I69" s="3">
        <v>15000</v>
      </c>
      <c r="J69">
        <v>15000</v>
      </c>
      <c r="K69" s="3">
        <v>15000</v>
      </c>
      <c r="L69" t="s">
        <v>27881</v>
      </c>
      <c r="M69" s="3" t="s">
        <v>27850</v>
      </c>
      <c r="N69">
        <v>833</v>
      </c>
      <c r="O69" s="3">
        <v>18</v>
      </c>
      <c r="P69" t="s">
        <v>27940</v>
      </c>
      <c r="Q69" s="3">
        <v>10</v>
      </c>
      <c r="R69">
        <v>100112002</v>
      </c>
      <c r="S69" s="3" t="s">
        <v>17728</v>
      </c>
    </row>
    <row r="70" spans="1:19" x14ac:dyDescent="0.35">
      <c r="A70" s="3" t="s">
        <v>27865</v>
      </c>
      <c r="B70" t="s">
        <v>26053</v>
      </c>
      <c r="C70" s="3" t="s">
        <v>27938</v>
      </c>
      <c r="D70">
        <v>9</v>
      </c>
      <c r="E70" s="3"/>
      <c r="F70" t="s">
        <v>27985</v>
      </c>
      <c r="G70" s="3" t="s">
        <v>27838</v>
      </c>
      <c r="H70">
        <v>70</v>
      </c>
      <c r="I70" s="3">
        <v>25000</v>
      </c>
      <c r="J70">
        <v>25000</v>
      </c>
      <c r="K70" s="3">
        <v>25000</v>
      </c>
      <c r="L70" t="s">
        <v>27881</v>
      </c>
      <c r="M70" s="3" t="s">
        <v>27850</v>
      </c>
      <c r="N70">
        <v>1389</v>
      </c>
      <c r="O70" s="3">
        <v>18</v>
      </c>
      <c r="P70" t="s">
        <v>27940</v>
      </c>
      <c r="Q70" s="3">
        <v>10</v>
      </c>
      <c r="R70">
        <v>100112002</v>
      </c>
      <c r="S70" s="3" t="s">
        <v>17728</v>
      </c>
    </row>
    <row r="71" spans="1:19" x14ac:dyDescent="0.35">
      <c r="A71" s="3" t="s">
        <v>27865</v>
      </c>
      <c r="B71" t="s">
        <v>26053</v>
      </c>
      <c r="C71" s="3" t="s">
        <v>27938</v>
      </c>
      <c r="D71">
        <v>9</v>
      </c>
      <c r="E71" s="3"/>
      <c r="F71" t="s">
        <v>27842</v>
      </c>
      <c r="G71" s="3" t="s">
        <v>27838</v>
      </c>
      <c r="H71">
        <v>20</v>
      </c>
      <c r="I71" s="3">
        <v>4000</v>
      </c>
      <c r="J71">
        <v>4000</v>
      </c>
      <c r="K71" s="3">
        <v>4000</v>
      </c>
      <c r="L71" t="s">
        <v>27986</v>
      </c>
      <c r="M71" s="3" t="s">
        <v>27895</v>
      </c>
      <c r="N71">
        <v>1333</v>
      </c>
      <c r="O71" s="3">
        <v>3</v>
      </c>
      <c r="P71" t="s">
        <v>27940</v>
      </c>
      <c r="Q71" s="3">
        <v>10</v>
      </c>
      <c r="R71">
        <v>100112044</v>
      </c>
      <c r="S71" s="3" t="s">
        <v>11726</v>
      </c>
    </row>
    <row r="72" spans="1:19" x14ac:dyDescent="0.35">
      <c r="A72" s="3" t="s">
        <v>27865</v>
      </c>
      <c r="B72" t="s">
        <v>26053</v>
      </c>
      <c r="C72" s="3" t="s">
        <v>27938</v>
      </c>
      <c r="D72">
        <v>9</v>
      </c>
      <c r="E72" s="3"/>
      <c r="F72" t="s">
        <v>27842</v>
      </c>
      <c r="G72" s="3" t="s">
        <v>27838</v>
      </c>
      <c r="H72">
        <v>200</v>
      </c>
      <c r="I72" s="3">
        <v>12000</v>
      </c>
      <c r="J72">
        <v>12000</v>
      </c>
      <c r="K72" s="3">
        <v>12000</v>
      </c>
      <c r="L72" t="s">
        <v>27970</v>
      </c>
      <c r="M72" s="3" t="s">
        <v>27883</v>
      </c>
      <c r="N72">
        <v>200</v>
      </c>
      <c r="O72" s="3">
        <v>60</v>
      </c>
      <c r="P72" t="s">
        <v>27940</v>
      </c>
      <c r="Q72" s="3">
        <v>10</v>
      </c>
      <c r="S72" s="3" t="s">
        <v>27971</v>
      </c>
    </row>
    <row r="73" spans="1:19" x14ac:dyDescent="0.35">
      <c r="A73" s="3" t="s">
        <v>27865</v>
      </c>
      <c r="B73" t="s">
        <v>26053</v>
      </c>
      <c r="C73" s="3" t="s">
        <v>27938</v>
      </c>
      <c r="D73">
        <v>9</v>
      </c>
      <c r="E73" s="3"/>
      <c r="F73" t="s">
        <v>27885</v>
      </c>
      <c r="G73" s="3" t="s">
        <v>27838</v>
      </c>
      <c r="H73">
        <v>100</v>
      </c>
      <c r="I73" s="3">
        <v>15000</v>
      </c>
      <c r="J73">
        <v>15000</v>
      </c>
      <c r="K73" s="3">
        <v>15000</v>
      </c>
      <c r="L73" t="s">
        <v>27859</v>
      </c>
      <c r="M73" s="3" t="s">
        <v>27850</v>
      </c>
      <c r="N73">
        <v>833</v>
      </c>
      <c r="O73" s="3">
        <v>18</v>
      </c>
      <c r="P73" t="s">
        <v>27940</v>
      </c>
      <c r="Q73" s="3">
        <v>10</v>
      </c>
      <c r="R73">
        <v>100112043</v>
      </c>
      <c r="S73" s="3" t="s">
        <v>11721</v>
      </c>
    </row>
    <row r="74" spans="1:19" x14ac:dyDescent="0.35">
      <c r="A74" s="3" t="s">
        <v>27865</v>
      </c>
      <c r="B74" t="s">
        <v>26053</v>
      </c>
      <c r="C74" s="3" t="s">
        <v>27938</v>
      </c>
      <c r="D74">
        <v>9</v>
      </c>
      <c r="E74" s="3"/>
      <c r="F74" t="s">
        <v>27972</v>
      </c>
      <c r="G74" s="3" t="s">
        <v>27965</v>
      </c>
      <c r="H74">
        <v>400</v>
      </c>
      <c r="I74" s="3">
        <v>6000</v>
      </c>
      <c r="J74">
        <v>6000</v>
      </c>
      <c r="K74" s="3">
        <v>6000</v>
      </c>
      <c r="L74" t="s">
        <v>27942</v>
      </c>
      <c r="M74" s="3" t="s">
        <v>27895</v>
      </c>
      <c r="N74">
        <v>240</v>
      </c>
      <c r="O74" s="3">
        <v>25</v>
      </c>
      <c r="P74" t="s">
        <v>27940</v>
      </c>
      <c r="Q74" s="3">
        <v>10</v>
      </c>
      <c r="R74">
        <v>100114001</v>
      </c>
      <c r="S74" s="3" t="s">
        <v>18456</v>
      </c>
    </row>
    <row r="75" spans="1:19" x14ac:dyDescent="0.35">
      <c r="A75" s="3" t="s">
        <v>27865</v>
      </c>
      <c r="B75" t="s">
        <v>26053</v>
      </c>
      <c r="C75" s="3" t="s">
        <v>27938</v>
      </c>
      <c r="D75">
        <v>9</v>
      </c>
      <c r="E75" s="3"/>
      <c r="F75" t="s">
        <v>27987</v>
      </c>
      <c r="G75" s="3" t="s">
        <v>27965</v>
      </c>
      <c r="H75">
        <v>800</v>
      </c>
      <c r="I75" s="3">
        <v>6000</v>
      </c>
      <c r="J75">
        <v>6000</v>
      </c>
      <c r="K75" s="3">
        <v>6000</v>
      </c>
      <c r="L75" t="s">
        <v>27942</v>
      </c>
      <c r="M75" s="3" t="s">
        <v>27895</v>
      </c>
      <c r="N75">
        <v>240</v>
      </c>
      <c r="O75" s="3">
        <v>25</v>
      </c>
      <c r="P75" t="s">
        <v>27940</v>
      </c>
      <c r="Q75" s="3">
        <v>10</v>
      </c>
      <c r="R75">
        <v>100114001</v>
      </c>
      <c r="S75" s="3" t="s">
        <v>18456</v>
      </c>
    </row>
    <row r="76" spans="1:19" x14ac:dyDescent="0.35">
      <c r="A76" s="3" t="s">
        <v>27865</v>
      </c>
      <c r="B76" t="s">
        <v>26053</v>
      </c>
      <c r="C76" s="3" t="s">
        <v>27938</v>
      </c>
      <c r="D76">
        <v>9</v>
      </c>
      <c r="E76" s="3"/>
      <c r="F76" t="s">
        <v>27987</v>
      </c>
      <c r="G76" s="3" t="s">
        <v>27965</v>
      </c>
      <c r="H76">
        <v>200</v>
      </c>
      <c r="I76" s="3">
        <v>7000</v>
      </c>
      <c r="J76">
        <v>7000</v>
      </c>
      <c r="K76" s="3">
        <v>7000</v>
      </c>
      <c r="L76" t="s">
        <v>27946</v>
      </c>
      <c r="M76" s="3" t="s">
        <v>27895</v>
      </c>
      <c r="N76">
        <v>280</v>
      </c>
      <c r="O76" s="3">
        <v>25</v>
      </c>
      <c r="P76" t="s">
        <v>27940</v>
      </c>
      <c r="Q76" s="3">
        <v>10</v>
      </c>
      <c r="R76">
        <v>100114001</v>
      </c>
      <c r="S76" s="3" t="s">
        <v>18456</v>
      </c>
    </row>
    <row r="77" spans="1:19" x14ac:dyDescent="0.35">
      <c r="A77" s="3" t="s">
        <v>27865</v>
      </c>
      <c r="B77" t="s">
        <v>26053</v>
      </c>
      <c r="C77" s="3" t="s">
        <v>27938</v>
      </c>
      <c r="D77">
        <v>9</v>
      </c>
      <c r="E77" s="3"/>
      <c r="F77" t="s">
        <v>27988</v>
      </c>
      <c r="G77" s="3" t="s">
        <v>27838</v>
      </c>
      <c r="H77">
        <v>100</v>
      </c>
      <c r="I77" s="3">
        <v>7000</v>
      </c>
      <c r="J77">
        <v>7000</v>
      </c>
      <c r="K77" s="3">
        <v>7000</v>
      </c>
      <c r="L77" t="s">
        <v>27973</v>
      </c>
      <c r="M77" s="3" t="s">
        <v>27878</v>
      </c>
      <c r="N77">
        <v>467</v>
      </c>
      <c r="O77" s="3">
        <v>15</v>
      </c>
      <c r="P77" t="s">
        <v>27940</v>
      </c>
      <c r="Q77" s="3">
        <v>10</v>
      </c>
      <c r="R77">
        <v>100112033</v>
      </c>
      <c r="S77" s="3" t="s">
        <v>11671</v>
      </c>
    </row>
    <row r="78" spans="1:19" x14ac:dyDescent="0.35">
      <c r="A78" s="3" t="s">
        <v>27865</v>
      </c>
      <c r="B78" t="s">
        <v>26053</v>
      </c>
      <c r="C78" s="3" t="s">
        <v>27938</v>
      </c>
      <c r="D78">
        <v>9</v>
      </c>
      <c r="E78" s="3"/>
      <c r="F78" t="s">
        <v>11561</v>
      </c>
      <c r="G78" s="3" t="s">
        <v>27838</v>
      </c>
      <c r="H78">
        <v>40</v>
      </c>
      <c r="I78" s="3">
        <v>10000</v>
      </c>
      <c r="J78">
        <v>10000</v>
      </c>
      <c r="K78" s="3">
        <v>10000</v>
      </c>
      <c r="L78" t="s">
        <v>27973</v>
      </c>
      <c r="M78" s="3" t="s">
        <v>27847</v>
      </c>
      <c r="N78">
        <v>667</v>
      </c>
      <c r="O78" s="3">
        <v>15</v>
      </c>
      <c r="P78" t="s">
        <v>27940</v>
      </c>
      <c r="Q78" s="3">
        <v>10</v>
      </c>
      <c r="R78">
        <v>100112033</v>
      </c>
      <c r="S78" s="3" t="s">
        <v>11671</v>
      </c>
    </row>
    <row r="79" spans="1:19" x14ac:dyDescent="0.35">
      <c r="A79" s="3" t="s">
        <v>27865</v>
      </c>
      <c r="B79" t="s">
        <v>26053</v>
      </c>
      <c r="C79" s="3" t="s">
        <v>27938</v>
      </c>
      <c r="D79">
        <v>9</v>
      </c>
      <c r="E79" s="3"/>
      <c r="F79" t="s">
        <v>27974</v>
      </c>
      <c r="G79" s="3" t="s">
        <v>27838</v>
      </c>
      <c r="H79">
        <v>80</v>
      </c>
      <c r="I79" s="3">
        <v>7000</v>
      </c>
      <c r="J79">
        <v>7000</v>
      </c>
      <c r="K79" s="3">
        <v>7000</v>
      </c>
      <c r="L79" t="s">
        <v>27854</v>
      </c>
      <c r="M79" s="3" t="s">
        <v>27878</v>
      </c>
      <c r="N79">
        <v>700</v>
      </c>
      <c r="O79" s="3">
        <v>10</v>
      </c>
      <c r="P79" t="s">
        <v>27940</v>
      </c>
      <c r="Q79" s="3">
        <v>10</v>
      </c>
      <c r="R79">
        <v>100112033</v>
      </c>
      <c r="S79" s="3" t="s">
        <v>11671</v>
      </c>
    </row>
    <row r="80" spans="1:19" x14ac:dyDescent="0.35">
      <c r="A80" s="3" t="s">
        <v>27865</v>
      </c>
      <c r="B80" t="s">
        <v>26053</v>
      </c>
      <c r="C80" s="3" t="s">
        <v>27938</v>
      </c>
      <c r="D80">
        <v>9</v>
      </c>
      <c r="E80" s="3"/>
      <c r="F80" t="s">
        <v>27842</v>
      </c>
      <c r="G80" s="3" t="s">
        <v>27838</v>
      </c>
      <c r="H80">
        <v>50</v>
      </c>
      <c r="I80" s="3">
        <v>28000</v>
      </c>
      <c r="J80">
        <v>28000</v>
      </c>
      <c r="K80" s="3">
        <v>28000</v>
      </c>
      <c r="L80" t="s">
        <v>27894</v>
      </c>
      <c r="M80" s="3" t="s">
        <v>465</v>
      </c>
      <c r="N80">
        <v>2154</v>
      </c>
      <c r="O80" s="3">
        <v>13</v>
      </c>
      <c r="P80" t="s">
        <v>27940</v>
      </c>
      <c r="Q80" s="3">
        <v>10</v>
      </c>
      <c r="R80">
        <v>100114007</v>
      </c>
      <c r="S80" s="3" t="s">
        <v>11821</v>
      </c>
    </row>
    <row r="81" spans="1:19" x14ac:dyDescent="0.35">
      <c r="A81" s="3" t="s">
        <v>27865</v>
      </c>
      <c r="B81" t="s">
        <v>26053</v>
      </c>
      <c r="C81" s="3" t="s">
        <v>27938</v>
      </c>
      <c r="D81">
        <v>9</v>
      </c>
      <c r="E81" s="3"/>
      <c r="F81" t="s">
        <v>27842</v>
      </c>
      <c r="G81" s="3" t="s">
        <v>27838</v>
      </c>
      <c r="H81">
        <v>20</v>
      </c>
      <c r="I81" s="3">
        <v>8000</v>
      </c>
      <c r="J81">
        <v>8000</v>
      </c>
      <c r="K81" s="3">
        <v>8000</v>
      </c>
      <c r="L81" t="s">
        <v>27989</v>
      </c>
      <c r="M81" s="3" t="s">
        <v>27887</v>
      </c>
      <c r="N81">
        <v>2667</v>
      </c>
      <c r="O81" s="3">
        <v>3</v>
      </c>
      <c r="P81" t="s">
        <v>27940</v>
      </c>
      <c r="Q81" s="3">
        <v>10</v>
      </c>
      <c r="R81">
        <v>100112012</v>
      </c>
      <c r="S81" s="3" t="s">
        <v>11566</v>
      </c>
    </row>
    <row r="82" spans="1:19" x14ac:dyDescent="0.35">
      <c r="A82" s="3" t="s">
        <v>27865</v>
      </c>
      <c r="B82" t="s">
        <v>26053</v>
      </c>
      <c r="C82" s="3" t="s">
        <v>27938</v>
      </c>
      <c r="D82">
        <v>9</v>
      </c>
      <c r="E82" s="3"/>
      <c r="F82" t="s">
        <v>27842</v>
      </c>
      <c r="G82" s="3" t="s">
        <v>27838</v>
      </c>
      <c r="H82">
        <v>1000</v>
      </c>
      <c r="I82" s="3">
        <v>800</v>
      </c>
      <c r="J82">
        <v>800</v>
      </c>
      <c r="K82" s="3">
        <v>800</v>
      </c>
      <c r="L82" t="s">
        <v>27959</v>
      </c>
      <c r="M82" s="3" t="s">
        <v>27848</v>
      </c>
      <c r="N82">
        <v>800</v>
      </c>
      <c r="O82" s="3">
        <v>1</v>
      </c>
      <c r="P82" t="s">
        <v>27940</v>
      </c>
      <c r="Q82" s="3">
        <v>10</v>
      </c>
      <c r="R82">
        <v>100112008</v>
      </c>
      <c r="S82" s="3" t="s">
        <v>11546</v>
      </c>
    </row>
    <row r="83" spans="1:19" x14ac:dyDescent="0.35">
      <c r="A83" s="3" t="s">
        <v>27865</v>
      </c>
      <c r="B83" t="s">
        <v>26053</v>
      </c>
      <c r="C83" s="3" t="s">
        <v>27938</v>
      </c>
      <c r="D83">
        <v>9</v>
      </c>
      <c r="E83" s="3"/>
      <c r="F83" t="s">
        <v>27842</v>
      </c>
      <c r="G83" s="3" t="s">
        <v>27838</v>
      </c>
      <c r="H83">
        <v>40</v>
      </c>
      <c r="I83" s="3">
        <v>5000</v>
      </c>
      <c r="J83">
        <v>5000</v>
      </c>
      <c r="K83" s="3">
        <v>5000</v>
      </c>
      <c r="L83" t="s">
        <v>27990</v>
      </c>
      <c r="M83" s="3" t="s">
        <v>27895</v>
      </c>
      <c r="N83">
        <v>2500</v>
      </c>
      <c r="O83" s="3">
        <v>2</v>
      </c>
      <c r="P83" t="s">
        <v>27940</v>
      </c>
      <c r="Q83" s="3">
        <v>10</v>
      </c>
      <c r="R83">
        <v>100112040</v>
      </c>
      <c r="S83" s="3" t="s">
        <v>11706</v>
      </c>
    </row>
    <row r="84" spans="1:19" x14ac:dyDescent="0.35">
      <c r="A84" s="3" t="s">
        <v>27865</v>
      </c>
      <c r="B84" t="s">
        <v>26053</v>
      </c>
      <c r="C84" s="3" t="s">
        <v>27938</v>
      </c>
      <c r="D84">
        <v>9</v>
      </c>
      <c r="E84" s="3"/>
      <c r="F84" t="s">
        <v>27953</v>
      </c>
      <c r="G84" s="3" t="s">
        <v>27838</v>
      </c>
      <c r="H84">
        <v>5000</v>
      </c>
      <c r="I84" s="3">
        <v>160</v>
      </c>
      <c r="J84">
        <v>160</v>
      </c>
      <c r="K84" s="3">
        <v>160</v>
      </c>
      <c r="L84" t="s">
        <v>27959</v>
      </c>
      <c r="M84" s="3" t="s">
        <v>27878</v>
      </c>
      <c r="N84">
        <v>160</v>
      </c>
      <c r="O84" s="3">
        <v>1</v>
      </c>
      <c r="P84" t="s">
        <v>27940</v>
      </c>
      <c r="Q84" s="3">
        <v>10</v>
      </c>
      <c r="R84">
        <v>100112024</v>
      </c>
      <c r="S84" s="3" t="s">
        <v>11626</v>
      </c>
    </row>
    <row r="85" spans="1:19" x14ac:dyDescent="0.35">
      <c r="A85" s="3" t="s">
        <v>27865</v>
      </c>
      <c r="B85" t="s">
        <v>26053</v>
      </c>
      <c r="C85" s="3" t="s">
        <v>27938</v>
      </c>
      <c r="D85">
        <v>9</v>
      </c>
      <c r="E85" s="3"/>
      <c r="F85" t="s">
        <v>27953</v>
      </c>
      <c r="G85" s="3" t="s">
        <v>27838</v>
      </c>
      <c r="H85">
        <v>20</v>
      </c>
      <c r="I85" s="3">
        <v>12000</v>
      </c>
      <c r="J85">
        <v>12000</v>
      </c>
      <c r="K85" s="3">
        <v>12000</v>
      </c>
      <c r="L85" t="s">
        <v>27954</v>
      </c>
      <c r="M85" s="3" t="s">
        <v>27883</v>
      </c>
      <c r="N85">
        <v>171</v>
      </c>
      <c r="O85" s="3">
        <v>70</v>
      </c>
      <c r="P85" t="s">
        <v>27940</v>
      </c>
      <c r="Q85" s="3">
        <v>10</v>
      </c>
      <c r="R85">
        <v>100112024</v>
      </c>
      <c r="S85" s="3" t="s">
        <v>11626</v>
      </c>
    </row>
    <row r="86" spans="1:19" x14ac:dyDescent="0.35">
      <c r="A86" s="3" t="s">
        <v>27865</v>
      </c>
      <c r="B86" t="s">
        <v>26053</v>
      </c>
      <c r="C86" s="3" t="s">
        <v>27938</v>
      </c>
      <c r="D86">
        <v>9</v>
      </c>
      <c r="E86" s="3"/>
      <c r="F86" t="s">
        <v>27842</v>
      </c>
      <c r="G86" s="3" t="s">
        <v>27838</v>
      </c>
      <c r="H86">
        <v>50</v>
      </c>
      <c r="I86" s="3">
        <v>7000</v>
      </c>
      <c r="J86">
        <v>8000</v>
      </c>
      <c r="K86" s="3">
        <v>7600</v>
      </c>
      <c r="L86" t="s">
        <v>27981</v>
      </c>
      <c r="M86" s="3" t="s">
        <v>27895</v>
      </c>
      <c r="N86">
        <v>633</v>
      </c>
      <c r="O86" s="3">
        <v>12</v>
      </c>
      <c r="P86" t="s">
        <v>27940</v>
      </c>
      <c r="Q86" s="3">
        <v>10</v>
      </c>
      <c r="R86">
        <v>100112037</v>
      </c>
      <c r="S86" s="3" t="s">
        <v>11691</v>
      </c>
    </row>
    <row r="87" spans="1:19" x14ac:dyDescent="0.35">
      <c r="A87" s="3" t="s">
        <v>27865</v>
      </c>
      <c r="B87" t="s">
        <v>26053</v>
      </c>
      <c r="C87" s="3" t="s">
        <v>27938</v>
      </c>
      <c r="D87">
        <v>9</v>
      </c>
      <c r="E87" s="3"/>
      <c r="F87" t="s">
        <v>27842</v>
      </c>
      <c r="G87" s="3" t="s">
        <v>27957</v>
      </c>
      <c r="H87">
        <v>200</v>
      </c>
      <c r="I87" s="3">
        <v>7000</v>
      </c>
      <c r="J87">
        <v>7000</v>
      </c>
      <c r="K87" s="3">
        <v>7000</v>
      </c>
      <c r="L87" t="s">
        <v>27905</v>
      </c>
      <c r="M87" s="3" t="s">
        <v>27845</v>
      </c>
      <c r="N87">
        <v>350</v>
      </c>
      <c r="O87" s="3">
        <v>20</v>
      </c>
      <c r="P87" t="s">
        <v>27940</v>
      </c>
      <c r="Q87" s="3">
        <v>10</v>
      </c>
      <c r="R87">
        <v>100112004</v>
      </c>
      <c r="S87" s="3" t="s">
        <v>16326</v>
      </c>
    </row>
    <row r="88" spans="1:19" x14ac:dyDescent="0.35">
      <c r="A88" s="3" t="s">
        <v>27865</v>
      </c>
      <c r="B88" t="s">
        <v>26053</v>
      </c>
      <c r="C88" s="3" t="s">
        <v>27938</v>
      </c>
      <c r="D88">
        <v>9</v>
      </c>
      <c r="E88" s="3"/>
      <c r="F88" t="s">
        <v>27842</v>
      </c>
      <c r="G88" s="3" t="s">
        <v>27957</v>
      </c>
      <c r="H88">
        <v>1200</v>
      </c>
      <c r="I88" s="3">
        <v>5000</v>
      </c>
      <c r="J88">
        <v>5000</v>
      </c>
      <c r="K88" s="3">
        <v>5000</v>
      </c>
      <c r="L88" t="s">
        <v>27846</v>
      </c>
      <c r="M88" s="3" t="s">
        <v>27878</v>
      </c>
      <c r="N88">
        <v>278</v>
      </c>
      <c r="O88" s="3">
        <v>18</v>
      </c>
      <c r="P88" t="s">
        <v>27940</v>
      </c>
      <c r="Q88" s="3">
        <v>10</v>
      </c>
      <c r="R88">
        <v>100112004</v>
      </c>
      <c r="S88" s="3" t="s">
        <v>16326</v>
      </c>
    </row>
    <row r="89" spans="1:19" x14ac:dyDescent="0.35">
      <c r="A89" s="3" t="s">
        <v>27865</v>
      </c>
      <c r="B89" t="s">
        <v>26053</v>
      </c>
      <c r="C89" s="3" t="s">
        <v>27938</v>
      </c>
      <c r="D89">
        <v>9</v>
      </c>
      <c r="E89" s="3"/>
      <c r="F89" t="s">
        <v>27842</v>
      </c>
      <c r="G89" s="3" t="s">
        <v>27957</v>
      </c>
      <c r="H89">
        <v>500</v>
      </c>
      <c r="I89" s="3">
        <v>6000</v>
      </c>
      <c r="J89">
        <v>6000</v>
      </c>
      <c r="K89" s="3">
        <v>6000</v>
      </c>
      <c r="L89" t="s">
        <v>27846</v>
      </c>
      <c r="M89" s="3" t="s">
        <v>27845</v>
      </c>
      <c r="N89">
        <v>333</v>
      </c>
      <c r="O89" s="3">
        <v>18</v>
      </c>
      <c r="P89" t="s">
        <v>27940</v>
      </c>
      <c r="Q89" s="3">
        <v>10</v>
      </c>
      <c r="R89">
        <v>100112004</v>
      </c>
      <c r="S89" s="3" t="s">
        <v>16326</v>
      </c>
    </row>
    <row r="90" spans="1:19" x14ac:dyDescent="0.35">
      <c r="A90" s="3" t="s">
        <v>27865</v>
      </c>
      <c r="B90" t="s">
        <v>26053</v>
      </c>
      <c r="C90" s="3" t="s">
        <v>27938</v>
      </c>
      <c r="D90">
        <v>9</v>
      </c>
      <c r="E90" s="3"/>
      <c r="F90" t="s">
        <v>27991</v>
      </c>
      <c r="G90" s="3" t="s">
        <v>27965</v>
      </c>
      <c r="H90">
        <v>50</v>
      </c>
      <c r="I90" s="3">
        <v>12000</v>
      </c>
      <c r="J90">
        <v>12000</v>
      </c>
      <c r="K90" s="3">
        <v>12000</v>
      </c>
      <c r="L90" t="s">
        <v>27846</v>
      </c>
      <c r="M90" s="3" t="s">
        <v>27845</v>
      </c>
      <c r="N90">
        <v>667</v>
      </c>
      <c r="O90" s="3">
        <v>18</v>
      </c>
      <c r="P90" t="s">
        <v>27940</v>
      </c>
      <c r="Q90" s="3">
        <v>10</v>
      </c>
      <c r="R90">
        <v>100112004</v>
      </c>
      <c r="S90" s="3" t="s">
        <v>16326</v>
      </c>
    </row>
    <row r="91" spans="1:19" x14ac:dyDescent="0.35">
      <c r="A91" s="3" t="s">
        <v>27865</v>
      </c>
      <c r="B91" t="s">
        <v>26053</v>
      </c>
      <c r="C91" s="3" t="s">
        <v>27938</v>
      </c>
      <c r="D91">
        <v>9</v>
      </c>
      <c r="E91" s="3"/>
      <c r="F91" t="s">
        <v>27958</v>
      </c>
      <c r="G91" s="3" t="s">
        <v>27957</v>
      </c>
      <c r="H91">
        <v>100</v>
      </c>
      <c r="I91" s="3">
        <v>12000</v>
      </c>
      <c r="J91">
        <v>12000</v>
      </c>
      <c r="K91" s="3">
        <v>12000</v>
      </c>
      <c r="L91" t="s">
        <v>27846</v>
      </c>
      <c r="M91" s="3" t="s">
        <v>27845</v>
      </c>
      <c r="N91">
        <v>667</v>
      </c>
      <c r="O91" s="3">
        <v>18</v>
      </c>
      <c r="P91" t="s">
        <v>27940</v>
      </c>
      <c r="Q91" s="3">
        <v>10</v>
      </c>
      <c r="R91">
        <v>100112004</v>
      </c>
      <c r="S91" s="3" t="s">
        <v>16326</v>
      </c>
    </row>
    <row r="92" spans="1:19" x14ac:dyDescent="0.35">
      <c r="A92" s="3" t="s">
        <v>27865</v>
      </c>
      <c r="B92" t="s">
        <v>26053</v>
      </c>
      <c r="C92" s="3" t="s">
        <v>27938</v>
      </c>
      <c r="D92">
        <v>9</v>
      </c>
      <c r="E92" s="3"/>
      <c r="F92" t="s">
        <v>27842</v>
      </c>
      <c r="G92" s="3" t="s">
        <v>27838</v>
      </c>
      <c r="H92">
        <v>1500</v>
      </c>
      <c r="I92" s="3">
        <v>800</v>
      </c>
      <c r="J92">
        <v>800</v>
      </c>
      <c r="K92" s="3">
        <v>800</v>
      </c>
      <c r="L92" t="s">
        <v>27959</v>
      </c>
      <c r="M92" s="3" t="s">
        <v>27848</v>
      </c>
      <c r="N92">
        <v>800</v>
      </c>
      <c r="O92" s="3">
        <v>1</v>
      </c>
      <c r="P92" t="s">
        <v>27940</v>
      </c>
      <c r="Q92" s="3">
        <v>10</v>
      </c>
      <c r="R92">
        <v>100112023</v>
      </c>
      <c r="S92" s="3" t="s">
        <v>11621</v>
      </c>
    </row>
    <row r="93" spans="1:19" x14ac:dyDescent="0.35">
      <c r="A93" s="3" t="s">
        <v>27865</v>
      </c>
      <c r="B93" t="s">
        <v>26053</v>
      </c>
      <c r="C93" s="3" t="s">
        <v>27938</v>
      </c>
      <c r="D93">
        <v>9</v>
      </c>
      <c r="E93" s="3"/>
      <c r="F93" t="s">
        <v>27842</v>
      </c>
      <c r="G93" s="3" t="s">
        <v>27838</v>
      </c>
      <c r="H93">
        <v>80</v>
      </c>
      <c r="I93" s="3">
        <v>7000</v>
      </c>
      <c r="J93">
        <v>8000</v>
      </c>
      <c r="K93" s="3">
        <v>7375</v>
      </c>
      <c r="L93" t="s">
        <v>27981</v>
      </c>
      <c r="M93" s="3" t="s">
        <v>27895</v>
      </c>
      <c r="N93">
        <v>615</v>
      </c>
      <c r="O93" s="3">
        <v>12</v>
      </c>
      <c r="P93" t="s">
        <v>27940</v>
      </c>
      <c r="Q93" s="3">
        <v>10</v>
      </c>
      <c r="R93">
        <v>100114014</v>
      </c>
      <c r="S93" s="3" t="s">
        <v>11856</v>
      </c>
    </row>
    <row r="94" spans="1:19" x14ac:dyDescent="0.35">
      <c r="A94" s="3" t="s">
        <v>27865</v>
      </c>
      <c r="B94" t="s">
        <v>26053</v>
      </c>
      <c r="C94" s="3" t="s">
        <v>27938</v>
      </c>
      <c r="D94">
        <v>9</v>
      </c>
      <c r="E94" s="3"/>
      <c r="F94" t="s">
        <v>27842</v>
      </c>
      <c r="G94" s="3" t="s">
        <v>27838</v>
      </c>
      <c r="H94">
        <v>40</v>
      </c>
      <c r="I94" s="3">
        <v>12000</v>
      </c>
      <c r="J94">
        <v>12000</v>
      </c>
      <c r="K94" s="3">
        <v>12000</v>
      </c>
      <c r="L94" t="s">
        <v>27970</v>
      </c>
      <c r="M94" s="3" t="s">
        <v>27883</v>
      </c>
      <c r="N94">
        <v>200</v>
      </c>
      <c r="O94" s="3">
        <v>60</v>
      </c>
      <c r="P94" t="s">
        <v>27940</v>
      </c>
      <c r="Q94" s="3">
        <v>10</v>
      </c>
      <c r="R94">
        <v>100112001</v>
      </c>
      <c r="S94" s="3" t="s">
        <v>18446</v>
      </c>
    </row>
    <row r="95" spans="1:19" x14ac:dyDescent="0.35">
      <c r="A95" s="3" t="s">
        <v>27865</v>
      </c>
      <c r="B95" t="s">
        <v>26053</v>
      </c>
      <c r="C95" s="3" t="s">
        <v>27938</v>
      </c>
      <c r="D95">
        <v>9</v>
      </c>
      <c r="E95" s="3"/>
      <c r="F95" t="s">
        <v>27975</v>
      </c>
      <c r="G95" s="3" t="s">
        <v>27838</v>
      </c>
      <c r="H95">
        <v>60</v>
      </c>
      <c r="I95" s="3">
        <v>9000</v>
      </c>
      <c r="J95">
        <v>10000</v>
      </c>
      <c r="K95" s="3">
        <v>9500</v>
      </c>
      <c r="L95" t="s">
        <v>27976</v>
      </c>
      <c r="M95" s="3" t="s">
        <v>27847</v>
      </c>
      <c r="N95">
        <v>1583</v>
      </c>
      <c r="O95" s="3">
        <v>6</v>
      </c>
      <c r="P95" t="s">
        <v>27940</v>
      </c>
      <c r="Q95" s="3">
        <v>10</v>
      </c>
      <c r="R95">
        <v>100112017</v>
      </c>
      <c r="S95" s="3" t="s">
        <v>11591</v>
      </c>
    </row>
    <row r="96" spans="1:19" x14ac:dyDescent="0.35">
      <c r="A96" s="3" t="s">
        <v>27865</v>
      </c>
      <c r="B96" t="s">
        <v>26053</v>
      </c>
      <c r="C96" s="3" t="s">
        <v>27938</v>
      </c>
      <c r="D96">
        <v>9</v>
      </c>
      <c r="E96" s="3"/>
      <c r="F96" t="s">
        <v>27975</v>
      </c>
      <c r="G96" s="3" t="s">
        <v>27838</v>
      </c>
      <c r="H96">
        <v>8</v>
      </c>
      <c r="I96" s="3">
        <v>35000</v>
      </c>
      <c r="J96">
        <v>35000</v>
      </c>
      <c r="K96" s="3">
        <v>35000</v>
      </c>
      <c r="L96" t="s">
        <v>27892</v>
      </c>
      <c r="M96" s="3" t="s">
        <v>27850</v>
      </c>
      <c r="N96">
        <v>1400</v>
      </c>
      <c r="O96" s="3">
        <v>25</v>
      </c>
      <c r="P96" t="s">
        <v>27940</v>
      </c>
      <c r="Q96" s="3">
        <v>10</v>
      </c>
      <c r="R96">
        <v>100112021</v>
      </c>
      <c r="S96" s="3" t="s">
        <v>11611</v>
      </c>
    </row>
    <row r="97" spans="1:19" x14ac:dyDescent="0.35">
      <c r="A97" s="3" t="s">
        <v>27865</v>
      </c>
      <c r="B97" t="s">
        <v>26053</v>
      </c>
      <c r="C97" s="3" t="s">
        <v>27938</v>
      </c>
      <c r="D97">
        <v>9</v>
      </c>
      <c r="E97" s="3"/>
      <c r="F97" t="s">
        <v>27964</v>
      </c>
      <c r="G97" s="3" t="s">
        <v>27838</v>
      </c>
      <c r="H97">
        <v>150</v>
      </c>
      <c r="I97" s="3">
        <v>15000</v>
      </c>
      <c r="J97">
        <v>15000</v>
      </c>
      <c r="K97" s="3">
        <v>15000</v>
      </c>
      <c r="L97" t="s">
        <v>27992</v>
      </c>
      <c r="M97" s="3" t="s">
        <v>156</v>
      </c>
      <c r="N97">
        <v>1500</v>
      </c>
      <c r="O97" s="3">
        <v>10</v>
      </c>
      <c r="P97" t="s">
        <v>27940</v>
      </c>
      <c r="Q97" s="3">
        <v>10</v>
      </c>
      <c r="R97">
        <v>100112003</v>
      </c>
      <c r="S97" s="3" t="s">
        <v>17025</v>
      </c>
    </row>
    <row r="98" spans="1:19" x14ac:dyDescent="0.35">
      <c r="A98" s="3" t="s">
        <v>27865</v>
      </c>
      <c r="B98" t="s">
        <v>26053</v>
      </c>
      <c r="C98" s="3" t="s">
        <v>27938</v>
      </c>
      <c r="D98">
        <v>9</v>
      </c>
      <c r="E98" s="3"/>
      <c r="F98" t="s">
        <v>27964</v>
      </c>
      <c r="G98" s="3" t="s">
        <v>27838</v>
      </c>
      <c r="H98">
        <v>300</v>
      </c>
      <c r="I98" s="3">
        <v>14000</v>
      </c>
      <c r="J98">
        <v>14000</v>
      </c>
      <c r="K98" s="3">
        <v>14000</v>
      </c>
      <c r="L98" t="s">
        <v>27864</v>
      </c>
      <c r="M98" s="3" t="s">
        <v>156</v>
      </c>
      <c r="N98">
        <v>1400</v>
      </c>
      <c r="O98" s="3">
        <v>10</v>
      </c>
      <c r="P98" t="s">
        <v>27940</v>
      </c>
      <c r="Q98" s="3">
        <v>10</v>
      </c>
      <c r="R98">
        <v>100112003</v>
      </c>
      <c r="S98" s="3" t="s">
        <v>17025</v>
      </c>
    </row>
    <row r="99" spans="1:19" x14ac:dyDescent="0.35">
      <c r="A99" s="3" t="s">
        <v>27865</v>
      </c>
      <c r="B99" t="s">
        <v>26053</v>
      </c>
      <c r="C99" s="3" t="s">
        <v>27938</v>
      </c>
      <c r="D99">
        <v>9</v>
      </c>
      <c r="E99" s="3"/>
      <c r="F99" t="s">
        <v>27842</v>
      </c>
      <c r="G99" s="3" t="s">
        <v>27838</v>
      </c>
      <c r="H99">
        <v>30</v>
      </c>
      <c r="I99" s="3">
        <v>6000</v>
      </c>
      <c r="J99">
        <v>6000</v>
      </c>
      <c r="K99" s="3">
        <v>6000</v>
      </c>
      <c r="L99" t="s">
        <v>27993</v>
      </c>
      <c r="M99" s="3" t="s">
        <v>27895</v>
      </c>
      <c r="N99">
        <v>500</v>
      </c>
      <c r="O99" s="3">
        <v>12</v>
      </c>
      <c r="P99" t="s">
        <v>27940</v>
      </c>
      <c r="Q99" s="3">
        <v>10</v>
      </c>
      <c r="R99">
        <v>100112009</v>
      </c>
      <c r="S99" s="3" t="s">
        <v>11551</v>
      </c>
    </row>
    <row r="100" spans="1:19" x14ac:dyDescent="0.35">
      <c r="A100" s="3" t="s">
        <v>27868</v>
      </c>
      <c r="B100" t="s">
        <v>779</v>
      </c>
      <c r="C100" s="3" t="s">
        <v>27938</v>
      </c>
      <c r="D100">
        <v>10</v>
      </c>
      <c r="E100" s="3"/>
      <c r="F100" t="s">
        <v>27842</v>
      </c>
      <c r="G100" s="3" t="s">
        <v>27838</v>
      </c>
      <c r="H100">
        <v>120</v>
      </c>
      <c r="I100" s="3">
        <v>13000</v>
      </c>
      <c r="J100">
        <v>13000</v>
      </c>
      <c r="K100" s="3">
        <v>13000</v>
      </c>
      <c r="L100" t="s">
        <v>27994</v>
      </c>
      <c r="M100" s="3" t="s">
        <v>27883</v>
      </c>
      <c r="N100">
        <v>260</v>
      </c>
      <c r="O100" s="3">
        <v>50</v>
      </c>
      <c r="P100" t="s">
        <v>27940</v>
      </c>
      <c r="Q100" s="3">
        <v>4</v>
      </c>
      <c r="R100">
        <v>100112032</v>
      </c>
      <c r="S100" s="3" t="s">
        <v>11666</v>
      </c>
    </row>
    <row r="101" spans="1:19" x14ac:dyDescent="0.35">
      <c r="A101" s="3" t="s">
        <v>27868</v>
      </c>
      <c r="B101" t="s">
        <v>779</v>
      </c>
      <c r="C101" s="3" t="s">
        <v>27938</v>
      </c>
      <c r="D101">
        <v>10</v>
      </c>
      <c r="E101" s="3"/>
      <c r="F101" t="s">
        <v>1947</v>
      </c>
      <c r="G101" s="3" t="s">
        <v>27965</v>
      </c>
      <c r="H101">
        <v>900</v>
      </c>
      <c r="I101" s="3">
        <v>450</v>
      </c>
      <c r="J101">
        <v>450</v>
      </c>
      <c r="K101" s="3">
        <v>450</v>
      </c>
      <c r="L101" t="s">
        <v>27966</v>
      </c>
      <c r="M101" s="3" t="s">
        <v>27848</v>
      </c>
      <c r="N101">
        <v>450</v>
      </c>
      <c r="O101" s="3">
        <v>1</v>
      </c>
      <c r="P101" t="s">
        <v>27940</v>
      </c>
      <c r="Q101" s="3">
        <v>4</v>
      </c>
      <c r="R101">
        <v>100112045</v>
      </c>
      <c r="S101" s="3" t="s">
        <v>11731</v>
      </c>
    </row>
    <row r="102" spans="1:19" x14ac:dyDescent="0.35">
      <c r="A102" s="3" t="s">
        <v>27868</v>
      </c>
      <c r="B102" t="s">
        <v>779</v>
      </c>
      <c r="C102" s="3" t="s">
        <v>27938</v>
      </c>
      <c r="D102">
        <v>10</v>
      </c>
      <c r="E102" s="3"/>
      <c r="F102" t="s">
        <v>27842</v>
      </c>
      <c r="G102" s="3" t="s">
        <v>27838</v>
      </c>
      <c r="H102">
        <v>750</v>
      </c>
      <c r="I102" s="3">
        <v>6000</v>
      </c>
      <c r="J102">
        <v>6000</v>
      </c>
      <c r="K102" s="3">
        <v>6000</v>
      </c>
      <c r="L102" t="s">
        <v>27967</v>
      </c>
      <c r="M102" s="3" t="s">
        <v>27995</v>
      </c>
      <c r="N102">
        <v>300</v>
      </c>
      <c r="O102" s="3">
        <v>20</v>
      </c>
      <c r="P102" t="s">
        <v>27940</v>
      </c>
      <c r="Q102" s="3">
        <v>4</v>
      </c>
      <c r="R102">
        <v>100114013</v>
      </c>
      <c r="S102" s="3" t="s">
        <v>11851</v>
      </c>
    </row>
    <row r="103" spans="1:19" x14ac:dyDescent="0.35">
      <c r="A103" s="3" t="s">
        <v>27868</v>
      </c>
      <c r="B103" t="s">
        <v>779</v>
      </c>
      <c r="C103" s="3" t="s">
        <v>27938</v>
      </c>
      <c r="D103">
        <v>10</v>
      </c>
      <c r="E103" s="3"/>
      <c r="F103" t="s">
        <v>27944</v>
      </c>
      <c r="G103" s="3" t="s">
        <v>27838</v>
      </c>
      <c r="H103">
        <v>400</v>
      </c>
      <c r="I103" s="3">
        <v>16000</v>
      </c>
      <c r="J103">
        <v>16000</v>
      </c>
      <c r="K103" s="3">
        <v>16000</v>
      </c>
      <c r="L103" t="s">
        <v>27859</v>
      </c>
      <c r="M103" s="3" t="s">
        <v>27883</v>
      </c>
      <c r="N103">
        <v>889</v>
      </c>
      <c r="O103" s="3">
        <v>18</v>
      </c>
      <c r="P103" t="s">
        <v>27940</v>
      </c>
      <c r="Q103" s="3">
        <v>4</v>
      </c>
      <c r="R103">
        <v>100112020</v>
      </c>
      <c r="S103" s="3" t="s">
        <v>11606</v>
      </c>
    </row>
    <row r="104" spans="1:19" x14ac:dyDescent="0.35">
      <c r="A104" s="3" t="s">
        <v>27868</v>
      </c>
      <c r="B104" t="s">
        <v>779</v>
      </c>
      <c r="C104" s="3" t="s">
        <v>27938</v>
      </c>
      <c r="D104">
        <v>10</v>
      </c>
      <c r="E104" s="3"/>
      <c r="F104" t="s">
        <v>27944</v>
      </c>
      <c r="G104" s="3" t="s">
        <v>27902</v>
      </c>
      <c r="H104">
        <v>400</v>
      </c>
      <c r="I104" s="3">
        <v>18000</v>
      </c>
      <c r="J104">
        <v>18000</v>
      </c>
      <c r="K104" s="3">
        <v>18000</v>
      </c>
      <c r="L104" t="s">
        <v>27996</v>
      </c>
      <c r="M104" s="3" t="s">
        <v>27883</v>
      </c>
      <c r="N104">
        <v>900</v>
      </c>
      <c r="O104" s="3">
        <v>20</v>
      </c>
      <c r="P104" t="s">
        <v>27940</v>
      </c>
      <c r="Q104" s="3">
        <v>4</v>
      </c>
      <c r="R104">
        <v>100112020</v>
      </c>
      <c r="S104" s="3" t="s">
        <v>11606</v>
      </c>
    </row>
    <row r="105" spans="1:19" x14ac:dyDescent="0.35">
      <c r="A105" s="3" t="s">
        <v>27868</v>
      </c>
      <c r="B105" t="s">
        <v>779</v>
      </c>
      <c r="C105" s="3" t="s">
        <v>27938</v>
      </c>
      <c r="D105">
        <v>10</v>
      </c>
      <c r="E105" s="3"/>
      <c r="F105" t="s">
        <v>27944</v>
      </c>
      <c r="G105" s="3" t="s">
        <v>27902</v>
      </c>
      <c r="H105">
        <v>400</v>
      </c>
      <c r="I105" s="3">
        <v>17000</v>
      </c>
      <c r="J105">
        <v>17000</v>
      </c>
      <c r="K105" s="3">
        <v>17000</v>
      </c>
      <c r="L105" t="s">
        <v>27859</v>
      </c>
      <c r="M105" s="3" t="s">
        <v>27883</v>
      </c>
      <c r="N105">
        <v>944</v>
      </c>
      <c r="O105" s="3">
        <v>18</v>
      </c>
      <c r="P105" t="s">
        <v>27940</v>
      </c>
      <c r="Q105" s="3">
        <v>4</v>
      </c>
      <c r="R105">
        <v>100112020</v>
      </c>
      <c r="S105" s="3" t="s">
        <v>11606</v>
      </c>
    </row>
    <row r="106" spans="1:19" x14ac:dyDescent="0.35">
      <c r="A106" s="3" t="s">
        <v>27868</v>
      </c>
      <c r="B106" t="s">
        <v>779</v>
      </c>
      <c r="C106" s="3" t="s">
        <v>27938</v>
      </c>
      <c r="D106">
        <v>10</v>
      </c>
      <c r="E106" s="3"/>
      <c r="F106" t="s">
        <v>27969</v>
      </c>
      <c r="G106" s="3" t="s">
        <v>27838</v>
      </c>
      <c r="H106">
        <v>700</v>
      </c>
      <c r="I106" s="3">
        <v>1000</v>
      </c>
      <c r="J106">
        <v>1000</v>
      </c>
      <c r="K106" s="3">
        <v>1000</v>
      </c>
      <c r="L106" t="s">
        <v>27959</v>
      </c>
      <c r="M106" s="3" t="s">
        <v>27878</v>
      </c>
      <c r="N106">
        <v>1000</v>
      </c>
      <c r="O106" s="3">
        <v>1</v>
      </c>
      <c r="P106" t="s">
        <v>27940</v>
      </c>
      <c r="Q106" s="3">
        <v>4</v>
      </c>
      <c r="R106">
        <v>100112006</v>
      </c>
      <c r="S106" s="3" t="s">
        <v>11536</v>
      </c>
    </row>
    <row r="107" spans="1:19" x14ac:dyDescent="0.35">
      <c r="A107" s="3" t="s">
        <v>27868</v>
      </c>
      <c r="B107" t="s">
        <v>779</v>
      </c>
      <c r="C107" s="3" t="s">
        <v>27938</v>
      </c>
      <c r="D107">
        <v>10</v>
      </c>
      <c r="E107" s="3"/>
      <c r="F107" t="s">
        <v>27969</v>
      </c>
      <c r="G107" s="3" t="s">
        <v>27838</v>
      </c>
      <c r="H107">
        <v>700</v>
      </c>
      <c r="I107" s="3">
        <v>1000</v>
      </c>
      <c r="J107">
        <v>1000</v>
      </c>
      <c r="K107" s="3">
        <v>1000</v>
      </c>
      <c r="L107" t="s">
        <v>27959</v>
      </c>
      <c r="M107" s="3" t="s">
        <v>27848</v>
      </c>
      <c r="N107">
        <v>1000</v>
      </c>
      <c r="O107" s="3">
        <v>1</v>
      </c>
      <c r="P107" t="s">
        <v>27940</v>
      </c>
      <c r="Q107" s="3">
        <v>4</v>
      </c>
      <c r="R107">
        <v>100112006</v>
      </c>
      <c r="S107" s="3" t="s">
        <v>11536</v>
      </c>
    </row>
    <row r="108" spans="1:19" x14ac:dyDescent="0.35">
      <c r="A108" s="3" t="s">
        <v>27868</v>
      </c>
      <c r="B108" t="s">
        <v>779</v>
      </c>
      <c r="C108" s="3" t="s">
        <v>27938</v>
      </c>
      <c r="D108">
        <v>10</v>
      </c>
      <c r="E108" s="3"/>
      <c r="F108" t="s">
        <v>27948</v>
      </c>
      <c r="G108" s="3" t="s">
        <v>27838</v>
      </c>
      <c r="H108">
        <v>100</v>
      </c>
      <c r="I108" s="3">
        <v>27000</v>
      </c>
      <c r="J108">
        <v>27000</v>
      </c>
      <c r="K108" s="3">
        <v>27000</v>
      </c>
      <c r="L108" t="s">
        <v>27861</v>
      </c>
      <c r="M108" s="3" t="s">
        <v>27883</v>
      </c>
      <c r="N108">
        <v>1800</v>
      </c>
      <c r="O108" s="3">
        <v>15</v>
      </c>
      <c r="P108" t="s">
        <v>27940</v>
      </c>
      <c r="Q108" s="3">
        <v>4</v>
      </c>
      <c r="R108">
        <v>100112002</v>
      </c>
      <c r="S108" s="3" t="s">
        <v>17728</v>
      </c>
    </row>
    <row r="109" spans="1:19" x14ac:dyDescent="0.35">
      <c r="A109" s="3" t="s">
        <v>27868</v>
      </c>
      <c r="B109" t="s">
        <v>779</v>
      </c>
      <c r="C109" s="3" t="s">
        <v>27938</v>
      </c>
      <c r="D109">
        <v>10</v>
      </c>
      <c r="E109" s="3"/>
      <c r="F109" t="s">
        <v>27983</v>
      </c>
      <c r="G109" s="3" t="s">
        <v>27841</v>
      </c>
      <c r="H109">
        <v>100</v>
      </c>
      <c r="I109" s="3">
        <v>23000</v>
      </c>
      <c r="J109">
        <v>23000</v>
      </c>
      <c r="K109" s="3">
        <v>23000</v>
      </c>
      <c r="L109" t="s">
        <v>27858</v>
      </c>
      <c r="M109" s="3" t="s">
        <v>27850</v>
      </c>
      <c r="N109">
        <v>1150</v>
      </c>
      <c r="O109" s="3">
        <v>20</v>
      </c>
      <c r="P109" t="s">
        <v>27940</v>
      </c>
      <c r="Q109" s="3">
        <v>4</v>
      </c>
      <c r="R109">
        <v>100112002</v>
      </c>
      <c r="S109" s="3" t="s">
        <v>17728</v>
      </c>
    </row>
    <row r="110" spans="1:19" x14ac:dyDescent="0.35">
      <c r="A110" s="3" t="s">
        <v>27868</v>
      </c>
      <c r="B110" t="s">
        <v>779</v>
      </c>
      <c r="C110" s="3" t="s">
        <v>27938</v>
      </c>
      <c r="D110">
        <v>10</v>
      </c>
      <c r="E110" s="3"/>
      <c r="F110" t="s">
        <v>27983</v>
      </c>
      <c r="G110" s="3" t="s">
        <v>27838</v>
      </c>
      <c r="H110">
        <v>150</v>
      </c>
      <c r="I110" s="3">
        <v>26000</v>
      </c>
      <c r="J110">
        <v>26000</v>
      </c>
      <c r="K110" s="3">
        <v>26000</v>
      </c>
      <c r="L110" t="s">
        <v>27858</v>
      </c>
      <c r="M110" s="3" t="s">
        <v>27850</v>
      </c>
      <c r="N110">
        <v>1300</v>
      </c>
      <c r="O110" s="3">
        <v>20</v>
      </c>
      <c r="P110" t="s">
        <v>27940</v>
      </c>
      <c r="Q110" s="3">
        <v>4</v>
      </c>
      <c r="R110">
        <v>100112002</v>
      </c>
      <c r="S110" s="3" t="s">
        <v>17728</v>
      </c>
    </row>
    <row r="111" spans="1:19" x14ac:dyDescent="0.35">
      <c r="A111" s="3" t="s">
        <v>27868</v>
      </c>
      <c r="B111" t="s">
        <v>779</v>
      </c>
      <c r="C111" s="3" t="s">
        <v>27938</v>
      </c>
      <c r="D111">
        <v>10</v>
      </c>
      <c r="E111" s="3"/>
      <c r="F111" t="s">
        <v>27984</v>
      </c>
      <c r="G111" s="3" t="s">
        <v>27838</v>
      </c>
      <c r="H111">
        <v>150</v>
      </c>
      <c r="I111" s="3">
        <v>17000</v>
      </c>
      <c r="J111">
        <v>17000</v>
      </c>
      <c r="K111" s="3">
        <v>17000</v>
      </c>
      <c r="L111" t="s">
        <v>27881</v>
      </c>
      <c r="M111" s="3" t="s">
        <v>27850</v>
      </c>
      <c r="N111">
        <v>944</v>
      </c>
      <c r="O111" s="3">
        <v>18</v>
      </c>
      <c r="P111" t="s">
        <v>27940</v>
      </c>
      <c r="Q111" s="3">
        <v>4</v>
      </c>
      <c r="R111">
        <v>100112002</v>
      </c>
      <c r="S111" s="3" t="s">
        <v>17728</v>
      </c>
    </row>
    <row r="112" spans="1:19" x14ac:dyDescent="0.35">
      <c r="A112" s="3" t="s">
        <v>27868</v>
      </c>
      <c r="B112" t="s">
        <v>779</v>
      </c>
      <c r="C112" s="3" t="s">
        <v>27938</v>
      </c>
      <c r="D112">
        <v>10</v>
      </c>
      <c r="E112" s="3"/>
      <c r="F112" t="s">
        <v>27842</v>
      </c>
      <c r="G112" s="3" t="s">
        <v>27838</v>
      </c>
      <c r="H112">
        <v>180</v>
      </c>
      <c r="I112" s="3">
        <v>4000</v>
      </c>
      <c r="J112">
        <v>4000</v>
      </c>
      <c r="K112" s="3">
        <v>4000</v>
      </c>
      <c r="L112" t="s">
        <v>27986</v>
      </c>
      <c r="M112" s="3" t="s">
        <v>27848</v>
      </c>
      <c r="N112">
        <v>1333</v>
      </c>
      <c r="O112" s="3">
        <v>3</v>
      </c>
      <c r="P112" t="s">
        <v>27940</v>
      </c>
      <c r="Q112" s="3">
        <v>4</v>
      </c>
      <c r="R112">
        <v>100112044</v>
      </c>
      <c r="S112" s="3" t="s">
        <v>11726</v>
      </c>
    </row>
    <row r="113" spans="1:19" x14ac:dyDescent="0.35">
      <c r="A113" s="3" t="s">
        <v>27868</v>
      </c>
      <c r="B113" t="s">
        <v>779</v>
      </c>
      <c r="C113" s="3" t="s">
        <v>27938</v>
      </c>
      <c r="D113">
        <v>10</v>
      </c>
      <c r="E113" s="3"/>
      <c r="F113" t="s">
        <v>27842</v>
      </c>
      <c r="G113" s="3" t="s">
        <v>27838</v>
      </c>
      <c r="H113">
        <v>280</v>
      </c>
      <c r="I113" s="3">
        <v>15000</v>
      </c>
      <c r="J113">
        <v>15000</v>
      </c>
      <c r="K113" s="3">
        <v>15000</v>
      </c>
      <c r="L113" t="s">
        <v>27970</v>
      </c>
      <c r="M113" s="3" t="s">
        <v>27883</v>
      </c>
      <c r="N113">
        <v>250</v>
      </c>
      <c r="O113" s="3">
        <v>60</v>
      </c>
      <c r="P113" t="s">
        <v>27940</v>
      </c>
      <c r="Q113" s="3">
        <v>4</v>
      </c>
      <c r="S113" s="3" t="s">
        <v>27971</v>
      </c>
    </row>
    <row r="114" spans="1:19" x14ac:dyDescent="0.35">
      <c r="A114" s="3" t="s">
        <v>27868</v>
      </c>
      <c r="B114" t="s">
        <v>779</v>
      </c>
      <c r="C114" s="3" t="s">
        <v>27938</v>
      </c>
      <c r="D114">
        <v>10</v>
      </c>
      <c r="E114" s="3"/>
      <c r="F114" t="s">
        <v>27972</v>
      </c>
      <c r="G114" s="3" t="s">
        <v>27965</v>
      </c>
      <c r="H114">
        <v>600</v>
      </c>
      <c r="I114" s="3">
        <v>6000</v>
      </c>
      <c r="J114">
        <v>6500</v>
      </c>
      <c r="K114" s="3">
        <v>6250</v>
      </c>
      <c r="L114" t="s">
        <v>27942</v>
      </c>
      <c r="M114" s="3" t="s">
        <v>27995</v>
      </c>
      <c r="N114">
        <v>250</v>
      </c>
      <c r="O114" s="3">
        <v>25</v>
      </c>
      <c r="P114" t="s">
        <v>27940</v>
      </c>
      <c r="Q114" s="3">
        <v>4</v>
      </c>
      <c r="R114">
        <v>100114001</v>
      </c>
      <c r="S114" s="3" t="s">
        <v>18456</v>
      </c>
    </row>
    <row r="115" spans="1:19" x14ac:dyDescent="0.35">
      <c r="A115" s="3" t="s">
        <v>27868</v>
      </c>
      <c r="B115" t="s">
        <v>779</v>
      </c>
      <c r="C115" s="3" t="s">
        <v>27938</v>
      </c>
      <c r="D115">
        <v>10</v>
      </c>
      <c r="E115" s="3"/>
      <c r="F115" t="s">
        <v>11561</v>
      </c>
      <c r="G115" s="3" t="s">
        <v>27838</v>
      </c>
      <c r="H115">
        <v>300</v>
      </c>
      <c r="I115" s="3">
        <v>12000</v>
      </c>
      <c r="J115">
        <v>12000</v>
      </c>
      <c r="K115" s="3">
        <v>12000</v>
      </c>
      <c r="L115" t="s">
        <v>27973</v>
      </c>
      <c r="M115" s="3" t="s">
        <v>27890</v>
      </c>
      <c r="N115">
        <v>800</v>
      </c>
      <c r="O115" s="3">
        <v>15</v>
      </c>
      <c r="P115" t="s">
        <v>27940</v>
      </c>
      <c r="Q115" s="3">
        <v>4</v>
      </c>
      <c r="R115">
        <v>100112033</v>
      </c>
      <c r="S115" s="3" t="s">
        <v>11671</v>
      </c>
    </row>
    <row r="116" spans="1:19" x14ac:dyDescent="0.35">
      <c r="A116" s="3" t="s">
        <v>27868</v>
      </c>
      <c r="B116" t="s">
        <v>779</v>
      </c>
      <c r="C116" s="3" t="s">
        <v>27938</v>
      </c>
      <c r="D116">
        <v>10</v>
      </c>
      <c r="E116" s="3"/>
      <c r="F116" t="s">
        <v>27974</v>
      </c>
      <c r="G116" s="3" t="s">
        <v>27838</v>
      </c>
      <c r="H116">
        <v>90</v>
      </c>
      <c r="I116" s="3">
        <v>11000</v>
      </c>
      <c r="J116">
        <v>11000</v>
      </c>
      <c r="K116" s="3">
        <v>11000</v>
      </c>
      <c r="L116" t="s">
        <v>27854</v>
      </c>
      <c r="M116" s="3" t="s">
        <v>27848</v>
      </c>
      <c r="N116">
        <v>1100</v>
      </c>
      <c r="O116" s="3">
        <v>10</v>
      </c>
      <c r="P116" t="s">
        <v>27940</v>
      </c>
      <c r="Q116" s="3">
        <v>4</v>
      </c>
      <c r="R116">
        <v>100112033</v>
      </c>
      <c r="S116" s="3" t="s">
        <v>11671</v>
      </c>
    </row>
    <row r="117" spans="1:19" x14ac:dyDescent="0.35">
      <c r="A117" s="3" t="s">
        <v>27868</v>
      </c>
      <c r="B117" t="s">
        <v>779</v>
      </c>
      <c r="C117" s="3" t="s">
        <v>27938</v>
      </c>
      <c r="D117">
        <v>10</v>
      </c>
      <c r="E117" s="3"/>
      <c r="F117" t="s">
        <v>27842</v>
      </c>
      <c r="G117" s="3" t="s">
        <v>27838</v>
      </c>
      <c r="H117">
        <v>700</v>
      </c>
      <c r="I117" s="3">
        <v>1000</v>
      </c>
      <c r="J117">
        <v>1000</v>
      </c>
      <c r="K117" s="3">
        <v>1000</v>
      </c>
      <c r="L117" t="s">
        <v>27959</v>
      </c>
      <c r="M117" s="3" t="s">
        <v>27878</v>
      </c>
      <c r="N117">
        <v>1000</v>
      </c>
      <c r="O117" s="3">
        <v>1</v>
      </c>
      <c r="P117" t="s">
        <v>27940</v>
      </c>
      <c r="Q117" s="3">
        <v>4</v>
      </c>
      <c r="R117">
        <v>100112008</v>
      </c>
      <c r="S117" s="3" t="s">
        <v>11546</v>
      </c>
    </row>
    <row r="118" spans="1:19" x14ac:dyDescent="0.35">
      <c r="A118" s="3" t="s">
        <v>27868</v>
      </c>
      <c r="B118" t="s">
        <v>779</v>
      </c>
      <c r="C118" s="3" t="s">
        <v>27938</v>
      </c>
      <c r="D118">
        <v>10</v>
      </c>
      <c r="E118" s="3"/>
      <c r="F118" t="s">
        <v>27842</v>
      </c>
      <c r="G118" s="3" t="s">
        <v>27838</v>
      </c>
      <c r="H118">
        <v>700</v>
      </c>
      <c r="I118" s="3">
        <v>1000</v>
      </c>
      <c r="J118">
        <v>1000</v>
      </c>
      <c r="K118" s="3">
        <v>1000</v>
      </c>
      <c r="L118" t="s">
        <v>27959</v>
      </c>
      <c r="M118" s="3" t="s">
        <v>27848</v>
      </c>
      <c r="N118">
        <v>1000</v>
      </c>
      <c r="O118" s="3">
        <v>1</v>
      </c>
      <c r="P118" t="s">
        <v>27940</v>
      </c>
      <c r="Q118" s="3">
        <v>4</v>
      </c>
      <c r="R118">
        <v>100112008</v>
      </c>
      <c r="S118" s="3" t="s">
        <v>11546</v>
      </c>
    </row>
    <row r="119" spans="1:19" x14ac:dyDescent="0.35">
      <c r="A119" s="3" t="s">
        <v>27868</v>
      </c>
      <c r="B119" t="s">
        <v>779</v>
      </c>
      <c r="C119" s="3" t="s">
        <v>27938</v>
      </c>
      <c r="D119">
        <v>10</v>
      </c>
      <c r="E119" s="3"/>
      <c r="F119" t="s">
        <v>27842</v>
      </c>
      <c r="G119" s="3" t="s">
        <v>27838</v>
      </c>
      <c r="H119">
        <v>300</v>
      </c>
      <c r="I119" s="3">
        <v>10000</v>
      </c>
      <c r="J119">
        <v>10000</v>
      </c>
      <c r="K119" s="3">
        <v>10000</v>
      </c>
      <c r="L119" t="s">
        <v>27997</v>
      </c>
      <c r="M119" s="3" t="s">
        <v>27848</v>
      </c>
      <c r="N119">
        <v>278</v>
      </c>
      <c r="O119" s="3">
        <v>36</v>
      </c>
      <c r="P119" t="s">
        <v>27940</v>
      </c>
      <c r="Q119" s="3">
        <v>4</v>
      </c>
      <c r="R119">
        <v>100112040</v>
      </c>
      <c r="S119" s="3" t="s">
        <v>11706</v>
      </c>
    </row>
    <row r="120" spans="1:19" x14ac:dyDescent="0.35">
      <c r="A120" s="3" t="s">
        <v>27868</v>
      </c>
      <c r="B120" t="s">
        <v>779</v>
      </c>
      <c r="C120" s="3" t="s">
        <v>27938</v>
      </c>
      <c r="D120">
        <v>10</v>
      </c>
      <c r="E120" s="3"/>
      <c r="F120" t="s">
        <v>27842</v>
      </c>
      <c r="G120" s="3" t="s">
        <v>27838</v>
      </c>
      <c r="H120">
        <v>240</v>
      </c>
      <c r="I120" s="3">
        <v>3000</v>
      </c>
      <c r="J120">
        <v>3000</v>
      </c>
      <c r="K120" s="3">
        <v>3000</v>
      </c>
      <c r="L120" t="s">
        <v>27989</v>
      </c>
      <c r="M120" s="3" t="s">
        <v>27848</v>
      </c>
      <c r="N120">
        <v>1000</v>
      </c>
      <c r="O120" s="3">
        <v>3</v>
      </c>
      <c r="P120" t="s">
        <v>27940</v>
      </c>
      <c r="Q120" s="3">
        <v>4</v>
      </c>
      <c r="R120">
        <v>100112039</v>
      </c>
      <c r="S120" s="3" t="s">
        <v>11701</v>
      </c>
    </row>
    <row r="121" spans="1:19" x14ac:dyDescent="0.35">
      <c r="A121" s="3" t="s">
        <v>27868</v>
      </c>
      <c r="B121" t="s">
        <v>779</v>
      </c>
      <c r="C121" s="3" t="s">
        <v>27938</v>
      </c>
      <c r="D121">
        <v>10</v>
      </c>
      <c r="E121" s="3"/>
      <c r="F121" t="s">
        <v>27953</v>
      </c>
      <c r="G121" s="3" t="s">
        <v>27838</v>
      </c>
      <c r="H121">
        <v>300</v>
      </c>
      <c r="I121" s="3">
        <v>10000</v>
      </c>
      <c r="J121">
        <v>10000</v>
      </c>
      <c r="K121" s="3">
        <v>10000</v>
      </c>
      <c r="L121" t="s">
        <v>27998</v>
      </c>
      <c r="M121" s="3" t="s">
        <v>27850</v>
      </c>
      <c r="N121">
        <v>167</v>
      </c>
      <c r="O121" s="3">
        <v>60</v>
      </c>
      <c r="P121" t="s">
        <v>27940</v>
      </c>
      <c r="Q121" s="3">
        <v>4</v>
      </c>
      <c r="R121">
        <v>100112024</v>
      </c>
      <c r="S121" s="3" t="s">
        <v>11626</v>
      </c>
    </row>
    <row r="122" spans="1:19" x14ac:dyDescent="0.35">
      <c r="A122" s="3" t="s">
        <v>27868</v>
      </c>
      <c r="B122" t="s">
        <v>779</v>
      </c>
      <c r="C122" s="3" t="s">
        <v>27938</v>
      </c>
      <c r="D122">
        <v>10</v>
      </c>
      <c r="E122" s="3"/>
      <c r="F122" t="s">
        <v>27999</v>
      </c>
      <c r="G122" s="3" t="s">
        <v>27838</v>
      </c>
      <c r="H122">
        <v>4000</v>
      </c>
      <c r="I122" s="3">
        <v>350</v>
      </c>
      <c r="J122">
        <v>350</v>
      </c>
      <c r="K122" s="3">
        <v>350</v>
      </c>
      <c r="L122" t="s">
        <v>27959</v>
      </c>
      <c r="M122" s="3" t="s">
        <v>27848</v>
      </c>
      <c r="N122">
        <v>350</v>
      </c>
      <c r="O122" s="3">
        <v>1</v>
      </c>
      <c r="P122" t="s">
        <v>27940</v>
      </c>
      <c r="Q122" s="3">
        <v>4</v>
      </c>
      <c r="R122">
        <v>100112024</v>
      </c>
      <c r="S122" s="3" t="s">
        <v>11626</v>
      </c>
    </row>
    <row r="123" spans="1:19" x14ac:dyDescent="0.35">
      <c r="A123" s="3" t="s">
        <v>27868</v>
      </c>
      <c r="B123" t="s">
        <v>779</v>
      </c>
      <c r="C123" s="3" t="s">
        <v>27938</v>
      </c>
      <c r="D123">
        <v>10</v>
      </c>
      <c r="E123" s="3"/>
      <c r="F123" t="s">
        <v>27842</v>
      </c>
      <c r="G123" s="3" t="s">
        <v>27838</v>
      </c>
      <c r="H123">
        <v>180</v>
      </c>
      <c r="I123" s="3">
        <v>6000</v>
      </c>
      <c r="J123">
        <v>6000</v>
      </c>
      <c r="K123" s="3">
        <v>6000</v>
      </c>
      <c r="L123" t="s">
        <v>28000</v>
      </c>
      <c r="M123" s="3" t="s">
        <v>27848</v>
      </c>
      <c r="N123">
        <v>167</v>
      </c>
      <c r="O123" s="3">
        <v>36</v>
      </c>
      <c r="P123" t="s">
        <v>27940</v>
      </c>
      <c r="Q123" s="3">
        <v>4</v>
      </c>
      <c r="R123">
        <v>100112037</v>
      </c>
      <c r="S123" s="3" t="s">
        <v>11691</v>
      </c>
    </row>
    <row r="124" spans="1:19" x14ac:dyDescent="0.35">
      <c r="A124" s="3" t="s">
        <v>27868</v>
      </c>
      <c r="B124" t="s">
        <v>779</v>
      </c>
      <c r="C124" s="3" t="s">
        <v>27938</v>
      </c>
      <c r="D124">
        <v>10</v>
      </c>
      <c r="E124" s="3"/>
      <c r="F124" t="s">
        <v>27842</v>
      </c>
      <c r="G124" s="3" t="s">
        <v>27965</v>
      </c>
      <c r="H124">
        <v>700</v>
      </c>
      <c r="I124" s="3">
        <v>7500</v>
      </c>
      <c r="J124">
        <v>7500</v>
      </c>
      <c r="K124" s="3">
        <v>7500</v>
      </c>
      <c r="L124" t="s">
        <v>27863</v>
      </c>
      <c r="M124" s="3" t="s">
        <v>27845</v>
      </c>
      <c r="N124">
        <v>469</v>
      </c>
      <c r="O124" s="3">
        <v>16</v>
      </c>
      <c r="P124" t="s">
        <v>27940</v>
      </c>
      <c r="Q124" s="3">
        <v>4</v>
      </c>
      <c r="R124">
        <v>100112004</v>
      </c>
      <c r="S124" s="3" t="s">
        <v>16326</v>
      </c>
    </row>
    <row r="125" spans="1:19" x14ac:dyDescent="0.35">
      <c r="A125" s="3" t="s">
        <v>27868</v>
      </c>
      <c r="B125" t="s">
        <v>779</v>
      </c>
      <c r="C125" s="3" t="s">
        <v>27938</v>
      </c>
      <c r="D125">
        <v>10</v>
      </c>
      <c r="E125" s="3"/>
      <c r="F125" t="s">
        <v>27958</v>
      </c>
      <c r="G125" s="3" t="s">
        <v>27965</v>
      </c>
      <c r="H125">
        <v>150</v>
      </c>
      <c r="I125" s="3">
        <v>14000</v>
      </c>
      <c r="J125">
        <v>14000</v>
      </c>
      <c r="K125" s="3">
        <v>14000</v>
      </c>
      <c r="L125" t="s">
        <v>27846</v>
      </c>
      <c r="M125" s="3" t="s">
        <v>27845</v>
      </c>
      <c r="N125">
        <v>778</v>
      </c>
      <c r="O125" s="3">
        <v>18</v>
      </c>
      <c r="P125" t="s">
        <v>27940</v>
      </c>
      <c r="Q125" s="3">
        <v>4</v>
      </c>
      <c r="R125">
        <v>100112004</v>
      </c>
      <c r="S125" s="3" t="s">
        <v>16326</v>
      </c>
    </row>
    <row r="126" spans="1:19" x14ac:dyDescent="0.35">
      <c r="A126" s="3" t="s">
        <v>27868</v>
      </c>
      <c r="B126" t="s">
        <v>779</v>
      </c>
      <c r="C126" s="3" t="s">
        <v>27938</v>
      </c>
      <c r="D126">
        <v>10</v>
      </c>
      <c r="E126" s="3"/>
      <c r="F126" t="s">
        <v>27842</v>
      </c>
      <c r="G126" s="3" t="s">
        <v>27838</v>
      </c>
      <c r="H126">
        <v>700</v>
      </c>
      <c r="I126" s="3">
        <v>1000</v>
      </c>
      <c r="J126">
        <v>1000</v>
      </c>
      <c r="K126" s="3">
        <v>1000</v>
      </c>
      <c r="L126" t="s">
        <v>27959</v>
      </c>
      <c r="M126" s="3" t="s">
        <v>27878</v>
      </c>
      <c r="N126">
        <v>1000</v>
      </c>
      <c r="O126" s="3">
        <v>1</v>
      </c>
      <c r="P126" t="s">
        <v>27940</v>
      </c>
      <c r="Q126" s="3">
        <v>4</v>
      </c>
      <c r="R126">
        <v>100112023</v>
      </c>
      <c r="S126" s="3" t="s">
        <v>11621</v>
      </c>
    </row>
    <row r="127" spans="1:19" x14ac:dyDescent="0.35">
      <c r="A127" s="3" t="s">
        <v>27868</v>
      </c>
      <c r="B127" t="s">
        <v>779</v>
      </c>
      <c r="C127" s="3" t="s">
        <v>27938</v>
      </c>
      <c r="D127">
        <v>10</v>
      </c>
      <c r="E127" s="3"/>
      <c r="F127" t="s">
        <v>27842</v>
      </c>
      <c r="G127" s="3" t="s">
        <v>27838</v>
      </c>
      <c r="H127">
        <v>700</v>
      </c>
      <c r="I127" s="3">
        <v>1000</v>
      </c>
      <c r="J127">
        <v>1000</v>
      </c>
      <c r="K127" s="3">
        <v>1000</v>
      </c>
      <c r="L127" t="s">
        <v>27959</v>
      </c>
      <c r="M127" s="3" t="s">
        <v>27848</v>
      </c>
      <c r="N127">
        <v>1000</v>
      </c>
      <c r="O127" s="3">
        <v>1</v>
      </c>
      <c r="P127" t="s">
        <v>27940</v>
      </c>
      <c r="Q127" s="3">
        <v>4</v>
      </c>
      <c r="R127">
        <v>100112023</v>
      </c>
      <c r="S127" s="3" t="s">
        <v>11621</v>
      </c>
    </row>
    <row r="128" spans="1:19" x14ac:dyDescent="0.35">
      <c r="A128" s="3" t="s">
        <v>27868</v>
      </c>
      <c r="B128" t="s">
        <v>779</v>
      </c>
      <c r="C128" s="3" t="s">
        <v>27938</v>
      </c>
      <c r="D128">
        <v>10</v>
      </c>
      <c r="E128" s="3"/>
      <c r="F128" t="s">
        <v>27842</v>
      </c>
      <c r="G128" s="3" t="s">
        <v>27838</v>
      </c>
      <c r="H128">
        <v>1200</v>
      </c>
      <c r="I128" s="3">
        <v>1000</v>
      </c>
      <c r="J128">
        <v>1000</v>
      </c>
      <c r="K128" s="3">
        <v>1000</v>
      </c>
      <c r="L128" t="s">
        <v>27960</v>
      </c>
      <c r="M128" s="3" t="s">
        <v>27878</v>
      </c>
      <c r="N128">
        <v>200</v>
      </c>
      <c r="O128" s="3">
        <v>5</v>
      </c>
      <c r="P128" t="s">
        <v>27940</v>
      </c>
      <c r="Q128" s="3">
        <v>4</v>
      </c>
      <c r="R128">
        <v>100114014</v>
      </c>
      <c r="S128" s="3" t="s">
        <v>11856</v>
      </c>
    </row>
    <row r="129" spans="1:19" x14ac:dyDescent="0.35">
      <c r="A129" s="3" t="s">
        <v>27868</v>
      </c>
      <c r="B129" t="s">
        <v>779</v>
      </c>
      <c r="C129" s="3" t="s">
        <v>27938</v>
      </c>
      <c r="D129">
        <v>10</v>
      </c>
      <c r="E129" s="3"/>
      <c r="F129" t="s">
        <v>27842</v>
      </c>
      <c r="G129" s="3" t="s">
        <v>27838</v>
      </c>
      <c r="H129">
        <v>110</v>
      </c>
      <c r="I129" s="3">
        <v>10000</v>
      </c>
      <c r="J129">
        <v>10000</v>
      </c>
      <c r="K129" s="3">
        <v>10000</v>
      </c>
      <c r="L129" t="s">
        <v>27866</v>
      </c>
      <c r="M129" s="3" t="s">
        <v>27848</v>
      </c>
      <c r="N129">
        <v>667</v>
      </c>
      <c r="O129" s="3">
        <v>15</v>
      </c>
      <c r="P129" t="s">
        <v>27940</v>
      </c>
      <c r="Q129" s="3">
        <v>4</v>
      </c>
      <c r="R129">
        <v>100114014</v>
      </c>
      <c r="S129" s="3" t="s">
        <v>11856</v>
      </c>
    </row>
    <row r="130" spans="1:19" x14ac:dyDescent="0.35">
      <c r="A130" s="3" t="s">
        <v>27868</v>
      </c>
      <c r="B130" t="s">
        <v>779</v>
      </c>
      <c r="C130" s="3" t="s">
        <v>27938</v>
      </c>
      <c r="D130">
        <v>10</v>
      </c>
      <c r="E130" s="3"/>
      <c r="F130" t="s">
        <v>27975</v>
      </c>
      <c r="G130" s="3" t="s">
        <v>27841</v>
      </c>
      <c r="H130">
        <v>20</v>
      </c>
      <c r="I130" s="3">
        <v>9000</v>
      </c>
      <c r="J130">
        <v>9000</v>
      </c>
      <c r="K130" s="3">
        <v>9000</v>
      </c>
      <c r="L130" t="s">
        <v>27976</v>
      </c>
      <c r="M130" s="3" t="s">
        <v>27890</v>
      </c>
      <c r="N130">
        <v>1500</v>
      </c>
      <c r="O130" s="3">
        <v>6</v>
      </c>
      <c r="P130" t="s">
        <v>27940</v>
      </c>
      <c r="Q130" s="3">
        <v>4</v>
      </c>
      <c r="R130">
        <v>100112017</v>
      </c>
      <c r="S130" s="3" t="s">
        <v>11591</v>
      </c>
    </row>
    <row r="131" spans="1:19" x14ac:dyDescent="0.35">
      <c r="A131" s="3" t="s">
        <v>27839</v>
      </c>
      <c r="B131" t="s">
        <v>26054</v>
      </c>
      <c r="C131" s="3" t="s">
        <v>27938</v>
      </c>
      <c r="D131">
        <v>13</v>
      </c>
      <c r="E131" s="3"/>
      <c r="F131" t="s">
        <v>27842</v>
      </c>
      <c r="G131" s="3" t="s">
        <v>27902</v>
      </c>
      <c r="H131">
        <v>180</v>
      </c>
      <c r="I131" s="3">
        <v>13000</v>
      </c>
      <c r="J131">
        <v>13000</v>
      </c>
      <c r="K131" s="3">
        <v>13000</v>
      </c>
      <c r="L131" t="s">
        <v>27989</v>
      </c>
      <c r="M131" s="3" t="s">
        <v>27848</v>
      </c>
      <c r="N131">
        <v>4333</v>
      </c>
      <c r="O131" s="3">
        <v>3</v>
      </c>
      <c r="P131" t="s">
        <v>27940</v>
      </c>
      <c r="Q131" s="3">
        <v>6</v>
      </c>
      <c r="R131">
        <v>100112009</v>
      </c>
      <c r="S131" s="3" t="s">
        <v>11551</v>
      </c>
    </row>
    <row r="132" spans="1:19" x14ac:dyDescent="0.35">
      <c r="A132" s="3" t="s">
        <v>27839</v>
      </c>
      <c r="B132" t="s">
        <v>26054</v>
      </c>
      <c r="C132" s="3" t="s">
        <v>27938</v>
      </c>
      <c r="D132">
        <v>13</v>
      </c>
      <c r="E132" s="3"/>
      <c r="F132" t="s">
        <v>27842</v>
      </c>
      <c r="G132" s="3" t="s">
        <v>27838</v>
      </c>
      <c r="H132">
        <v>240</v>
      </c>
      <c r="I132" s="3">
        <v>12000</v>
      </c>
      <c r="J132">
        <v>12000</v>
      </c>
      <c r="K132" s="3">
        <v>12000</v>
      </c>
      <c r="L132" t="s">
        <v>27989</v>
      </c>
      <c r="M132" s="3" t="s">
        <v>27848</v>
      </c>
      <c r="N132">
        <v>4000</v>
      </c>
      <c r="O132" s="3">
        <v>3</v>
      </c>
      <c r="P132" t="s">
        <v>27940</v>
      </c>
      <c r="Q132" s="3">
        <v>6</v>
      </c>
      <c r="R132">
        <v>100112009</v>
      </c>
      <c r="S132" s="3" t="s">
        <v>11551</v>
      </c>
    </row>
    <row r="133" spans="1:19" x14ac:dyDescent="0.35">
      <c r="A133" s="3" t="s">
        <v>27839</v>
      </c>
      <c r="B133" t="s">
        <v>26054</v>
      </c>
      <c r="C133" s="3" t="s">
        <v>27938</v>
      </c>
      <c r="D133">
        <v>13</v>
      </c>
      <c r="E133" s="3"/>
      <c r="F133" t="s">
        <v>27842</v>
      </c>
      <c r="G133" s="3" t="s">
        <v>27841</v>
      </c>
      <c r="H133">
        <v>160</v>
      </c>
      <c r="I133" s="3">
        <v>8000</v>
      </c>
      <c r="J133">
        <v>8000</v>
      </c>
      <c r="K133" s="3">
        <v>8000</v>
      </c>
      <c r="L133" t="s">
        <v>27989</v>
      </c>
      <c r="M133" s="3" t="s">
        <v>27848</v>
      </c>
      <c r="N133">
        <v>2667</v>
      </c>
      <c r="O133" s="3">
        <v>3</v>
      </c>
      <c r="P133" t="s">
        <v>27940</v>
      </c>
      <c r="Q133" s="3">
        <v>6</v>
      </c>
      <c r="R133">
        <v>100112009</v>
      </c>
      <c r="S133" s="3" t="s">
        <v>11551</v>
      </c>
    </row>
    <row r="134" spans="1:19" x14ac:dyDescent="0.35">
      <c r="A134" s="3" t="s">
        <v>27839</v>
      </c>
      <c r="B134" t="s">
        <v>26054</v>
      </c>
      <c r="C134" s="3" t="s">
        <v>27938</v>
      </c>
      <c r="D134">
        <v>13</v>
      </c>
      <c r="E134" s="3"/>
      <c r="F134" t="s">
        <v>27964</v>
      </c>
      <c r="G134" s="3" t="s">
        <v>27838</v>
      </c>
      <c r="H134">
        <v>2800</v>
      </c>
      <c r="I134" s="3">
        <v>10000</v>
      </c>
      <c r="J134">
        <v>11000</v>
      </c>
      <c r="K134" s="3">
        <v>10464</v>
      </c>
      <c r="L134" t="s">
        <v>27864</v>
      </c>
      <c r="M134" s="3" t="s">
        <v>156</v>
      </c>
      <c r="N134">
        <v>1046</v>
      </c>
      <c r="O134" s="3">
        <v>10</v>
      </c>
      <c r="P134" t="s">
        <v>27940</v>
      </c>
      <c r="Q134" s="3">
        <v>6</v>
      </c>
      <c r="R134">
        <v>100112003</v>
      </c>
      <c r="S134" s="3" t="s">
        <v>17025</v>
      </c>
    </row>
    <row r="135" spans="1:19" x14ac:dyDescent="0.35">
      <c r="A135" s="3" t="s">
        <v>27839</v>
      </c>
      <c r="B135" t="s">
        <v>26054</v>
      </c>
      <c r="C135" s="3" t="s">
        <v>27938</v>
      </c>
      <c r="D135">
        <v>13</v>
      </c>
      <c r="E135" s="3"/>
      <c r="F135" t="s">
        <v>28001</v>
      </c>
      <c r="G135" s="3" t="s">
        <v>27838</v>
      </c>
      <c r="H135">
        <v>350</v>
      </c>
      <c r="I135" s="3">
        <v>13000</v>
      </c>
      <c r="J135">
        <v>14000</v>
      </c>
      <c r="K135" s="3">
        <v>13429</v>
      </c>
      <c r="L135" t="s">
        <v>27994</v>
      </c>
      <c r="M135" s="3" t="s">
        <v>27850</v>
      </c>
      <c r="N135">
        <v>269</v>
      </c>
      <c r="O135" s="3">
        <v>50</v>
      </c>
      <c r="P135" t="s">
        <v>27940</v>
      </c>
      <c r="Q135" s="3">
        <v>6</v>
      </c>
      <c r="R135">
        <v>100112013</v>
      </c>
      <c r="S135" s="3" t="s">
        <v>11571</v>
      </c>
    </row>
    <row r="136" spans="1:19" x14ac:dyDescent="0.35">
      <c r="A136" s="3" t="s">
        <v>27839</v>
      </c>
      <c r="B136" t="s">
        <v>26054</v>
      </c>
      <c r="C136" s="3" t="s">
        <v>27938</v>
      </c>
      <c r="D136">
        <v>13</v>
      </c>
      <c r="E136" s="3"/>
      <c r="F136" t="s">
        <v>28002</v>
      </c>
      <c r="G136" s="3" t="s">
        <v>27838</v>
      </c>
      <c r="H136">
        <v>280</v>
      </c>
      <c r="I136" s="3">
        <v>16000</v>
      </c>
      <c r="J136">
        <v>17000</v>
      </c>
      <c r="K136" s="3">
        <v>16571</v>
      </c>
      <c r="L136" t="s">
        <v>28003</v>
      </c>
      <c r="M136" s="3" t="s">
        <v>27850</v>
      </c>
      <c r="N136">
        <v>552</v>
      </c>
      <c r="O136" s="3">
        <v>30</v>
      </c>
      <c r="P136" t="s">
        <v>27940</v>
      </c>
      <c r="Q136" s="3">
        <v>6</v>
      </c>
      <c r="R136">
        <v>100112013</v>
      </c>
      <c r="S136" s="3" t="s">
        <v>11571</v>
      </c>
    </row>
    <row r="137" spans="1:19" x14ac:dyDescent="0.35">
      <c r="A137" s="3" t="s">
        <v>27839</v>
      </c>
      <c r="B137" t="s">
        <v>26054</v>
      </c>
      <c r="C137" s="3" t="s">
        <v>27938</v>
      </c>
      <c r="D137">
        <v>13</v>
      </c>
      <c r="E137" s="3"/>
      <c r="F137" t="s">
        <v>28002</v>
      </c>
      <c r="G137" s="3" t="s">
        <v>27838</v>
      </c>
      <c r="H137">
        <v>196</v>
      </c>
      <c r="I137" s="3">
        <v>14000</v>
      </c>
      <c r="J137">
        <v>15000</v>
      </c>
      <c r="K137" s="3">
        <v>14867</v>
      </c>
      <c r="L137" t="s">
        <v>28004</v>
      </c>
      <c r="M137" s="3" t="s">
        <v>27850</v>
      </c>
      <c r="N137">
        <v>372</v>
      </c>
      <c r="O137" s="3">
        <v>40</v>
      </c>
      <c r="P137" t="s">
        <v>27940</v>
      </c>
      <c r="Q137" s="3">
        <v>6</v>
      </c>
      <c r="R137">
        <v>100112013</v>
      </c>
      <c r="S137" s="3" t="s">
        <v>11571</v>
      </c>
    </row>
    <row r="138" spans="1:19" x14ac:dyDescent="0.35">
      <c r="A138" s="3" t="s">
        <v>27839</v>
      </c>
      <c r="B138" t="s">
        <v>26054</v>
      </c>
      <c r="C138" s="3" t="s">
        <v>27938</v>
      </c>
      <c r="D138">
        <v>13</v>
      </c>
      <c r="E138" s="3"/>
      <c r="F138" t="s">
        <v>27975</v>
      </c>
      <c r="G138" s="3" t="s">
        <v>27838</v>
      </c>
      <c r="H138">
        <v>1800</v>
      </c>
      <c r="I138" s="3">
        <v>8000</v>
      </c>
      <c r="J138">
        <v>9000</v>
      </c>
      <c r="K138" s="3">
        <v>8456</v>
      </c>
      <c r="L138" t="s">
        <v>27976</v>
      </c>
      <c r="M138" s="3" t="s">
        <v>27890</v>
      </c>
      <c r="N138">
        <v>1409</v>
      </c>
      <c r="O138" s="3">
        <v>6</v>
      </c>
      <c r="P138" t="s">
        <v>27940</v>
      </c>
      <c r="Q138" s="3">
        <v>6</v>
      </c>
      <c r="R138">
        <v>100112017</v>
      </c>
      <c r="S138" s="3" t="s">
        <v>11591</v>
      </c>
    </row>
    <row r="139" spans="1:19" x14ac:dyDescent="0.35">
      <c r="A139" s="3" t="s">
        <v>27839</v>
      </c>
      <c r="B139" t="s">
        <v>26054</v>
      </c>
      <c r="C139" s="3" t="s">
        <v>27938</v>
      </c>
      <c r="D139">
        <v>13</v>
      </c>
      <c r="E139" s="3"/>
      <c r="F139" t="s">
        <v>27975</v>
      </c>
      <c r="G139" s="3" t="s">
        <v>27841</v>
      </c>
      <c r="H139">
        <v>570</v>
      </c>
      <c r="I139" s="3">
        <v>6000</v>
      </c>
      <c r="J139">
        <v>6000</v>
      </c>
      <c r="K139" s="3">
        <v>6000</v>
      </c>
      <c r="L139" t="s">
        <v>27976</v>
      </c>
      <c r="M139" s="3" t="s">
        <v>27890</v>
      </c>
      <c r="N139">
        <v>1000</v>
      </c>
      <c r="O139" s="3">
        <v>6</v>
      </c>
      <c r="P139" t="s">
        <v>27940</v>
      </c>
      <c r="Q139" s="3">
        <v>6</v>
      </c>
      <c r="R139">
        <v>100112017</v>
      </c>
      <c r="S139" s="3" t="s">
        <v>11591</v>
      </c>
    </row>
    <row r="140" spans="1:19" x14ac:dyDescent="0.35">
      <c r="A140" s="3" t="s">
        <v>27839</v>
      </c>
      <c r="B140" t="s">
        <v>26054</v>
      </c>
      <c r="C140" s="3" t="s">
        <v>27938</v>
      </c>
      <c r="D140">
        <v>13</v>
      </c>
      <c r="E140" s="3"/>
      <c r="F140" t="s">
        <v>27842</v>
      </c>
      <c r="G140" s="3" t="s">
        <v>27838</v>
      </c>
      <c r="H140">
        <v>49000</v>
      </c>
      <c r="I140" s="3">
        <v>100</v>
      </c>
      <c r="J140">
        <v>110</v>
      </c>
      <c r="K140" s="3">
        <v>106</v>
      </c>
      <c r="L140" t="s">
        <v>27959</v>
      </c>
      <c r="M140" s="3" t="s">
        <v>27848</v>
      </c>
      <c r="N140">
        <v>106</v>
      </c>
      <c r="O140" s="3">
        <v>1</v>
      </c>
      <c r="P140" t="s">
        <v>27940</v>
      </c>
      <c r="Q140" s="3">
        <v>6</v>
      </c>
      <c r="R140">
        <v>100114014</v>
      </c>
      <c r="S140" s="3" t="s">
        <v>11856</v>
      </c>
    </row>
    <row r="141" spans="1:19" x14ac:dyDescent="0.35">
      <c r="A141" s="3" t="s">
        <v>27839</v>
      </c>
      <c r="B141" t="s">
        <v>26054</v>
      </c>
      <c r="C141" s="3" t="s">
        <v>27938</v>
      </c>
      <c r="D141">
        <v>13</v>
      </c>
      <c r="E141" s="3"/>
      <c r="F141" t="s">
        <v>27842</v>
      </c>
      <c r="G141" s="3" t="s">
        <v>27841</v>
      </c>
      <c r="H141">
        <v>19000</v>
      </c>
      <c r="I141" s="3">
        <v>85</v>
      </c>
      <c r="J141">
        <v>85</v>
      </c>
      <c r="K141" s="3">
        <v>85</v>
      </c>
      <c r="L141" t="s">
        <v>27959</v>
      </c>
      <c r="M141" s="3" t="s">
        <v>27848</v>
      </c>
      <c r="N141">
        <v>85</v>
      </c>
      <c r="O141" s="3">
        <v>1</v>
      </c>
      <c r="P141" t="s">
        <v>27940</v>
      </c>
      <c r="Q141" s="3">
        <v>6</v>
      </c>
      <c r="R141">
        <v>100114014</v>
      </c>
      <c r="S141" s="3" t="s">
        <v>11856</v>
      </c>
    </row>
    <row r="142" spans="1:19" x14ac:dyDescent="0.35">
      <c r="A142" s="3" t="s">
        <v>27839</v>
      </c>
      <c r="B142" t="s">
        <v>26054</v>
      </c>
      <c r="C142" s="3" t="s">
        <v>27938</v>
      </c>
      <c r="D142">
        <v>13</v>
      </c>
      <c r="E142" s="3"/>
      <c r="F142" t="s">
        <v>27842</v>
      </c>
      <c r="G142" s="3" t="s">
        <v>27852</v>
      </c>
      <c r="H142">
        <v>11000</v>
      </c>
      <c r="I142" s="3">
        <v>60</v>
      </c>
      <c r="J142">
        <v>60</v>
      </c>
      <c r="K142" s="3">
        <v>60</v>
      </c>
      <c r="L142" t="s">
        <v>27959</v>
      </c>
      <c r="M142" s="3" t="s">
        <v>27848</v>
      </c>
      <c r="N142">
        <v>60</v>
      </c>
      <c r="O142" s="3">
        <v>1</v>
      </c>
      <c r="P142" t="s">
        <v>27940</v>
      </c>
      <c r="Q142" s="3">
        <v>6</v>
      </c>
      <c r="R142">
        <v>100114014</v>
      </c>
      <c r="S142" s="3" t="s">
        <v>11856</v>
      </c>
    </row>
    <row r="143" spans="1:19" x14ac:dyDescent="0.35">
      <c r="A143" s="3" t="s">
        <v>27839</v>
      </c>
      <c r="B143" t="s">
        <v>26054</v>
      </c>
      <c r="C143" s="3" t="s">
        <v>27938</v>
      </c>
      <c r="D143">
        <v>13</v>
      </c>
      <c r="E143" s="3"/>
      <c r="F143" t="s">
        <v>27842</v>
      </c>
      <c r="G143" s="3" t="s">
        <v>27838</v>
      </c>
      <c r="H143">
        <v>13100</v>
      </c>
      <c r="I143" s="3">
        <v>500</v>
      </c>
      <c r="J143">
        <v>600</v>
      </c>
      <c r="K143" s="3">
        <v>549</v>
      </c>
      <c r="L143" t="s">
        <v>27959</v>
      </c>
      <c r="M143" s="3" t="s">
        <v>27848</v>
      </c>
      <c r="N143">
        <v>549</v>
      </c>
      <c r="O143" s="3">
        <v>1</v>
      </c>
      <c r="P143" t="s">
        <v>27940</v>
      </c>
      <c r="Q143" s="3">
        <v>6</v>
      </c>
      <c r="R143">
        <v>100112023</v>
      </c>
      <c r="S143" s="3" t="s">
        <v>11621</v>
      </c>
    </row>
    <row r="144" spans="1:19" x14ac:dyDescent="0.35">
      <c r="A144" s="3" t="s">
        <v>27839</v>
      </c>
      <c r="B144" t="s">
        <v>26054</v>
      </c>
      <c r="C144" s="3" t="s">
        <v>27938</v>
      </c>
      <c r="D144">
        <v>13</v>
      </c>
      <c r="E144" s="3"/>
      <c r="F144" t="s">
        <v>27842</v>
      </c>
      <c r="G144" s="3" t="s">
        <v>27841</v>
      </c>
      <c r="H144">
        <v>4300</v>
      </c>
      <c r="I144" s="3">
        <v>400</v>
      </c>
      <c r="J144">
        <v>400</v>
      </c>
      <c r="K144" s="3">
        <v>400</v>
      </c>
      <c r="L144" t="s">
        <v>27959</v>
      </c>
      <c r="M144" s="3" t="s">
        <v>27848</v>
      </c>
      <c r="N144">
        <v>400</v>
      </c>
      <c r="O144" s="3">
        <v>1</v>
      </c>
      <c r="P144" t="s">
        <v>27940</v>
      </c>
      <c r="Q144" s="3">
        <v>6</v>
      </c>
      <c r="R144">
        <v>100112023</v>
      </c>
      <c r="S144" s="3" t="s">
        <v>11621</v>
      </c>
    </row>
    <row r="145" spans="1:19" x14ac:dyDescent="0.35">
      <c r="A145" s="3" t="s">
        <v>27839</v>
      </c>
      <c r="B145" t="s">
        <v>26054</v>
      </c>
      <c r="C145" s="3" t="s">
        <v>27938</v>
      </c>
      <c r="D145">
        <v>13</v>
      </c>
      <c r="E145" s="3"/>
      <c r="F145" t="s">
        <v>27842</v>
      </c>
      <c r="G145" s="3" t="s">
        <v>27965</v>
      </c>
      <c r="H145">
        <v>2600</v>
      </c>
      <c r="I145" s="3">
        <v>6300</v>
      </c>
      <c r="J145">
        <v>6500</v>
      </c>
      <c r="K145" s="3">
        <v>6431</v>
      </c>
      <c r="L145" t="s">
        <v>27858</v>
      </c>
      <c r="M145" s="3" t="s">
        <v>27848</v>
      </c>
      <c r="N145">
        <v>322</v>
      </c>
      <c r="O145" s="3">
        <v>20</v>
      </c>
      <c r="P145" t="s">
        <v>27940</v>
      </c>
      <c r="Q145" s="3">
        <v>6</v>
      </c>
      <c r="R145">
        <v>100112004</v>
      </c>
      <c r="S145" s="3" t="s">
        <v>16326</v>
      </c>
    </row>
    <row r="146" spans="1:19" x14ac:dyDescent="0.35">
      <c r="A146" s="3" t="s">
        <v>27839</v>
      </c>
      <c r="B146" t="s">
        <v>26054</v>
      </c>
      <c r="C146" s="3" t="s">
        <v>27938</v>
      </c>
      <c r="D146">
        <v>13</v>
      </c>
      <c r="E146" s="3"/>
      <c r="F146" t="s">
        <v>27842</v>
      </c>
      <c r="G146" s="3" t="s">
        <v>27965</v>
      </c>
      <c r="H146">
        <v>3200</v>
      </c>
      <c r="I146" s="3">
        <v>6300</v>
      </c>
      <c r="J146">
        <v>6500</v>
      </c>
      <c r="K146" s="3">
        <v>6419</v>
      </c>
      <c r="L146" t="s">
        <v>27858</v>
      </c>
      <c r="M146" s="3" t="s">
        <v>27845</v>
      </c>
      <c r="N146">
        <v>321</v>
      </c>
      <c r="O146" s="3">
        <v>20</v>
      </c>
      <c r="P146" t="s">
        <v>27940</v>
      </c>
      <c r="Q146" s="3">
        <v>6</v>
      </c>
      <c r="R146">
        <v>100112004</v>
      </c>
      <c r="S146" s="3" t="s">
        <v>16326</v>
      </c>
    </row>
    <row r="147" spans="1:19" x14ac:dyDescent="0.35">
      <c r="A147" s="3" t="s">
        <v>27839</v>
      </c>
      <c r="B147" t="s">
        <v>26054</v>
      </c>
      <c r="C147" s="3" t="s">
        <v>27938</v>
      </c>
      <c r="D147">
        <v>13</v>
      </c>
      <c r="E147" s="3"/>
      <c r="F147" t="s">
        <v>27842</v>
      </c>
      <c r="G147" s="3" t="s">
        <v>27965</v>
      </c>
      <c r="H147">
        <v>2700</v>
      </c>
      <c r="I147" s="3">
        <v>4300</v>
      </c>
      <c r="J147">
        <v>4500</v>
      </c>
      <c r="K147" s="3">
        <v>4419</v>
      </c>
      <c r="L147" t="s">
        <v>27846</v>
      </c>
      <c r="M147" s="3" t="s">
        <v>27845</v>
      </c>
      <c r="N147">
        <v>246</v>
      </c>
      <c r="O147" s="3">
        <v>18</v>
      </c>
      <c r="P147" t="s">
        <v>27940</v>
      </c>
      <c r="Q147" s="3">
        <v>6</v>
      </c>
      <c r="R147">
        <v>100112004</v>
      </c>
      <c r="S147" s="3" t="s">
        <v>16326</v>
      </c>
    </row>
    <row r="148" spans="1:19" x14ac:dyDescent="0.35">
      <c r="A148" s="3" t="s">
        <v>27839</v>
      </c>
      <c r="B148" t="s">
        <v>26054</v>
      </c>
      <c r="C148" s="3" t="s">
        <v>27938</v>
      </c>
      <c r="D148">
        <v>13</v>
      </c>
      <c r="E148" s="3"/>
      <c r="F148" t="s">
        <v>27842</v>
      </c>
      <c r="G148" s="3" t="s">
        <v>27965</v>
      </c>
      <c r="H148">
        <v>2200</v>
      </c>
      <c r="I148" s="3">
        <v>7500</v>
      </c>
      <c r="J148">
        <v>7500</v>
      </c>
      <c r="K148" s="3">
        <v>7500</v>
      </c>
      <c r="L148" t="s">
        <v>27942</v>
      </c>
      <c r="M148" s="3" t="s">
        <v>27845</v>
      </c>
      <c r="N148">
        <v>300</v>
      </c>
      <c r="O148" s="3">
        <v>25</v>
      </c>
      <c r="P148" t="s">
        <v>27940</v>
      </c>
      <c r="Q148" s="3">
        <v>6</v>
      </c>
      <c r="R148">
        <v>100112004</v>
      </c>
      <c r="S148" s="3" t="s">
        <v>16326</v>
      </c>
    </row>
    <row r="149" spans="1:19" x14ac:dyDescent="0.35">
      <c r="A149" s="3" t="s">
        <v>27839</v>
      </c>
      <c r="B149" t="s">
        <v>26054</v>
      </c>
      <c r="C149" s="3" t="s">
        <v>27938</v>
      </c>
      <c r="D149">
        <v>13</v>
      </c>
      <c r="E149" s="3"/>
      <c r="F149" t="s">
        <v>27842</v>
      </c>
      <c r="G149" s="3" t="s">
        <v>28005</v>
      </c>
      <c r="H149">
        <v>2000</v>
      </c>
      <c r="I149" s="3">
        <v>5800</v>
      </c>
      <c r="J149">
        <v>6000</v>
      </c>
      <c r="K149" s="3">
        <v>5940</v>
      </c>
      <c r="L149" t="s">
        <v>27858</v>
      </c>
      <c r="M149" s="3" t="s">
        <v>27848</v>
      </c>
      <c r="N149">
        <v>297</v>
      </c>
      <c r="O149" s="3">
        <v>20</v>
      </c>
      <c r="P149" t="s">
        <v>27940</v>
      </c>
      <c r="Q149" s="3">
        <v>6</v>
      </c>
      <c r="R149">
        <v>100112004</v>
      </c>
      <c r="S149" s="3" t="s">
        <v>16326</v>
      </c>
    </row>
    <row r="150" spans="1:19" x14ac:dyDescent="0.35">
      <c r="A150" s="3" t="s">
        <v>27839</v>
      </c>
      <c r="B150" t="s">
        <v>26054</v>
      </c>
      <c r="C150" s="3" t="s">
        <v>27938</v>
      </c>
      <c r="D150">
        <v>13</v>
      </c>
      <c r="E150" s="3"/>
      <c r="F150" t="s">
        <v>27842</v>
      </c>
      <c r="G150" s="3" t="s">
        <v>28005</v>
      </c>
      <c r="H150">
        <v>2500</v>
      </c>
      <c r="I150" s="3">
        <v>5800</v>
      </c>
      <c r="J150">
        <v>6000</v>
      </c>
      <c r="K150" s="3">
        <v>5920</v>
      </c>
      <c r="L150" t="s">
        <v>27858</v>
      </c>
      <c r="M150" s="3" t="s">
        <v>27845</v>
      </c>
      <c r="N150">
        <v>296</v>
      </c>
      <c r="O150" s="3">
        <v>20</v>
      </c>
      <c r="P150" t="s">
        <v>27940</v>
      </c>
      <c r="Q150" s="3">
        <v>6</v>
      </c>
      <c r="R150">
        <v>100112004</v>
      </c>
      <c r="S150" s="3" t="s">
        <v>16326</v>
      </c>
    </row>
    <row r="151" spans="1:19" x14ac:dyDescent="0.35">
      <c r="A151" s="3" t="s">
        <v>27839</v>
      </c>
      <c r="B151" t="s">
        <v>26054</v>
      </c>
      <c r="C151" s="3" t="s">
        <v>27938</v>
      </c>
      <c r="D151">
        <v>13</v>
      </c>
      <c r="E151" s="3"/>
      <c r="F151" t="s">
        <v>27842</v>
      </c>
      <c r="G151" s="3" t="s">
        <v>28005</v>
      </c>
      <c r="H151">
        <v>1400</v>
      </c>
      <c r="I151" s="3">
        <v>3800</v>
      </c>
      <c r="J151">
        <v>4000</v>
      </c>
      <c r="K151" s="3">
        <v>3914</v>
      </c>
      <c r="L151" t="s">
        <v>27846</v>
      </c>
      <c r="M151" s="3" t="s">
        <v>27845</v>
      </c>
      <c r="N151">
        <v>217</v>
      </c>
      <c r="O151" s="3">
        <v>18</v>
      </c>
      <c r="P151" t="s">
        <v>27940</v>
      </c>
      <c r="Q151" s="3">
        <v>6</v>
      </c>
      <c r="R151">
        <v>100112004</v>
      </c>
      <c r="S151" s="3" t="s">
        <v>16326</v>
      </c>
    </row>
    <row r="152" spans="1:19" x14ac:dyDescent="0.35">
      <c r="A152" s="3" t="s">
        <v>27839</v>
      </c>
      <c r="B152" t="s">
        <v>26054</v>
      </c>
      <c r="C152" s="3" t="s">
        <v>27938</v>
      </c>
      <c r="D152">
        <v>13</v>
      </c>
      <c r="E152" s="3"/>
      <c r="F152" t="s">
        <v>27842</v>
      </c>
      <c r="G152" s="3" t="s">
        <v>28005</v>
      </c>
      <c r="H152">
        <v>1500</v>
      </c>
      <c r="I152" s="3">
        <v>7000</v>
      </c>
      <c r="J152">
        <v>7000</v>
      </c>
      <c r="K152" s="3">
        <v>7000</v>
      </c>
      <c r="L152" t="s">
        <v>27942</v>
      </c>
      <c r="M152" s="3" t="s">
        <v>27845</v>
      </c>
      <c r="N152">
        <v>280</v>
      </c>
      <c r="O152" s="3">
        <v>25</v>
      </c>
      <c r="P152" t="s">
        <v>27940</v>
      </c>
      <c r="Q152" s="3">
        <v>6</v>
      </c>
      <c r="R152">
        <v>100112004</v>
      </c>
      <c r="S152" s="3" t="s">
        <v>16326</v>
      </c>
    </row>
    <row r="153" spans="1:19" x14ac:dyDescent="0.35">
      <c r="A153" s="3" t="s">
        <v>27839</v>
      </c>
      <c r="B153" t="s">
        <v>26054</v>
      </c>
      <c r="C153" s="3" t="s">
        <v>27938</v>
      </c>
      <c r="D153">
        <v>13</v>
      </c>
      <c r="E153" s="3"/>
      <c r="F153" t="s">
        <v>27842</v>
      </c>
      <c r="G153" s="3" t="s">
        <v>28006</v>
      </c>
      <c r="H153">
        <v>500</v>
      </c>
      <c r="I153" s="3">
        <v>5000</v>
      </c>
      <c r="J153">
        <v>5000</v>
      </c>
      <c r="K153" s="3">
        <v>5000</v>
      </c>
      <c r="L153" t="s">
        <v>27858</v>
      </c>
      <c r="M153" s="3" t="s">
        <v>27848</v>
      </c>
      <c r="N153">
        <v>250</v>
      </c>
      <c r="O153" s="3">
        <v>20</v>
      </c>
      <c r="P153" t="s">
        <v>27940</v>
      </c>
      <c r="Q153" s="3">
        <v>6</v>
      </c>
      <c r="R153">
        <v>100112004</v>
      </c>
      <c r="S153" s="3" t="s">
        <v>16326</v>
      </c>
    </row>
    <row r="154" spans="1:19" x14ac:dyDescent="0.35">
      <c r="A154" s="3" t="s">
        <v>27839</v>
      </c>
      <c r="B154" t="s">
        <v>26054</v>
      </c>
      <c r="C154" s="3" t="s">
        <v>27938</v>
      </c>
      <c r="D154">
        <v>13</v>
      </c>
      <c r="E154" s="3"/>
      <c r="F154" t="s">
        <v>27842</v>
      </c>
      <c r="G154" s="3" t="s">
        <v>28006</v>
      </c>
      <c r="H154">
        <v>700</v>
      </c>
      <c r="I154" s="3">
        <v>5000</v>
      </c>
      <c r="J154">
        <v>5000</v>
      </c>
      <c r="K154" s="3">
        <v>5000</v>
      </c>
      <c r="L154" t="s">
        <v>27858</v>
      </c>
      <c r="M154" s="3" t="s">
        <v>27845</v>
      </c>
      <c r="N154">
        <v>250</v>
      </c>
      <c r="O154" s="3">
        <v>20</v>
      </c>
      <c r="P154" t="s">
        <v>27940</v>
      </c>
      <c r="Q154" s="3">
        <v>6</v>
      </c>
      <c r="R154">
        <v>100112004</v>
      </c>
      <c r="S154" s="3" t="s">
        <v>16326</v>
      </c>
    </row>
    <row r="155" spans="1:19" x14ac:dyDescent="0.35">
      <c r="A155" s="3" t="s">
        <v>27839</v>
      </c>
      <c r="B155" t="s">
        <v>26054</v>
      </c>
      <c r="C155" s="3" t="s">
        <v>27938</v>
      </c>
      <c r="D155">
        <v>13</v>
      </c>
      <c r="E155" s="3"/>
      <c r="F155" t="s">
        <v>27842</v>
      </c>
      <c r="G155" s="3" t="s">
        <v>28006</v>
      </c>
      <c r="H155">
        <v>500</v>
      </c>
      <c r="I155" s="3">
        <v>3000</v>
      </c>
      <c r="J155">
        <v>3000</v>
      </c>
      <c r="K155" s="3">
        <v>3000</v>
      </c>
      <c r="L155" t="s">
        <v>27846</v>
      </c>
      <c r="M155" s="3" t="s">
        <v>27845</v>
      </c>
      <c r="N155">
        <v>167</v>
      </c>
      <c r="O155" s="3">
        <v>18</v>
      </c>
      <c r="P155" t="s">
        <v>27940</v>
      </c>
      <c r="Q155" s="3">
        <v>6</v>
      </c>
      <c r="R155">
        <v>100112004</v>
      </c>
      <c r="S155" s="3" t="s">
        <v>16326</v>
      </c>
    </row>
    <row r="156" spans="1:19" x14ac:dyDescent="0.35">
      <c r="A156" s="3" t="s">
        <v>27839</v>
      </c>
      <c r="B156" t="s">
        <v>26054</v>
      </c>
      <c r="C156" s="3" t="s">
        <v>27938</v>
      </c>
      <c r="D156">
        <v>13</v>
      </c>
      <c r="E156" s="3"/>
      <c r="F156" t="s">
        <v>27842</v>
      </c>
      <c r="G156" s="3" t="s">
        <v>28006</v>
      </c>
      <c r="H156">
        <v>600</v>
      </c>
      <c r="I156" s="3">
        <v>6000</v>
      </c>
      <c r="J156">
        <v>6000</v>
      </c>
      <c r="K156" s="3">
        <v>6000</v>
      </c>
      <c r="L156" t="s">
        <v>27942</v>
      </c>
      <c r="M156" s="3" t="s">
        <v>27845</v>
      </c>
      <c r="N156">
        <v>240</v>
      </c>
      <c r="O156" s="3">
        <v>25</v>
      </c>
      <c r="P156" t="s">
        <v>27940</v>
      </c>
      <c r="Q156" s="3">
        <v>6</v>
      </c>
      <c r="R156">
        <v>100112004</v>
      </c>
      <c r="S156" s="3" t="s">
        <v>16326</v>
      </c>
    </row>
    <row r="157" spans="1:19" x14ac:dyDescent="0.35">
      <c r="A157" s="3" t="s">
        <v>27839</v>
      </c>
      <c r="B157" t="s">
        <v>26054</v>
      </c>
      <c r="C157" s="3" t="s">
        <v>27938</v>
      </c>
      <c r="D157">
        <v>13</v>
      </c>
      <c r="E157" s="3"/>
      <c r="F157" t="s">
        <v>27842</v>
      </c>
      <c r="G157" s="3" t="s">
        <v>27902</v>
      </c>
      <c r="H157">
        <v>440</v>
      </c>
      <c r="I157" s="3">
        <v>2800</v>
      </c>
      <c r="J157">
        <v>2800</v>
      </c>
      <c r="K157" s="3">
        <v>2800</v>
      </c>
      <c r="L157" t="s">
        <v>28000</v>
      </c>
      <c r="M157" s="3" t="s">
        <v>28007</v>
      </c>
      <c r="N157">
        <v>78</v>
      </c>
      <c r="O157" s="3">
        <v>36</v>
      </c>
      <c r="P157" t="s">
        <v>27940</v>
      </c>
      <c r="Q157" s="3">
        <v>6</v>
      </c>
      <c r="R157">
        <v>100112037</v>
      </c>
      <c r="S157" s="3" t="s">
        <v>11691</v>
      </c>
    </row>
    <row r="158" spans="1:19" x14ac:dyDescent="0.35">
      <c r="A158" s="3" t="s">
        <v>27839</v>
      </c>
      <c r="B158" t="s">
        <v>26054</v>
      </c>
      <c r="C158" s="3" t="s">
        <v>27938</v>
      </c>
      <c r="D158">
        <v>13</v>
      </c>
      <c r="E158" s="3"/>
      <c r="F158" t="s">
        <v>27842</v>
      </c>
      <c r="G158" s="3" t="s">
        <v>27902</v>
      </c>
      <c r="H158">
        <v>450</v>
      </c>
      <c r="I158" s="3">
        <v>2800</v>
      </c>
      <c r="J158">
        <v>2800</v>
      </c>
      <c r="K158" s="3">
        <v>2800</v>
      </c>
      <c r="L158" t="s">
        <v>28000</v>
      </c>
      <c r="M158" s="3" t="s">
        <v>27848</v>
      </c>
      <c r="N158">
        <v>78</v>
      </c>
      <c r="O158" s="3">
        <v>36</v>
      </c>
      <c r="P158" t="s">
        <v>27940</v>
      </c>
      <c r="Q158" s="3">
        <v>6</v>
      </c>
      <c r="R158">
        <v>100112037</v>
      </c>
      <c r="S158" s="3" t="s">
        <v>11691</v>
      </c>
    </row>
    <row r="159" spans="1:19" x14ac:dyDescent="0.35">
      <c r="A159" s="3" t="s">
        <v>27839</v>
      </c>
      <c r="B159" t="s">
        <v>26054</v>
      </c>
      <c r="C159" s="3" t="s">
        <v>27938</v>
      </c>
      <c r="D159">
        <v>13</v>
      </c>
      <c r="E159" s="3"/>
      <c r="F159" t="s">
        <v>27842</v>
      </c>
      <c r="G159" s="3" t="s">
        <v>27838</v>
      </c>
      <c r="H159">
        <v>850</v>
      </c>
      <c r="I159" s="3">
        <v>2300</v>
      </c>
      <c r="J159">
        <v>2500</v>
      </c>
      <c r="K159" s="3">
        <v>2408</v>
      </c>
      <c r="L159" t="s">
        <v>28000</v>
      </c>
      <c r="M159" s="3" t="s">
        <v>28007</v>
      </c>
      <c r="N159">
        <v>67</v>
      </c>
      <c r="O159" s="3">
        <v>36</v>
      </c>
      <c r="P159" t="s">
        <v>27940</v>
      </c>
      <c r="Q159" s="3">
        <v>6</v>
      </c>
      <c r="R159">
        <v>100112037</v>
      </c>
      <c r="S159" s="3" t="s">
        <v>11691</v>
      </c>
    </row>
    <row r="160" spans="1:19" x14ac:dyDescent="0.35">
      <c r="A160" s="3" t="s">
        <v>27839</v>
      </c>
      <c r="B160" t="s">
        <v>26054</v>
      </c>
      <c r="C160" s="3" t="s">
        <v>27938</v>
      </c>
      <c r="D160">
        <v>13</v>
      </c>
      <c r="E160" s="3"/>
      <c r="F160" t="s">
        <v>27842</v>
      </c>
      <c r="G160" s="3" t="s">
        <v>27838</v>
      </c>
      <c r="H160">
        <v>960</v>
      </c>
      <c r="I160" s="3">
        <v>2300</v>
      </c>
      <c r="J160">
        <v>2500</v>
      </c>
      <c r="K160" s="3">
        <v>2392</v>
      </c>
      <c r="L160" t="s">
        <v>28000</v>
      </c>
      <c r="M160" s="3" t="s">
        <v>27848</v>
      </c>
      <c r="N160">
        <v>66</v>
      </c>
      <c r="O160" s="3">
        <v>36</v>
      </c>
      <c r="P160" t="s">
        <v>27940</v>
      </c>
      <c r="Q160" s="3">
        <v>6</v>
      </c>
      <c r="R160">
        <v>100112037</v>
      </c>
      <c r="S160" s="3" t="s">
        <v>11691</v>
      </c>
    </row>
    <row r="161" spans="1:19" x14ac:dyDescent="0.35">
      <c r="A161" s="3" t="s">
        <v>27839</v>
      </c>
      <c r="B161" t="s">
        <v>26054</v>
      </c>
      <c r="C161" s="3" t="s">
        <v>27938</v>
      </c>
      <c r="D161">
        <v>13</v>
      </c>
      <c r="E161" s="3"/>
      <c r="F161" t="s">
        <v>27842</v>
      </c>
      <c r="G161" s="3" t="s">
        <v>27841</v>
      </c>
      <c r="H161">
        <v>490</v>
      </c>
      <c r="I161" s="3">
        <v>1800</v>
      </c>
      <c r="J161">
        <v>2000</v>
      </c>
      <c r="K161" s="3">
        <v>1906</v>
      </c>
      <c r="L161" t="s">
        <v>28000</v>
      </c>
      <c r="M161" s="3" t="s">
        <v>28007</v>
      </c>
      <c r="N161">
        <v>53</v>
      </c>
      <c r="O161" s="3">
        <v>36</v>
      </c>
      <c r="P161" t="s">
        <v>27940</v>
      </c>
      <c r="Q161" s="3">
        <v>6</v>
      </c>
      <c r="R161">
        <v>100112037</v>
      </c>
      <c r="S161" s="3" t="s">
        <v>11691</v>
      </c>
    </row>
    <row r="162" spans="1:19" x14ac:dyDescent="0.35">
      <c r="A162" s="3" t="s">
        <v>27839</v>
      </c>
      <c r="B162" t="s">
        <v>26054</v>
      </c>
      <c r="C162" s="3" t="s">
        <v>27938</v>
      </c>
      <c r="D162">
        <v>13</v>
      </c>
      <c r="E162" s="3"/>
      <c r="F162" t="s">
        <v>27842</v>
      </c>
      <c r="G162" s="3" t="s">
        <v>27841</v>
      </c>
      <c r="H162">
        <v>550</v>
      </c>
      <c r="I162" s="3">
        <v>1800</v>
      </c>
      <c r="J162">
        <v>2000</v>
      </c>
      <c r="K162" s="3">
        <v>1902</v>
      </c>
      <c r="L162" t="s">
        <v>28000</v>
      </c>
      <c r="M162" s="3" t="s">
        <v>27848</v>
      </c>
      <c r="N162">
        <v>53</v>
      </c>
      <c r="O162" s="3">
        <v>36</v>
      </c>
      <c r="P162" t="s">
        <v>27940</v>
      </c>
      <c r="Q162" s="3">
        <v>6</v>
      </c>
      <c r="R162">
        <v>100112037</v>
      </c>
      <c r="S162" s="3" t="s">
        <v>11691</v>
      </c>
    </row>
    <row r="163" spans="1:19" x14ac:dyDescent="0.35">
      <c r="A163" s="3" t="s">
        <v>27839</v>
      </c>
      <c r="B163" t="s">
        <v>26054</v>
      </c>
      <c r="C163" s="3" t="s">
        <v>27938</v>
      </c>
      <c r="D163">
        <v>13</v>
      </c>
      <c r="E163" s="3"/>
      <c r="F163" t="s">
        <v>27999</v>
      </c>
      <c r="G163" s="3" t="s">
        <v>27838</v>
      </c>
      <c r="H163">
        <v>60000</v>
      </c>
      <c r="I163" s="3">
        <v>180</v>
      </c>
      <c r="J163">
        <v>200</v>
      </c>
      <c r="K163" s="3">
        <v>192</v>
      </c>
      <c r="L163" t="s">
        <v>27959</v>
      </c>
      <c r="M163" s="3" t="s">
        <v>27848</v>
      </c>
      <c r="N163">
        <v>192</v>
      </c>
      <c r="O163" s="3">
        <v>1</v>
      </c>
      <c r="P163" t="s">
        <v>27940</v>
      </c>
      <c r="Q163" s="3">
        <v>6</v>
      </c>
      <c r="R163">
        <v>100112024</v>
      </c>
      <c r="S163" s="3" t="s">
        <v>11626</v>
      </c>
    </row>
    <row r="164" spans="1:19" x14ac:dyDescent="0.35">
      <c r="A164" s="3" t="s">
        <v>27839</v>
      </c>
      <c r="B164" t="s">
        <v>26054</v>
      </c>
      <c r="C164" s="3" t="s">
        <v>27938</v>
      </c>
      <c r="D164">
        <v>13</v>
      </c>
      <c r="E164" s="3"/>
      <c r="F164" t="s">
        <v>27999</v>
      </c>
      <c r="G164" s="3" t="s">
        <v>27841</v>
      </c>
      <c r="H164">
        <v>25000</v>
      </c>
      <c r="I164" s="3">
        <v>150</v>
      </c>
      <c r="J164">
        <v>150</v>
      </c>
      <c r="K164" s="3">
        <v>150</v>
      </c>
      <c r="L164" t="s">
        <v>27959</v>
      </c>
      <c r="M164" s="3" t="s">
        <v>27848</v>
      </c>
      <c r="N164">
        <v>150</v>
      </c>
      <c r="O164" s="3">
        <v>1</v>
      </c>
      <c r="P164" t="s">
        <v>27940</v>
      </c>
      <c r="Q164" s="3">
        <v>6</v>
      </c>
      <c r="R164">
        <v>100112024</v>
      </c>
      <c r="S164" s="3" t="s">
        <v>11626</v>
      </c>
    </row>
    <row r="165" spans="1:19" x14ac:dyDescent="0.35">
      <c r="A165" s="3" t="s">
        <v>27839</v>
      </c>
      <c r="B165" t="s">
        <v>26054</v>
      </c>
      <c r="C165" s="3" t="s">
        <v>27938</v>
      </c>
      <c r="D165">
        <v>13</v>
      </c>
      <c r="E165" s="3"/>
      <c r="F165" t="s">
        <v>27953</v>
      </c>
      <c r="G165" s="3" t="s">
        <v>27838</v>
      </c>
      <c r="H165">
        <v>60000</v>
      </c>
      <c r="I165" s="3">
        <v>180</v>
      </c>
      <c r="J165">
        <v>200</v>
      </c>
      <c r="K165" s="3">
        <v>192</v>
      </c>
      <c r="L165" t="s">
        <v>27959</v>
      </c>
      <c r="M165" s="3" t="s">
        <v>27850</v>
      </c>
      <c r="N165">
        <v>192</v>
      </c>
      <c r="O165" s="3">
        <v>1</v>
      </c>
      <c r="P165" t="s">
        <v>27940</v>
      </c>
      <c r="Q165" s="3">
        <v>6</v>
      </c>
      <c r="R165">
        <v>100112024</v>
      </c>
      <c r="S165" s="3" t="s">
        <v>11626</v>
      </c>
    </row>
    <row r="166" spans="1:19" x14ac:dyDescent="0.35">
      <c r="A166" s="3" t="s">
        <v>27839</v>
      </c>
      <c r="B166" t="s">
        <v>26054</v>
      </c>
      <c r="C166" s="3" t="s">
        <v>27938</v>
      </c>
      <c r="D166">
        <v>13</v>
      </c>
      <c r="E166" s="3"/>
      <c r="F166" t="s">
        <v>27953</v>
      </c>
      <c r="G166" s="3" t="s">
        <v>27841</v>
      </c>
      <c r="H166">
        <v>25000</v>
      </c>
      <c r="I166" s="3">
        <v>150</v>
      </c>
      <c r="J166">
        <v>150</v>
      </c>
      <c r="K166" s="3">
        <v>150</v>
      </c>
      <c r="L166" t="s">
        <v>27959</v>
      </c>
      <c r="M166" s="3" t="s">
        <v>27850</v>
      </c>
      <c r="N166">
        <v>150</v>
      </c>
      <c r="O166" s="3">
        <v>1</v>
      </c>
      <c r="P166" t="s">
        <v>27940</v>
      </c>
      <c r="Q166" s="3">
        <v>6</v>
      </c>
      <c r="R166">
        <v>100112024</v>
      </c>
      <c r="S166" s="3" t="s">
        <v>11626</v>
      </c>
    </row>
    <row r="167" spans="1:19" x14ac:dyDescent="0.35">
      <c r="A167" s="3" t="s">
        <v>27839</v>
      </c>
      <c r="B167" t="s">
        <v>26054</v>
      </c>
      <c r="C167" s="3" t="s">
        <v>27938</v>
      </c>
      <c r="D167">
        <v>13</v>
      </c>
      <c r="E167" s="3"/>
      <c r="F167" t="s">
        <v>27842</v>
      </c>
      <c r="G167" s="3" t="s">
        <v>27838</v>
      </c>
      <c r="H167">
        <v>990</v>
      </c>
      <c r="I167" s="3">
        <v>900</v>
      </c>
      <c r="J167">
        <v>1000</v>
      </c>
      <c r="K167" s="3">
        <v>944</v>
      </c>
      <c r="L167" t="s">
        <v>27989</v>
      </c>
      <c r="M167" s="3" t="s">
        <v>27848</v>
      </c>
      <c r="N167">
        <v>315</v>
      </c>
      <c r="O167" s="3">
        <v>3</v>
      </c>
      <c r="P167" t="s">
        <v>27940</v>
      </c>
      <c r="Q167" s="3">
        <v>6</v>
      </c>
      <c r="R167">
        <v>100112039</v>
      </c>
      <c r="S167" s="3" t="s">
        <v>11701</v>
      </c>
    </row>
    <row r="168" spans="1:19" x14ac:dyDescent="0.35">
      <c r="A168" s="3" t="s">
        <v>27839</v>
      </c>
      <c r="B168" t="s">
        <v>26054</v>
      </c>
      <c r="C168" s="3" t="s">
        <v>27938</v>
      </c>
      <c r="D168">
        <v>13</v>
      </c>
      <c r="E168" s="3"/>
      <c r="F168" t="s">
        <v>27842</v>
      </c>
      <c r="G168" s="3" t="s">
        <v>27841</v>
      </c>
      <c r="H168">
        <v>290</v>
      </c>
      <c r="I168" s="3">
        <v>800</v>
      </c>
      <c r="J168">
        <v>800</v>
      </c>
      <c r="K168" s="3">
        <v>800</v>
      </c>
      <c r="L168" t="s">
        <v>27989</v>
      </c>
      <c r="M168" s="3" t="s">
        <v>27848</v>
      </c>
      <c r="N168">
        <v>267</v>
      </c>
      <c r="O168" s="3">
        <v>3</v>
      </c>
      <c r="P168" t="s">
        <v>27940</v>
      </c>
      <c r="Q168" s="3">
        <v>6</v>
      </c>
      <c r="R168">
        <v>100112039</v>
      </c>
      <c r="S168" s="3" t="s">
        <v>11701</v>
      </c>
    </row>
    <row r="169" spans="1:19" x14ac:dyDescent="0.35">
      <c r="A169" s="3" t="s">
        <v>27839</v>
      </c>
      <c r="B169" t="s">
        <v>26054</v>
      </c>
      <c r="C169" s="3" t="s">
        <v>27938</v>
      </c>
      <c r="D169">
        <v>13</v>
      </c>
      <c r="E169" s="3"/>
      <c r="F169" t="s">
        <v>27842</v>
      </c>
      <c r="G169" s="3" t="s">
        <v>27838</v>
      </c>
      <c r="H169">
        <v>780</v>
      </c>
      <c r="I169" s="3">
        <v>4500</v>
      </c>
      <c r="J169">
        <v>5000</v>
      </c>
      <c r="K169" s="3">
        <v>4712</v>
      </c>
      <c r="L169" t="s">
        <v>27997</v>
      </c>
      <c r="M169" s="3" t="s">
        <v>27848</v>
      </c>
      <c r="N169">
        <v>131</v>
      </c>
      <c r="O169" s="3">
        <v>36</v>
      </c>
      <c r="P169" t="s">
        <v>27940</v>
      </c>
      <c r="Q169" s="3">
        <v>6</v>
      </c>
      <c r="R169">
        <v>100112040</v>
      </c>
      <c r="S169" s="3" t="s">
        <v>11706</v>
      </c>
    </row>
    <row r="170" spans="1:19" x14ac:dyDescent="0.35">
      <c r="A170" s="3" t="s">
        <v>27839</v>
      </c>
      <c r="B170" t="s">
        <v>26054</v>
      </c>
      <c r="C170" s="3" t="s">
        <v>27938</v>
      </c>
      <c r="D170">
        <v>13</v>
      </c>
      <c r="E170" s="3"/>
      <c r="F170" t="s">
        <v>27842</v>
      </c>
      <c r="G170" s="3" t="s">
        <v>27838</v>
      </c>
      <c r="H170">
        <v>520</v>
      </c>
      <c r="I170" s="3">
        <v>7500</v>
      </c>
      <c r="J170">
        <v>8000</v>
      </c>
      <c r="K170" s="3">
        <v>7712</v>
      </c>
      <c r="L170" t="s">
        <v>27989</v>
      </c>
      <c r="M170" s="3" t="s">
        <v>27848</v>
      </c>
      <c r="N170">
        <v>2571</v>
      </c>
      <c r="O170" s="3">
        <v>3</v>
      </c>
      <c r="P170" t="s">
        <v>27940</v>
      </c>
      <c r="Q170" s="3">
        <v>6</v>
      </c>
      <c r="R170">
        <v>100112040</v>
      </c>
      <c r="S170" s="3" t="s">
        <v>11706</v>
      </c>
    </row>
    <row r="171" spans="1:19" x14ac:dyDescent="0.35">
      <c r="A171" s="3" t="s">
        <v>27839</v>
      </c>
      <c r="B171" t="s">
        <v>26054</v>
      </c>
      <c r="C171" s="3" t="s">
        <v>27938</v>
      </c>
      <c r="D171">
        <v>13</v>
      </c>
      <c r="E171" s="3"/>
      <c r="F171" t="s">
        <v>27842</v>
      </c>
      <c r="G171" s="3" t="s">
        <v>27838</v>
      </c>
      <c r="H171">
        <v>12300</v>
      </c>
      <c r="I171" s="3">
        <v>500</v>
      </c>
      <c r="J171">
        <v>600</v>
      </c>
      <c r="K171" s="3">
        <v>547</v>
      </c>
      <c r="L171" t="s">
        <v>27959</v>
      </c>
      <c r="M171" s="3" t="s">
        <v>27848</v>
      </c>
      <c r="N171">
        <v>547</v>
      </c>
      <c r="O171" s="3">
        <v>1</v>
      </c>
      <c r="P171" t="s">
        <v>27940</v>
      </c>
      <c r="Q171" s="3">
        <v>6</v>
      </c>
      <c r="R171">
        <v>100112008</v>
      </c>
      <c r="S171" s="3" t="s">
        <v>11546</v>
      </c>
    </row>
    <row r="172" spans="1:19" x14ac:dyDescent="0.35">
      <c r="A172" s="3" t="s">
        <v>27839</v>
      </c>
      <c r="B172" t="s">
        <v>26054</v>
      </c>
      <c r="C172" s="3" t="s">
        <v>27938</v>
      </c>
      <c r="D172">
        <v>13</v>
      </c>
      <c r="E172" s="3"/>
      <c r="F172" t="s">
        <v>27842</v>
      </c>
      <c r="G172" s="3" t="s">
        <v>27841</v>
      </c>
      <c r="H172">
        <v>3300</v>
      </c>
      <c r="I172" s="3">
        <v>400</v>
      </c>
      <c r="J172">
        <v>400</v>
      </c>
      <c r="K172" s="3">
        <v>400</v>
      </c>
      <c r="L172" t="s">
        <v>27959</v>
      </c>
      <c r="M172" s="3" t="s">
        <v>27848</v>
      </c>
      <c r="N172">
        <v>400</v>
      </c>
      <c r="O172" s="3">
        <v>1</v>
      </c>
      <c r="P172" t="s">
        <v>27940</v>
      </c>
      <c r="Q172" s="3">
        <v>6</v>
      </c>
      <c r="R172">
        <v>100112008</v>
      </c>
      <c r="S172" s="3" t="s">
        <v>11546</v>
      </c>
    </row>
    <row r="173" spans="1:19" x14ac:dyDescent="0.35">
      <c r="A173" s="3" t="s">
        <v>27839</v>
      </c>
      <c r="B173" t="s">
        <v>26054</v>
      </c>
      <c r="C173" s="3" t="s">
        <v>27938</v>
      </c>
      <c r="D173">
        <v>13</v>
      </c>
      <c r="E173" s="3"/>
      <c r="F173" t="s">
        <v>27842</v>
      </c>
      <c r="G173" s="3" t="s">
        <v>27838</v>
      </c>
      <c r="H173">
        <v>520</v>
      </c>
      <c r="I173" s="3">
        <v>4500</v>
      </c>
      <c r="J173">
        <v>5000</v>
      </c>
      <c r="K173" s="3">
        <v>4712</v>
      </c>
      <c r="L173" t="s">
        <v>28008</v>
      </c>
      <c r="M173" s="3" t="s">
        <v>28007</v>
      </c>
      <c r="N173">
        <v>471</v>
      </c>
      <c r="O173" s="3">
        <v>10</v>
      </c>
      <c r="P173" t="s">
        <v>27940</v>
      </c>
      <c r="Q173" s="3">
        <v>6</v>
      </c>
      <c r="R173">
        <v>100112012</v>
      </c>
      <c r="S173" s="3" t="s">
        <v>11566</v>
      </c>
    </row>
    <row r="174" spans="1:19" x14ac:dyDescent="0.35">
      <c r="A174" s="3" t="s">
        <v>27839</v>
      </c>
      <c r="B174" t="s">
        <v>26054</v>
      </c>
      <c r="C174" s="3" t="s">
        <v>27938</v>
      </c>
      <c r="D174">
        <v>13</v>
      </c>
      <c r="E174" s="3"/>
      <c r="F174" t="s">
        <v>27842</v>
      </c>
      <c r="G174" s="3" t="s">
        <v>27838</v>
      </c>
      <c r="H174">
        <v>580</v>
      </c>
      <c r="I174" s="3">
        <v>4500</v>
      </c>
      <c r="J174">
        <v>5000</v>
      </c>
      <c r="K174" s="3">
        <v>4716</v>
      </c>
      <c r="L174" t="s">
        <v>28008</v>
      </c>
      <c r="M174" s="3" t="s">
        <v>27848</v>
      </c>
      <c r="N174">
        <v>472</v>
      </c>
      <c r="O174" s="3">
        <v>10</v>
      </c>
      <c r="P174" t="s">
        <v>27940</v>
      </c>
      <c r="Q174" s="3">
        <v>6</v>
      </c>
      <c r="R174">
        <v>100112012</v>
      </c>
      <c r="S174" s="3" t="s">
        <v>11566</v>
      </c>
    </row>
    <row r="175" spans="1:19" x14ac:dyDescent="0.35">
      <c r="A175" s="3" t="s">
        <v>27839</v>
      </c>
      <c r="B175" t="s">
        <v>26054</v>
      </c>
      <c r="C175" s="3" t="s">
        <v>27938</v>
      </c>
      <c r="D175">
        <v>13</v>
      </c>
      <c r="E175" s="3"/>
      <c r="F175" t="s">
        <v>27842</v>
      </c>
      <c r="G175" s="3" t="s">
        <v>27838</v>
      </c>
      <c r="H175">
        <v>290</v>
      </c>
      <c r="I175" s="3">
        <v>15000</v>
      </c>
      <c r="J175">
        <v>16000</v>
      </c>
      <c r="K175" s="3">
        <v>15414</v>
      </c>
      <c r="L175" t="s">
        <v>27942</v>
      </c>
      <c r="M175" s="3" t="s">
        <v>27844</v>
      </c>
      <c r="N175">
        <v>617</v>
      </c>
      <c r="O175" s="3">
        <v>25</v>
      </c>
      <c r="P175" t="s">
        <v>27940</v>
      </c>
      <c r="Q175" s="3">
        <v>6</v>
      </c>
      <c r="S175" s="3" t="s">
        <v>28009</v>
      </c>
    </row>
    <row r="176" spans="1:19" x14ac:dyDescent="0.35">
      <c r="A176" s="3" t="s">
        <v>27839</v>
      </c>
      <c r="B176" t="s">
        <v>26054</v>
      </c>
      <c r="C176" s="3" t="s">
        <v>27938</v>
      </c>
      <c r="D176">
        <v>13</v>
      </c>
      <c r="E176" s="3"/>
      <c r="F176" t="s">
        <v>27974</v>
      </c>
      <c r="G176" s="3" t="s">
        <v>27838</v>
      </c>
      <c r="H176">
        <v>800</v>
      </c>
      <c r="I176" s="3">
        <v>6000</v>
      </c>
      <c r="J176">
        <v>7000</v>
      </c>
      <c r="K176" s="3">
        <v>6438</v>
      </c>
      <c r="L176" t="s">
        <v>27854</v>
      </c>
      <c r="M176" s="3" t="s">
        <v>27848</v>
      </c>
      <c r="N176">
        <v>644</v>
      </c>
      <c r="O176" s="3">
        <v>10</v>
      </c>
      <c r="P176" t="s">
        <v>27940</v>
      </c>
      <c r="Q176" s="3">
        <v>6</v>
      </c>
      <c r="R176">
        <v>100112033</v>
      </c>
      <c r="S176" s="3" t="s">
        <v>11671</v>
      </c>
    </row>
    <row r="177" spans="1:19" x14ac:dyDescent="0.35">
      <c r="A177" s="3" t="s">
        <v>27839</v>
      </c>
      <c r="B177" t="s">
        <v>26054</v>
      </c>
      <c r="C177" s="3" t="s">
        <v>27938</v>
      </c>
      <c r="D177">
        <v>13</v>
      </c>
      <c r="E177" s="3"/>
      <c r="F177" t="s">
        <v>27974</v>
      </c>
      <c r="G177" s="3" t="s">
        <v>27841</v>
      </c>
      <c r="H177">
        <v>400</v>
      </c>
      <c r="I177" s="3">
        <v>5000</v>
      </c>
      <c r="J177">
        <v>6000</v>
      </c>
      <c r="K177" s="3">
        <v>5575</v>
      </c>
      <c r="L177" t="s">
        <v>27855</v>
      </c>
      <c r="M177" s="3" t="s">
        <v>27848</v>
      </c>
      <c r="N177">
        <v>465</v>
      </c>
      <c r="O177" s="3">
        <v>12</v>
      </c>
      <c r="P177" t="s">
        <v>27940</v>
      </c>
      <c r="Q177" s="3">
        <v>6</v>
      </c>
      <c r="R177">
        <v>100112033</v>
      </c>
      <c r="S177" s="3" t="s">
        <v>11671</v>
      </c>
    </row>
    <row r="178" spans="1:19" x14ac:dyDescent="0.35">
      <c r="A178" s="3" t="s">
        <v>27839</v>
      </c>
      <c r="B178" t="s">
        <v>26054</v>
      </c>
      <c r="C178" s="3" t="s">
        <v>27938</v>
      </c>
      <c r="D178">
        <v>13</v>
      </c>
      <c r="E178" s="3"/>
      <c r="F178" t="s">
        <v>11561</v>
      </c>
      <c r="G178" s="3" t="s">
        <v>27838</v>
      </c>
      <c r="H178">
        <v>2360</v>
      </c>
      <c r="I178" s="3">
        <v>7000</v>
      </c>
      <c r="J178">
        <v>8000</v>
      </c>
      <c r="K178" s="3">
        <v>7504</v>
      </c>
      <c r="L178" t="s">
        <v>27973</v>
      </c>
      <c r="M178" s="3" t="s">
        <v>27890</v>
      </c>
      <c r="N178">
        <v>500</v>
      </c>
      <c r="O178" s="3">
        <v>15</v>
      </c>
      <c r="P178" t="s">
        <v>27940</v>
      </c>
      <c r="Q178" s="3">
        <v>6</v>
      </c>
      <c r="R178">
        <v>100112033</v>
      </c>
      <c r="S178" s="3" t="s">
        <v>11671</v>
      </c>
    </row>
    <row r="179" spans="1:19" x14ac:dyDescent="0.35">
      <c r="A179" s="3" t="s">
        <v>27839</v>
      </c>
      <c r="B179" t="s">
        <v>26054</v>
      </c>
      <c r="C179" s="3" t="s">
        <v>27938</v>
      </c>
      <c r="D179">
        <v>13</v>
      </c>
      <c r="E179" s="3"/>
      <c r="F179" t="s">
        <v>11561</v>
      </c>
      <c r="G179" s="3" t="s">
        <v>27841</v>
      </c>
      <c r="H179">
        <v>1400</v>
      </c>
      <c r="I179" s="3">
        <v>6000</v>
      </c>
      <c r="J179">
        <v>7000</v>
      </c>
      <c r="K179" s="3">
        <v>6536</v>
      </c>
      <c r="L179" t="s">
        <v>28010</v>
      </c>
      <c r="M179" s="3" t="s">
        <v>27890</v>
      </c>
      <c r="N179">
        <v>363</v>
      </c>
      <c r="O179" s="3">
        <v>18</v>
      </c>
      <c r="P179" t="s">
        <v>27940</v>
      </c>
      <c r="Q179" s="3">
        <v>6</v>
      </c>
      <c r="R179">
        <v>100112033</v>
      </c>
      <c r="S179" s="3" t="s">
        <v>11671</v>
      </c>
    </row>
    <row r="180" spans="1:19" x14ac:dyDescent="0.35">
      <c r="A180" s="3" t="s">
        <v>27839</v>
      </c>
      <c r="B180" t="s">
        <v>26054</v>
      </c>
      <c r="C180" s="3" t="s">
        <v>27938</v>
      </c>
      <c r="D180">
        <v>13</v>
      </c>
      <c r="E180" s="3"/>
      <c r="F180" t="s">
        <v>28002</v>
      </c>
      <c r="G180" s="3" t="s">
        <v>27838</v>
      </c>
      <c r="H180">
        <v>1330</v>
      </c>
      <c r="I180" s="3">
        <v>5000</v>
      </c>
      <c r="J180">
        <v>6000</v>
      </c>
      <c r="K180" s="3">
        <v>5436</v>
      </c>
      <c r="L180" t="s">
        <v>27973</v>
      </c>
      <c r="M180" s="3" t="s">
        <v>27848</v>
      </c>
      <c r="N180">
        <v>362</v>
      </c>
      <c r="O180" s="3">
        <v>15</v>
      </c>
      <c r="P180" t="s">
        <v>27940</v>
      </c>
      <c r="Q180" s="3">
        <v>6</v>
      </c>
      <c r="R180">
        <v>100112033</v>
      </c>
      <c r="S180" s="3" t="s">
        <v>11671</v>
      </c>
    </row>
    <row r="181" spans="1:19" x14ac:dyDescent="0.35">
      <c r="A181" s="3" t="s">
        <v>27839</v>
      </c>
      <c r="B181" t="s">
        <v>26054</v>
      </c>
      <c r="C181" s="3" t="s">
        <v>27938</v>
      </c>
      <c r="D181">
        <v>13</v>
      </c>
      <c r="E181" s="3"/>
      <c r="F181" t="s">
        <v>28002</v>
      </c>
      <c r="G181" s="3" t="s">
        <v>27841</v>
      </c>
      <c r="H181">
        <v>1100</v>
      </c>
      <c r="I181" s="3">
        <v>4000</v>
      </c>
      <c r="J181">
        <v>5000</v>
      </c>
      <c r="K181" s="3">
        <v>4591</v>
      </c>
      <c r="L181" t="s">
        <v>28010</v>
      </c>
      <c r="M181" s="3" t="s">
        <v>27848</v>
      </c>
      <c r="N181">
        <v>255</v>
      </c>
      <c r="O181" s="3">
        <v>18</v>
      </c>
      <c r="P181" t="s">
        <v>27940</v>
      </c>
      <c r="Q181" s="3">
        <v>6</v>
      </c>
      <c r="R181">
        <v>100112033</v>
      </c>
      <c r="S181" s="3" t="s">
        <v>11671</v>
      </c>
    </row>
    <row r="182" spans="1:19" x14ac:dyDescent="0.35">
      <c r="A182" s="3" t="s">
        <v>27839</v>
      </c>
      <c r="B182" t="s">
        <v>26054</v>
      </c>
      <c r="C182" s="3" t="s">
        <v>27938</v>
      </c>
      <c r="D182">
        <v>13</v>
      </c>
      <c r="E182" s="3"/>
      <c r="F182" t="s">
        <v>28011</v>
      </c>
      <c r="G182" s="3" t="s">
        <v>27838</v>
      </c>
      <c r="H182">
        <v>490</v>
      </c>
      <c r="I182" s="3">
        <v>5000</v>
      </c>
      <c r="J182">
        <v>6000</v>
      </c>
      <c r="K182" s="3">
        <v>5531</v>
      </c>
      <c r="L182" t="s">
        <v>27973</v>
      </c>
      <c r="M182" s="3" t="s">
        <v>27848</v>
      </c>
      <c r="N182">
        <v>369</v>
      </c>
      <c r="O182" s="3">
        <v>15</v>
      </c>
      <c r="P182" t="s">
        <v>27940</v>
      </c>
      <c r="Q182" s="3">
        <v>6</v>
      </c>
      <c r="R182">
        <v>100112033</v>
      </c>
      <c r="S182" s="3" t="s">
        <v>11671</v>
      </c>
    </row>
    <row r="183" spans="1:19" x14ac:dyDescent="0.35">
      <c r="A183" s="3" t="s">
        <v>27839</v>
      </c>
      <c r="B183" t="s">
        <v>26054</v>
      </c>
      <c r="C183" s="3" t="s">
        <v>27938</v>
      </c>
      <c r="D183">
        <v>13</v>
      </c>
      <c r="E183" s="3"/>
      <c r="F183" t="s">
        <v>28011</v>
      </c>
      <c r="G183" s="3" t="s">
        <v>27841</v>
      </c>
      <c r="H183">
        <v>400</v>
      </c>
      <c r="I183" s="3">
        <v>4000</v>
      </c>
      <c r="J183">
        <v>5000</v>
      </c>
      <c r="K183" s="3">
        <v>4575</v>
      </c>
      <c r="L183" t="s">
        <v>28010</v>
      </c>
      <c r="M183" s="3" t="s">
        <v>27848</v>
      </c>
      <c r="N183">
        <v>254</v>
      </c>
      <c r="O183" s="3">
        <v>18</v>
      </c>
      <c r="P183" t="s">
        <v>27940</v>
      </c>
      <c r="Q183" s="3">
        <v>6</v>
      </c>
      <c r="R183">
        <v>100112033</v>
      </c>
      <c r="S183" s="3" t="s">
        <v>11671</v>
      </c>
    </row>
    <row r="184" spans="1:19" x14ac:dyDescent="0.35">
      <c r="A184" s="3" t="s">
        <v>27839</v>
      </c>
      <c r="B184" t="s">
        <v>26054</v>
      </c>
      <c r="C184" s="3" t="s">
        <v>27938</v>
      </c>
      <c r="D184">
        <v>13</v>
      </c>
      <c r="E184" s="3"/>
      <c r="F184" t="s">
        <v>27988</v>
      </c>
      <c r="G184" s="3" t="s">
        <v>27838</v>
      </c>
      <c r="H184">
        <v>340</v>
      </c>
      <c r="I184" s="3">
        <v>6000</v>
      </c>
      <c r="J184">
        <v>7000</v>
      </c>
      <c r="K184" s="3">
        <v>6588</v>
      </c>
      <c r="L184" t="s">
        <v>27973</v>
      </c>
      <c r="M184" s="3" t="s">
        <v>27848</v>
      </c>
      <c r="N184">
        <v>439</v>
      </c>
      <c r="O184" s="3">
        <v>15</v>
      </c>
      <c r="P184" t="s">
        <v>27940</v>
      </c>
      <c r="Q184" s="3">
        <v>6</v>
      </c>
      <c r="R184">
        <v>100112033</v>
      </c>
      <c r="S184" s="3" t="s">
        <v>11671</v>
      </c>
    </row>
    <row r="185" spans="1:19" x14ac:dyDescent="0.35">
      <c r="A185" s="3" t="s">
        <v>27839</v>
      </c>
      <c r="B185" t="s">
        <v>26054</v>
      </c>
      <c r="C185" s="3" t="s">
        <v>27938</v>
      </c>
      <c r="D185">
        <v>13</v>
      </c>
      <c r="E185" s="3"/>
      <c r="F185" t="s">
        <v>27988</v>
      </c>
      <c r="G185" s="3" t="s">
        <v>27841</v>
      </c>
      <c r="H185">
        <v>750</v>
      </c>
      <c r="I185" s="3">
        <v>4000</v>
      </c>
      <c r="J185">
        <v>5000</v>
      </c>
      <c r="K185" s="3">
        <v>4573</v>
      </c>
      <c r="L185" t="s">
        <v>28010</v>
      </c>
      <c r="M185" s="3" t="s">
        <v>27848</v>
      </c>
      <c r="N185">
        <v>254</v>
      </c>
      <c r="O185" s="3">
        <v>18</v>
      </c>
      <c r="P185" t="s">
        <v>27940</v>
      </c>
      <c r="Q185" s="3">
        <v>6</v>
      </c>
      <c r="R185">
        <v>100112033</v>
      </c>
      <c r="S185" s="3" t="s">
        <v>11671</v>
      </c>
    </row>
    <row r="186" spans="1:19" x14ac:dyDescent="0.35">
      <c r="A186" s="3" t="s">
        <v>27839</v>
      </c>
      <c r="B186" t="s">
        <v>26054</v>
      </c>
      <c r="C186" s="3" t="s">
        <v>27938</v>
      </c>
      <c r="D186">
        <v>13</v>
      </c>
      <c r="E186" s="3"/>
      <c r="F186" t="s">
        <v>28012</v>
      </c>
      <c r="G186" s="3" t="s">
        <v>27838</v>
      </c>
      <c r="H186">
        <v>400</v>
      </c>
      <c r="I186" s="3">
        <v>5000</v>
      </c>
      <c r="J186">
        <v>6000</v>
      </c>
      <c r="K186" s="3">
        <v>5575</v>
      </c>
      <c r="L186" t="s">
        <v>28013</v>
      </c>
      <c r="M186" s="3" t="s">
        <v>27848</v>
      </c>
      <c r="N186">
        <v>279</v>
      </c>
      <c r="O186" s="3">
        <v>20</v>
      </c>
      <c r="P186" t="s">
        <v>27940</v>
      </c>
      <c r="Q186" s="3">
        <v>6</v>
      </c>
      <c r="R186">
        <v>100112033</v>
      </c>
      <c r="S186" s="3" t="s">
        <v>11671</v>
      </c>
    </row>
    <row r="187" spans="1:19" x14ac:dyDescent="0.35">
      <c r="A187" s="3" t="s">
        <v>27839</v>
      </c>
      <c r="B187" t="s">
        <v>26054</v>
      </c>
      <c r="C187" s="3" t="s">
        <v>27938</v>
      </c>
      <c r="D187">
        <v>13</v>
      </c>
      <c r="E187" s="3"/>
      <c r="F187" t="s">
        <v>28012</v>
      </c>
      <c r="G187" s="3" t="s">
        <v>27841</v>
      </c>
      <c r="H187">
        <v>580</v>
      </c>
      <c r="I187" s="3">
        <v>4000</v>
      </c>
      <c r="J187">
        <v>5000</v>
      </c>
      <c r="K187" s="3">
        <v>4552</v>
      </c>
      <c r="L187" t="s">
        <v>28014</v>
      </c>
      <c r="M187" s="3" t="s">
        <v>27848</v>
      </c>
      <c r="N187">
        <v>190</v>
      </c>
      <c r="O187" s="3">
        <v>24</v>
      </c>
      <c r="P187" t="s">
        <v>27940</v>
      </c>
      <c r="Q187" s="3">
        <v>6</v>
      </c>
      <c r="R187">
        <v>100112033</v>
      </c>
      <c r="S187" s="3" t="s">
        <v>11671</v>
      </c>
    </row>
    <row r="188" spans="1:19" x14ac:dyDescent="0.35">
      <c r="A188" s="3" t="s">
        <v>27839</v>
      </c>
      <c r="B188" t="s">
        <v>26054</v>
      </c>
      <c r="C188" s="3" t="s">
        <v>27938</v>
      </c>
      <c r="D188">
        <v>13</v>
      </c>
      <c r="E188" s="3"/>
      <c r="F188" t="s">
        <v>27842</v>
      </c>
      <c r="G188" s="3" t="s">
        <v>27838</v>
      </c>
      <c r="H188">
        <v>45</v>
      </c>
      <c r="I188" s="3">
        <v>8500</v>
      </c>
      <c r="J188">
        <v>9000</v>
      </c>
      <c r="K188" s="3">
        <v>8744</v>
      </c>
      <c r="L188" t="s">
        <v>27989</v>
      </c>
      <c r="M188" s="3" t="s">
        <v>27848</v>
      </c>
      <c r="N188">
        <v>2915</v>
      </c>
      <c r="O188" s="3">
        <v>3</v>
      </c>
      <c r="P188" t="s">
        <v>27940</v>
      </c>
      <c r="Q188" s="3">
        <v>6</v>
      </c>
      <c r="R188">
        <v>100112029</v>
      </c>
      <c r="S188" s="3" t="s">
        <v>11651</v>
      </c>
    </row>
    <row r="189" spans="1:19" x14ac:dyDescent="0.35">
      <c r="A189" s="3" t="s">
        <v>27839</v>
      </c>
      <c r="B189" t="s">
        <v>26054</v>
      </c>
      <c r="C189" s="3" t="s">
        <v>27938</v>
      </c>
      <c r="D189">
        <v>13</v>
      </c>
      <c r="E189" s="3"/>
      <c r="F189" t="s">
        <v>27987</v>
      </c>
      <c r="G189" s="3" t="s">
        <v>28015</v>
      </c>
      <c r="H189">
        <v>2500</v>
      </c>
      <c r="I189" s="3">
        <v>7000</v>
      </c>
      <c r="J189">
        <v>7500</v>
      </c>
      <c r="K189" s="3">
        <v>7260</v>
      </c>
      <c r="L189" t="s">
        <v>27946</v>
      </c>
      <c r="M189" s="3" t="s">
        <v>27887</v>
      </c>
      <c r="N189">
        <v>290</v>
      </c>
      <c r="O189" s="3">
        <v>25</v>
      </c>
      <c r="P189" t="s">
        <v>27940</v>
      </c>
      <c r="Q189" s="3">
        <v>6</v>
      </c>
      <c r="R189">
        <v>100114001</v>
      </c>
      <c r="S189" s="3" t="s">
        <v>18456</v>
      </c>
    </row>
    <row r="190" spans="1:19" x14ac:dyDescent="0.35">
      <c r="A190" s="3" t="s">
        <v>27839</v>
      </c>
      <c r="B190" t="s">
        <v>26054</v>
      </c>
      <c r="C190" s="3" t="s">
        <v>27938</v>
      </c>
      <c r="D190">
        <v>13</v>
      </c>
      <c r="E190" s="3"/>
      <c r="F190" t="s">
        <v>27987</v>
      </c>
      <c r="G190" s="3" t="s">
        <v>27957</v>
      </c>
      <c r="H190">
        <v>3500</v>
      </c>
      <c r="I190" s="3">
        <v>6000</v>
      </c>
      <c r="J190">
        <v>6500</v>
      </c>
      <c r="K190" s="3">
        <v>6171</v>
      </c>
      <c r="L190" t="s">
        <v>27942</v>
      </c>
      <c r="M190" s="3" t="s">
        <v>27887</v>
      </c>
      <c r="N190">
        <v>247</v>
      </c>
      <c r="O190" s="3">
        <v>25</v>
      </c>
      <c r="P190" t="s">
        <v>27940</v>
      </c>
      <c r="Q190" s="3">
        <v>6</v>
      </c>
      <c r="R190">
        <v>100114001</v>
      </c>
      <c r="S190" s="3" t="s">
        <v>18456</v>
      </c>
    </row>
    <row r="191" spans="1:19" x14ac:dyDescent="0.35">
      <c r="A191" s="3" t="s">
        <v>27839</v>
      </c>
      <c r="B191" t="s">
        <v>26054</v>
      </c>
      <c r="C191" s="3" t="s">
        <v>27938</v>
      </c>
      <c r="D191">
        <v>13</v>
      </c>
      <c r="E191" s="3"/>
      <c r="F191" t="s">
        <v>27987</v>
      </c>
      <c r="G191" s="3" t="s">
        <v>28016</v>
      </c>
      <c r="H191">
        <v>2900</v>
      </c>
      <c r="I191" s="3">
        <v>6000</v>
      </c>
      <c r="J191">
        <v>6500</v>
      </c>
      <c r="K191" s="3">
        <v>6259</v>
      </c>
      <c r="L191" t="s">
        <v>27942</v>
      </c>
      <c r="M191" s="3" t="s">
        <v>27844</v>
      </c>
      <c r="N191">
        <v>250</v>
      </c>
      <c r="O191" s="3">
        <v>25</v>
      </c>
      <c r="P191" t="s">
        <v>27940</v>
      </c>
      <c r="Q191" s="3">
        <v>6</v>
      </c>
      <c r="R191">
        <v>100114001</v>
      </c>
      <c r="S191" s="3" t="s">
        <v>18456</v>
      </c>
    </row>
    <row r="192" spans="1:19" x14ac:dyDescent="0.35">
      <c r="A192" s="3" t="s">
        <v>27839</v>
      </c>
      <c r="B192" t="s">
        <v>26054</v>
      </c>
      <c r="C192" s="3" t="s">
        <v>27938</v>
      </c>
      <c r="D192">
        <v>13</v>
      </c>
      <c r="E192" s="3"/>
      <c r="F192" t="s">
        <v>27972</v>
      </c>
      <c r="G192" s="3" t="s">
        <v>27957</v>
      </c>
      <c r="H192">
        <v>2500</v>
      </c>
      <c r="I192" s="3">
        <v>6000</v>
      </c>
      <c r="J192">
        <v>6500</v>
      </c>
      <c r="K192" s="3">
        <v>6260</v>
      </c>
      <c r="L192" t="s">
        <v>27942</v>
      </c>
      <c r="M192" s="3" t="s">
        <v>28017</v>
      </c>
      <c r="N192">
        <v>250</v>
      </c>
      <c r="O192" s="3">
        <v>25</v>
      </c>
      <c r="P192" t="s">
        <v>27940</v>
      </c>
      <c r="Q192" s="3">
        <v>6</v>
      </c>
      <c r="R192">
        <v>100114001</v>
      </c>
      <c r="S192" s="3" t="s">
        <v>18456</v>
      </c>
    </row>
    <row r="193" spans="1:19" x14ac:dyDescent="0.35">
      <c r="A193" s="3" t="s">
        <v>27839</v>
      </c>
      <c r="B193" t="s">
        <v>26054</v>
      </c>
      <c r="C193" s="3" t="s">
        <v>27938</v>
      </c>
      <c r="D193">
        <v>13</v>
      </c>
      <c r="E193" s="3"/>
      <c r="F193" t="s">
        <v>28018</v>
      </c>
      <c r="G193" s="3" t="s">
        <v>28015</v>
      </c>
      <c r="H193">
        <v>2200</v>
      </c>
      <c r="I193" s="3">
        <v>6500</v>
      </c>
      <c r="J193">
        <v>7000</v>
      </c>
      <c r="K193" s="3">
        <v>6773</v>
      </c>
      <c r="L193" t="s">
        <v>27946</v>
      </c>
      <c r="M193" s="3" t="s">
        <v>27887</v>
      </c>
      <c r="N193">
        <v>271</v>
      </c>
      <c r="O193" s="3">
        <v>25</v>
      </c>
      <c r="P193" t="s">
        <v>27940</v>
      </c>
      <c r="Q193" s="3">
        <v>6</v>
      </c>
      <c r="R193">
        <v>100114001</v>
      </c>
      <c r="S193" s="3" t="s">
        <v>18456</v>
      </c>
    </row>
    <row r="194" spans="1:19" x14ac:dyDescent="0.35">
      <c r="A194" s="3" t="s">
        <v>27839</v>
      </c>
      <c r="B194" t="s">
        <v>26054</v>
      </c>
      <c r="C194" s="3" t="s">
        <v>27938</v>
      </c>
      <c r="D194">
        <v>13</v>
      </c>
      <c r="E194" s="3"/>
      <c r="F194" t="s">
        <v>28019</v>
      </c>
      <c r="G194" s="3" t="s">
        <v>28015</v>
      </c>
      <c r="H194">
        <v>3600</v>
      </c>
      <c r="I194" s="3">
        <v>6000</v>
      </c>
      <c r="J194">
        <v>7000</v>
      </c>
      <c r="K194" s="3">
        <v>6500</v>
      </c>
      <c r="L194" t="s">
        <v>27946</v>
      </c>
      <c r="M194" s="3" t="s">
        <v>27887</v>
      </c>
      <c r="N194">
        <v>260</v>
      </c>
      <c r="O194" s="3">
        <v>25</v>
      </c>
      <c r="P194" t="s">
        <v>27940</v>
      </c>
      <c r="Q194" s="3">
        <v>6</v>
      </c>
      <c r="R194">
        <v>100114001</v>
      </c>
      <c r="S194" s="3" t="s">
        <v>18456</v>
      </c>
    </row>
    <row r="195" spans="1:19" x14ac:dyDescent="0.35">
      <c r="A195" s="3" t="s">
        <v>27839</v>
      </c>
      <c r="B195" t="s">
        <v>26054</v>
      </c>
      <c r="C195" s="3" t="s">
        <v>27938</v>
      </c>
      <c r="D195">
        <v>13</v>
      </c>
      <c r="E195" s="3"/>
      <c r="F195" t="s">
        <v>28019</v>
      </c>
      <c r="G195" s="3" t="s">
        <v>27957</v>
      </c>
      <c r="H195">
        <v>3500</v>
      </c>
      <c r="I195" s="3">
        <v>6000</v>
      </c>
      <c r="J195">
        <v>6500</v>
      </c>
      <c r="K195" s="3">
        <v>6171</v>
      </c>
      <c r="L195" t="s">
        <v>27942</v>
      </c>
      <c r="M195" s="3" t="s">
        <v>27887</v>
      </c>
      <c r="N195">
        <v>247</v>
      </c>
      <c r="O195" s="3">
        <v>25</v>
      </c>
      <c r="P195" t="s">
        <v>27940</v>
      </c>
      <c r="Q195" s="3">
        <v>6</v>
      </c>
      <c r="R195">
        <v>100114001</v>
      </c>
      <c r="S195" s="3" t="s">
        <v>18456</v>
      </c>
    </row>
    <row r="196" spans="1:19" x14ac:dyDescent="0.35">
      <c r="A196" s="3" t="s">
        <v>27839</v>
      </c>
      <c r="B196" t="s">
        <v>26054</v>
      </c>
      <c r="C196" s="3" t="s">
        <v>27938</v>
      </c>
      <c r="D196">
        <v>13</v>
      </c>
      <c r="E196" s="3"/>
      <c r="F196" t="s">
        <v>28020</v>
      </c>
      <c r="G196" s="3" t="s">
        <v>27957</v>
      </c>
      <c r="H196">
        <v>2400</v>
      </c>
      <c r="I196" s="3">
        <v>5500</v>
      </c>
      <c r="J196">
        <v>6000</v>
      </c>
      <c r="K196" s="3">
        <v>5750</v>
      </c>
      <c r="L196" t="s">
        <v>27942</v>
      </c>
      <c r="M196" s="3" t="s">
        <v>27878</v>
      </c>
      <c r="N196">
        <v>230</v>
      </c>
      <c r="O196" s="3">
        <v>25</v>
      </c>
      <c r="P196" t="s">
        <v>27940</v>
      </c>
      <c r="Q196" s="3">
        <v>6</v>
      </c>
      <c r="R196">
        <v>100114001</v>
      </c>
      <c r="S196" s="3" t="s">
        <v>18456</v>
      </c>
    </row>
    <row r="197" spans="1:19" x14ac:dyDescent="0.35">
      <c r="A197" s="3" t="s">
        <v>27839</v>
      </c>
      <c r="B197" t="s">
        <v>26054</v>
      </c>
      <c r="C197" s="3" t="s">
        <v>27938</v>
      </c>
      <c r="D197">
        <v>13</v>
      </c>
      <c r="E197" s="3"/>
      <c r="F197" t="s">
        <v>27842</v>
      </c>
      <c r="G197" s="3" t="s">
        <v>27838</v>
      </c>
      <c r="H197">
        <v>440</v>
      </c>
      <c r="I197" s="3">
        <v>7500</v>
      </c>
      <c r="J197">
        <v>8000</v>
      </c>
      <c r="K197" s="3">
        <v>7716</v>
      </c>
      <c r="L197" t="s">
        <v>27989</v>
      </c>
      <c r="M197" s="3" t="s">
        <v>27848</v>
      </c>
      <c r="N197">
        <v>2572</v>
      </c>
      <c r="O197" s="3">
        <v>3</v>
      </c>
      <c r="P197" t="s">
        <v>27940</v>
      </c>
      <c r="Q197" s="3">
        <v>6</v>
      </c>
      <c r="R197">
        <v>100112044</v>
      </c>
      <c r="S197" s="3" t="s">
        <v>11726</v>
      </c>
    </row>
    <row r="198" spans="1:19" x14ac:dyDescent="0.35">
      <c r="A198" s="3" t="s">
        <v>27839</v>
      </c>
      <c r="B198" t="s">
        <v>26054</v>
      </c>
      <c r="C198" s="3" t="s">
        <v>27938</v>
      </c>
      <c r="D198">
        <v>13</v>
      </c>
      <c r="E198" s="3"/>
      <c r="F198" t="s">
        <v>27842</v>
      </c>
      <c r="G198" s="3" t="s">
        <v>27838</v>
      </c>
      <c r="H198">
        <v>400</v>
      </c>
      <c r="I198" s="3">
        <v>35000</v>
      </c>
      <c r="J198">
        <v>38000</v>
      </c>
      <c r="K198" s="3">
        <v>36275</v>
      </c>
      <c r="L198" t="s">
        <v>27946</v>
      </c>
      <c r="M198" s="3" t="s">
        <v>27850</v>
      </c>
      <c r="N198">
        <v>1451</v>
      </c>
      <c r="O198" s="3">
        <v>25</v>
      </c>
      <c r="P198" t="s">
        <v>27940</v>
      </c>
      <c r="Q198" s="3">
        <v>6</v>
      </c>
      <c r="R198">
        <v>100112030</v>
      </c>
      <c r="S198" s="3" t="s">
        <v>11656</v>
      </c>
    </row>
    <row r="199" spans="1:19" x14ac:dyDescent="0.35">
      <c r="A199" s="3" t="s">
        <v>27839</v>
      </c>
      <c r="B199" t="s">
        <v>26054</v>
      </c>
      <c r="C199" s="3" t="s">
        <v>27938</v>
      </c>
      <c r="D199">
        <v>13</v>
      </c>
      <c r="E199" s="3"/>
      <c r="F199" t="s">
        <v>27945</v>
      </c>
      <c r="G199" s="3" t="s">
        <v>27838</v>
      </c>
      <c r="H199">
        <v>400</v>
      </c>
      <c r="I199" s="3">
        <v>35000</v>
      </c>
      <c r="J199">
        <v>38000</v>
      </c>
      <c r="K199" s="3">
        <v>36275</v>
      </c>
      <c r="L199" t="s">
        <v>27946</v>
      </c>
      <c r="M199" s="3" t="s">
        <v>28021</v>
      </c>
      <c r="N199">
        <v>1451</v>
      </c>
      <c r="O199" s="3">
        <v>25</v>
      </c>
      <c r="P199" t="s">
        <v>27940</v>
      </c>
      <c r="Q199" s="3">
        <v>6</v>
      </c>
      <c r="R199">
        <v>100112031</v>
      </c>
      <c r="S199" s="3" t="s">
        <v>11661</v>
      </c>
    </row>
    <row r="200" spans="1:19" x14ac:dyDescent="0.35">
      <c r="A200" s="3" t="s">
        <v>27839</v>
      </c>
      <c r="B200" t="s">
        <v>26054</v>
      </c>
      <c r="C200" s="3" t="s">
        <v>27938</v>
      </c>
      <c r="D200">
        <v>13</v>
      </c>
      <c r="E200" s="3"/>
      <c r="F200" t="s">
        <v>27945</v>
      </c>
      <c r="G200" s="3" t="s">
        <v>27838</v>
      </c>
      <c r="H200">
        <v>400</v>
      </c>
      <c r="I200" s="3">
        <v>35000</v>
      </c>
      <c r="J200">
        <v>37000</v>
      </c>
      <c r="K200" s="3">
        <v>35850</v>
      </c>
      <c r="L200" t="s">
        <v>27942</v>
      </c>
      <c r="M200" s="3" t="s">
        <v>27848</v>
      </c>
      <c r="N200">
        <v>1434</v>
      </c>
      <c r="O200" s="3">
        <v>25</v>
      </c>
      <c r="P200" t="s">
        <v>27940</v>
      </c>
      <c r="Q200" s="3">
        <v>6</v>
      </c>
      <c r="R200">
        <v>100112031</v>
      </c>
      <c r="S200" s="3" t="s">
        <v>11661</v>
      </c>
    </row>
    <row r="201" spans="1:19" x14ac:dyDescent="0.35">
      <c r="A201" s="3" t="s">
        <v>27839</v>
      </c>
      <c r="B201" t="s">
        <v>26054</v>
      </c>
      <c r="C201" s="3" t="s">
        <v>27938</v>
      </c>
      <c r="D201">
        <v>13</v>
      </c>
      <c r="E201" s="3"/>
      <c r="F201" t="s">
        <v>27842</v>
      </c>
      <c r="G201" s="3" t="s">
        <v>27838</v>
      </c>
      <c r="H201">
        <v>250</v>
      </c>
      <c r="I201" s="3">
        <v>38000</v>
      </c>
      <c r="J201">
        <v>40000</v>
      </c>
      <c r="K201" s="3">
        <v>39040</v>
      </c>
      <c r="L201" t="s">
        <v>27946</v>
      </c>
      <c r="M201" s="3" t="s">
        <v>27850</v>
      </c>
      <c r="N201">
        <v>1562</v>
      </c>
      <c r="O201" s="3">
        <v>25</v>
      </c>
      <c r="P201" t="s">
        <v>27940</v>
      </c>
      <c r="Q201" s="3">
        <v>6</v>
      </c>
      <c r="R201">
        <v>100112031</v>
      </c>
      <c r="S201" s="3" t="s">
        <v>11661</v>
      </c>
    </row>
    <row r="202" spans="1:19" x14ac:dyDescent="0.35">
      <c r="A202" s="3" t="s">
        <v>27839</v>
      </c>
      <c r="B202" t="s">
        <v>26054</v>
      </c>
      <c r="C202" s="3" t="s">
        <v>27938</v>
      </c>
      <c r="D202">
        <v>13</v>
      </c>
      <c r="E202" s="3"/>
      <c r="F202" t="s">
        <v>27979</v>
      </c>
      <c r="G202" s="3" t="s">
        <v>27838</v>
      </c>
      <c r="H202">
        <v>12900</v>
      </c>
      <c r="I202" s="3">
        <v>600</v>
      </c>
      <c r="J202">
        <v>700</v>
      </c>
      <c r="K202" s="3">
        <v>652</v>
      </c>
      <c r="L202" t="s">
        <v>27959</v>
      </c>
      <c r="M202" s="3" t="s">
        <v>27848</v>
      </c>
      <c r="N202">
        <v>652</v>
      </c>
      <c r="O202" s="3">
        <v>1</v>
      </c>
      <c r="P202" t="s">
        <v>27940</v>
      </c>
      <c r="Q202" s="3">
        <v>6</v>
      </c>
      <c r="R202">
        <v>100112006</v>
      </c>
      <c r="S202" s="3" t="s">
        <v>11536</v>
      </c>
    </row>
    <row r="203" spans="1:19" x14ac:dyDescent="0.35">
      <c r="A203" s="3" t="s">
        <v>27839</v>
      </c>
      <c r="B203" t="s">
        <v>26054</v>
      </c>
      <c r="C203" s="3" t="s">
        <v>27938</v>
      </c>
      <c r="D203">
        <v>13</v>
      </c>
      <c r="E203" s="3"/>
      <c r="F203" t="s">
        <v>27979</v>
      </c>
      <c r="G203" s="3" t="s">
        <v>27841</v>
      </c>
      <c r="H203">
        <v>3300</v>
      </c>
      <c r="I203" s="3">
        <v>500</v>
      </c>
      <c r="J203">
        <v>500</v>
      </c>
      <c r="K203" s="3">
        <v>500</v>
      </c>
      <c r="L203" t="s">
        <v>27959</v>
      </c>
      <c r="M203" s="3" t="s">
        <v>27848</v>
      </c>
      <c r="N203">
        <v>500</v>
      </c>
      <c r="O203" s="3">
        <v>1</v>
      </c>
      <c r="P203" t="s">
        <v>27940</v>
      </c>
      <c r="Q203" s="3">
        <v>6</v>
      </c>
      <c r="R203">
        <v>100112006</v>
      </c>
      <c r="S203" s="3" t="s">
        <v>11536</v>
      </c>
    </row>
    <row r="204" spans="1:19" x14ac:dyDescent="0.35">
      <c r="A204" s="3" t="s">
        <v>27839</v>
      </c>
      <c r="B204" t="s">
        <v>26054</v>
      </c>
      <c r="C204" s="3" t="s">
        <v>27938</v>
      </c>
      <c r="D204">
        <v>13</v>
      </c>
      <c r="E204" s="3"/>
      <c r="F204" t="s">
        <v>27969</v>
      </c>
      <c r="G204" s="3" t="s">
        <v>27838</v>
      </c>
      <c r="H204">
        <v>13300</v>
      </c>
      <c r="I204" s="3">
        <v>500</v>
      </c>
      <c r="J204">
        <v>600</v>
      </c>
      <c r="K204" s="3">
        <v>551</v>
      </c>
      <c r="L204" t="s">
        <v>27959</v>
      </c>
      <c r="M204" s="3" t="s">
        <v>27848</v>
      </c>
      <c r="N204">
        <v>551</v>
      </c>
      <c r="O204" s="3">
        <v>1</v>
      </c>
      <c r="P204" t="s">
        <v>27940</v>
      </c>
      <c r="Q204" s="3">
        <v>6</v>
      </c>
      <c r="R204">
        <v>100112006</v>
      </c>
      <c r="S204" s="3" t="s">
        <v>11536</v>
      </c>
    </row>
    <row r="205" spans="1:19" x14ac:dyDescent="0.35">
      <c r="A205" s="3" t="s">
        <v>27839</v>
      </c>
      <c r="B205" t="s">
        <v>26054</v>
      </c>
      <c r="C205" s="3" t="s">
        <v>27938</v>
      </c>
      <c r="D205">
        <v>13</v>
      </c>
      <c r="E205" s="3"/>
      <c r="F205" t="s">
        <v>27969</v>
      </c>
      <c r="G205" s="3" t="s">
        <v>27838</v>
      </c>
      <c r="H205">
        <v>6700</v>
      </c>
      <c r="I205" s="3">
        <v>500</v>
      </c>
      <c r="J205">
        <v>600</v>
      </c>
      <c r="K205" s="3">
        <v>549</v>
      </c>
      <c r="L205" t="s">
        <v>27959</v>
      </c>
      <c r="M205" s="3" t="s">
        <v>27845</v>
      </c>
      <c r="N205">
        <v>549</v>
      </c>
      <c r="O205" s="3">
        <v>1</v>
      </c>
      <c r="P205" t="s">
        <v>27940</v>
      </c>
      <c r="Q205" s="3">
        <v>6</v>
      </c>
      <c r="R205">
        <v>100112006</v>
      </c>
      <c r="S205" s="3" t="s">
        <v>11536</v>
      </c>
    </row>
    <row r="206" spans="1:19" x14ac:dyDescent="0.35">
      <c r="A206" s="3" t="s">
        <v>27839</v>
      </c>
      <c r="B206" t="s">
        <v>26054</v>
      </c>
      <c r="C206" s="3" t="s">
        <v>27938</v>
      </c>
      <c r="D206">
        <v>13</v>
      </c>
      <c r="E206" s="3"/>
      <c r="F206" t="s">
        <v>27969</v>
      </c>
      <c r="G206" s="3" t="s">
        <v>27841</v>
      </c>
      <c r="H206">
        <v>3500</v>
      </c>
      <c r="I206" s="3">
        <v>400</v>
      </c>
      <c r="J206">
        <v>400</v>
      </c>
      <c r="K206" s="3">
        <v>400</v>
      </c>
      <c r="L206" t="s">
        <v>27959</v>
      </c>
      <c r="M206" s="3" t="s">
        <v>27848</v>
      </c>
      <c r="N206">
        <v>400</v>
      </c>
      <c r="O206" s="3">
        <v>1</v>
      </c>
      <c r="P206" t="s">
        <v>27940</v>
      </c>
      <c r="Q206" s="3">
        <v>6</v>
      </c>
      <c r="R206">
        <v>100112006</v>
      </c>
      <c r="S206" s="3" t="s">
        <v>11536</v>
      </c>
    </row>
    <row r="207" spans="1:19" x14ac:dyDescent="0.35">
      <c r="A207" s="3" t="s">
        <v>27839</v>
      </c>
      <c r="B207" t="s">
        <v>26054</v>
      </c>
      <c r="C207" s="3" t="s">
        <v>27938</v>
      </c>
      <c r="D207">
        <v>13</v>
      </c>
      <c r="E207" s="3"/>
      <c r="F207" t="s">
        <v>27969</v>
      </c>
      <c r="G207" s="3" t="s">
        <v>27841</v>
      </c>
      <c r="H207">
        <v>3200</v>
      </c>
      <c r="I207" s="3">
        <v>300</v>
      </c>
      <c r="J207">
        <v>300</v>
      </c>
      <c r="K207" s="3">
        <v>300</v>
      </c>
      <c r="L207" t="s">
        <v>27959</v>
      </c>
      <c r="M207" s="3" t="s">
        <v>27845</v>
      </c>
      <c r="N207">
        <v>300</v>
      </c>
      <c r="O207" s="3">
        <v>1</v>
      </c>
      <c r="P207" t="s">
        <v>27940</v>
      </c>
      <c r="Q207" s="3">
        <v>6</v>
      </c>
      <c r="R207">
        <v>100112006</v>
      </c>
      <c r="S207" s="3" t="s">
        <v>11536</v>
      </c>
    </row>
    <row r="208" spans="1:19" x14ac:dyDescent="0.35">
      <c r="A208" s="3" t="s">
        <v>27839</v>
      </c>
      <c r="B208" t="s">
        <v>26054</v>
      </c>
      <c r="C208" s="3" t="s">
        <v>27938</v>
      </c>
      <c r="D208">
        <v>13</v>
      </c>
      <c r="E208" s="3"/>
      <c r="F208" t="s">
        <v>27944</v>
      </c>
      <c r="G208" s="3" t="s">
        <v>27902</v>
      </c>
      <c r="H208">
        <v>640</v>
      </c>
      <c r="I208" s="3">
        <v>11000</v>
      </c>
      <c r="J208">
        <v>12000</v>
      </c>
      <c r="K208" s="3">
        <v>11438</v>
      </c>
      <c r="L208" t="s">
        <v>27859</v>
      </c>
      <c r="M208" s="3" t="s">
        <v>27875</v>
      </c>
      <c r="N208">
        <v>635</v>
      </c>
      <c r="O208" s="3">
        <v>18</v>
      </c>
      <c r="P208" t="s">
        <v>27940</v>
      </c>
      <c r="Q208" s="3">
        <v>6</v>
      </c>
      <c r="R208">
        <v>100112020</v>
      </c>
      <c r="S208" s="3" t="s">
        <v>11606</v>
      </c>
    </row>
    <row r="209" spans="1:19" x14ac:dyDescent="0.35">
      <c r="A209" s="3" t="s">
        <v>27839</v>
      </c>
      <c r="B209" t="s">
        <v>26054</v>
      </c>
      <c r="C209" s="3" t="s">
        <v>27938</v>
      </c>
      <c r="D209">
        <v>13</v>
      </c>
      <c r="E209" s="3"/>
      <c r="F209" t="s">
        <v>27944</v>
      </c>
      <c r="G209" s="3" t="s">
        <v>27902</v>
      </c>
      <c r="H209">
        <v>850</v>
      </c>
      <c r="I209" s="3">
        <v>12000</v>
      </c>
      <c r="J209">
        <v>13000</v>
      </c>
      <c r="K209" s="3">
        <v>12435</v>
      </c>
      <c r="L209" t="s">
        <v>27859</v>
      </c>
      <c r="M209" s="3" t="s">
        <v>27883</v>
      </c>
      <c r="N209">
        <v>691</v>
      </c>
      <c r="O209" s="3">
        <v>18</v>
      </c>
      <c r="P209" t="s">
        <v>27940</v>
      </c>
      <c r="Q209" s="3">
        <v>6</v>
      </c>
      <c r="R209">
        <v>100112020</v>
      </c>
      <c r="S209" s="3" t="s">
        <v>11606</v>
      </c>
    </row>
    <row r="210" spans="1:19" x14ac:dyDescent="0.35">
      <c r="A210" s="3" t="s">
        <v>27839</v>
      </c>
      <c r="B210" t="s">
        <v>26054</v>
      </c>
      <c r="C210" s="3" t="s">
        <v>27938</v>
      </c>
      <c r="D210">
        <v>13</v>
      </c>
      <c r="E210" s="3"/>
      <c r="F210" t="s">
        <v>27944</v>
      </c>
      <c r="G210" s="3" t="s">
        <v>27838</v>
      </c>
      <c r="H210">
        <v>1020</v>
      </c>
      <c r="I210" s="3">
        <v>10000</v>
      </c>
      <c r="J210">
        <v>11000</v>
      </c>
      <c r="K210" s="3">
        <v>10495</v>
      </c>
      <c r="L210" t="s">
        <v>27859</v>
      </c>
      <c r="M210" s="3" t="s">
        <v>27875</v>
      </c>
      <c r="N210">
        <v>583</v>
      </c>
      <c r="O210" s="3">
        <v>18</v>
      </c>
      <c r="P210" t="s">
        <v>27940</v>
      </c>
      <c r="Q210" s="3">
        <v>6</v>
      </c>
      <c r="R210">
        <v>100112020</v>
      </c>
      <c r="S210" s="3" t="s">
        <v>11606</v>
      </c>
    </row>
    <row r="211" spans="1:19" x14ac:dyDescent="0.35">
      <c r="A211" s="3" t="s">
        <v>27839</v>
      </c>
      <c r="B211" t="s">
        <v>26054</v>
      </c>
      <c r="C211" s="3" t="s">
        <v>27938</v>
      </c>
      <c r="D211">
        <v>13</v>
      </c>
      <c r="E211" s="3"/>
      <c r="F211" t="s">
        <v>27944</v>
      </c>
      <c r="G211" s="3" t="s">
        <v>27838</v>
      </c>
      <c r="H211">
        <v>1320</v>
      </c>
      <c r="I211" s="3">
        <v>11500</v>
      </c>
      <c r="J211">
        <v>12000</v>
      </c>
      <c r="K211" s="3">
        <v>11712</v>
      </c>
      <c r="L211" t="s">
        <v>27859</v>
      </c>
      <c r="M211" s="3" t="s">
        <v>27883</v>
      </c>
      <c r="N211">
        <v>651</v>
      </c>
      <c r="O211" s="3">
        <v>18</v>
      </c>
      <c r="P211" t="s">
        <v>27940</v>
      </c>
      <c r="Q211" s="3">
        <v>6</v>
      </c>
      <c r="R211">
        <v>100112020</v>
      </c>
      <c r="S211" s="3" t="s">
        <v>11606</v>
      </c>
    </row>
    <row r="212" spans="1:19" x14ac:dyDescent="0.35">
      <c r="A212" s="3" t="s">
        <v>27839</v>
      </c>
      <c r="B212" t="s">
        <v>26054</v>
      </c>
      <c r="C212" s="3" t="s">
        <v>27938</v>
      </c>
      <c r="D212">
        <v>13</v>
      </c>
      <c r="E212" s="3"/>
      <c r="F212" t="s">
        <v>27944</v>
      </c>
      <c r="G212" s="3" t="s">
        <v>27841</v>
      </c>
      <c r="H212">
        <v>610</v>
      </c>
      <c r="I212" s="3">
        <v>8500</v>
      </c>
      <c r="J212">
        <v>9000</v>
      </c>
      <c r="K212" s="3">
        <v>8795</v>
      </c>
      <c r="L212" t="s">
        <v>27859</v>
      </c>
      <c r="M212" s="3" t="s">
        <v>27875</v>
      </c>
      <c r="N212">
        <v>489</v>
      </c>
      <c r="O212" s="3">
        <v>18</v>
      </c>
      <c r="P212" t="s">
        <v>27940</v>
      </c>
      <c r="Q212" s="3">
        <v>6</v>
      </c>
      <c r="R212">
        <v>100112020</v>
      </c>
      <c r="S212" s="3" t="s">
        <v>11606</v>
      </c>
    </row>
    <row r="213" spans="1:19" x14ac:dyDescent="0.35">
      <c r="A213" s="3" t="s">
        <v>27839</v>
      </c>
      <c r="B213" t="s">
        <v>26054</v>
      </c>
      <c r="C213" s="3" t="s">
        <v>27938</v>
      </c>
      <c r="D213">
        <v>13</v>
      </c>
      <c r="E213" s="3"/>
      <c r="F213" t="s">
        <v>27944</v>
      </c>
      <c r="G213" s="3" t="s">
        <v>27841</v>
      </c>
      <c r="H213">
        <v>560</v>
      </c>
      <c r="I213" s="3">
        <v>10000</v>
      </c>
      <c r="J213">
        <v>11000</v>
      </c>
      <c r="K213" s="3">
        <v>10429</v>
      </c>
      <c r="L213" t="s">
        <v>27859</v>
      </c>
      <c r="M213" s="3" t="s">
        <v>27883</v>
      </c>
      <c r="N213">
        <v>579</v>
      </c>
      <c r="O213" s="3">
        <v>18</v>
      </c>
      <c r="P213" t="s">
        <v>27940</v>
      </c>
      <c r="Q213" s="3">
        <v>6</v>
      </c>
      <c r="R213">
        <v>100112020</v>
      </c>
      <c r="S213" s="3" t="s">
        <v>11606</v>
      </c>
    </row>
    <row r="214" spans="1:19" x14ac:dyDescent="0.35">
      <c r="A214" s="3" t="s">
        <v>27839</v>
      </c>
      <c r="B214" t="s">
        <v>26054</v>
      </c>
      <c r="C214" s="3" t="s">
        <v>27938</v>
      </c>
      <c r="D214">
        <v>13</v>
      </c>
      <c r="E214" s="3"/>
      <c r="F214" t="s">
        <v>27944</v>
      </c>
      <c r="G214" s="3" t="s">
        <v>27852</v>
      </c>
      <c r="H214">
        <v>470</v>
      </c>
      <c r="I214" s="3">
        <v>7500</v>
      </c>
      <c r="J214">
        <v>8000</v>
      </c>
      <c r="K214" s="3">
        <v>7713</v>
      </c>
      <c r="L214" t="s">
        <v>27859</v>
      </c>
      <c r="M214" s="3" t="s">
        <v>27875</v>
      </c>
      <c r="N214">
        <v>428</v>
      </c>
      <c r="O214" s="3">
        <v>18</v>
      </c>
      <c r="P214" t="s">
        <v>27940</v>
      </c>
      <c r="Q214" s="3">
        <v>6</v>
      </c>
      <c r="R214">
        <v>100112020</v>
      </c>
      <c r="S214" s="3" t="s">
        <v>11606</v>
      </c>
    </row>
    <row r="215" spans="1:19" x14ac:dyDescent="0.35">
      <c r="A215" s="3" t="s">
        <v>27839</v>
      </c>
      <c r="B215" t="s">
        <v>26054</v>
      </c>
      <c r="C215" s="3" t="s">
        <v>27938</v>
      </c>
      <c r="D215">
        <v>13</v>
      </c>
      <c r="E215" s="3"/>
      <c r="F215" t="s">
        <v>27944</v>
      </c>
      <c r="G215" s="3" t="s">
        <v>27852</v>
      </c>
      <c r="H215">
        <v>270</v>
      </c>
      <c r="I215" s="3">
        <v>9000</v>
      </c>
      <c r="J215">
        <v>9500</v>
      </c>
      <c r="K215" s="3">
        <v>9241</v>
      </c>
      <c r="L215" t="s">
        <v>27859</v>
      </c>
      <c r="M215" s="3" t="s">
        <v>27883</v>
      </c>
      <c r="N215">
        <v>513</v>
      </c>
      <c r="O215" s="3">
        <v>18</v>
      </c>
      <c r="P215" t="s">
        <v>27940</v>
      </c>
      <c r="Q215" s="3">
        <v>6</v>
      </c>
      <c r="R215">
        <v>100112020</v>
      </c>
      <c r="S215" s="3" t="s">
        <v>11606</v>
      </c>
    </row>
    <row r="216" spans="1:19" x14ac:dyDescent="0.35">
      <c r="A216" s="3" t="s">
        <v>27839</v>
      </c>
      <c r="B216" t="s">
        <v>26054</v>
      </c>
      <c r="C216" s="3" t="s">
        <v>27938</v>
      </c>
      <c r="D216">
        <v>13</v>
      </c>
      <c r="E216" s="3"/>
      <c r="F216" t="s">
        <v>27968</v>
      </c>
      <c r="G216" s="3" t="s">
        <v>27838</v>
      </c>
      <c r="H216">
        <v>980</v>
      </c>
      <c r="I216" s="3">
        <v>7000</v>
      </c>
      <c r="J216">
        <v>8000</v>
      </c>
      <c r="K216" s="3">
        <v>7464</v>
      </c>
      <c r="L216" t="s">
        <v>27859</v>
      </c>
      <c r="M216" s="3" t="s">
        <v>27848</v>
      </c>
      <c r="N216">
        <v>415</v>
      </c>
      <c r="O216" s="3">
        <v>18</v>
      </c>
      <c r="P216" t="s">
        <v>27940</v>
      </c>
      <c r="Q216" s="3">
        <v>6</v>
      </c>
      <c r="R216">
        <v>100112020</v>
      </c>
      <c r="S216" s="3" t="s">
        <v>11606</v>
      </c>
    </row>
    <row r="217" spans="1:19" x14ac:dyDescent="0.35">
      <c r="A217" s="3" t="s">
        <v>27839</v>
      </c>
      <c r="B217" t="s">
        <v>26054</v>
      </c>
      <c r="C217" s="3" t="s">
        <v>27938</v>
      </c>
      <c r="D217">
        <v>13</v>
      </c>
      <c r="E217" s="3"/>
      <c r="F217" t="s">
        <v>27968</v>
      </c>
      <c r="G217" s="3" t="s">
        <v>27838</v>
      </c>
      <c r="H217">
        <v>960</v>
      </c>
      <c r="I217" s="3">
        <v>7000</v>
      </c>
      <c r="J217">
        <v>8000</v>
      </c>
      <c r="K217" s="3">
        <v>7370</v>
      </c>
      <c r="L217" t="s">
        <v>27859</v>
      </c>
      <c r="M217" s="3" t="s">
        <v>27845</v>
      </c>
      <c r="N217">
        <v>409</v>
      </c>
      <c r="O217" s="3">
        <v>18</v>
      </c>
      <c r="P217" t="s">
        <v>27940</v>
      </c>
      <c r="Q217" s="3">
        <v>6</v>
      </c>
      <c r="R217">
        <v>100112020</v>
      </c>
      <c r="S217" s="3" t="s">
        <v>11606</v>
      </c>
    </row>
    <row r="218" spans="1:19" x14ac:dyDescent="0.35">
      <c r="A218" s="3" t="s">
        <v>27839</v>
      </c>
      <c r="B218" t="s">
        <v>26054</v>
      </c>
      <c r="C218" s="3" t="s">
        <v>27938</v>
      </c>
      <c r="D218">
        <v>13</v>
      </c>
      <c r="E218" s="3"/>
      <c r="F218" t="s">
        <v>27968</v>
      </c>
      <c r="G218" s="3" t="s">
        <v>27841</v>
      </c>
      <c r="H218">
        <v>1000</v>
      </c>
      <c r="I218" s="3">
        <v>5500</v>
      </c>
      <c r="J218">
        <v>6500</v>
      </c>
      <c r="K218" s="3">
        <v>5940</v>
      </c>
      <c r="L218" t="s">
        <v>27859</v>
      </c>
      <c r="M218" s="3" t="s">
        <v>27848</v>
      </c>
      <c r="N218">
        <v>330</v>
      </c>
      <c r="O218" s="3">
        <v>18</v>
      </c>
      <c r="P218" t="s">
        <v>27940</v>
      </c>
      <c r="Q218" s="3">
        <v>6</v>
      </c>
      <c r="R218">
        <v>100112020</v>
      </c>
      <c r="S218" s="3" t="s">
        <v>11606</v>
      </c>
    </row>
    <row r="219" spans="1:19" x14ac:dyDescent="0.35">
      <c r="A219" s="3" t="s">
        <v>27839</v>
      </c>
      <c r="B219" t="s">
        <v>26054</v>
      </c>
      <c r="C219" s="3" t="s">
        <v>27938</v>
      </c>
      <c r="D219">
        <v>13</v>
      </c>
      <c r="E219" s="3"/>
      <c r="F219" t="s">
        <v>27968</v>
      </c>
      <c r="G219" s="3" t="s">
        <v>27841</v>
      </c>
      <c r="H219">
        <v>650</v>
      </c>
      <c r="I219" s="3">
        <v>5000</v>
      </c>
      <c r="J219">
        <v>5500</v>
      </c>
      <c r="K219" s="3">
        <v>5308</v>
      </c>
      <c r="L219" t="s">
        <v>27859</v>
      </c>
      <c r="M219" s="3" t="s">
        <v>27845</v>
      </c>
      <c r="N219">
        <v>295</v>
      </c>
      <c r="O219" s="3">
        <v>18</v>
      </c>
      <c r="P219" t="s">
        <v>27940</v>
      </c>
      <c r="Q219" s="3">
        <v>6</v>
      </c>
      <c r="R219">
        <v>100112020</v>
      </c>
      <c r="S219" s="3" t="s">
        <v>11606</v>
      </c>
    </row>
    <row r="220" spans="1:19" x14ac:dyDescent="0.35">
      <c r="A220" s="3" t="s">
        <v>27839</v>
      </c>
      <c r="B220" t="s">
        <v>26054</v>
      </c>
      <c r="C220" s="3" t="s">
        <v>27938</v>
      </c>
      <c r="D220">
        <v>13</v>
      </c>
      <c r="E220" s="3"/>
      <c r="F220" t="s">
        <v>27968</v>
      </c>
      <c r="G220" s="3" t="s">
        <v>27852</v>
      </c>
      <c r="H220">
        <v>520</v>
      </c>
      <c r="I220" s="3">
        <v>3000</v>
      </c>
      <c r="J220">
        <v>3500</v>
      </c>
      <c r="K220" s="3">
        <v>3240</v>
      </c>
      <c r="L220" t="s">
        <v>27859</v>
      </c>
      <c r="M220" s="3" t="s">
        <v>27848</v>
      </c>
      <c r="N220">
        <v>180</v>
      </c>
      <c r="O220" s="3">
        <v>18</v>
      </c>
      <c r="P220" t="s">
        <v>27940</v>
      </c>
      <c r="Q220" s="3">
        <v>6</v>
      </c>
      <c r="R220">
        <v>100112020</v>
      </c>
      <c r="S220" s="3" t="s">
        <v>11606</v>
      </c>
    </row>
    <row r="221" spans="1:19" x14ac:dyDescent="0.35">
      <c r="A221" s="3" t="s">
        <v>27839</v>
      </c>
      <c r="B221" t="s">
        <v>26054</v>
      </c>
      <c r="C221" s="3" t="s">
        <v>27938</v>
      </c>
      <c r="D221">
        <v>13</v>
      </c>
      <c r="E221" s="3"/>
      <c r="F221" t="s">
        <v>27968</v>
      </c>
      <c r="G221" s="3" t="s">
        <v>27852</v>
      </c>
      <c r="H221">
        <v>350</v>
      </c>
      <c r="I221" s="3">
        <v>3000</v>
      </c>
      <c r="J221">
        <v>3500</v>
      </c>
      <c r="K221" s="3">
        <v>3214</v>
      </c>
      <c r="L221" t="s">
        <v>27859</v>
      </c>
      <c r="M221" s="3" t="s">
        <v>27845</v>
      </c>
      <c r="N221">
        <v>179</v>
      </c>
      <c r="O221" s="3">
        <v>18</v>
      </c>
      <c r="P221" t="s">
        <v>27940</v>
      </c>
      <c r="Q221" s="3">
        <v>6</v>
      </c>
      <c r="R221">
        <v>100112020</v>
      </c>
      <c r="S221" s="3" t="s">
        <v>11606</v>
      </c>
    </row>
    <row r="222" spans="1:19" x14ac:dyDescent="0.35">
      <c r="A222" s="3" t="s">
        <v>27839</v>
      </c>
      <c r="B222" t="s">
        <v>26054</v>
      </c>
      <c r="C222" s="3" t="s">
        <v>27938</v>
      </c>
      <c r="D222">
        <v>13</v>
      </c>
      <c r="E222" s="3"/>
      <c r="F222" t="s">
        <v>27842</v>
      </c>
      <c r="G222" s="3" t="s">
        <v>17738</v>
      </c>
      <c r="H222">
        <v>300</v>
      </c>
      <c r="I222" s="3">
        <v>3000</v>
      </c>
      <c r="J222">
        <v>3000</v>
      </c>
      <c r="K222" s="3">
        <v>3000</v>
      </c>
      <c r="L222" t="s">
        <v>27967</v>
      </c>
      <c r="M222" s="3" t="s">
        <v>2026</v>
      </c>
      <c r="N222">
        <v>150</v>
      </c>
      <c r="O222" s="3">
        <v>20</v>
      </c>
      <c r="P222" t="s">
        <v>27940</v>
      </c>
      <c r="Q222" s="3">
        <v>6</v>
      </c>
      <c r="R222">
        <v>100114013</v>
      </c>
      <c r="S222" s="3" t="s">
        <v>11851</v>
      </c>
    </row>
    <row r="223" spans="1:19" x14ac:dyDescent="0.35">
      <c r="A223" s="3" t="s">
        <v>27839</v>
      </c>
      <c r="B223" t="s">
        <v>26054</v>
      </c>
      <c r="C223" s="3" t="s">
        <v>27938</v>
      </c>
      <c r="D223">
        <v>13</v>
      </c>
      <c r="E223" s="3"/>
      <c r="F223" t="s">
        <v>27842</v>
      </c>
      <c r="G223" s="3" t="s">
        <v>27838</v>
      </c>
      <c r="H223">
        <v>2200</v>
      </c>
      <c r="I223" s="3">
        <v>4500</v>
      </c>
      <c r="J223">
        <v>5000</v>
      </c>
      <c r="K223" s="3">
        <v>4773</v>
      </c>
      <c r="L223" t="s">
        <v>27967</v>
      </c>
      <c r="M223" s="3" t="s">
        <v>2026</v>
      </c>
      <c r="N223">
        <v>239</v>
      </c>
      <c r="O223" s="3">
        <v>20</v>
      </c>
      <c r="P223" t="s">
        <v>27940</v>
      </c>
      <c r="Q223" s="3">
        <v>6</v>
      </c>
      <c r="R223">
        <v>100114013</v>
      </c>
      <c r="S223" s="3" t="s">
        <v>11851</v>
      </c>
    </row>
    <row r="224" spans="1:19" x14ac:dyDescent="0.35">
      <c r="A224" s="3" t="s">
        <v>27839</v>
      </c>
      <c r="B224" t="s">
        <v>26054</v>
      </c>
      <c r="C224" s="3" t="s">
        <v>27938</v>
      </c>
      <c r="D224">
        <v>13</v>
      </c>
      <c r="E224" s="3"/>
      <c r="F224" t="s">
        <v>27842</v>
      </c>
      <c r="G224" s="3" t="s">
        <v>27838</v>
      </c>
      <c r="H224">
        <v>900</v>
      </c>
      <c r="I224" s="3">
        <v>5000</v>
      </c>
      <c r="J224">
        <v>5000</v>
      </c>
      <c r="K224" s="3">
        <v>5000</v>
      </c>
      <c r="L224" t="s">
        <v>27967</v>
      </c>
      <c r="M224" s="3" t="s">
        <v>27887</v>
      </c>
      <c r="N224">
        <v>250</v>
      </c>
      <c r="O224" s="3">
        <v>20</v>
      </c>
      <c r="P224" t="s">
        <v>27940</v>
      </c>
      <c r="Q224" s="3">
        <v>6</v>
      </c>
      <c r="R224">
        <v>100114013</v>
      </c>
      <c r="S224" s="3" t="s">
        <v>11851</v>
      </c>
    </row>
    <row r="225" spans="1:19" x14ac:dyDescent="0.35">
      <c r="A225" s="3" t="s">
        <v>27839</v>
      </c>
      <c r="B225" t="s">
        <v>26054</v>
      </c>
      <c r="C225" s="3" t="s">
        <v>27938</v>
      </c>
      <c r="D225">
        <v>13</v>
      </c>
      <c r="E225" s="3"/>
      <c r="F225" t="s">
        <v>27842</v>
      </c>
      <c r="G225" s="3" t="s">
        <v>27841</v>
      </c>
      <c r="H225">
        <v>800</v>
      </c>
      <c r="I225" s="3">
        <v>3500</v>
      </c>
      <c r="J225">
        <v>4000</v>
      </c>
      <c r="K225" s="3">
        <v>3875</v>
      </c>
      <c r="L225" t="s">
        <v>27967</v>
      </c>
      <c r="M225" s="3" t="s">
        <v>2026</v>
      </c>
      <c r="N225">
        <v>194</v>
      </c>
      <c r="O225" s="3">
        <v>20</v>
      </c>
      <c r="P225" t="s">
        <v>27940</v>
      </c>
      <c r="Q225" s="3">
        <v>6</v>
      </c>
      <c r="R225">
        <v>100114013</v>
      </c>
      <c r="S225" s="3" t="s">
        <v>11851</v>
      </c>
    </row>
    <row r="226" spans="1:19" x14ac:dyDescent="0.35">
      <c r="A226" s="3" t="s">
        <v>27839</v>
      </c>
      <c r="B226" t="s">
        <v>26054</v>
      </c>
      <c r="C226" s="3" t="s">
        <v>27938</v>
      </c>
      <c r="D226">
        <v>13</v>
      </c>
      <c r="E226" s="3"/>
      <c r="F226" t="s">
        <v>27842</v>
      </c>
      <c r="G226" s="3" t="s">
        <v>27841</v>
      </c>
      <c r="H226">
        <v>400</v>
      </c>
      <c r="I226" s="3">
        <v>4000</v>
      </c>
      <c r="J226">
        <v>4000</v>
      </c>
      <c r="K226" s="3">
        <v>4000</v>
      </c>
      <c r="L226" t="s">
        <v>27967</v>
      </c>
      <c r="M226" s="3" t="s">
        <v>27887</v>
      </c>
      <c r="N226">
        <v>200</v>
      </c>
      <c r="O226" s="3">
        <v>20</v>
      </c>
      <c r="P226" t="s">
        <v>27940</v>
      </c>
      <c r="Q226" s="3">
        <v>6</v>
      </c>
      <c r="R226">
        <v>100114013</v>
      </c>
      <c r="S226" s="3" t="s">
        <v>11851</v>
      </c>
    </row>
    <row r="227" spans="1:19" x14ac:dyDescent="0.35">
      <c r="A227" s="3" t="s">
        <v>27839</v>
      </c>
      <c r="B227" t="s">
        <v>26054</v>
      </c>
      <c r="C227" s="3" t="s">
        <v>27938</v>
      </c>
      <c r="D227">
        <v>13</v>
      </c>
      <c r="E227" s="3"/>
      <c r="F227" t="s">
        <v>17738</v>
      </c>
      <c r="G227" s="3" t="s">
        <v>27965</v>
      </c>
      <c r="H227">
        <v>1400</v>
      </c>
      <c r="I227" s="3">
        <v>270</v>
      </c>
      <c r="J227">
        <v>290</v>
      </c>
      <c r="K227" s="3">
        <v>281</v>
      </c>
      <c r="L227" t="s">
        <v>27966</v>
      </c>
      <c r="M227" s="3" t="s">
        <v>28022</v>
      </c>
      <c r="N227">
        <v>281</v>
      </c>
      <c r="O227" s="3">
        <v>1</v>
      </c>
      <c r="P227" t="s">
        <v>27940</v>
      </c>
      <c r="Q227" s="3">
        <v>6</v>
      </c>
      <c r="R227">
        <v>100112045</v>
      </c>
      <c r="S227" s="3" t="s">
        <v>11731</v>
      </c>
    </row>
    <row r="228" spans="1:19" x14ac:dyDescent="0.35">
      <c r="A228" s="3" t="s">
        <v>27839</v>
      </c>
      <c r="B228" t="s">
        <v>26054</v>
      </c>
      <c r="C228" s="3" t="s">
        <v>27938</v>
      </c>
      <c r="D228">
        <v>13</v>
      </c>
      <c r="E228" s="3"/>
      <c r="F228" t="s">
        <v>17738</v>
      </c>
      <c r="G228" s="3" t="s">
        <v>27965</v>
      </c>
      <c r="H228">
        <v>1500</v>
      </c>
      <c r="I228" s="3">
        <v>260</v>
      </c>
      <c r="J228">
        <v>280</v>
      </c>
      <c r="K228" s="3">
        <v>272</v>
      </c>
      <c r="L228" t="s">
        <v>27966</v>
      </c>
      <c r="M228" s="3" t="s">
        <v>27845</v>
      </c>
      <c r="N228">
        <v>272</v>
      </c>
      <c r="O228" s="3">
        <v>1</v>
      </c>
      <c r="P228" t="s">
        <v>27940</v>
      </c>
      <c r="Q228" s="3">
        <v>6</v>
      </c>
      <c r="R228">
        <v>100112045</v>
      </c>
      <c r="S228" s="3" t="s">
        <v>11731</v>
      </c>
    </row>
    <row r="229" spans="1:19" x14ac:dyDescent="0.35">
      <c r="A229" s="3" t="s">
        <v>27839</v>
      </c>
      <c r="B229" t="s">
        <v>26054</v>
      </c>
      <c r="C229" s="3" t="s">
        <v>27938</v>
      </c>
      <c r="D229">
        <v>13</v>
      </c>
      <c r="E229" s="3"/>
      <c r="F229" t="s">
        <v>17738</v>
      </c>
      <c r="G229" s="3" t="s">
        <v>28005</v>
      </c>
      <c r="H229">
        <v>200</v>
      </c>
      <c r="I229" s="3">
        <v>200</v>
      </c>
      <c r="J229">
        <v>200</v>
      </c>
      <c r="K229" s="3">
        <v>200</v>
      </c>
      <c r="L229" t="s">
        <v>27966</v>
      </c>
      <c r="M229" s="3" t="s">
        <v>28022</v>
      </c>
      <c r="N229">
        <v>200</v>
      </c>
      <c r="O229" s="3">
        <v>1</v>
      </c>
      <c r="P229" t="s">
        <v>27940</v>
      </c>
      <c r="Q229" s="3">
        <v>6</v>
      </c>
      <c r="R229">
        <v>100112045</v>
      </c>
      <c r="S229" s="3" t="s">
        <v>11731</v>
      </c>
    </row>
    <row r="230" spans="1:19" x14ac:dyDescent="0.35">
      <c r="A230" s="3" t="s">
        <v>27839</v>
      </c>
      <c r="B230" t="s">
        <v>26054</v>
      </c>
      <c r="C230" s="3" t="s">
        <v>27938</v>
      </c>
      <c r="D230">
        <v>13</v>
      </c>
      <c r="E230" s="3"/>
      <c r="F230" t="s">
        <v>17738</v>
      </c>
      <c r="G230" s="3" t="s">
        <v>28005</v>
      </c>
      <c r="H230">
        <v>300</v>
      </c>
      <c r="I230" s="3">
        <v>200</v>
      </c>
      <c r="J230">
        <v>200</v>
      </c>
      <c r="K230" s="3">
        <v>200</v>
      </c>
      <c r="L230" t="s">
        <v>27966</v>
      </c>
      <c r="M230" s="3" t="s">
        <v>27845</v>
      </c>
      <c r="N230">
        <v>200</v>
      </c>
      <c r="O230" s="3">
        <v>1</v>
      </c>
      <c r="P230" t="s">
        <v>27940</v>
      </c>
      <c r="Q230" s="3">
        <v>6</v>
      </c>
      <c r="R230">
        <v>100112045</v>
      </c>
      <c r="S230" s="3" t="s">
        <v>11731</v>
      </c>
    </row>
    <row r="231" spans="1:19" x14ac:dyDescent="0.35">
      <c r="A231" s="3" t="s">
        <v>27839</v>
      </c>
      <c r="B231" t="s">
        <v>26054</v>
      </c>
      <c r="C231" s="3" t="s">
        <v>27938</v>
      </c>
      <c r="D231">
        <v>13</v>
      </c>
      <c r="E231" s="3"/>
      <c r="F231" t="s">
        <v>17738</v>
      </c>
      <c r="G231" s="3" t="s">
        <v>28006</v>
      </c>
      <c r="H231">
        <v>190</v>
      </c>
      <c r="I231" s="3">
        <v>150</v>
      </c>
      <c r="J231">
        <v>150</v>
      </c>
      <c r="K231" s="3">
        <v>150</v>
      </c>
      <c r="L231" t="s">
        <v>27966</v>
      </c>
      <c r="M231" s="3" t="s">
        <v>28022</v>
      </c>
      <c r="N231">
        <v>150</v>
      </c>
      <c r="O231" s="3">
        <v>1</v>
      </c>
      <c r="P231" t="s">
        <v>27940</v>
      </c>
      <c r="Q231" s="3">
        <v>6</v>
      </c>
      <c r="R231">
        <v>100112045</v>
      </c>
      <c r="S231" s="3" t="s">
        <v>11731</v>
      </c>
    </row>
    <row r="232" spans="1:19" x14ac:dyDescent="0.35">
      <c r="A232" s="3" t="s">
        <v>27839</v>
      </c>
      <c r="B232" t="s">
        <v>26054</v>
      </c>
      <c r="C232" s="3" t="s">
        <v>27938</v>
      </c>
      <c r="D232">
        <v>13</v>
      </c>
      <c r="E232" s="3"/>
      <c r="F232" t="s">
        <v>17738</v>
      </c>
      <c r="G232" s="3" t="s">
        <v>28006</v>
      </c>
      <c r="H232">
        <v>170</v>
      </c>
      <c r="I232" s="3">
        <v>150</v>
      </c>
      <c r="J232">
        <v>150</v>
      </c>
      <c r="K232" s="3">
        <v>150</v>
      </c>
      <c r="L232" t="s">
        <v>27966</v>
      </c>
      <c r="M232" s="3" t="s">
        <v>27845</v>
      </c>
      <c r="N232">
        <v>150</v>
      </c>
      <c r="O232" s="3">
        <v>1</v>
      </c>
      <c r="P232" t="s">
        <v>27940</v>
      </c>
      <c r="Q232" s="3">
        <v>6</v>
      </c>
      <c r="R232">
        <v>100112045</v>
      </c>
      <c r="S232" s="3" t="s">
        <v>11731</v>
      </c>
    </row>
    <row r="233" spans="1:19" x14ac:dyDescent="0.35">
      <c r="A233" s="3" t="s">
        <v>27837</v>
      </c>
      <c r="B233" t="s">
        <v>26054</v>
      </c>
      <c r="C233" s="3" t="s">
        <v>27938</v>
      </c>
      <c r="D233">
        <v>13</v>
      </c>
      <c r="E233" s="3"/>
      <c r="F233" t="s">
        <v>27842</v>
      </c>
      <c r="G233" s="3" t="s">
        <v>27902</v>
      </c>
      <c r="H233">
        <v>30</v>
      </c>
      <c r="I233" s="3">
        <v>16000</v>
      </c>
      <c r="J233">
        <v>16000</v>
      </c>
      <c r="K233" s="3">
        <v>16000</v>
      </c>
      <c r="L233" t="s">
        <v>27989</v>
      </c>
      <c r="M233" s="3" t="s">
        <v>27848</v>
      </c>
      <c r="N233">
        <v>5333</v>
      </c>
      <c r="O233" s="3">
        <v>3</v>
      </c>
      <c r="P233" t="s">
        <v>27940</v>
      </c>
      <c r="Q233" s="3">
        <v>9</v>
      </c>
      <c r="R233">
        <v>100112009</v>
      </c>
      <c r="S233" s="3" t="s">
        <v>11551</v>
      </c>
    </row>
    <row r="234" spans="1:19" x14ac:dyDescent="0.35">
      <c r="A234" s="3" t="s">
        <v>27837</v>
      </c>
      <c r="B234" t="s">
        <v>26054</v>
      </c>
      <c r="C234" s="3" t="s">
        <v>27938</v>
      </c>
      <c r="D234">
        <v>13</v>
      </c>
      <c r="E234" s="3"/>
      <c r="F234" t="s">
        <v>27842</v>
      </c>
      <c r="G234" s="3" t="s">
        <v>27838</v>
      </c>
      <c r="H234">
        <v>50</v>
      </c>
      <c r="I234" s="3">
        <v>13000</v>
      </c>
      <c r="J234">
        <v>13000</v>
      </c>
      <c r="K234" s="3">
        <v>13000</v>
      </c>
      <c r="L234" t="s">
        <v>27989</v>
      </c>
      <c r="M234" s="3" t="s">
        <v>27848</v>
      </c>
      <c r="N234">
        <v>4333</v>
      </c>
      <c r="O234" s="3">
        <v>3</v>
      </c>
      <c r="P234" t="s">
        <v>27940</v>
      </c>
      <c r="Q234" s="3">
        <v>9</v>
      </c>
      <c r="R234">
        <v>100112009</v>
      </c>
      <c r="S234" s="3" t="s">
        <v>11551</v>
      </c>
    </row>
    <row r="235" spans="1:19" x14ac:dyDescent="0.35">
      <c r="A235" s="3" t="s">
        <v>27837</v>
      </c>
      <c r="B235" t="s">
        <v>26054</v>
      </c>
      <c r="C235" s="3" t="s">
        <v>27938</v>
      </c>
      <c r="D235">
        <v>13</v>
      </c>
      <c r="E235" s="3"/>
      <c r="F235" t="s">
        <v>27842</v>
      </c>
      <c r="G235" s="3" t="s">
        <v>27841</v>
      </c>
      <c r="H235">
        <v>20</v>
      </c>
      <c r="I235" s="3">
        <v>10000</v>
      </c>
      <c r="J235">
        <v>10000</v>
      </c>
      <c r="K235" s="3">
        <v>10000</v>
      </c>
      <c r="L235" t="s">
        <v>27989</v>
      </c>
      <c r="M235" s="3" t="s">
        <v>27848</v>
      </c>
      <c r="N235">
        <v>3333</v>
      </c>
      <c r="O235" s="3">
        <v>3</v>
      </c>
      <c r="P235" t="s">
        <v>27940</v>
      </c>
      <c r="Q235" s="3">
        <v>9</v>
      </c>
      <c r="R235">
        <v>100112009</v>
      </c>
      <c r="S235" s="3" t="s">
        <v>11551</v>
      </c>
    </row>
    <row r="236" spans="1:19" x14ac:dyDescent="0.35">
      <c r="A236" s="3" t="s">
        <v>27837</v>
      </c>
      <c r="B236" t="s">
        <v>26054</v>
      </c>
      <c r="C236" s="3" t="s">
        <v>27938</v>
      </c>
      <c r="D236">
        <v>13</v>
      </c>
      <c r="E236" s="3"/>
      <c r="F236" t="s">
        <v>27842</v>
      </c>
      <c r="G236" s="3" t="s">
        <v>27838</v>
      </c>
      <c r="H236">
        <v>120</v>
      </c>
      <c r="I236" s="3">
        <v>6000</v>
      </c>
      <c r="J236">
        <v>6000</v>
      </c>
      <c r="K236" s="3">
        <v>6000</v>
      </c>
      <c r="L236" t="s">
        <v>27857</v>
      </c>
      <c r="M236" s="3" t="s">
        <v>27875</v>
      </c>
      <c r="N236">
        <v>375</v>
      </c>
      <c r="O236" s="3">
        <v>16</v>
      </c>
      <c r="P236" t="s">
        <v>27940</v>
      </c>
      <c r="Q236" s="3">
        <v>9</v>
      </c>
      <c r="R236">
        <v>100112010</v>
      </c>
      <c r="S236" s="3" t="s">
        <v>11556</v>
      </c>
    </row>
    <row r="237" spans="1:19" x14ac:dyDescent="0.35">
      <c r="A237" s="3" t="s">
        <v>27837</v>
      </c>
      <c r="B237" t="s">
        <v>26054</v>
      </c>
      <c r="C237" s="3" t="s">
        <v>27938</v>
      </c>
      <c r="D237">
        <v>13</v>
      </c>
      <c r="E237" s="3"/>
      <c r="F237" t="s">
        <v>28001</v>
      </c>
      <c r="G237" s="3" t="s">
        <v>27838</v>
      </c>
      <c r="H237">
        <v>25</v>
      </c>
      <c r="I237" s="3">
        <v>16000</v>
      </c>
      <c r="J237">
        <v>16000</v>
      </c>
      <c r="K237" s="3">
        <v>16000</v>
      </c>
      <c r="L237" t="s">
        <v>27994</v>
      </c>
      <c r="M237" s="3" t="s">
        <v>27850</v>
      </c>
      <c r="N237">
        <v>320</v>
      </c>
      <c r="O237" s="3">
        <v>50</v>
      </c>
      <c r="P237" t="s">
        <v>27940</v>
      </c>
      <c r="Q237" s="3">
        <v>9</v>
      </c>
      <c r="R237">
        <v>100112013</v>
      </c>
      <c r="S237" s="3" t="s">
        <v>11571</v>
      </c>
    </row>
    <row r="238" spans="1:19" x14ac:dyDescent="0.35">
      <c r="A238" s="3" t="s">
        <v>27837</v>
      </c>
      <c r="B238" t="s">
        <v>26054</v>
      </c>
      <c r="C238" s="3" t="s">
        <v>27938</v>
      </c>
      <c r="D238">
        <v>13</v>
      </c>
      <c r="E238" s="3"/>
      <c r="F238" t="s">
        <v>28001</v>
      </c>
      <c r="G238" s="3" t="s">
        <v>27841</v>
      </c>
      <c r="H238">
        <v>52</v>
      </c>
      <c r="I238" s="3">
        <v>14000</v>
      </c>
      <c r="J238">
        <v>14000</v>
      </c>
      <c r="K238" s="3">
        <v>14000</v>
      </c>
      <c r="L238" t="s">
        <v>27970</v>
      </c>
      <c r="M238" s="3" t="s">
        <v>27850</v>
      </c>
      <c r="N238">
        <v>233</v>
      </c>
      <c r="O238" s="3">
        <v>60</v>
      </c>
      <c r="P238" t="s">
        <v>27940</v>
      </c>
      <c r="Q238" s="3">
        <v>9</v>
      </c>
      <c r="R238">
        <v>100112013</v>
      </c>
      <c r="S238" s="3" t="s">
        <v>11571</v>
      </c>
    </row>
    <row r="239" spans="1:19" x14ac:dyDescent="0.35">
      <c r="A239" s="3" t="s">
        <v>27837</v>
      </c>
      <c r="B239" t="s">
        <v>26054</v>
      </c>
      <c r="C239" s="3" t="s">
        <v>27938</v>
      </c>
      <c r="D239">
        <v>13</v>
      </c>
      <c r="E239" s="3"/>
      <c r="F239" t="s">
        <v>28002</v>
      </c>
      <c r="G239" s="3" t="s">
        <v>27838</v>
      </c>
      <c r="H239">
        <v>16</v>
      </c>
      <c r="I239" s="3">
        <v>16000</v>
      </c>
      <c r="J239">
        <v>16000</v>
      </c>
      <c r="K239" s="3">
        <v>16000</v>
      </c>
      <c r="L239" t="s">
        <v>28003</v>
      </c>
      <c r="M239" s="3" t="s">
        <v>27850</v>
      </c>
      <c r="N239">
        <v>533</v>
      </c>
      <c r="O239" s="3">
        <v>30</v>
      </c>
      <c r="P239" t="s">
        <v>27940</v>
      </c>
      <c r="Q239" s="3">
        <v>9</v>
      </c>
      <c r="R239">
        <v>100112013</v>
      </c>
      <c r="S239" s="3" t="s">
        <v>11571</v>
      </c>
    </row>
    <row r="240" spans="1:19" x14ac:dyDescent="0.35">
      <c r="A240" s="3" t="s">
        <v>27837</v>
      </c>
      <c r="B240" t="s">
        <v>26054</v>
      </c>
      <c r="C240" s="3" t="s">
        <v>27938</v>
      </c>
      <c r="D240">
        <v>13</v>
      </c>
      <c r="E240" s="3"/>
      <c r="F240" t="s">
        <v>28002</v>
      </c>
      <c r="G240" s="3" t="s">
        <v>27838</v>
      </c>
      <c r="H240">
        <v>34</v>
      </c>
      <c r="I240" s="3">
        <v>14000</v>
      </c>
      <c r="J240">
        <v>14000</v>
      </c>
      <c r="K240" s="3">
        <v>14000</v>
      </c>
      <c r="L240" t="s">
        <v>28004</v>
      </c>
      <c r="M240" s="3" t="s">
        <v>27850</v>
      </c>
      <c r="N240">
        <v>350</v>
      </c>
      <c r="O240" s="3">
        <v>40</v>
      </c>
      <c r="P240" t="s">
        <v>27940</v>
      </c>
      <c r="Q240" s="3">
        <v>9</v>
      </c>
      <c r="R240">
        <v>100112013</v>
      </c>
      <c r="S240" s="3" t="s">
        <v>11571</v>
      </c>
    </row>
    <row r="241" spans="1:19" x14ac:dyDescent="0.35">
      <c r="A241" s="3" t="s">
        <v>27837</v>
      </c>
      <c r="B241" t="s">
        <v>26054</v>
      </c>
      <c r="C241" s="3" t="s">
        <v>27938</v>
      </c>
      <c r="D241">
        <v>13</v>
      </c>
      <c r="E241" s="3"/>
      <c r="F241" t="s">
        <v>27842</v>
      </c>
      <c r="G241" s="3" t="s">
        <v>27838</v>
      </c>
      <c r="H241">
        <v>6100</v>
      </c>
      <c r="I241" s="3">
        <v>120</v>
      </c>
      <c r="J241">
        <v>120</v>
      </c>
      <c r="K241" s="3">
        <v>120</v>
      </c>
      <c r="L241" t="s">
        <v>27959</v>
      </c>
      <c r="M241" s="3" t="s">
        <v>27848</v>
      </c>
      <c r="N241">
        <v>120</v>
      </c>
      <c r="O241" s="3">
        <v>1</v>
      </c>
      <c r="P241" t="s">
        <v>27940</v>
      </c>
      <c r="Q241" s="3">
        <v>9</v>
      </c>
      <c r="R241">
        <v>100114014</v>
      </c>
      <c r="S241" s="3" t="s">
        <v>11856</v>
      </c>
    </row>
    <row r="242" spans="1:19" x14ac:dyDescent="0.35">
      <c r="A242" s="3" t="s">
        <v>27837</v>
      </c>
      <c r="B242" t="s">
        <v>26054</v>
      </c>
      <c r="C242" s="3" t="s">
        <v>27938</v>
      </c>
      <c r="D242">
        <v>13</v>
      </c>
      <c r="E242" s="3"/>
      <c r="F242" t="s">
        <v>27842</v>
      </c>
      <c r="G242" s="3" t="s">
        <v>27838</v>
      </c>
      <c r="H242">
        <v>4300</v>
      </c>
      <c r="I242" s="3">
        <v>600</v>
      </c>
      <c r="J242">
        <v>700</v>
      </c>
      <c r="K242" s="3">
        <v>650</v>
      </c>
      <c r="L242" t="s">
        <v>27959</v>
      </c>
      <c r="M242" s="3" t="s">
        <v>27848</v>
      </c>
      <c r="N242">
        <v>650</v>
      </c>
      <c r="O242" s="3">
        <v>1</v>
      </c>
      <c r="P242" t="s">
        <v>27940</v>
      </c>
      <c r="Q242" s="3">
        <v>9</v>
      </c>
      <c r="R242">
        <v>100112023</v>
      </c>
      <c r="S242" s="3" t="s">
        <v>11621</v>
      </c>
    </row>
    <row r="243" spans="1:19" x14ac:dyDescent="0.35">
      <c r="A243" s="3" t="s">
        <v>27837</v>
      </c>
      <c r="B243" t="s">
        <v>26054</v>
      </c>
      <c r="C243" s="3" t="s">
        <v>27938</v>
      </c>
      <c r="D243">
        <v>13</v>
      </c>
      <c r="E243" s="3"/>
      <c r="F243" t="s">
        <v>27842</v>
      </c>
      <c r="G243" s="3" t="s">
        <v>27838</v>
      </c>
      <c r="H243">
        <v>3400</v>
      </c>
      <c r="I243" s="3">
        <v>600</v>
      </c>
      <c r="J243">
        <v>700</v>
      </c>
      <c r="K243" s="3">
        <v>650</v>
      </c>
      <c r="L243" t="s">
        <v>27959</v>
      </c>
      <c r="M243" s="3" t="s">
        <v>27845</v>
      </c>
      <c r="N243">
        <v>650</v>
      </c>
      <c r="O243" s="3">
        <v>1</v>
      </c>
      <c r="P243" t="s">
        <v>27940</v>
      </c>
      <c r="Q243" s="3">
        <v>9</v>
      </c>
      <c r="R243">
        <v>100112023</v>
      </c>
      <c r="S243" s="3" t="s">
        <v>11621</v>
      </c>
    </row>
    <row r="244" spans="1:19" x14ac:dyDescent="0.35">
      <c r="A244" s="3" t="s">
        <v>27837</v>
      </c>
      <c r="B244" t="s">
        <v>26054</v>
      </c>
      <c r="C244" s="3" t="s">
        <v>27938</v>
      </c>
      <c r="D244">
        <v>13</v>
      </c>
      <c r="E244" s="3"/>
      <c r="F244" t="s">
        <v>27842</v>
      </c>
      <c r="G244" s="3" t="s">
        <v>27841</v>
      </c>
      <c r="H244">
        <v>700</v>
      </c>
      <c r="I244" s="3">
        <v>500</v>
      </c>
      <c r="J244">
        <v>500</v>
      </c>
      <c r="K244" s="3">
        <v>500</v>
      </c>
      <c r="L244" t="s">
        <v>27959</v>
      </c>
      <c r="M244" s="3" t="s">
        <v>27848</v>
      </c>
      <c r="N244">
        <v>500</v>
      </c>
      <c r="O244" s="3">
        <v>1</v>
      </c>
      <c r="P244" t="s">
        <v>27940</v>
      </c>
      <c r="Q244" s="3">
        <v>9</v>
      </c>
      <c r="R244">
        <v>100112023</v>
      </c>
      <c r="S244" s="3" t="s">
        <v>11621</v>
      </c>
    </row>
    <row r="245" spans="1:19" x14ac:dyDescent="0.35">
      <c r="A245" s="3" t="s">
        <v>27837</v>
      </c>
      <c r="B245" t="s">
        <v>26054</v>
      </c>
      <c r="C245" s="3" t="s">
        <v>27938</v>
      </c>
      <c r="D245">
        <v>13</v>
      </c>
      <c r="E245" s="3"/>
      <c r="F245" t="s">
        <v>27842</v>
      </c>
      <c r="G245" s="3" t="s">
        <v>27841</v>
      </c>
      <c r="H245">
        <v>1600</v>
      </c>
      <c r="I245" s="3">
        <v>400</v>
      </c>
      <c r="J245">
        <v>400</v>
      </c>
      <c r="K245" s="3">
        <v>400</v>
      </c>
      <c r="L245" t="s">
        <v>27959</v>
      </c>
      <c r="M245" s="3" t="s">
        <v>27845</v>
      </c>
      <c r="N245">
        <v>400</v>
      </c>
      <c r="O245" s="3">
        <v>1</v>
      </c>
      <c r="P245" t="s">
        <v>27940</v>
      </c>
      <c r="Q245" s="3">
        <v>9</v>
      </c>
      <c r="R245">
        <v>100112023</v>
      </c>
      <c r="S245" s="3" t="s">
        <v>11621</v>
      </c>
    </row>
    <row r="246" spans="1:19" x14ac:dyDescent="0.35">
      <c r="A246" s="3" t="s">
        <v>27837</v>
      </c>
      <c r="B246" t="s">
        <v>26054</v>
      </c>
      <c r="C246" s="3" t="s">
        <v>27938</v>
      </c>
      <c r="D246">
        <v>13</v>
      </c>
      <c r="E246" s="3"/>
      <c r="F246" t="s">
        <v>27842</v>
      </c>
      <c r="G246" s="3" t="s">
        <v>27965</v>
      </c>
      <c r="H246">
        <v>340</v>
      </c>
      <c r="I246" s="3">
        <v>5200</v>
      </c>
      <c r="J246">
        <v>5400</v>
      </c>
      <c r="K246" s="3">
        <v>5300</v>
      </c>
      <c r="L246" t="s">
        <v>27863</v>
      </c>
      <c r="M246" s="3" t="s">
        <v>27845</v>
      </c>
      <c r="N246">
        <v>331</v>
      </c>
      <c r="O246" s="3">
        <v>16</v>
      </c>
      <c r="P246" t="s">
        <v>27940</v>
      </c>
      <c r="Q246" s="3">
        <v>9</v>
      </c>
      <c r="R246">
        <v>100112004</v>
      </c>
      <c r="S246" s="3" t="s">
        <v>16326</v>
      </c>
    </row>
    <row r="247" spans="1:19" x14ac:dyDescent="0.35">
      <c r="A247" s="3" t="s">
        <v>27837</v>
      </c>
      <c r="B247" t="s">
        <v>26054</v>
      </c>
      <c r="C247" s="3" t="s">
        <v>27938</v>
      </c>
      <c r="D247">
        <v>13</v>
      </c>
      <c r="E247" s="3"/>
      <c r="F247" t="s">
        <v>27842</v>
      </c>
      <c r="G247" s="3" t="s">
        <v>28005</v>
      </c>
      <c r="H247">
        <v>250</v>
      </c>
      <c r="I247" s="3">
        <v>4800</v>
      </c>
      <c r="J247">
        <v>5000</v>
      </c>
      <c r="K247" s="3">
        <v>4900</v>
      </c>
      <c r="L247" t="s">
        <v>27863</v>
      </c>
      <c r="M247" s="3" t="s">
        <v>27845</v>
      </c>
      <c r="N247">
        <v>306</v>
      </c>
      <c r="O247" s="3">
        <v>16</v>
      </c>
      <c r="P247" t="s">
        <v>27940</v>
      </c>
      <c r="Q247" s="3">
        <v>9</v>
      </c>
      <c r="R247">
        <v>100112004</v>
      </c>
      <c r="S247" s="3" t="s">
        <v>16326</v>
      </c>
    </row>
    <row r="248" spans="1:19" x14ac:dyDescent="0.35">
      <c r="A248" s="3" t="s">
        <v>27837</v>
      </c>
      <c r="B248" t="s">
        <v>26054</v>
      </c>
      <c r="C248" s="3" t="s">
        <v>27938</v>
      </c>
      <c r="D248">
        <v>13</v>
      </c>
      <c r="E248" s="3"/>
      <c r="F248" t="s">
        <v>27842</v>
      </c>
      <c r="G248" s="3" t="s">
        <v>28006</v>
      </c>
      <c r="H248">
        <v>160</v>
      </c>
      <c r="I248" s="3">
        <v>4600</v>
      </c>
      <c r="J248">
        <v>4600</v>
      </c>
      <c r="K248" s="3">
        <v>4600</v>
      </c>
      <c r="L248" t="s">
        <v>27863</v>
      </c>
      <c r="M248" s="3" t="s">
        <v>27845</v>
      </c>
      <c r="N248">
        <v>288</v>
      </c>
      <c r="O248" s="3">
        <v>16</v>
      </c>
      <c r="P248" t="s">
        <v>27940</v>
      </c>
      <c r="Q248" s="3">
        <v>9</v>
      </c>
      <c r="R248">
        <v>100112004</v>
      </c>
      <c r="S248" s="3" t="s">
        <v>16326</v>
      </c>
    </row>
    <row r="249" spans="1:19" x14ac:dyDescent="0.35">
      <c r="A249" s="3" t="s">
        <v>27837</v>
      </c>
      <c r="B249" t="s">
        <v>26054</v>
      </c>
      <c r="C249" s="3" t="s">
        <v>27938</v>
      </c>
      <c r="D249">
        <v>13</v>
      </c>
      <c r="E249" s="3"/>
      <c r="F249" t="s">
        <v>27842</v>
      </c>
      <c r="G249" s="3" t="s">
        <v>28023</v>
      </c>
      <c r="H249">
        <v>120</v>
      </c>
      <c r="I249" s="3">
        <v>5600</v>
      </c>
      <c r="J249">
        <v>5800</v>
      </c>
      <c r="K249" s="3">
        <v>5700</v>
      </c>
      <c r="L249" t="s">
        <v>27863</v>
      </c>
      <c r="M249" s="3" t="s">
        <v>27845</v>
      </c>
      <c r="N249">
        <v>356</v>
      </c>
      <c r="O249" s="3">
        <v>16</v>
      </c>
      <c r="P249" t="s">
        <v>27940</v>
      </c>
      <c r="Q249" s="3">
        <v>9</v>
      </c>
      <c r="R249">
        <v>100112004</v>
      </c>
      <c r="S249" s="3" t="s">
        <v>16326</v>
      </c>
    </row>
    <row r="250" spans="1:19" x14ac:dyDescent="0.35">
      <c r="A250" s="3" t="s">
        <v>27837</v>
      </c>
      <c r="B250" t="s">
        <v>26054</v>
      </c>
      <c r="C250" s="3" t="s">
        <v>27938</v>
      </c>
      <c r="D250">
        <v>13</v>
      </c>
      <c r="E250" s="3"/>
      <c r="F250" t="s">
        <v>27842</v>
      </c>
      <c r="G250" s="3" t="s">
        <v>27902</v>
      </c>
      <c r="H250">
        <v>250</v>
      </c>
      <c r="I250" s="3">
        <v>3600</v>
      </c>
      <c r="J250">
        <v>3800</v>
      </c>
      <c r="K250" s="3">
        <v>3700</v>
      </c>
      <c r="L250" t="s">
        <v>28000</v>
      </c>
      <c r="M250" s="3" t="s">
        <v>27848</v>
      </c>
      <c r="N250">
        <v>103</v>
      </c>
      <c r="O250" s="3">
        <v>36</v>
      </c>
      <c r="P250" t="s">
        <v>27940</v>
      </c>
      <c r="Q250" s="3">
        <v>9</v>
      </c>
      <c r="R250">
        <v>100112037</v>
      </c>
      <c r="S250" s="3" t="s">
        <v>11691</v>
      </c>
    </row>
    <row r="251" spans="1:19" x14ac:dyDescent="0.35">
      <c r="A251" s="3" t="s">
        <v>27837</v>
      </c>
      <c r="B251" t="s">
        <v>26054</v>
      </c>
      <c r="C251" s="3" t="s">
        <v>27938</v>
      </c>
      <c r="D251">
        <v>13</v>
      </c>
      <c r="E251" s="3"/>
      <c r="F251" t="s">
        <v>27842</v>
      </c>
      <c r="G251" s="3" t="s">
        <v>27838</v>
      </c>
      <c r="H251">
        <v>340</v>
      </c>
      <c r="I251" s="3">
        <v>3200</v>
      </c>
      <c r="J251">
        <v>3500</v>
      </c>
      <c r="K251" s="3">
        <v>3350</v>
      </c>
      <c r="L251" t="s">
        <v>28000</v>
      </c>
      <c r="M251" s="3" t="s">
        <v>27848</v>
      </c>
      <c r="N251">
        <v>93</v>
      </c>
      <c r="O251" s="3">
        <v>36</v>
      </c>
      <c r="P251" t="s">
        <v>27940</v>
      </c>
      <c r="Q251" s="3">
        <v>9</v>
      </c>
      <c r="R251">
        <v>100112037</v>
      </c>
      <c r="S251" s="3" t="s">
        <v>11691</v>
      </c>
    </row>
    <row r="252" spans="1:19" x14ac:dyDescent="0.35">
      <c r="A252" s="3" t="s">
        <v>27837</v>
      </c>
      <c r="B252" t="s">
        <v>26054</v>
      </c>
      <c r="C252" s="3" t="s">
        <v>27938</v>
      </c>
      <c r="D252">
        <v>13</v>
      </c>
      <c r="E252" s="3"/>
      <c r="F252" t="s">
        <v>27842</v>
      </c>
      <c r="G252" s="3" t="s">
        <v>27841</v>
      </c>
      <c r="H252">
        <v>250</v>
      </c>
      <c r="I252" s="3">
        <v>2800</v>
      </c>
      <c r="J252">
        <v>3000</v>
      </c>
      <c r="K252" s="3">
        <v>2900</v>
      </c>
      <c r="L252" t="s">
        <v>28000</v>
      </c>
      <c r="M252" s="3" t="s">
        <v>27848</v>
      </c>
      <c r="N252">
        <v>81</v>
      </c>
      <c r="O252" s="3">
        <v>36</v>
      </c>
      <c r="P252" t="s">
        <v>27940</v>
      </c>
      <c r="Q252" s="3">
        <v>9</v>
      </c>
      <c r="R252">
        <v>100112037</v>
      </c>
      <c r="S252" s="3" t="s">
        <v>11691</v>
      </c>
    </row>
    <row r="253" spans="1:19" x14ac:dyDescent="0.35">
      <c r="A253" s="3" t="s">
        <v>27837</v>
      </c>
      <c r="B253" t="s">
        <v>26054</v>
      </c>
      <c r="C253" s="3" t="s">
        <v>27938</v>
      </c>
      <c r="D253">
        <v>13</v>
      </c>
      <c r="E253" s="3"/>
      <c r="F253" t="s">
        <v>27999</v>
      </c>
      <c r="G253" s="3" t="s">
        <v>27838</v>
      </c>
      <c r="H253">
        <v>7000</v>
      </c>
      <c r="I253" s="3">
        <v>200</v>
      </c>
      <c r="J253">
        <v>250</v>
      </c>
      <c r="K253" s="3">
        <v>225</v>
      </c>
      <c r="L253" t="s">
        <v>27959</v>
      </c>
      <c r="M253" s="3" t="s">
        <v>27845</v>
      </c>
      <c r="N253">
        <v>225</v>
      </c>
      <c r="O253" s="3">
        <v>1</v>
      </c>
      <c r="P253" t="s">
        <v>27940</v>
      </c>
      <c r="Q253" s="3">
        <v>9</v>
      </c>
      <c r="R253">
        <v>100112024</v>
      </c>
      <c r="S253" s="3" t="s">
        <v>11626</v>
      </c>
    </row>
    <row r="254" spans="1:19" x14ac:dyDescent="0.35">
      <c r="A254" s="3" t="s">
        <v>27837</v>
      </c>
      <c r="B254" t="s">
        <v>26054</v>
      </c>
      <c r="C254" s="3" t="s">
        <v>27938</v>
      </c>
      <c r="D254">
        <v>13</v>
      </c>
      <c r="E254" s="3"/>
      <c r="F254" t="s">
        <v>27953</v>
      </c>
      <c r="G254" s="3" t="s">
        <v>27841</v>
      </c>
      <c r="H254">
        <v>8800</v>
      </c>
      <c r="I254" s="3">
        <v>120</v>
      </c>
      <c r="J254">
        <v>150</v>
      </c>
      <c r="K254" s="3">
        <v>135</v>
      </c>
      <c r="L254" t="s">
        <v>27959</v>
      </c>
      <c r="M254" s="3" t="s">
        <v>27845</v>
      </c>
      <c r="N254">
        <v>135</v>
      </c>
      <c r="O254" s="3">
        <v>1</v>
      </c>
      <c r="P254" t="s">
        <v>27940</v>
      </c>
      <c r="Q254" s="3">
        <v>9</v>
      </c>
      <c r="R254">
        <v>100112024</v>
      </c>
      <c r="S254" s="3" t="s">
        <v>11626</v>
      </c>
    </row>
    <row r="255" spans="1:19" x14ac:dyDescent="0.35">
      <c r="A255" s="3" t="s">
        <v>27837</v>
      </c>
      <c r="B255" t="s">
        <v>26054</v>
      </c>
      <c r="C255" s="3" t="s">
        <v>27938</v>
      </c>
      <c r="D255">
        <v>13</v>
      </c>
      <c r="E255" s="3"/>
      <c r="F255" t="s">
        <v>27842</v>
      </c>
      <c r="G255" s="3" t="s">
        <v>27838</v>
      </c>
      <c r="H255">
        <v>250</v>
      </c>
      <c r="I255" s="3">
        <v>900</v>
      </c>
      <c r="J255">
        <v>1000</v>
      </c>
      <c r="K255" s="3">
        <v>950</v>
      </c>
      <c r="L255" t="s">
        <v>27989</v>
      </c>
      <c r="M255" s="3" t="s">
        <v>27848</v>
      </c>
      <c r="N255">
        <v>317</v>
      </c>
      <c r="O255" s="3">
        <v>3</v>
      </c>
      <c r="P255" t="s">
        <v>27940</v>
      </c>
      <c r="Q255" s="3">
        <v>9</v>
      </c>
      <c r="R255">
        <v>100112039</v>
      </c>
      <c r="S255" s="3" t="s">
        <v>11701</v>
      </c>
    </row>
    <row r="256" spans="1:19" x14ac:dyDescent="0.35">
      <c r="A256" s="3" t="s">
        <v>27837</v>
      </c>
      <c r="B256" t="s">
        <v>26054</v>
      </c>
      <c r="C256" s="3" t="s">
        <v>27938</v>
      </c>
      <c r="D256">
        <v>13</v>
      </c>
      <c r="E256" s="3"/>
      <c r="F256" t="s">
        <v>27842</v>
      </c>
      <c r="G256" s="3" t="s">
        <v>27838</v>
      </c>
      <c r="H256">
        <v>50</v>
      </c>
      <c r="I256" s="3">
        <v>5500</v>
      </c>
      <c r="J256">
        <v>6000</v>
      </c>
      <c r="K256" s="3">
        <v>5750</v>
      </c>
      <c r="L256" t="s">
        <v>27997</v>
      </c>
      <c r="M256" s="3" t="s">
        <v>27848</v>
      </c>
      <c r="N256">
        <v>160</v>
      </c>
      <c r="O256" s="3">
        <v>36</v>
      </c>
      <c r="P256" t="s">
        <v>27940</v>
      </c>
      <c r="Q256" s="3">
        <v>9</v>
      </c>
      <c r="R256">
        <v>100112040</v>
      </c>
      <c r="S256" s="3" t="s">
        <v>11706</v>
      </c>
    </row>
    <row r="257" spans="1:19" x14ac:dyDescent="0.35">
      <c r="A257" s="3" t="s">
        <v>27837</v>
      </c>
      <c r="B257" t="s">
        <v>26054</v>
      </c>
      <c r="C257" s="3" t="s">
        <v>27938</v>
      </c>
      <c r="D257">
        <v>13</v>
      </c>
      <c r="E257" s="3"/>
      <c r="F257" t="s">
        <v>27842</v>
      </c>
      <c r="G257" s="3" t="s">
        <v>27838</v>
      </c>
      <c r="H257">
        <v>160</v>
      </c>
      <c r="I257" s="3">
        <v>11000</v>
      </c>
      <c r="J257">
        <v>11500</v>
      </c>
      <c r="K257" s="3">
        <v>11250</v>
      </c>
      <c r="L257" t="s">
        <v>27989</v>
      </c>
      <c r="M257" s="3" t="s">
        <v>27848</v>
      </c>
      <c r="N257">
        <v>3750</v>
      </c>
      <c r="O257" s="3">
        <v>3</v>
      </c>
      <c r="P257" t="s">
        <v>27940</v>
      </c>
      <c r="Q257" s="3">
        <v>9</v>
      </c>
      <c r="R257">
        <v>100112040</v>
      </c>
      <c r="S257" s="3" t="s">
        <v>11706</v>
      </c>
    </row>
    <row r="258" spans="1:19" x14ac:dyDescent="0.35">
      <c r="A258" s="3" t="s">
        <v>27837</v>
      </c>
      <c r="B258" t="s">
        <v>26054</v>
      </c>
      <c r="C258" s="3" t="s">
        <v>27938</v>
      </c>
      <c r="D258">
        <v>13</v>
      </c>
      <c r="E258" s="3"/>
      <c r="F258" t="s">
        <v>27842</v>
      </c>
      <c r="G258" s="3" t="s">
        <v>27838</v>
      </c>
      <c r="H258">
        <v>2500</v>
      </c>
      <c r="I258" s="3">
        <v>600</v>
      </c>
      <c r="J258">
        <v>700</v>
      </c>
      <c r="K258" s="3">
        <v>650</v>
      </c>
      <c r="L258" t="s">
        <v>27959</v>
      </c>
      <c r="M258" s="3" t="s">
        <v>27848</v>
      </c>
      <c r="N258">
        <v>650</v>
      </c>
      <c r="O258" s="3">
        <v>1</v>
      </c>
      <c r="P258" t="s">
        <v>27940</v>
      </c>
      <c r="Q258" s="3">
        <v>9</v>
      </c>
      <c r="R258">
        <v>100112008</v>
      </c>
      <c r="S258" s="3" t="s">
        <v>11546</v>
      </c>
    </row>
    <row r="259" spans="1:19" x14ac:dyDescent="0.35">
      <c r="A259" s="3" t="s">
        <v>27837</v>
      </c>
      <c r="B259" t="s">
        <v>26054</v>
      </c>
      <c r="C259" s="3" t="s">
        <v>27938</v>
      </c>
      <c r="D259">
        <v>13</v>
      </c>
      <c r="E259" s="3"/>
      <c r="F259" t="s">
        <v>27842</v>
      </c>
      <c r="G259" s="3" t="s">
        <v>27838</v>
      </c>
      <c r="H259">
        <v>3400</v>
      </c>
      <c r="I259" s="3">
        <v>600</v>
      </c>
      <c r="J259">
        <v>700</v>
      </c>
      <c r="K259" s="3">
        <v>650</v>
      </c>
      <c r="L259" t="s">
        <v>27959</v>
      </c>
      <c r="M259" s="3" t="s">
        <v>27845</v>
      </c>
      <c r="N259">
        <v>650</v>
      </c>
      <c r="O259" s="3">
        <v>1</v>
      </c>
      <c r="P259" t="s">
        <v>27940</v>
      </c>
      <c r="Q259" s="3">
        <v>9</v>
      </c>
      <c r="R259">
        <v>100112008</v>
      </c>
      <c r="S259" s="3" t="s">
        <v>11546</v>
      </c>
    </row>
    <row r="260" spans="1:19" x14ac:dyDescent="0.35">
      <c r="A260" s="3" t="s">
        <v>27837</v>
      </c>
      <c r="B260" t="s">
        <v>26054</v>
      </c>
      <c r="C260" s="3" t="s">
        <v>27938</v>
      </c>
      <c r="D260">
        <v>13</v>
      </c>
      <c r="E260" s="3"/>
      <c r="F260" t="s">
        <v>27842</v>
      </c>
      <c r="G260" s="3" t="s">
        <v>27841</v>
      </c>
      <c r="H260">
        <v>700</v>
      </c>
      <c r="I260" s="3">
        <v>400</v>
      </c>
      <c r="J260">
        <v>400</v>
      </c>
      <c r="K260" s="3">
        <v>400</v>
      </c>
      <c r="L260" t="s">
        <v>27959</v>
      </c>
      <c r="M260" s="3" t="s">
        <v>27848</v>
      </c>
      <c r="N260">
        <v>400</v>
      </c>
      <c r="O260" s="3">
        <v>1</v>
      </c>
      <c r="P260" t="s">
        <v>27940</v>
      </c>
      <c r="Q260" s="3">
        <v>9</v>
      </c>
      <c r="R260">
        <v>100112008</v>
      </c>
      <c r="S260" s="3" t="s">
        <v>11546</v>
      </c>
    </row>
    <row r="261" spans="1:19" x14ac:dyDescent="0.35">
      <c r="A261" s="3" t="s">
        <v>27837</v>
      </c>
      <c r="B261" t="s">
        <v>26054</v>
      </c>
      <c r="C261" s="3" t="s">
        <v>27938</v>
      </c>
      <c r="D261">
        <v>13</v>
      </c>
      <c r="E261" s="3"/>
      <c r="F261" t="s">
        <v>27842</v>
      </c>
      <c r="G261" s="3" t="s">
        <v>27841</v>
      </c>
      <c r="H261">
        <v>1600</v>
      </c>
      <c r="I261" s="3">
        <v>400</v>
      </c>
      <c r="J261">
        <v>400</v>
      </c>
      <c r="K261" s="3">
        <v>400</v>
      </c>
      <c r="L261" t="s">
        <v>27959</v>
      </c>
      <c r="M261" s="3" t="s">
        <v>27845</v>
      </c>
      <c r="N261">
        <v>400</v>
      </c>
      <c r="O261" s="3">
        <v>1</v>
      </c>
      <c r="P261" t="s">
        <v>27940</v>
      </c>
      <c r="Q261" s="3">
        <v>9</v>
      </c>
      <c r="R261">
        <v>100112008</v>
      </c>
      <c r="S261" s="3" t="s">
        <v>11546</v>
      </c>
    </row>
    <row r="262" spans="1:19" x14ac:dyDescent="0.35">
      <c r="A262" s="3" t="s">
        <v>27837</v>
      </c>
      <c r="B262" t="s">
        <v>26054</v>
      </c>
      <c r="C262" s="3" t="s">
        <v>27938</v>
      </c>
      <c r="D262">
        <v>13</v>
      </c>
      <c r="E262" s="3"/>
      <c r="F262" t="s">
        <v>27842</v>
      </c>
      <c r="G262" s="3" t="s">
        <v>27838</v>
      </c>
      <c r="H262">
        <v>250</v>
      </c>
      <c r="I262" s="3">
        <v>7000</v>
      </c>
      <c r="J262">
        <v>8000</v>
      </c>
      <c r="K262" s="3">
        <v>7500</v>
      </c>
      <c r="L262" t="s">
        <v>28008</v>
      </c>
      <c r="M262" s="3" t="s">
        <v>28007</v>
      </c>
      <c r="N262">
        <v>750</v>
      </c>
      <c r="O262" s="3">
        <v>10</v>
      </c>
      <c r="P262" t="s">
        <v>27940</v>
      </c>
      <c r="Q262" s="3">
        <v>9</v>
      </c>
      <c r="R262">
        <v>100112012</v>
      </c>
      <c r="S262" s="3" t="s">
        <v>11566</v>
      </c>
    </row>
    <row r="263" spans="1:19" x14ac:dyDescent="0.35">
      <c r="A263" s="3" t="s">
        <v>27837</v>
      </c>
      <c r="B263" t="s">
        <v>26054</v>
      </c>
      <c r="C263" s="3" t="s">
        <v>27938</v>
      </c>
      <c r="D263">
        <v>13</v>
      </c>
      <c r="E263" s="3"/>
      <c r="F263" t="s">
        <v>27842</v>
      </c>
      <c r="G263" s="3" t="s">
        <v>27838</v>
      </c>
      <c r="H263">
        <v>25</v>
      </c>
      <c r="I263" s="3">
        <v>16000</v>
      </c>
      <c r="J263">
        <v>16000</v>
      </c>
      <c r="K263" s="3">
        <v>16000</v>
      </c>
      <c r="L263" t="s">
        <v>27942</v>
      </c>
      <c r="M263" s="3" t="s">
        <v>27844</v>
      </c>
      <c r="N263">
        <v>640</v>
      </c>
      <c r="O263" s="3">
        <v>25</v>
      </c>
      <c r="P263" t="s">
        <v>27940</v>
      </c>
      <c r="Q263" s="3">
        <v>9</v>
      </c>
      <c r="S263" s="3" t="s">
        <v>28009</v>
      </c>
    </row>
    <row r="264" spans="1:19" x14ac:dyDescent="0.35">
      <c r="A264" s="3" t="s">
        <v>27837</v>
      </c>
      <c r="B264" t="s">
        <v>26054</v>
      </c>
      <c r="C264" s="3" t="s">
        <v>27938</v>
      </c>
      <c r="D264">
        <v>13</v>
      </c>
      <c r="E264" s="3"/>
      <c r="F264" t="s">
        <v>27974</v>
      </c>
      <c r="G264" s="3" t="s">
        <v>27838</v>
      </c>
      <c r="H264">
        <v>160</v>
      </c>
      <c r="I264" s="3">
        <v>7000</v>
      </c>
      <c r="J264">
        <v>7500</v>
      </c>
      <c r="K264" s="3">
        <v>7250</v>
      </c>
      <c r="L264" t="s">
        <v>27854</v>
      </c>
      <c r="M264" s="3" t="s">
        <v>27848</v>
      </c>
      <c r="N264">
        <v>725</v>
      </c>
      <c r="O264" s="3">
        <v>10</v>
      </c>
      <c r="P264" t="s">
        <v>27940</v>
      </c>
      <c r="Q264" s="3">
        <v>9</v>
      </c>
      <c r="R264">
        <v>100112033</v>
      </c>
      <c r="S264" s="3" t="s">
        <v>11671</v>
      </c>
    </row>
    <row r="265" spans="1:19" x14ac:dyDescent="0.35">
      <c r="A265" s="3" t="s">
        <v>27837</v>
      </c>
      <c r="B265" t="s">
        <v>26054</v>
      </c>
      <c r="C265" s="3" t="s">
        <v>27938</v>
      </c>
      <c r="D265">
        <v>13</v>
      </c>
      <c r="E265" s="3"/>
      <c r="F265" t="s">
        <v>28002</v>
      </c>
      <c r="G265" s="3" t="s">
        <v>27838</v>
      </c>
      <c r="H265">
        <v>120</v>
      </c>
      <c r="I265" s="3">
        <v>6500</v>
      </c>
      <c r="J265">
        <v>7000</v>
      </c>
      <c r="K265" s="3">
        <v>6750</v>
      </c>
      <c r="L265" t="s">
        <v>27973</v>
      </c>
      <c r="M265" s="3" t="s">
        <v>28024</v>
      </c>
      <c r="N265">
        <v>450</v>
      </c>
      <c r="O265" s="3">
        <v>15</v>
      </c>
      <c r="P265" t="s">
        <v>27940</v>
      </c>
      <c r="Q265" s="3">
        <v>9</v>
      </c>
      <c r="R265">
        <v>100112033</v>
      </c>
      <c r="S265" s="3" t="s">
        <v>11671</v>
      </c>
    </row>
    <row r="266" spans="1:19" x14ac:dyDescent="0.35">
      <c r="A266" s="3" t="s">
        <v>27837</v>
      </c>
      <c r="B266" t="s">
        <v>26054</v>
      </c>
      <c r="C266" s="3" t="s">
        <v>27938</v>
      </c>
      <c r="D266">
        <v>13</v>
      </c>
      <c r="E266" s="3"/>
      <c r="F266" t="s">
        <v>28011</v>
      </c>
      <c r="G266" s="3" t="s">
        <v>27838</v>
      </c>
      <c r="H266">
        <v>70</v>
      </c>
      <c r="I266" s="3">
        <v>6500</v>
      </c>
      <c r="J266">
        <v>7000</v>
      </c>
      <c r="K266" s="3">
        <v>6750</v>
      </c>
      <c r="L266" t="s">
        <v>27973</v>
      </c>
      <c r="M266" s="3" t="s">
        <v>27848</v>
      </c>
      <c r="N266">
        <v>450</v>
      </c>
      <c r="O266" s="3">
        <v>15</v>
      </c>
      <c r="P266" t="s">
        <v>27940</v>
      </c>
      <c r="Q266" s="3">
        <v>9</v>
      </c>
      <c r="R266">
        <v>100112033</v>
      </c>
      <c r="S266" s="3" t="s">
        <v>11671</v>
      </c>
    </row>
    <row r="267" spans="1:19" x14ac:dyDescent="0.35">
      <c r="A267" s="3" t="s">
        <v>27837</v>
      </c>
      <c r="B267" t="s">
        <v>26054</v>
      </c>
      <c r="C267" s="3" t="s">
        <v>27938</v>
      </c>
      <c r="D267">
        <v>13</v>
      </c>
      <c r="E267" s="3"/>
      <c r="F267" t="s">
        <v>27987</v>
      </c>
      <c r="G267" s="3" t="s">
        <v>28015</v>
      </c>
      <c r="H267">
        <v>430</v>
      </c>
      <c r="I267" s="3">
        <v>7500</v>
      </c>
      <c r="J267">
        <v>8000</v>
      </c>
      <c r="K267" s="3">
        <v>7750</v>
      </c>
      <c r="L267" t="s">
        <v>27946</v>
      </c>
      <c r="M267" s="3" t="s">
        <v>27844</v>
      </c>
      <c r="N267">
        <v>310</v>
      </c>
      <c r="O267" s="3">
        <v>25</v>
      </c>
      <c r="P267" t="s">
        <v>27940</v>
      </c>
      <c r="Q267" s="3">
        <v>9</v>
      </c>
      <c r="R267">
        <v>100114001</v>
      </c>
      <c r="S267" s="3" t="s">
        <v>18456</v>
      </c>
    </row>
    <row r="268" spans="1:19" x14ac:dyDescent="0.35">
      <c r="A268" s="3" t="s">
        <v>27837</v>
      </c>
      <c r="B268" t="s">
        <v>26054</v>
      </c>
      <c r="C268" s="3" t="s">
        <v>27938</v>
      </c>
      <c r="D268">
        <v>13</v>
      </c>
      <c r="E268" s="3"/>
      <c r="F268" t="s">
        <v>28025</v>
      </c>
      <c r="G268" s="3" t="s">
        <v>27957</v>
      </c>
      <c r="H268">
        <v>250</v>
      </c>
      <c r="I268" s="3">
        <v>6500</v>
      </c>
      <c r="J268">
        <v>7000</v>
      </c>
      <c r="K268" s="3">
        <v>6750</v>
      </c>
      <c r="L268" t="s">
        <v>27942</v>
      </c>
      <c r="M268" s="3" t="s">
        <v>28017</v>
      </c>
      <c r="N268">
        <v>270</v>
      </c>
      <c r="O268" s="3">
        <v>25</v>
      </c>
      <c r="P268" t="s">
        <v>27940</v>
      </c>
      <c r="Q268" s="3">
        <v>9</v>
      </c>
      <c r="R268">
        <v>100114001</v>
      </c>
      <c r="S268" s="3" t="s">
        <v>18456</v>
      </c>
    </row>
    <row r="269" spans="1:19" x14ac:dyDescent="0.35">
      <c r="A269" s="3" t="s">
        <v>27837</v>
      </c>
      <c r="B269" t="s">
        <v>26054</v>
      </c>
      <c r="C269" s="3" t="s">
        <v>27938</v>
      </c>
      <c r="D269">
        <v>13</v>
      </c>
      <c r="E269" s="3"/>
      <c r="F269" t="s">
        <v>28019</v>
      </c>
      <c r="G269" s="3" t="s">
        <v>27957</v>
      </c>
      <c r="H269">
        <v>260</v>
      </c>
      <c r="I269" s="3">
        <v>6500</v>
      </c>
      <c r="J269">
        <v>7000</v>
      </c>
      <c r="K269" s="3">
        <v>6750</v>
      </c>
      <c r="L269" t="s">
        <v>27942</v>
      </c>
      <c r="M269" s="3" t="s">
        <v>27887</v>
      </c>
      <c r="N269">
        <v>270</v>
      </c>
      <c r="O269" s="3">
        <v>25</v>
      </c>
      <c r="P269" t="s">
        <v>27940</v>
      </c>
      <c r="Q269" s="3">
        <v>9</v>
      </c>
      <c r="R269">
        <v>100114001</v>
      </c>
      <c r="S269" s="3" t="s">
        <v>18456</v>
      </c>
    </row>
    <row r="270" spans="1:19" x14ac:dyDescent="0.35">
      <c r="A270" s="3" t="s">
        <v>27837</v>
      </c>
      <c r="B270" t="s">
        <v>26054</v>
      </c>
      <c r="C270" s="3" t="s">
        <v>27938</v>
      </c>
      <c r="D270">
        <v>13</v>
      </c>
      <c r="E270" s="3"/>
      <c r="F270" t="s">
        <v>27842</v>
      </c>
      <c r="G270" s="3" t="s">
        <v>27838</v>
      </c>
      <c r="H270">
        <v>25</v>
      </c>
      <c r="I270" s="3">
        <v>6000</v>
      </c>
      <c r="J270">
        <v>6000</v>
      </c>
      <c r="K270" s="3">
        <v>6000</v>
      </c>
      <c r="L270" t="s">
        <v>27997</v>
      </c>
      <c r="M270" s="3" t="s">
        <v>27848</v>
      </c>
      <c r="N270">
        <v>167</v>
      </c>
      <c r="O270" s="3">
        <v>36</v>
      </c>
      <c r="P270" t="s">
        <v>27940</v>
      </c>
      <c r="Q270" s="3">
        <v>9</v>
      </c>
      <c r="R270">
        <v>100112044</v>
      </c>
      <c r="S270" s="3" t="s">
        <v>11726</v>
      </c>
    </row>
    <row r="271" spans="1:19" x14ac:dyDescent="0.35">
      <c r="A271" s="3" t="s">
        <v>27837</v>
      </c>
      <c r="B271" t="s">
        <v>26054</v>
      </c>
      <c r="C271" s="3" t="s">
        <v>27938</v>
      </c>
      <c r="D271">
        <v>13</v>
      </c>
      <c r="E271" s="3"/>
      <c r="F271" t="s">
        <v>27842</v>
      </c>
      <c r="G271" s="3" t="s">
        <v>27838</v>
      </c>
      <c r="H271">
        <v>50</v>
      </c>
      <c r="I271" s="3">
        <v>12000</v>
      </c>
      <c r="J271">
        <v>12000</v>
      </c>
      <c r="K271" s="3">
        <v>12000</v>
      </c>
      <c r="L271" t="s">
        <v>27989</v>
      </c>
      <c r="M271" s="3" t="s">
        <v>27848</v>
      </c>
      <c r="N271">
        <v>4000</v>
      </c>
      <c r="O271" s="3">
        <v>3</v>
      </c>
      <c r="P271" t="s">
        <v>27940</v>
      </c>
      <c r="Q271" s="3">
        <v>9</v>
      </c>
      <c r="R271">
        <v>100112044</v>
      </c>
      <c r="S271" s="3" t="s">
        <v>11726</v>
      </c>
    </row>
    <row r="272" spans="1:19" x14ac:dyDescent="0.35">
      <c r="A272" s="3" t="s">
        <v>27837</v>
      </c>
      <c r="B272" t="s">
        <v>26054</v>
      </c>
      <c r="C272" s="3" t="s">
        <v>27938</v>
      </c>
      <c r="D272">
        <v>13</v>
      </c>
      <c r="E272" s="3"/>
      <c r="F272" t="s">
        <v>27842</v>
      </c>
      <c r="G272" s="3" t="s">
        <v>27838</v>
      </c>
      <c r="H272">
        <v>25</v>
      </c>
      <c r="I272" s="3">
        <v>32000</v>
      </c>
      <c r="J272">
        <v>33000</v>
      </c>
      <c r="K272" s="3">
        <v>32480</v>
      </c>
      <c r="L272" t="s">
        <v>27946</v>
      </c>
      <c r="M272" s="3" t="s">
        <v>27850</v>
      </c>
      <c r="N272">
        <v>1299</v>
      </c>
      <c r="O272" s="3">
        <v>25</v>
      </c>
      <c r="P272" t="s">
        <v>27940</v>
      </c>
      <c r="Q272" s="3">
        <v>9</v>
      </c>
      <c r="R272">
        <v>100112030</v>
      </c>
      <c r="S272" s="3" t="s">
        <v>11656</v>
      </c>
    </row>
    <row r="273" spans="1:19" x14ac:dyDescent="0.35">
      <c r="A273" s="3" t="s">
        <v>27837</v>
      </c>
      <c r="B273" t="s">
        <v>26054</v>
      </c>
      <c r="C273" s="3" t="s">
        <v>27938</v>
      </c>
      <c r="D273">
        <v>13</v>
      </c>
      <c r="E273" s="3"/>
      <c r="F273" t="s">
        <v>27945</v>
      </c>
      <c r="G273" s="3" t="s">
        <v>27838</v>
      </c>
      <c r="H273">
        <v>160</v>
      </c>
      <c r="I273" s="3">
        <v>30000</v>
      </c>
      <c r="J273">
        <v>31000</v>
      </c>
      <c r="K273" s="3">
        <v>30500</v>
      </c>
      <c r="L273" t="s">
        <v>27946</v>
      </c>
      <c r="M273" s="3" t="s">
        <v>28021</v>
      </c>
      <c r="N273">
        <v>1220</v>
      </c>
      <c r="O273" s="3">
        <v>25</v>
      </c>
      <c r="P273" t="s">
        <v>27940</v>
      </c>
      <c r="Q273" s="3">
        <v>9</v>
      </c>
      <c r="R273">
        <v>100112031</v>
      </c>
      <c r="S273" s="3" t="s">
        <v>11661</v>
      </c>
    </row>
    <row r="274" spans="1:19" x14ac:dyDescent="0.35">
      <c r="A274" s="3" t="s">
        <v>27837</v>
      </c>
      <c r="B274" t="s">
        <v>26054</v>
      </c>
      <c r="C274" s="3" t="s">
        <v>27938</v>
      </c>
      <c r="D274">
        <v>13</v>
      </c>
      <c r="E274" s="3"/>
      <c r="F274" t="s">
        <v>27842</v>
      </c>
      <c r="G274" s="3" t="s">
        <v>27838</v>
      </c>
      <c r="H274">
        <v>12000</v>
      </c>
      <c r="I274" s="3">
        <v>3000</v>
      </c>
      <c r="J274">
        <v>3000</v>
      </c>
      <c r="K274" s="3">
        <v>3000</v>
      </c>
      <c r="L274" t="s">
        <v>28026</v>
      </c>
      <c r="M274" s="3" t="s">
        <v>28007</v>
      </c>
      <c r="N274">
        <v>30</v>
      </c>
      <c r="O274" s="3">
        <v>100</v>
      </c>
      <c r="P274" t="s">
        <v>27940</v>
      </c>
      <c r="Q274" s="3">
        <v>9</v>
      </c>
      <c r="S274" s="3" t="s">
        <v>28027</v>
      </c>
    </row>
    <row r="275" spans="1:19" x14ac:dyDescent="0.35">
      <c r="A275" s="3" t="s">
        <v>27837</v>
      </c>
      <c r="B275" t="s">
        <v>26054</v>
      </c>
      <c r="C275" s="3" t="s">
        <v>27938</v>
      </c>
      <c r="D275">
        <v>13</v>
      </c>
      <c r="E275" s="3"/>
      <c r="F275" t="s">
        <v>27969</v>
      </c>
      <c r="G275" s="3" t="s">
        <v>27838</v>
      </c>
      <c r="H275">
        <v>4300</v>
      </c>
      <c r="I275" s="3">
        <v>700</v>
      </c>
      <c r="J275">
        <v>700</v>
      </c>
      <c r="K275" s="3">
        <v>700</v>
      </c>
      <c r="L275" t="s">
        <v>27959</v>
      </c>
      <c r="M275" s="3" t="s">
        <v>27845</v>
      </c>
      <c r="N275">
        <v>700</v>
      </c>
      <c r="O275" s="3">
        <v>1</v>
      </c>
      <c r="P275" t="s">
        <v>27940</v>
      </c>
      <c r="Q275" s="3">
        <v>9</v>
      </c>
      <c r="R275">
        <v>100112006</v>
      </c>
      <c r="S275" s="3" t="s">
        <v>11536</v>
      </c>
    </row>
    <row r="276" spans="1:19" x14ac:dyDescent="0.35">
      <c r="A276" s="3" t="s">
        <v>27837</v>
      </c>
      <c r="B276" t="s">
        <v>26054</v>
      </c>
      <c r="C276" s="3" t="s">
        <v>27938</v>
      </c>
      <c r="D276">
        <v>13</v>
      </c>
      <c r="E276" s="3"/>
      <c r="F276" t="s">
        <v>27969</v>
      </c>
      <c r="G276" s="3" t="s">
        <v>27841</v>
      </c>
      <c r="H276">
        <v>1600</v>
      </c>
      <c r="I276" s="3">
        <v>500</v>
      </c>
      <c r="J276">
        <v>500</v>
      </c>
      <c r="K276" s="3">
        <v>500</v>
      </c>
      <c r="L276" t="s">
        <v>27959</v>
      </c>
      <c r="M276" s="3" t="s">
        <v>27845</v>
      </c>
      <c r="N276">
        <v>500</v>
      </c>
      <c r="O276" s="3">
        <v>1</v>
      </c>
      <c r="P276" t="s">
        <v>27940</v>
      </c>
      <c r="Q276" s="3">
        <v>9</v>
      </c>
      <c r="R276">
        <v>100112006</v>
      </c>
      <c r="S276" s="3" t="s">
        <v>11536</v>
      </c>
    </row>
    <row r="277" spans="1:19" x14ac:dyDescent="0.35">
      <c r="A277" s="3" t="s">
        <v>27837</v>
      </c>
      <c r="B277" t="s">
        <v>26054</v>
      </c>
      <c r="C277" s="3" t="s">
        <v>27938</v>
      </c>
      <c r="D277">
        <v>13</v>
      </c>
      <c r="E277" s="3"/>
      <c r="F277" t="s">
        <v>27944</v>
      </c>
      <c r="G277" s="3" t="s">
        <v>27902</v>
      </c>
      <c r="H277">
        <v>70</v>
      </c>
      <c r="I277" s="3">
        <v>12000</v>
      </c>
      <c r="J277">
        <v>12000</v>
      </c>
      <c r="K277" s="3">
        <v>12000</v>
      </c>
      <c r="L277" t="s">
        <v>27859</v>
      </c>
      <c r="M277" s="3" t="s">
        <v>27875</v>
      </c>
      <c r="N277">
        <v>667</v>
      </c>
      <c r="O277" s="3">
        <v>18</v>
      </c>
      <c r="P277" t="s">
        <v>27940</v>
      </c>
      <c r="Q277" s="3">
        <v>9</v>
      </c>
      <c r="R277">
        <v>100112020</v>
      </c>
      <c r="S277" s="3" t="s">
        <v>11606</v>
      </c>
    </row>
    <row r="278" spans="1:19" x14ac:dyDescent="0.35">
      <c r="A278" s="3" t="s">
        <v>27837</v>
      </c>
      <c r="B278" t="s">
        <v>26054</v>
      </c>
      <c r="C278" s="3" t="s">
        <v>27938</v>
      </c>
      <c r="D278">
        <v>13</v>
      </c>
      <c r="E278" s="3"/>
      <c r="F278" t="s">
        <v>27944</v>
      </c>
      <c r="G278" s="3" t="s">
        <v>27838</v>
      </c>
      <c r="H278">
        <v>160</v>
      </c>
      <c r="I278" s="3">
        <v>10000</v>
      </c>
      <c r="J278">
        <v>10000</v>
      </c>
      <c r="K278" s="3">
        <v>10000</v>
      </c>
      <c r="L278" t="s">
        <v>27859</v>
      </c>
      <c r="M278" s="3" t="s">
        <v>27875</v>
      </c>
      <c r="N278">
        <v>556</v>
      </c>
      <c r="O278" s="3">
        <v>18</v>
      </c>
      <c r="P278" t="s">
        <v>27940</v>
      </c>
      <c r="Q278" s="3">
        <v>9</v>
      </c>
      <c r="R278">
        <v>100112020</v>
      </c>
      <c r="S278" s="3" t="s">
        <v>11606</v>
      </c>
    </row>
    <row r="279" spans="1:19" x14ac:dyDescent="0.35">
      <c r="A279" s="3" t="s">
        <v>27837</v>
      </c>
      <c r="B279" t="s">
        <v>26054</v>
      </c>
      <c r="C279" s="3" t="s">
        <v>27938</v>
      </c>
      <c r="D279">
        <v>13</v>
      </c>
      <c r="E279" s="3"/>
      <c r="F279" t="s">
        <v>27944</v>
      </c>
      <c r="G279" s="3" t="s">
        <v>27841</v>
      </c>
      <c r="H279">
        <v>120</v>
      </c>
      <c r="I279" s="3">
        <v>8000</v>
      </c>
      <c r="J279">
        <v>8000</v>
      </c>
      <c r="K279" s="3">
        <v>8000</v>
      </c>
      <c r="L279" t="s">
        <v>27859</v>
      </c>
      <c r="M279" s="3" t="s">
        <v>27875</v>
      </c>
      <c r="N279">
        <v>444</v>
      </c>
      <c r="O279" s="3">
        <v>18</v>
      </c>
      <c r="P279" t="s">
        <v>27940</v>
      </c>
      <c r="Q279" s="3">
        <v>9</v>
      </c>
      <c r="R279">
        <v>100112020</v>
      </c>
      <c r="S279" s="3" t="s">
        <v>11606</v>
      </c>
    </row>
    <row r="280" spans="1:19" x14ac:dyDescent="0.35">
      <c r="A280" s="3" t="s">
        <v>27837</v>
      </c>
      <c r="B280" t="s">
        <v>26054</v>
      </c>
      <c r="C280" s="3" t="s">
        <v>27938</v>
      </c>
      <c r="D280">
        <v>13</v>
      </c>
      <c r="E280" s="3"/>
      <c r="F280" t="s">
        <v>27944</v>
      </c>
      <c r="G280" s="3" t="s">
        <v>27852</v>
      </c>
      <c r="H280">
        <v>100</v>
      </c>
      <c r="I280" s="3">
        <v>6000</v>
      </c>
      <c r="J280">
        <v>6000</v>
      </c>
      <c r="K280" s="3">
        <v>6000</v>
      </c>
      <c r="L280" t="s">
        <v>27859</v>
      </c>
      <c r="M280" s="3" t="s">
        <v>27875</v>
      </c>
      <c r="N280">
        <v>333</v>
      </c>
      <c r="O280" s="3">
        <v>18</v>
      </c>
      <c r="P280" t="s">
        <v>27940</v>
      </c>
      <c r="Q280" s="3">
        <v>9</v>
      </c>
      <c r="R280">
        <v>100112020</v>
      </c>
      <c r="S280" s="3" t="s">
        <v>11606</v>
      </c>
    </row>
    <row r="281" spans="1:19" x14ac:dyDescent="0.35">
      <c r="A281" s="3" t="s">
        <v>27837</v>
      </c>
      <c r="B281" t="s">
        <v>26054</v>
      </c>
      <c r="C281" s="3" t="s">
        <v>27938</v>
      </c>
      <c r="D281">
        <v>13</v>
      </c>
      <c r="E281" s="3"/>
      <c r="F281" t="s">
        <v>27842</v>
      </c>
      <c r="G281" s="3" t="s">
        <v>27838</v>
      </c>
      <c r="H281">
        <v>340</v>
      </c>
      <c r="I281" s="3">
        <v>6000</v>
      </c>
      <c r="J281">
        <v>6000</v>
      </c>
      <c r="K281" s="3">
        <v>6000</v>
      </c>
      <c r="L281" t="s">
        <v>27967</v>
      </c>
      <c r="M281" s="3" t="s">
        <v>2026</v>
      </c>
      <c r="N281">
        <v>300</v>
      </c>
      <c r="O281" s="3">
        <v>20</v>
      </c>
      <c r="P281" t="s">
        <v>27940</v>
      </c>
      <c r="Q281" s="3">
        <v>9</v>
      </c>
      <c r="R281">
        <v>100114013</v>
      </c>
      <c r="S281" s="3" t="s">
        <v>11851</v>
      </c>
    </row>
    <row r="282" spans="1:19" x14ac:dyDescent="0.35">
      <c r="A282" s="3" t="s">
        <v>27837</v>
      </c>
      <c r="B282" t="s">
        <v>26054</v>
      </c>
      <c r="C282" s="3" t="s">
        <v>27938</v>
      </c>
      <c r="D282">
        <v>13</v>
      </c>
      <c r="E282" s="3"/>
      <c r="F282" t="s">
        <v>27842</v>
      </c>
      <c r="G282" s="3" t="s">
        <v>27838</v>
      </c>
      <c r="H282">
        <v>430</v>
      </c>
      <c r="I282" s="3">
        <v>6000</v>
      </c>
      <c r="J282">
        <v>6000</v>
      </c>
      <c r="K282" s="3">
        <v>6000</v>
      </c>
      <c r="L282" t="s">
        <v>27967</v>
      </c>
      <c r="M282" s="3" t="s">
        <v>27887</v>
      </c>
      <c r="N282">
        <v>300</v>
      </c>
      <c r="O282" s="3">
        <v>20</v>
      </c>
      <c r="P282" t="s">
        <v>27940</v>
      </c>
      <c r="Q282" s="3">
        <v>9</v>
      </c>
      <c r="R282">
        <v>100114013</v>
      </c>
      <c r="S282" s="3" t="s">
        <v>11851</v>
      </c>
    </row>
    <row r="283" spans="1:19" x14ac:dyDescent="0.35">
      <c r="A283" s="3" t="s">
        <v>27837</v>
      </c>
      <c r="B283" t="s">
        <v>26054</v>
      </c>
      <c r="C283" s="3" t="s">
        <v>27938</v>
      </c>
      <c r="D283">
        <v>13</v>
      </c>
      <c r="E283" s="3"/>
      <c r="F283" t="s">
        <v>27842</v>
      </c>
      <c r="G283" s="3" t="s">
        <v>27841</v>
      </c>
      <c r="H283">
        <v>250</v>
      </c>
      <c r="I283" s="3">
        <v>5000</v>
      </c>
      <c r="J283">
        <v>5000</v>
      </c>
      <c r="K283" s="3">
        <v>5000</v>
      </c>
      <c r="L283" t="s">
        <v>27967</v>
      </c>
      <c r="M283" s="3" t="s">
        <v>2026</v>
      </c>
      <c r="N283">
        <v>250</v>
      </c>
      <c r="O283" s="3">
        <v>20</v>
      </c>
      <c r="P283" t="s">
        <v>27940</v>
      </c>
      <c r="Q283" s="3">
        <v>9</v>
      </c>
      <c r="R283">
        <v>100114013</v>
      </c>
      <c r="S283" s="3" t="s">
        <v>11851</v>
      </c>
    </row>
    <row r="284" spans="1:19" x14ac:dyDescent="0.35">
      <c r="A284" s="3" t="s">
        <v>27837</v>
      </c>
      <c r="B284" t="s">
        <v>26054</v>
      </c>
      <c r="C284" s="3" t="s">
        <v>27938</v>
      </c>
      <c r="D284">
        <v>13</v>
      </c>
      <c r="E284" s="3"/>
      <c r="F284" t="s">
        <v>27842</v>
      </c>
      <c r="G284" s="3" t="s">
        <v>27841</v>
      </c>
      <c r="H284">
        <v>340</v>
      </c>
      <c r="I284" s="3">
        <v>5000</v>
      </c>
      <c r="J284">
        <v>5000</v>
      </c>
      <c r="K284" s="3">
        <v>5000</v>
      </c>
      <c r="L284" t="s">
        <v>27967</v>
      </c>
      <c r="M284" s="3" t="s">
        <v>27887</v>
      </c>
      <c r="N284">
        <v>250</v>
      </c>
      <c r="O284" s="3">
        <v>20</v>
      </c>
      <c r="P284" t="s">
        <v>27940</v>
      </c>
      <c r="Q284" s="3">
        <v>9</v>
      </c>
      <c r="R284">
        <v>100114013</v>
      </c>
      <c r="S284" s="3" t="s">
        <v>11851</v>
      </c>
    </row>
    <row r="285" spans="1:19" x14ac:dyDescent="0.35">
      <c r="A285" s="3" t="s">
        <v>27837</v>
      </c>
      <c r="B285" t="s">
        <v>26054</v>
      </c>
      <c r="C285" s="3" t="s">
        <v>27938</v>
      </c>
      <c r="D285">
        <v>13</v>
      </c>
      <c r="E285" s="3"/>
      <c r="F285" t="s">
        <v>17738</v>
      </c>
      <c r="G285" s="3" t="s">
        <v>27965</v>
      </c>
      <c r="H285">
        <v>160</v>
      </c>
      <c r="I285" s="3">
        <v>300</v>
      </c>
      <c r="J285">
        <v>320</v>
      </c>
      <c r="K285" s="3">
        <v>310</v>
      </c>
      <c r="L285" t="s">
        <v>27966</v>
      </c>
      <c r="M285" s="3" t="s">
        <v>28022</v>
      </c>
      <c r="N285">
        <v>310</v>
      </c>
      <c r="O285" s="3">
        <v>1</v>
      </c>
      <c r="P285" t="s">
        <v>27940</v>
      </c>
      <c r="Q285" s="3">
        <v>9</v>
      </c>
      <c r="R285">
        <v>100112045</v>
      </c>
      <c r="S285" s="3" t="s">
        <v>11731</v>
      </c>
    </row>
    <row r="286" spans="1:19" x14ac:dyDescent="0.35">
      <c r="A286" s="3" t="s">
        <v>27837</v>
      </c>
      <c r="B286" t="s">
        <v>26054</v>
      </c>
      <c r="C286" s="3" t="s">
        <v>27938</v>
      </c>
      <c r="D286">
        <v>13</v>
      </c>
      <c r="E286" s="3"/>
      <c r="F286" t="s">
        <v>17738</v>
      </c>
      <c r="G286" s="3" t="s">
        <v>27965</v>
      </c>
      <c r="H286">
        <v>180</v>
      </c>
      <c r="I286" s="3">
        <v>300</v>
      </c>
      <c r="J286">
        <v>320</v>
      </c>
      <c r="K286" s="3">
        <v>310</v>
      </c>
      <c r="L286" t="s">
        <v>27966</v>
      </c>
      <c r="M286" s="3" t="s">
        <v>27844</v>
      </c>
      <c r="N286">
        <v>310</v>
      </c>
      <c r="O286" s="3">
        <v>1</v>
      </c>
      <c r="P286" t="s">
        <v>27940</v>
      </c>
      <c r="Q286" s="3">
        <v>9</v>
      </c>
      <c r="R286">
        <v>100112045</v>
      </c>
      <c r="S286" s="3" t="s">
        <v>11731</v>
      </c>
    </row>
    <row r="287" spans="1:19" x14ac:dyDescent="0.35">
      <c r="A287" s="3" t="s">
        <v>27837</v>
      </c>
      <c r="B287" t="s">
        <v>26054</v>
      </c>
      <c r="C287" s="3" t="s">
        <v>27938</v>
      </c>
      <c r="D287">
        <v>13</v>
      </c>
      <c r="E287" s="3"/>
      <c r="F287" t="s">
        <v>17738</v>
      </c>
      <c r="G287" s="3" t="s">
        <v>27965</v>
      </c>
      <c r="H287">
        <v>150</v>
      </c>
      <c r="I287" s="3">
        <v>300</v>
      </c>
      <c r="J287">
        <v>320</v>
      </c>
      <c r="K287" s="3">
        <v>309</v>
      </c>
      <c r="L287" t="s">
        <v>27966</v>
      </c>
      <c r="M287" s="3" t="s">
        <v>27845</v>
      </c>
      <c r="N287">
        <v>309</v>
      </c>
      <c r="O287" s="3">
        <v>1</v>
      </c>
      <c r="P287" t="s">
        <v>27940</v>
      </c>
      <c r="Q287" s="3">
        <v>9</v>
      </c>
      <c r="R287">
        <v>100112045</v>
      </c>
      <c r="S287" s="3" t="s">
        <v>11731</v>
      </c>
    </row>
    <row r="288" spans="1:19" x14ac:dyDescent="0.35">
      <c r="A288" s="3" t="s">
        <v>27837</v>
      </c>
      <c r="B288" t="s">
        <v>26054</v>
      </c>
      <c r="C288" s="3" t="s">
        <v>27938</v>
      </c>
      <c r="D288">
        <v>13</v>
      </c>
      <c r="E288" s="3"/>
      <c r="F288" t="s">
        <v>17738</v>
      </c>
      <c r="G288" s="3" t="s">
        <v>28005</v>
      </c>
      <c r="H288">
        <v>120</v>
      </c>
      <c r="I288" s="3">
        <v>260</v>
      </c>
      <c r="J288">
        <v>280</v>
      </c>
      <c r="K288" s="3">
        <v>270</v>
      </c>
      <c r="L288" t="s">
        <v>27966</v>
      </c>
      <c r="M288" s="3" t="s">
        <v>28022</v>
      </c>
      <c r="N288">
        <v>270</v>
      </c>
      <c r="O288" s="3">
        <v>1</v>
      </c>
      <c r="P288" t="s">
        <v>27940</v>
      </c>
      <c r="Q288" s="3">
        <v>9</v>
      </c>
      <c r="R288">
        <v>100112045</v>
      </c>
      <c r="S288" s="3" t="s">
        <v>11731</v>
      </c>
    </row>
    <row r="289" spans="1:19" x14ac:dyDescent="0.35">
      <c r="A289" s="3" t="s">
        <v>27837</v>
      </c>
      <c r="B289" t="s">
        <v>26054</v>
      </c>
      <c r="C289" s="3" t="s">
        <v>27938</v>
      </c>
      <c r="D289">
        <v>13</v>
      </c>
      <c r="E289" s="3"/>
      <c r="F289" t="s">
        <v>17738</v>
      </c>
      <c r="G289" s="3" t="s">
        <v>28005</v>
      </c>
      <c r="H289">
        <v>110</v>
      </c>
      <c r="I289" s="3">
        <v>260</v>
      </c>
      <c r="J289">
        <v>280</v>
      </c>
      <c r="K289" s="3">
        <v>270</v>
      </c>
      <c r="L289" t="s">
        <v>27966</v>
      </c>
      <c r="M289" s="3" t="s">
        <v>27844</v>
      </c>
      <c r="N289">
        <v>270</v>
      </c>
      <c r="O289" s="3">
        <v>1</v>
      </c>
      <c r="P289" t="s">
        <v>27940</v>
      </c>
      <c r="Q289" s="3">
        <v>9</v>
      </c>
      <c r="R289">
        <v>100112045</v>
      </c>
      <c r="S289" s="3" t="s">
        <v>11731</v>
      </c>
    </row>
    <row r="290" spans="1:19" x14ac:dyDescent="0.35">
      <c r="A290" s="3" t="s">
        <v>27837</v>
      </c>
      <c r="B290" t="s">
        <v>26054</v>
      </c>
      <c r="C290" s="3" t="s">
        <v>27938</v>
      </c>
      <c r="D290">
        <v>13</v>
      </c>
      <c r="E290" s="3"/>
      <c r="F290" t="s">
        <v>17738</v>
      </c>
      <c r="G290" s="3" t="s">
        <v>28005</v>
      </c>
      <c r="H290">
        <v>130</v>
      </c>
      <c r="I290" s="3">
        <v>260</v>
      </c>
      <c r="J290">
        <v>280</v>
      </c>
      <c r="K290" s="3">
        <v>270</v>
      </c>
      <c r="L290" t="s">
        <v>27966</v>
      </c>
      <c r="M290" s="3" t="s">
        <v>27845</v>
      </c>
      <c r="N290">
        <v>270</v>
      </c>
      <c r="O290" s="3">
        <v>1</v>
      </c>
      <c r="P290" t="s">
        <v>27940</v>
      </c>
      <c r="Q290" s="3">
        <v>9</v>
      </c>
      <c r="R290">
        <v>100112045</v>
      </c>
      <c r="S290" s="3" t="s">
        <v>11731</v>
      </c>
    </row>
    <row r="291" spans="1:19" x14ac:dyDescent="0.35">
      <c r="A291" s="3" t="s">
        <v>28028</v>
      </c>
      <c r="B291" t="s">
        <v>26054</v>
      </c>
      <c r="C291" s="3" t="s">
        <v>27938</v>
      </c>
      <c r="D291">
        <v>13</v>
      </c>
      <c r="E291" s="3"/>
      <c r="F291" t="s">
        <v>27885</v>
      </c>
      <c r="G291" s="3" t="s">
        <v>27843</v>
      </c>
      <c r="H291">
        <v>95</v>
      </c>
      <c r="I291" s="3">
        <v>15000</v>
      </c>
      <c r="J291">
        <v>15000</v>
      </c>
      <c r="K291" s="3">
        <v>15000</v>
      </c>
      <c r="L291" t="s">
        <v>27859</v>
      </c>
      <c r="M291" s="3" t="s">
        <v>27850</v>
      </c>
      <c r="N291">
        <v>833</v>
      </c>
      <c r="O291" s="3">
        <v>18</v>
      </c>
      <c r="P291" t="s">
        <v>27940</v>
      </c>
      <c r="Q291" s="3">
        <v>12</v>
      </c>
      <c r="R291">
        <v>100112043</v>
      </c>
      <c r="S291" s="3" t="s">
        <v>11721</v>
      </c>
    </row>
    <row r="292" spans="1:19" x14ac:dyDescent="0.35">
      <c r="A292" s="3" t="s">
        <v>28028</v>
      </c>
      <c r="B292" t="s">
        <v>26054</v>
      </c>
      <c r="C292" s="3" t="s">
        <v>27938</v>
      </c>
      <c r="D292">
        <v>13</v>
      </c>
      <c r="E292" s="3"/>
      <c r="F292" t="s">
        <v>27885</v>
      </c>
      <c r="G292" s="3" t="s">
        <v>27838</v>
      </c>
      <c r="H292">
        <v>180</v>
      </c>
      <c r="I292" s="3">
        <v>13000</v>
      </c>
      <c r="J292">
        <v>13000</v>
      </c>
      <c r="K292" s="3">
        <v>13000</v>
      </c>
      <c r="L292" t="s">
        <v>27859</v>
      </c>
      <c r="M292" s="3" t="s">
        <v>27850</v>
      </c>
      <c r="N292">
        <v>722</v>
      </c>
      <c r="O292" s="3">
        <v>18</v>
      </c>
      <c r="P292" t="s">
        <v>27940</v>
      </c>
      <c r="Q292" s="3">
        <v>12</v>
      </c>
      <c r="R292">
        <v>100112043</v>
      </c>
      <c r="S292" s="3" t="s">
        <v>11721</v>
      </c>
    </row>
    <row r="293" spans="1:19" x14ac:dyDescent="0.35">
      <c r="A293" s="3" t="s">
        <v>28028</v>
      </c>
      <c r="B293" t="s">
        <v>26054</v>
      </c>
      <c r="C293" s="3" t="s">
        <v>27938</v>
      </c>
      <c r="D293">
        <v>13</v>
      </c>
      <c r="E293" s="3"/>
      <c r="F293" t="s">
        <v>27885</v>
      </c>
      <c r="G293" s="3" t="s">
        <v>27841</v>
      </c>
      <c r="H293">
        <v>220</v>
      </c>
      <c r="I293" s="3">
        <v>10000</v>
      </c>
      <c r="J293">
        <v>10000</v>
      </c>
      <c r="K293" s="3">
        <v>10000</v>
      </c>
      <c r="L293" t="s">
        <v>27859</v>
      </c>
      <c r="M293" s="3" t="s">
        <v>27850</v>
      </c>
      <c r="N293">
        <v>556</v>
      </c>
      <c r="O293" s="3">
        <v>18</v>
      </c>
      <c r="P293" t="s">
        <v>27940</v>
      </c>
      <c r="Q293" s="3">
        <v>12</v>
      </c>
      <c r="R293">
        <v>100112043</v>
      </c>
      <c r="S293" s="3" t="s">
        <v>11721</v>
      </c>
    </row>
    <row r="294" spans="1:19" x14ac:dyDescent="0.35">
      <c r="A294" s="3" t="s">
        <v>28028</v>
      </c>
      <c r="B294" t="s">
        <v>26054</v>
      </c>
      <c r="C294" s="3" t="s">
        <v>27938</v>
      </c>
      <c r="D294">
        <v>13</v>
      </c>
      <c r="E294" s="3"/>
      <c r="F294" t="s">
        <v>27885</v>
      </c>
      <c r="G294" s="3" t="s">
        <v>27852</v>
      </c>
      <c r="H294">
        <v>100</v>
      </c>
      <c r="I294" s="3">
        <v>7000</v>
      </c>
      <c r="J294">
        <v>7000</v>
      </c>
      <c r="K294" s="3">
        <v>7000</v>
      </c>
      <c r="L294" t="s">
        <v>27859</v>
      </c>
      <c r="M294" s="3" t="s">
        <v>27850</v>
      </c>
      <c r="N294">
        <v>389</v>
      </c>
      <c r="O294" s="3">
        <v>18</v>
      </c>
      <c r="P294" t="s">
        <v>27940</v>
      </c>
      <c r="Q294" s="3">
        <v>12</v>
      </c>
      <c r="R294">
        <v>100112043</v>
      </c>
      <c r="S294" s="3" t="s">
        <v>11721</v>
      </c>
    </row>
    <row r="295" spans="1:19" x14ac:dyDescent="0.35">
      <c r="A295" s="3" t="s">
        <v>28028</v>
      </c>
      <c r="B295" t="s">
        <v>26054</v>
      </c>
      <c r="C295" s="3" t="s">
        <v>27938</v>
      </c>
      <c r="D295">
        <v>13</v>
      </c>
      <c r="E295" s="3"/>
      <c r="F295" t="s">
        <v>27944</v>
      </c>
      <c r="G295" s="3" t="s">
        <v>27902</v>
      </c>
      <c r="H295">
        <v>770</v>
      </c>
      <c r="I295" s="3">
        <v>11000</v>
      </c>
      <c r="J295">
        <v>12000</v>
      </c>
      <c r="K295" s="3">
        <v>11545</v>
      </c>
      <c r="L295" t="s">
        <v>27859</v>
      </c>
      <c r="M295" s="3" t="s">
        <v>1285</v>
      </c>
      <c r="N295">
        <v>641</v>
      </c>
      <c r="O295" s="3">
        <v>18</v>
      </c>
      <c r="P295" t="s">
        <v>27940</v>
      </c>
      <c r="Q295" s="3">
        <v>12</v>
      </c>
      <c r="R295">
        <v>100112020</v>
      </c>
      <c r="S295" s="3" t="s">
        <v>11606</v>
      </c>
    </row>
    <row r="296" spans="1:19" x14ac:dyDescent="0.35">
      <c r="A296" s="3" t="s">
        <v>28028</v>
      </c>
      <c r="B296" t="s">
        <v>26054</v>
      </c>
      <c r="C296" s="3" t="s">
        <v>27938</v>
      </c>
      <c r="D296">
        <v>13</v>
      </c>
      <c r="E296" s="3"/>
      <c r="F296" t="s">
        <v>27944</v>
      </c>
      <c r="G296" s="3" t="s">
        <v>27838</v>
      </c>
      <c r="H296">
        <v>900</v>
      </c>
      <c r="I296" s="3">
        <v>8000</v>
      </c>
      <c r="J296">
        <v>9000</v>
      </c>
      <c r="K296" s="3">
        <v>8556</v>
      </c>
      <c r="L296" t="s">
        <v>27859</v>
      </c>
      <c r="M296" s="3" t="s">
        <v>1285</v>
      </c>
      <c r="N296">
        <v>475</v>
      </c>
      <c r="O296" s="3">
        <v>18</v>
      </c>
      <c r="P296" t="s">
        <v>27940</v>
      </c>
      <c r="Q296" s="3">
        <v>12</v>
      </c>
      <c r="R296">
        <v>100112020</v>
      </c>
      <c r="S296" s="3" t="s">
        <v>11606</v>
      </c>
    </row>
    <row r="297" spans="1:19" x14ac:dyDescent="0.35">
      <c r="A297" s="3" t="s">
        <v>28028</v>
      </c>
      <c r="B297" t="s">
        <v>26054</v>
      </c>
      <c r="C297" s="3" t="s">
        <v>27938</v>
      </c>
      <c r="D297">
        <v>13</v>
      </c>
      <c r="E297" s="3"/>
      <c r="F297" t="s">
        <v>27944</v>
      </c>
      <c r="G297" s="3" t="s">
        <v>27841</v>
      </c>
      <c r="H297">
        <v>600</v>
      </c>
      <c r="I297" s="3">
        <v>5000</v>
      </c>
      <c r="J297">
        <v>6000</v>
      </c>
      <c r="K297" s="3">
        <v>5533</v>
      </c>
      <c r="L297" t="s">
        <v>27859</v>
      </c>
      <c r="M297" s="3" t="s">
        <v>1285</v>
      </c>
      <c r="N297">
        <v>307</v>
      </c>
      <c r="O297" s="3">
        <v>18</v>
      </c>
      <c r="P297" t="s">
        <v>27940</v>
      </c>
      <c r="Q297" s="3">
        <v>12</v>
      </c>
      <c r="R297">
        <v>100112020</v>
      </c>
      <c r="S297" s="3" t="s">
        <v>11606</v>
      </c>
    </row>
    <row r="298" spans="1:19" x14ac:dyDescent="0.35">
      <c r="A298" s="3" t="s">
        <v>27877</v>
      </c>
      <c r="B298" t="s">
        <v>788</v>
      </c>
      <c r="C298" s="3" t="s">
        <v>27938</v>
      </c>
      <c r="D298">
        <v>7</v>
      </c>
      <c r="E298" s="3"/>
      <c r="F298" t="s">
        <v>27842</v>
      </c>
      <c r="G298" s="3" t="s">
        <v>27838</v>
      </c>
      <c r="H298">
        <v>500</v>
      </c>
      <c r="I298" s="3">
        <v>1800</v>
      </c>
      <c r="J298">
        <v>1800</v>
      </c>
      <c r="K298" s="3">
        <v>1800</v>
      </c>
      <c r="L298" t="s">
        <v>28029</v>
      </c>
      <c r="M298" s="3" t="s">
        <v>27878</v>
      </c>
      <c r="N298">
        <v>450</v>
      </c>
      <c r="O298" s="3">
        <v>4</v>
      </c>
      <c r="P298" t="s">
        <v>27940</v>
      </c>
      <c r="Q298" s="3">
        <v>5</v>
      </c>
      <c r="R298">
        <v>100112009</v>
      </c>
      <c r="S298" s="3" t="s">
        <v>11551</v>
      </c>
    </row>
    <row r="299" spans="1:19" x14ac:dyDescent="0.35">
      <c r="A299" s="3" t="s">
        <v>27877</v>
      </c>
      <c r="B299" t="s">
        <v>788</v>
      </c>
      <c r="C299" s="3" t="s">
        <v>27938</v>
      </c>
      <c r="D299">
        <v>7</v>
      </c>
      <c r="E299" s="3"/>
      <c r="F299" t="s">
        <v>27964</v>
      </c>
      <c r="G299" s="3" t="s">
        <v>27838</v>
      </c>
      <c r="H299">
        <v>300</v>
      </c>
      <c r="I299" s="3">
        <v>13000</v>
      </c>
      <c r="J299">
        <v>13000</v>
      </c>
      <c r="K299" s="3">
        <v>13000</v>
      </c>
      <c r="L299" t="s">
        <v>27864</v>
      </c>
      <c r="M299" s="3" t="s">
        <v>156</v>
      </c>
      <c r="N299">
        <v>1300</v>
      </c>
      <c r="O299" s="3">
        <v>10</v>
      </c>
      <c r="P299" t="s">
        <v>27940</v>
      </c>
      <c r="Q299" s="3">
        <v>5</v>
      </c>
      <c r="R299">
        <v>100112003</v>
      </c>
      <c r="S299" s="3" t="s">
        <v>17025</v>
      </c>
    </row>
    <row r="300" spans="1:19" x14ac:dyDescent="0.35">
      <c r="A300" s="3" t="s">
        <v>27877</v>
      </c>
      <c r="B300" t="s">
        <v>788</v>
      </c>
      <c r="C300" s="3" t="s">
        <v>27938</v>
      </c>
      <c r="D300">
        <v>7</v>
      </c>
      <c r="E300" s="3"/>
      <c r="F300" t="s">
        <v>27975</v>
      </c>
      <c r="G300" s="3" t="s">
        <v>27838</v>
      </c>
      <c r="H300">
        <v>500</v>
      </c>
      <c r="I300" s="3">
        <v>7000</v>
      </c>
      <c r="J300">
        <v>7000</v>
      </c>
      <c r="K300" s="3">
        <v>7000</v>
      </c>
      <c r="L300" t="s">
        <v>27976</v>
      </c>
      <c r="M300" s="3" t="s">
        <v>27847</v>
      </c>
      <c r="N300">
        <v>1167</v>
      </c>
      <c r="O300" s="3">
        <v>6</v>
      </c>
      <c r="P300" t="s">
        <v>27940</v>
      </c>
      <c r="Q300" s="3">
        <v>5</v>
      </c>
      <c r="R300">
        <v>100112017</v>
      </c>
      <c r="S300" s="3" t="s">
        <v>11591</v>
      </c>
    </row>
    <row r="301" spans="1:19" x14ac:dyDescent="0.35">
      <c r="A301" s="3" t="s">
        <v>27877</v>
      </c>
      <c r="B301" t="s">
        <v>788</v>
      </c>
      <c r="C301" s="3" t="s">
        <v>27938</v>
      </c>
      <c r="D301">
        <v>7</v>
      </c>
      <c r="E301" s="3"/>
      <c r="F301" t="s">
        <v>27842</v>
      </c>
      <c r="G301" s="3" t="s">
        <v>27838</v>
      </c>
      <c r="H301">
        <v>4000</v>
      </c>
      <c r="I301" s="3">
        <v>500</v>
      </c>
      <c r="J301">
        <v>500</v>
      </c>
      <c r="K301" s="3">
        <v>500</v>
      </c>
      <c r="L301" t="s">
        <v>27960</v>
      </c>
      <c r="M301" s="3" t="s">
        <v>27878</v>
      </c>
      <c r="N301">
        <v>100</v>
      </c>
      <c r="O301" s="3">
        <v>5</v>
      </c>
      <c r="P301" t="s">
        <v>27940</v>
      </c>
      <c r="Q301" s="3">
        <v>5</v>
      </c>
      <c r="R301">
        <v>100114014</v>
      </c>
      <c r="S301" s="3" t="s">
        <v>11856</v>
      </c>
    </row>
    <row r="302" spans="1:19" x14ac:dyDescent="0.35">
      <c r="A302" s="3" t="s">
        <v>27877</v>
      </c>
      <c r="B302" t="s">
        <v>788</v>
      </c>
      <c r="C302" s="3" t="s">
        <v>27938</v>
      </c>
      <c r="D302">
        <v>7</v>
      </c>
      <c r="E302" s="3"/>
      <c r="F302" t="s">
        <v>27842</v>
      </c>
      <c r="G302" s="3" t="s">
        <v>27838</v>
      </c>
      <c r="H302">
        <v>3000</v>
      </c>
      <c r="I302" s="3">
        <v>600</v>
      </c>
      <c r="J302">
        <v>600</v>
      </c>
      <c r="K302" s="3">
        <v>600</v>
      </c>
      <c r="L302" t="s">
        <v>27959</v>
      </c>
      <c r="M302" s="3" t="s">
        <v>27878</v>
      </c>
      <c r="N302">
        <v>600</v>
      </c>
      <c r="O302" s="3">
        <v>1</v>
      </c>
      <c r="P302" t="s">
        <v>27940</v>
      </c>
      <c r="Q302" s="3">
        <v>5</v>
      </c>
      <c r="R302">
        <v>100112023</v>
      </c>
      <c r="S302" s="3" t="s">
        <v>11621</v>
      </c>
    </row>
    <row r="303" spans="1:19" x14ac:dyDescent="0.35">
      <c r="A303" s="3" t="s">
        <v>27877</v>
      </c>
      <c r="B303" t="s">
        <v>788</v>
      </c>
      <c r="C303" s="3" t="s">
        <v>27938</v>
      </c>
      <c r="D303">
        <v>7</v>
      </c>
      <c r="E303" s="3"/>
      <c r="F303" t="s">
        <v>27842</v>
      </c>
      <c r="G303" s="3" t="s">
        <v>27965</v>
      </c>
      <c r="H303">
        <v>2500</v>
      </c>
      <c r="I303" s="3">
        <v>4000</v>
      </c>
      <c r="J303">
        <v>4000</v>
      </c>
      <c r="K303" s="3">
        <v>4000</v>
      </c>
      <c r="L303" t="s">
        <v>27866</v>
      </c>
      <c r="M303" s="3" t="s">
        <v>27878</v>
      </c>
      <c r="N303">
        <v>267</v>
      </c>
      <c r="O303" s="3">
        <v>15</v>
      </c>
      <c r="P303" t="s">
        <v>27940</v>
      </c>
      <c r="Q303" s="3">
        <v>5</v>
      </c>
      <c r="R303">
        <v>100112004</v>
      </c>
      <c r="S303" s="3" t="s">
        <v>16326</v>
      </c>
    </row>
    <row r="304" spans="1:19" x14ac:dyDescent="0.35">
      <c r="A304" s="3" t="s">
        <v>27877</v>
      </c>
      <c r="B304" t="s">
        <v>788</v>
      </c>
      <c r="C304" s="3" t="s">
        <v>27938</v>
      </c>
      <c r="D304">
        <v>7</v>
      </c>
      <c r="E304" s="3"/>
      <c r="F304" t="s">
        <v>27842</v>
      </c>
      <c r="G304" s="3" t="s">
        <v>27965</v>
      </c>
      <c r="H304">
        <v>1500</v>
      </c>
      <c r="I304" s="3">
        <v>5500</v>
      </c>
      <c r="J304">
        <v>5500</v>
      </c>
      <c r="K304" s="3">
        <v>5500</v>
      </c>
      <c r="L304" t="s">
        <v>27946</v>
      </c>
      <c r="M304" s="3" t="s">
        <v>27878</v>
      </c>
      <c r="N304">
        <v>220</v>
      </c>
      <c r="O304" s="3">
        <v>25</v>
      </c>
      <c r="P304" t="s">
        <v>27940</v>
      </c>
      <c r="Q304" s="3">
        <v>5</v>
      </c>
      <c r="R304">
        <v>100112004</v>
      </c>
      <c r="S304" s="3" t="s">
        <v>16326</v>
      </c>
    </row>
    <row r="305" spans="1:19" x14ac:dyDescent="0.35">
      <c r="A305" s="3" t="s">
        <v>27877</v>
      </c>
      <c r="B305" t="s">
        <v>788</v>
      </c>
      <c r="C305" s="3" t="s">
        <v>27938</v>
      </c>
      <c r="D305">
        <v>7</v>
      </c>
      <c r="E305" s="3"/>
      <c r="F305" t="s">
        <v>27999</v>
      </c>
      <c r="G305" s="3" t="s">
        <v>27838</v>
      </c>
      <c r="H305">
        <v>10000</v>
      </c>
      <c r="I305" s="3">
        <v>150</v>
      </c>
      <c r="J305">
        <v>150</v>
      </c>
      <c r="K305" s="3">
        <v>150</v>
      </c>
      <c r="L305" t="s">
        <v>27959</v>
      </c>
      <c r="M305" s="3" t="s">
        <v>27878</v>
      </c>
      <c r="N305">
        <v>150</v>
      </c>
      <c r="O305" s="3">
        <v>1</v>
      </c>
      <c r="P305" t="s">
        <v>27940</v>
      </c>
      <c r="Q305" s="3">
        <v>5</v>
      </c>
      <c r="R305">
        <v>100112024</v>
      </c>
      <c r="S305" s="3" t="s">
        <v>11626</v>
      </c>
    </row>
    <row r="306" spans="1:19" x14ac:dyDescent="0.35">
      <c r="A306" s="3" t="s">
        <v>27877</v>
      </c>
      <c r="B306" t="s">
        <v>788</v>
      </c>
      <c r="C306" s="3" t="s">
        <v>27938</v>
      </c>
      <c r="D306">
        <v>7</v>
      </c>
      <c r="E306" s="3"/>
      <c r="F306" t="s">
        <v>27953</v>
      </c>
      <c r="G306" s="3" t="s">
        <v>27838</v>
      </c>
      <c r="H306">
        <v>10000</v>
      </c>
      <c r="I306" s="3">
        <v>100</v>
      </c>
      <c r="J306">
        <v>100</v>
      </c>
      <c r="K306" s="3">
        <v>100</v>
      </c>
      <c r="L306" t="s">
        <v>27959</v>
      </c>
      <c r="M306" s="3" t="s">
        <v>27878</v>
      </c>
      <c r="N306">
        <v>100</v>
      </c>
      <c r="O306" s="3">
        <v>1</v>
      </c>
      <c r="P306" t="s">
        <v>27940</v>
      </c>
      <c r="Q306" s="3">
        <v>5</v>
      </c>
      <c r="R306">
        <v>100112024</v>
      </c>
      <c r="S306" s="3" t="s">
        <v>11626</v>
      </c>
    </row>
    <row r="307" spans="1:19" x14ac:dyDescent="0.35">
      <c r="A307" s="3" t="s">
        <v>27877</v>
      </c>
      <c r="B307" t="s">
        <v>788</v>
      </c>
      <c r="C307" s="3" t="s">
        <v>27938</v>
      </c>
      <c r="D307">
        <v>7</v>
      </c>
      <c r="E307" s="3"/>
      <c r="F307" t="s">
        <v>27842</v>
      </c>
      <c r="G307" s="3" t="s">
        <v>27838</v>
      </c>
      <c r="H307">
        <v>4000</v>
      </c>
      <c r="I307" s="3">
        <v>650</v>
      </c>
      <c r="J307">
        <v>650</v>
      </c>
      <c r="K307" s="3">
        <v>650</v>
      </c>
      <c r="L307" t="s">
        <v>27959</v>
      </c>
      <c r="M307" s="3" t="s">
        <v>27878</v>
      </c>
      <c r="N307">
        <v>650</v>
      </c>
      <c r="O307" s="3">
        <v>1</v>
      </c>
      <c r="P307" t="s">
        <v>27940</v>
      </c>
      <c r="Q307" s="3">
        <v>5</v>
      </c>
      <c r="R307">
        <v>100112008</v>
      </c>
      <c r="S307" s="3" t="s">
        <v>11546</v>
      </c>
    </row>
    <row r="308" spans="1:19" x14ac:dyDescent="0.35">
      <c r="A308" s="3" t="s">
        <v>27877</v>
      </c>
      <c r="B308" t="s">
        <v>788</v>
      </c>
      <c r="C308" s="3" t="s">
        <v>27938</v>
      </c>
      <c r="D308">
        <v>7</v>
      </c>
      <c r="E308" s="3"/>
      <c r="F308" t="s">
        <v>27974</v>
      </c>
      <c r="G308" s="3" t="s">
        <v>27838</v>
      </c>
      <c r="H308">
        <v>500</v>
      </c>
      <c r="I308" s="3">
        <v>4000</v>
      </c>
      <c r="J308">
        <v>4000</v>
      </c>
      <c r="K308" s="3">
        <v>4000</v>
      </c>
      <c r="L308" t="s">
        <v>27854</v>
      </c>
      <c r="M308" s="3" t="s">
        <v>27878</v>
      </c>
      <c r="N308">
        <v>400</v>
      </c>
      <c r="O308" s="3">
        <v>10</v>
      </c>
      <c r="P308" t="s">
        <v>27940</v>
      </c>
      <c r="Q308" s="3">
        <v>5</v>
      </c>
      <c r="R308">
        <v>100112033</v>
      </c>
      <c r="S308" s="3" t="s">
        <v>11671</v>
      </c>
    </row>
    <row r="309" spans="1:19" x14ac:dyDescent="0.35">
      <c r="A309" s="3" t="s">
        <v>27877</v>
      </c>
      <c r="B309" t="s">
        <v>788</v>
      </c>
      <c r="C309" s="3" t="s">
        <v>27938</v>
      </c>
      <c r="D309">
        <v>7</v>
      </c>
      <c r="E309" s="3"/>
      <c r="F309" t="s">
        <v>11561</v>
      </c>
      <c r="G309" s="3" t="s">
        <v>27838</v>
      </c>
      <c r="H309">
        <v>500</v>
      </c>
      <c r="I309" s="3">
        <v>7500</v>
      </c>
      <c r="J309">
        <v>7500</v>
      </c>
      <c r="K309" s="3">
        <v>7500</v>
      </c>
      <c r="L309" t="s">
        <v>27973</v>
      </c>
      <c r="M309" s="3" t="s">
        <v>27847</v>
      </c>
      <c r="N309">
        <v>500</v>
      </c>
      <c r="O309" s="3">
        <v>15</v>
      </c>
      <c r="P309" t="s">
        <v>27940</v>
      </c>
      <c r="Q309" s="3">
        <v>5</v>
      </c>
      <c r="R309">
        <v>100112033</v>
      </c>
      <c r="S309" s="3" t="s">
        <v>11671</v>
      </c>
    </row>
    <row r="310" spans="1:19" x14ac:dyDescent="0.35">
      <c r="A310" s="3" t="s">
        <v>27877</v>
      </c>
      <c r="B310" t="s">
        <v>788</v>
      </c>
      <c r="C310" s="3" t="s">
        <v>27938</v>
      </c>
      <c r="D310">
        <v>7</v>
      </c>
      <c r="E310" s="3"/>
      <c r="F310" t="s">
        <v>28002</v>
      </c>
      <c r="G310" s="3" t="s">
        <v>27838</v>
      </c>
      <c r="H310">
        <v>400</v>
      </c>
      <c r="I310" s="3">
        <v>4000</v>
      </c>
      <c r="J310">
        <v>4000</v>
      </c>
      <c r="K310" s="3">
        <v>4000</v>
      </c>
      <c r="L310" t="s">
        <v>28010</v>
      </c>
      <c r="M310" s="3" t="s">
        <v>27878</v>
      </c>
      <c r="N310">
        <v>222</v>
      </c>
      <c r="O310" s="3">
        <v>18</v>
      </c>
      <c r="P310" t="s">
        <v>27940</v>
      </c>
      <c r="Q310" s="3">
        <v>5</v>
      </c>
      <c r="R310">
        <v>100112033</v>
      </c>
      <c r="S310" s="3" t="s">
        <v>11671</v>
      </c>
    </row>
    <row r="311" spans="1:19" x14ac:dyDescent="0.35">
      <c r="A311" s="3" t="s">
        <v>27877</v>
      </c>
      <c r="B311" t="s">
        <v>788</v>
      </c>
      <c r="C311" s="3" t="s">
        <v>27938</v>
      </c>
      <c r="D311">
        <v>7</v>
      </c>
      <c r="E311" s="3"/>
      <c r="F311" t="s">
        <v>27988</v>
      </c>
      <c r="G311" s="3" t="s">
        <v>27838</v>
      </c>
      <c r="H311">
        <v>400</v>
      </c>
      <c r="I311" s="3">
        <v>5000</v>
      </c>
      <c r="J311">
        <v>5000</v>
      </c>
      <c r="K311" s="3">
        <v>5000</v>
      </c>
      <c r="L311" t="s">
        <v>28010</v>
      </c>
      <c r="M311" s="3" t="s">
        <v>27878</v>
      </c>
      <c r="N311">
        <v>278</v>
      </c>
      <c r="O311" s="3">
        <v>18</v>
      </c>
      <c r="P311" t="s">
        <v>27940</v>
      </c>
      <c r="Q311" s="3">
        <v>5</v>
      </c>
      <c r="R311">
        <v>100112033</v>
      </c>
      <c r="S311" s="3" t="s">
        <v>11671</v>
      </c>
    </row>
    <row r="312" spans="1:19" x14ac:dyDescent="0.35">
      <c r="A312" s="3" t="s">
        <v>27877</v>
      </c>
      <c r="B312" t="s">
        <v>788</v>
      </c>
      <c r="C312" s="3" t="s">
        <v>27938</v>
      </c>
      <c r="D312">
        <v>7</v>
      </c>
      <c r="E312" s="3"/>
      <c r="F312" t="s">
        <v>27972</v>
      </c>
      <c r="G312" s="3" t="s">
        <v>27957</v>
      </c>
      <c r="H312">
        <v>1200</v>
      </c>
      <c r="I312" s="3">
        <v>5500</v>
      </c>
      <c r="J312">
        <v>5500</v>
      </c>
      <c r="K312" s="3">
        <v>5500</v>
      </c>
      <c r="L312" t="s">
        <v>27942</v>
      </c>
      <c r="M312" s="3" t="s">
        <v>27887</v>
      </c>
      <c r="N312">
        <v>220</v>
      </c>
      <c r="O312" s="3">
        <v>25</v>
      </c>
      <c r="P312" t="s">
        <v>27940</v>
      </c>
      <c r="Q312" s="3">
        <v>5</v>
      </c>
      <c r="R312">
        <v>100114001</v>
      </c>
      <c r="S312" s="3" t="s">
        <v>18456</v>
      </c>
    </row>
    <row r="313" spans="1:19" x14ac:dyDescent="0.35">
      <c r="A313" s="3" t="s">
        <v>27877</v>
      </c>
      <c r="B313" t="s">
        <v>788</v>
      </c>
      <c r="C313" s="3" t="s">
        <v>27938</v>
      </c>
      <c r="D313">
        <v>7</v>
      </c>
      <c r="E313" s="3"/>
      <c r="F313" t="s">
        <v>27842</v>
      </c>
      <c r="G313" s="3" t="s">
        <v>27838</v>
      </c>
      <c r="H313">
        <v>300</v>
      </c>
      <c r="I313" s="3">
        <v>10000</v>
      </c>
      <c r="J313">
        <v>10000</v>
      </c>
      <c r="K313" s="3">
        <v>10000</v>
      </c>
      <c r="L313" t="s">
        <v>27970</v>
      </c>
      <c r="M313" s="3" t="s">
        <v>27883</v>
      </c>
      <c r="N313">
        <v>167</v>
      </c>
      <c r="O313" s="3">
        <v>60</v>
      </c>
      <c r="P313" t="s">
        <v>27940</v>
      </c>
      <c r="Q313" s="3">
        <v>5</v>
      </c>
      <c r="S313" s="3" t="s">
        <v>27971</v>
      </c>
    </row>
    <row r="314" spans="1:19" x14ac:dyDescent="0.35">
      <c r="A314" s="3" t="s">
        <v>27877</v>
      </c>
      <c r="B314" t="s">
        <v>788</v>
      </c>
      <c r="C314" s="3" t="s">
        <v>27938</v>
      </c>
      <c r="D314">
        <v>7</v>
      </c>
      <c r="E314" s="3"/>
      <c r="F314" t="s">
        <v>27948</v>
      </c>
      <c r="G314" s="3" t="s">
        <v>27838</v>
      </c>
      <c r="H314">
        <v>200</v>
      </c>
      <c r="I314" s="3">
        <v>23000</v>
      </c>
      <c r="J314">
        <v>23000</v>
      </c>
      <c r="K314" s="3">
        <v>23000</v>
      </c>
      <c r="L314" t="s">
        <v>27861</v>
      </c>
      <c r="M314" s="3" t="s">
        <v>27883</v>
      </c>
      <c r="N314">
        <v>1533</v>
      </c>
      <c r="O314" s="3">
        <v>15</v>
      </c>
      <c r="P314" t="s">
        <v>27940</v>
      </c>
      <c r="Q314" s="3">
        <v>5</v>
      </c>
      <c r="R314">
        <v>100112002</v>
      </c>
      <c r="S314" s="3" t="s">
        <v>17728</v>
      </c>
    </row>
    <row r="315" spans="1:19" x14ac:dyDescent="0.35">
      <c r="A315" s="3" t="s">
        <v>27877</v>
      </c>
      <c r="B315" t="s">
        <v>788</v>
      </c>
      <c r="C315" s="3" t="s">
        <v>27938</v>
      </c>
      <c r="D315">
        <v>7</v>
      </c>
      <c r="E315" s="3"/>
      <c r="F315" t="s">
        <v>27947</v>
      </c>
      <c r="G315" s="3" t="s">
        <v>27838</v>
      </c>
      <c r="H315">
        <v>300</v>
      </c>
      <c r="I315" s="3">
        <v>15000</v>
      </c>
      <c r="J315">
        <v>15000</v>
      </c>
      <c r="K315" s="3">
        <v>15000</v>
      </c>
      <c r="L315" t="s">
        <v>27861</v>
      </c>
      <c r="M315" s="3" t="s">
        <v>27883</v>
      </c>
      <c r="N315">
        <v>1000</v>
      </c>
      <c r="O315" s="3">
        <v>15</v>
      </c>
      <c r="P315" t="s">
        <v>27940</v>
      </c>
      <c r="Q315" s="3">
        <v>5</v>
      </c>
      <c r="R315">
        <v>100112002</v>
      </c>
      <c r="S315" s="3" t="s">
        <v>17728</v>
      </c>
    </row>
    <row r="316" spans="1:19" x14ac:dyDescent="0.35">
      <c r="A316" s="3" t="s">
        <v>27877</v>
      </c>
      <c r="B316" t="s">
        <v>788</v>
      </c>
      <c r="C316" s="3" t="s">
        <v>27938</v>
      </c>
      <c r="D316">
        <v>7</v>
      </c>
      <c r="E316" s="3"/>
      <c r="F316" t="s">
        <v>27842</v>
      </c>
      <c r="G316" s="3" t="s">
        <v>27838</v>
      </c>
      <c r="H316">
        <v>150</v>
      </c>
      <c r="I316" s="3">
        <v>30000</v>
      </c>
      <c r="J316">
        <v>30000</v>
      </c>
      <c r="K316" s="3">
        <v>30000</v>
      </c>
      <c r="L316" t="s">
        <v>27942</v>
      </c>
      <c r="M316" s="3" t="s">
        <v>27847</v>
      </c>
      <c r="N316">
        <v>1200</v>
      </c>
      <c r="O316" s="3">
        <v>25</v>
      </c>
      <c r="P316" t="s">
        <v>27940</v>
      </c>
      <c r="Q316" s="3">
        <v>5</v>
      </c>
      <c r="R316">
        <v>100112031</v>
      </c>
      <c r="S316" s="3" t="s">
        <v>11661</v>
      </c>
    </row>
    <row r="317" spans="1:19" x14ac:dyDescent="0.35">
      <c r="A317" s="3" t="s">
        <v>27877</v>
      </c>
      <c r="B317" t="s">
        <v>788</v>
      </c>
      <c r="C317" s="3" t="s">
        <v>27938</v>
      </c>
      <c r="D317">
        <v>7</v>
      </c>
      <c r="E317" s="3"/>
      <c r="F317" t="s">
        <v>27969</v>
      </c>
      <c r="G317" s="3" t="s">
        <v>27838</v>
      </c>
      <c r="H317">
        <v>3000</v>
      </c>
      <c r="I317" s="3">
        <v>500</v>
      </c>
      <c r="J317">
        <v>500</v>
      </c>
      <c r="K317" s="3">
        <v>500</v>
      </c>
      <c r="L317" t="s">
        <v>27959</v>
      </c>
      <c r="M317" s="3" t="s">
        <v>27878</v>
      </c>
      <c r="N317">
        <v>500</v>
      </c>
      <c r="O317" s="3">
        <v>1</v>
      </c>
      <c r="P317" t="s">
        <v>27940</v>
      </c>
      <c r="Q317" s="3">
        <v>5</v>
      </c>
      <c r="R317">
        <v>100112006</v>
      </c>
      <c r="S317" s="3" t="s">
        <v>11536</v>
      </c>
    </row>
    <row r="318" spans="1:19" x14ac:dyDescent="0.35">
      <c r="A318" s="3" t="s">
        <v>27877</v>
      </c>
      <c r="B318" t="s">
        <v>788</v>
      </c>
      <c r="C318" s="3" t="s">
        <v>27938</v>
      </c>
      <c r="D318">
        <v>7</v>
      </c>
      <c r="E318" s="3"/>
      <c r="F318" t="s">
        <v>27944</v>
      </c>
      <c r="G318" s="3" t="s">
        <v>27838</v>
      </c>
      <c r="H318">
        <v>1500</v>
      </c>
      <c r="I318" s="3">
        <v>10000</v>
      </c>
      <c r="J318">
        <v>10000</v>
      </c>
      <c r="K318" s="3">
        <v>10000</v>
      </c>
      <c r="L318" t="s">
        <v>27859</v>
      </c>
      <c r="M318" s="3" t="s">
        <v>27883</v>
      </c>
      <c r="N318">
        <v>556</v>
      </c>
      <c r="O318" s="3">
        <v>18</v>
      </c>
      <c r="P318" t="s">
        <v>27940</v>
      </c>
      <c r="Q318" s="3">
        <v>5</v>
      </c>
      <c r="R318">
        <v>100112020</v>
      </c>
      <c r="S318" s="3" t="s">
        <v>11606</v>
      </c>
    </row>
    <row r="319" spans="1:19" x14ac:dyDescent="0.35">
      <c r="A319" s="3" t="s">
        <v>27877</v>
      </c>
      <c r="B319" t="s">
        <v>788</v>
      </c>
      <c r="C319" s="3" t="s">
        <v>27938</v>
      </c>
      <c r="D319">
        <v>7</v>
      </c>
      <c r="E319" s="3"/>
      <c r="F319" t="s">
        <v>27944</v>
      </c>
      <c r="G319" s="3" t="s">
        <v>27838</v>
      </c>
      <c r="H319">
        <v>1500</v>
      </c>
      <c r="I319" s="3">
        <v>6000</v>
      </c>
      <c r="J319">
        <v>6000</v>
      </c>
      <c r="K319" s="3">
        <v>6000</v>
      </c>
      <c r="L319" t="s">
        <v>27864</v>
      </c>
      <c r="M319" s="3" t="s">
        <v>27883</v>
      </c>
      <c r="N319">
        <v>600</v>
      </c>
      <c r="O319" s="3">
        <v>10</v>
      </c>
      <c r="P319" t="s">
        <v>27940</v>
      </c>
      <c r="Q319" s="3">
        <v>5</v>
      </c>
      <c r="R319">
        <v>100112020</v>
      </c>
      <c r="S319" s="3" t="s">
        <v>11606</v>
      </c>
    </row>
    <row r="320" spans="1:19" x14ac:dyDescent="0.35">
      <c r="A320" s="3" t="s">
        <v>27877</v>
      </c>
      <c r="B320" t="s">
        <v>788</v>
      </c>
      <c r="C320" s="3" t="s">
        <v>27938</v>
      </c>
      <c r="D320">
        <v>7</v>
      </c>
      <c r="E320" s="3"/>
      <c r="F320" t="s">
        <v>27842</v>
      </c>
      <c r="G320" s="3" t="s">
        <v>27838</v>
      </c>
      <c r="H320">
        <v>300</v>
      </c>
      <c r="I320" s="3">
        <v>5500</v>
      </c>
      <c r="J320">
        <v>5500</v>
      </c>
      <c r="K320" s="3">
        <v>5500</v>
      </c>
      <c r="L320" t="s">
        <v>27967</v>
      </c>
      <c r="M320" s="3" t="s">
        <v>27887</v>
      </c>
      <c r="N320">
        <v>275</v>
      </c>
      <c r="O320" s="3">
        <v>20</v>
      </c>
      <c r="P320" t="s">
        <v>27940</v>
      </c>
      <c r="Q320" s="3">
        <v>5</v>
      </c>
      <c r="R320">
        <v>100114013</v>
      </c>
      <c r="S320" s="3" t="s">
        <v>11851</v>
      </c>
    </row>
    <row r="321" spans="1:19" x14ac:dyDescent="0.35">
      <c r="A321" s="3" t="s">
        <v>27877</v>
      </c>
      <c r="B321" t="s">
        <v>788</v>
      </c>
      <c r="C321" s="3" t="s">
        <v>27938</v>
      </c>
      <c r="D321">
        <v>7</v>
      </c>
      <c r="E321" s="3"/>
      <c r="F321" t="s">
        <v>17738</v>
      </c>
      <c r="G321" s="3" t="s">
        <v>27965</v>
      </c>
      <c r="H321">
        <v>800</v>
      </c>
      <c r="I321" s="3">
        <v>280</v>
      </c>
      <c r="J321">
        <v>280</v>
      </c>
      <c r="K321" s="3">
        <v>280</v>
      </c>
      <c r="L321" t="s">
        <v>27966</v>
      </c>
      <c r="M321" s="3" t="s">
        <v>27878</v>
      </c>
      <c r="N321">
        <v>280</v>
      </c>
      <c r="O321" s="3">
        <v>1</v>
      </c>
      <c r="P321" t="s">
        <v>27940</v>
      </c>
      <c r="Q321" s="3">
        <v>5</v>
      </c>
      <c r="R321">
        <v>100112045</v>
      </c>
      <c r="S321" s="3" t="s">
        <v>11731</v>
      </c>
    </row>
    <row r="322" spans="1:19" x14ac:dyDescent="0.35">
      <c r="A322" s="3" t="s">
        <v>27877</v>
      </c>
      <c r="B322" t="s">
        <v>788</v>
      </c>
      <c r="C322" s="3" t="s">
        <v>27938</v>
      </c>
      <c r="D322">
        <v>7</v>
      </c>
      <c r="E322" s="3"/>
      <c r="F322" t="s">
        <v>27842</v>
      </c>
      <c r="G322" s="3" t="s">
        <v>27838</v>
      </c>
      <c r="H322">
        <v>300</v>
      </c>
      <c r="I322" s="3">
        <v>9000</v>
      </c>
      <c r="J322">
        <v>9000</v>
      </c>
      <c r="K322" s="3">
        <v>9000</v>
      </c>
      <c r="L322" t="s">
        <v>27970</v>
      </c>
      <c r="M322" s="3" t="s">
        <v>27847</v>
      </c>
      <c r="N322">
        <v>150</v>
      </c>
      <c r="O322" s="3">
        <v>60</v>
      </c>
      <c r="P322" t="s">
        <v>27940</v>
      </c>
      <c r="Q322" s="3">
        <v>5</v>
      </c>
      <c r="R322">
        <v>100112032</v>
      </c>
      <c r="S322" s="3" t="s">
        <v>11666</v>
      </c>
    </row>
    <row r="323" spans="1:19" x14ac:dyDescent="0.35">
      <c r="A323" s="3" t="s">
        <v>27873</v>
      </c>
      <c r="B323" t="s">
        <v>773</v>
      </c>
      <c r="C323" s="3" t="s">
        <v>27938</v>
      </c>
      <c r="D323">
        <v>5</v>
      </c>
      <c r="E323" s="3"/>
      <c r="F323" t="s">
        <v>27964</v>
      </c>
      <c r="G323" s="3" t="s">
        <v>27965</v>
      </c>
      <c r="H323">
        <v>60</v>
      </c>
      <c r="I323" s="3">
        <v>5000</v>
      </c>
      <c r="J323">
        <v>5000</v>
      </c>
      <c r="K323" s="3">
        <v>5000</v>
      </c>
      <c r="L323" t="s">
        <v>28030</v>
      </c>
      <c r="M323" s="3" t="s">
        <v>27907</v>
      </c>
      <c r="N323">
        <v>1000</v>
      </c>
      <c r="O323" s="3">
        <v>5</v>
      </c>
      <c r="P323" t="s">
        <v>27940</v>
      </c>
      <c r="Q323" s="3">
        <v>3</v>
      </c>
      <c r="R323">
        <v>100112003</v>
      </c>
      <c r="S323" s="3" t="s">
        <v>17025</v>
      </c>
    </row>
    <row r="324" spans="1:19" x14ac:dyDescent="0.35">
      <c r="A324" s="3" t="s">
        <v>27873</v>
      </c>
      <c r="B324" t="s">
        <v>773</v>
      </c>
      <c r="C324" s="3" t="s">
        <v>27938</v>
      </c>
      <c r="D324">
        <v>5</v>
      </c>
      <c r="E324" s="3"/>
      <c r="F324" t="s">
        <v>27964</v>
      </c>
      <c r="G324" s="3" t="s">
        <v>28005</v>
      </c>
      <c r="H324">
        <v>65</v>
      </c>
      <c r="I324" s="3">
        <v>3500</v>
      </c>
      <c r="J324">
        <v>3500</v>
      </c>
      <c r="K324" s="3">
        <v>3500</v>
      </c>
      <c r="L324" t="s">
        <v>28030</v>
      </c>
      <c r="M324" s="3" t="s">
        <v>27907</v>
      </c>
      <c r="N324">
        <v>700</v>
      </c>
      <c r="O324" s="3">
        <v>5</v>
      </c>
      <c r="P324" t="s">
        <v>27940</v>
      </c>
      <c r="Q324" s="3">
        <v>3</v>
      </c>
      <c r="R324">
        <v>100112003</v>
      </c>
      <c r="S324" s="3" t="s">
        <v>17025</v>
      </c>
    </row>
    <row r="325" spans="1:19" x14ac:dyDescent="0.35">
      <c r="A325" s="3" t="s">
        <v>27873</v>
      </c>
      <c r="B325" t="s">
        <v>773</v>
      </c>
      <c r="C325" s="3" t="s">
        <v>27938</v>
      </c>
      <c r="D325">
        <v>5</v>
      </c>
      <c r="E325" s="3"/>
      <c r="F325" t="s">
        <v>27964</v>
      </c>
      <c r="G325" s="3" t="s">
        <v>27838</v>
      </c>
      <c r="H325">
        <v>78</v>
      </c>
      <c r="I325" s="3">
        <v>11000</v>
      </c>
      <c r="J325">
        <v>11500</v>
      </c>
      <c r="K325" s="3">
        <v>11256</v>
      </c>
      <c r="L325" t="s">
        <v>27864</v>
      </c>
      <c r="M325" s="3" t="s">
        <v>156</v>
      </c>
      <c r="N325">
        <v>1126</v>
      </c>
      <c r="O325" s="3">
        <v>10</v>
      </c>
      <c r="P325" t="s">
        <v>27940</v>
      </c>
      <c r="Q325" s="3">
        <v>3</v>
      </c>
      <c r="R325">
        <v>100112003</v>
      </c>
      <c r="S325" s="3" t="s">
        <v>17025</v>
      </c>
    </row>
    <row r="326" spans="1:19" x14ac:dyDescent="0.35">
      <c r="A326" s="3" t="s">
        <v>27873</v>
      </c>
      <c r="B326" t="s">
        <v>773</v>
      </c>
      <c r="C326" s="3" t="s">
        <v>27938</v>
      </c>
      <c r="D326">
        <v>5</v>
      </c>
      <c r="E326" s="3"/>
      <c r="F326" t="s">
        <v>27963</v>
      </c>
      <c r="G326" s="3" t="s">
        <v>27838</v>
      </c>
      <c r="H326">
        <v>35</v>
      </c>
      <c r="I326" s="3">
        <v>28000</v>
      </c>
      <c r="J326">
        <v>28000</v>
      </c>
      <c r="K326" s="3">
        <v>28000</v>
      </c>
      <c r="L326" t="s">
        <v>27861</v>
      </c>
      <c r="M326" s="3" t="s">
        <v>27883</v>
      </c>
      <c r="N326">
        <v>1867</v>
      </c>
      <c r="O326" s="3">
        <v>15</v>
      </c>
      <c r="P326" t="s">
        <v>27940</v>
      </c>
      <c r="Q326" s="3">
        <v>3</v>
      </c>
      <c r="R326">
        <v>100112021</v>
      </c>
      <c r="S326" s="3" t="s">
        <v>11611</v>
      </c>
    </row>
    <row r="327" spans="1:19" x14ac:dyDescent="0.35">
      <c r="A327" s="3" t="s">
        <v>27873</v>
      </c>
      <c r="B327" t="s">
        <v>773</v>
      </c>
      <c r="C327" s="3" t="s">
        <v>27938</v>
      </c>
      <c r="D327">
        <v>5</v>
      </c>
      <c r="E327" s="3"/>
      <c r="F327" t="s">
        <v>28002</v>
      </c>
      <c r="G327" s="3" t="s">
        <v>27902</v>
      </c>
      <c r="H327">
        <v>85</v>
      </c>
      <c r="I327" s="3">
        <v>14000</v>
      </c>
      <c r="J327">
        <v>14500</v>
      </c>
      <c r="K327" s="3">
        <v>14265</v>
      </c>
      <c r="L327" t="s">
        <v>28003</v>
      </c>
      <c r="M327" s="3" t="s">
        <v>27850</v>
      </c>
      <c r="N327">
        <v>476</v>
      </c>
      <c r="O327" s="3">
        <v>30</v>
      </c>
      <c r="P327" t="s">
        <v>27940</v>
      </c>
      <c r="Q327" s="3">
        <v>3</v>
      </c>
      <c r="R327">
        <v>100112013</v>
      </c>
      <c r="S327" s="3" t="s">
        <v>11571</v>
      </c>
    </row>
    <row r="328" spans="1:19" x14ac:dyDescent="0.35">
      <c r="A328" s="3" t="s">
        <v>27873</v>
      </c>
      <c r="B328" t="s">
        <v>773</v>
      </c>
      <c r="C328" s="3" t="s">
        <v>27938</v>
      </c>
      <c r="D328">
        <v>5</v>
      </c>
      <c r="E328" s="3"/>
      <c r="F328" t="s">
        <v>27975</v>
      </c>
      <c r="G328" s="3" t="s">
        <v>27838</v>
      </c>
      <c r="H328">
        <v>120</v>
      </c>
      <c r="I328" s="3">
        <v>9000</v>
      </c>
      <c r="J328">
        <v>9000</v>
      </c>
      <c r="K328" s="3">
        <v>9000</v>
      </c>
      <c r="L328" t="s">
        <v>27976</v>
      </c>
      <c r="M328" s="3" t="s">
        <v>28031</v>
      </c>
      <c r="N328">
        <v>1500</v>
      </c>
      <c r="O328" s="3">
        <v>6</v>
      </c>
      <c r="P328" t="s">
        <v>27940</v>
      </c>
      <c r="Q328" s="3">
        <v>3</v>
      </c>
      <c r="R328">
        <v>100112017</v>
      </c>
      <c r="S328" s="3" t="s">
        <v>11591</v>
      </c>
    </row>
    <row r="329" spans="1:19" x14ac:dyDescent="0.35">
      <c r="A329" s="3" t="s">
        <v>27873</v>
      </c>
      <c r="B329" t="s">
        <v>773</v>
      </c>
      <c r="C329" s="3" t="s">
        <v>27938</v>
      </c>
      <c r="D329">
        <v>5</v>
      </c>
      <c r="E329" s="3"/>
      <c r="F329" t="s">
        <v>27842</v>
      </c>
      <c r="G329" s="3" t="s">
        <v>27838</v>
      </c>
      <c r="H329">
        <v>40</v>
      </c>
      <c r="I329" s="3">
        <v>8000</v>
      </c>
      <c r="J329">
        <v>8000</v>
      </c>
      <c r="K329" s="3">
        <v>8000</v>
      </c>
      <c r="L329" t="s">
        <v>27970</v>
      </c>
      <c r="M329" s="3" t="s">
        <v>27883</v>
      </c>
      <c r="N329">
        <v>133</v>
      </c>
      <c r="O329" s="3">
        <v>60</v>
      </c>
      <c r="P329" t="s">
        <v>27940</v>
      </c>
      <c r="Q329" s="3">
        <v>3</v>
      </c>
      <c r="R329">
        <v>100112001</v>
      </c>
      <c r="S329" s="3" t="s">
        <v>18446</v>
      </c>
    </row>
    <row r="330" spans="1:19" x14ac:dyDescent="0.35">
      <c r="A330" s="3" t="s">
        <v>27873</v>
      </c>
      <c r="B330" t="s">
        <v>773</v>
      </c>
      <c r="C330" s="3" t="s">
        <v>27938</v>
      </c>
      <c r="D330">
        <v>5</v>
      </c>
      <c r="E330" s="3"/>
      <c r="F330" t="s">
        <v>27842</v>
      </c>
      <c r="G330" s="3" t="s">
        <v>27838</v>
      </c>
      <c r="H330">
        <v>1400</v>
      </c>
      <c r="I330" s="3">
        <v>600</v>
      </c>
      <c r="J330">
        <v>600</v>
      </c>
      <c r="K330" s="3">
        <v>600</v>
      </c>
      <c r="L330" t="s">
        <v>27961</v>
      </c>
      <c r="M330" s="3" t="s">
        <v>27875</v>
      </c>
      <c r="N330">
        <v>150</v>
      </c>
      <c r="O330" s="3">
        <v>4</v>
      </c>
      <c r="P330" t="s">
        <v>27940</v>
      </c>
      <c r="Q330" s="3">
        <v>3</v>
      </c>
      <c r="R330">
        <v>100114014</v>
      </c>
      <c r="S330" s="3" t="s">
        <v>11856</v>
      </c>
    </row>
    <row r="331" spans="1:19" x14ac:dyDescent="0.35">
      <c r="A331" s="3" t="s">
        <v>27873</v>
      </c>
      <c r="B331" t="s">
        <v>773</v>
      </c>
      <c r="C331" s="3" t="s">
        <v>27938</v>
      </c>
      <c r="D331">
        <v>5</v>
      </c>
      <c r="E331" s="3"/>
      <c r="F331" t="s">
        <v>27842</v>
      </c>
      <c r="G331" s="3" t="s">
        <v>27841</v>
      </c>
      <c r="H331">
        <v>1600</v>
      </c>
      <c r="I331" s="3">
        <v>400</v>
      </c>
      <c r="J331">
        <v>400</v>
      </c>
      <c r="K331" s="3">
        <v>400</v>
      </c>
      <c r="L331" t="s">
        <v>27961</v>
      </c>
      <c r="M331" s="3" t="s">
        <v>27875</v>
      </c>
      <c r="N331">
        <v>100</v>
      </c>
      <c r="O331" s="3">
        <v>4</v>
      </c>
      <c r="P331" t="s">
        <v>27940</v>
      </c>
      <c r="Q331" s="3">
        <v>3</v>
      </c>
      <c r="R331">
        <v>100114014</v>
      </c>
      <c r="S331" s="3" t="s">
        <v>11856</v>
      </c>
    </row>
    <row r="332" spans="1:19" x14ac:dyDescent="0.35">
      <c r="A332" s="3" t="s">
        <v>27873</v>
      </c>
      <c r="B332" t="s">
        <v>773</v>
      </c>
      <c r="C332" s="3" t="s">
        <v>27938</v>
      </c>
      <c r="D332">
        <v>5</v>
      </c>
      <c r="E332" s="3"/>
      <c r="F332" t="s">
        <v>27842</v>
      </c>
      <c r="G332" s="3" t="s">
        <v>27838</v>
      </c>
      <c r="H332">
        <v>30</v>
      </c>
      <c r="I332" s="3">
        <v>15000</v>
      </c>
      <c r="J332">
        <v>15000</v>
      </c>
      <c r="K332" s="3">
        <v>15000</v>
      </c>
      <c r="L332" t="s">
        <v>27866</v>
      </c>
      <c r="M332" s="3" t="s">
        <v>27875</v>
      </c>
      <c r="N332">
        <v>1000</v>
      </c>
      <c r="O332" s="3">
        <v>15</v>
      </c>
      <c r="P332" t="s">
        <v>27940</v>
      </c>
      <c r="Q332" s="3">
        <v>3</v>
      </c>
      <c r="R332">
        <v>100112035</v>
      </c>
      <c r="S332" s="3" t="s">
        <v>11681</v>
      </c>
    </row>
    <row r="333" spans="1:19" x14ac:dyDescent="0.35">
      <c r="A333" s="3" t="s">
        <v>27873</v>
      </c>
      <c r="B333" t="s">
        <v>773</v>
      </c>
      <c r="C333" s="3" t="s">
        <v>27938</v>
      </c>
      <c r="D333">
        <v>5</v>
      </c>
      <c r="E333" s="3"/>
      <c r="F333" t="s">
        <v>27842</v>
      </c>
      <c r="G333" s="3" t="s">
        <v>27838</v>
      </c>
      <c r="H333">
        <v>1300</v>
      </c>
      <c r="I333" s="3">
        <v>700</v>
      </c>
      <c r="J333">
        <v>700</v>
      </c>
      <c r="K333" s="3">
        <v>700</v>
      </c>
      <c r="L333" t="s">
        <v>27959</v>
      </c>
      <c r="M333" s="3" t="s">
        <v>27875</v>
      </c>
      <c r="N333">
        <v>700</v>
      </c>
      <c r="O333" s="3">
        <v>1</v>
      </c>
      <c r="P333" t="s">
        <v>27940</v>
      </c>
      <c r="Q333" s="3">
        <v>3</v>
      </c>
      <c r="R333">
        <v>100112023</v>
      </c>
      <c r="S333" s="3" t="s">
        <v>11621</v>
      </c>
    </row>
    <row r="334" spans="1:19" x14ac:dyDescent="0.35">
      <c r="A334" s="3" t="s">
        <v>27873</v>
      </c>
      <c r="B334" t="s">
        <v>773</v>
      </c>
      <c r="C334" s="3" t="s">
        <v>27938</v>
      </c>
      <c r="D334">
        <v>5</v>
      </c>
      <c r="E334" s="3"/>
      <c r="F334" t="s">
        <v>27842</v>
      </c>
      <c r="G334" s="3" t="s">
        <v>27841</v>
      </c>
      <c r="H334">
        <v>1280</v>
      </c>
      <c r="I334" s="3">
        <v>600</v>
      </c>
      <c r="J334">
        <v>600</v>
      </c>
      <c r="K334" s="3">
        <v>600</v>
      </c>
      <c r="L334" t="s">
        <v>27959</v>
      </c>
      <c r="M334" s="3" t="s">
        <v>27875</v>
      </c>
      <c r="N334">
        <v>600</v>
      </c>
      <c r="O334" s="3">
        <v>1</v>
      </c>
      <c r="P334" t="s">
        <v>27940</v>
      </c>
      <c r="Q334" s="3">
        <v>3</v>
      </c>
      <c r="R334">
        <v>100112023</v>
      </c>
      <c r="S334" s="3" t="s">
        <v>11621</v>
      </c>
    </row>
    <row r="335" spans="1:19" x14ac:dyDescent="0.35">
      <c r="A335" s="3" t="s">
        <v>27873</v>
      </c>
      <c r="B335" t="s">
        <v>773</v>
      </c>
      <c r="C335" s="3" t="s">
        <v>27938</v>
      </c>
      <c r="D335">
        <v>5</v>
      </c>
      <c r="E335" s="3"/>
      <c r="F335" t="s">
        <v>27958</v>
      </c>
      <c r="G335" s="3" t="s">
        <v>27838</v>
      </c>
      <c r="H335">
        <v>140</v>
      </c>
      <c r="I335" s="3">
        <v>7000</v>
      </c>
      <c r="J335">
        <v>7500</v>
      </c>
      <c r="K335" s="3">
        <v>7214</v>
      </c>
      <c r="L335" t="s">
        <v>27846</v>
      </c>
      <c r="M335" s="3" t="s">
        <v>465</v>
      </c>
      <c r="N335">
        <v>401</v>
      </c>
      <c r="O335" s="3">
        <v>18</v>
      </c>
      <c r="P335" t="s">
        <v>27940</v>
      </c>
      <c r="Q335" s="3">
        <v>3</v>
      </c>
      <c r="R335">
        <v>100112004</v>
      </c>
      <c r="S335" s="3" t="s">
        <v>16326</v>
      </c>
    </row>
    <row r="336" spans="1:19" x14ac:dyDescent="0.35">
      <c r="A336" s="3" t="s">
        <v>27873</v>
      </c>
      <c r="B336" t="s">
        <v>773</v>
      </c>
      <c r="C336" s="3" t="s">
        <v>27938</v>
      </c>
      <c r="D336">
        <v>5</v>
      </c>
      <c r="E336" s="3"/>
      <c r="F336" t="s">
        <v>27842</v>
      </c>
      <c r="G336" s="3" t="s">
        <v>27965</v>
      </c>
      <c r="H336">
        <v>140</v>
      </c>
      <c r="I336" s="3">
        <v>5000</v>
      </c>
      <c r="J336">
        <v>5500</v>
      </c>
      <c r="K336" s="3">
        <v>5214</v>
      </c>
      <c r="L336" t="s">
        <v>27846</v>
      </c>
      <c r="M336" s="3" t="s">
        <v>27875</v>
      </c>
      <c r="N336">
        <v>290</v>
      </c>
      <c r="O336" s="3">
        <v>18</v>
      </c>
      <c r="P336" t="s">
        <v>27940</v>
      </c>
      <c r="Q336" s="3">
        <v>3</v>
      </c>
      <c r="R336">
        <v>100112004</v>
      </c>
      <c r="S336" s="3" t="s">
        <v>16326</v>
      </c>
    </row>
    <row r="337" spans="1:19" x14ac:dyDescent="0.35">
      <c r="A337" s="3" t="s">
        <v>27873</v>
      </c>
      <c r="B337" t="s">
        <v>773</v>
      </c>
      <c r="C337" s="3" t="s">
        <v>27938</v>
      </c>
      <c r="D337">
        <v>5</v>
      </c>
      <c r="E337" s="3"/>
      <c r="F337" t="s">
        <v>27842</v>
      </c>
      <c r="G337" s="3" t="s">
        <v>27838</v>
      </c>
      <c r="H337">
        <v>150</v>
      </c>
      <c r="I337" s="3">
        <v>3000</v>
      </c>
      <c r="J337">
        <v>3000</v>
      </c>
      <c r="K337" s="3">
        <v>3000</v>
      </c>
      <c r="L337" t="s">
        <v>28000</v>
      </c>
      <c r="M337" s="3" t="s">
        <v>27875</v>
      </c>
      <c r="N337">
        <v>83</v>
      </c>
      <c r="O337" s="3">
        <v>36</v>
      </c>
      <c r="P337" t="s">
        <v>27940</v>
      </c>
      <c r="Q337" s="3">
        <v>3</v>
      </c>
      <c r="R337">
        <v>100112037</v>
      </c>
      <c r="S337" s="3" t="s">
        <v>11691</v>
      </c>
    </row>
    <row r="338" spans="1:19" x14ac:dyDescent="0.35">
      <c r="A338" s="3" t="s">
        <v>27873</v>
      </c>
      <c r="B338" t="s">
        <v>773</v>
      </c>
      <c r="C338" s="3" t="s">
        <v>27938</v>
      </c>
      <c r="D338">
        <v>5</v>
      </c>
      <c r="E338" s="3"/>
      <c r="F338" t="s">
        <v>27842</v>
      </c>
      <c r="G338" s="3" t="s">
        <v>27841</v>
      </c>
      <c r="H338">
        <v>130</v>
      </c>
      <c r="I338" s="3">
        <v>2000</v>
      </c>
      <c r="J338">
        <v>2000</v>
      </c>
      <c r="K338" s="3">
        <v>2000</v>
      </c>
      <c r="L338" t="s">
        <v>28000</v>
      </c>
      <c r="M338" s="3" t="s">
        <v>27875</v>
      </c>
      <c r="N338">
        <v>56</v>
      </c>
      <c r="O338" s="3">
        <v>36</v>
      </c>
      <c r="P338" t="s">
        <v>27940</v>
      </c>
      <c r="Q338" s="3">
        <v>3</v>
      </c>
      <c r="R338">
        <v>100112037</v>
      </c>
      <c r="S338" s="3" t="s">
        <v>11691</v>
      </c>
    </row>
    <row r="339" spans="1:19" x14ac:dyDescent="0.35">
      <c r="A339" s="3" t="s">
        <v>27873</v>
      </c>
      <c r="B339" t="s">
        <v>773</v>
      </c>
      <c r="C339" s="3" t="s">
        <v>27938</v>
      </c>
      <c r="D339">
        <v>5</v>
      </c>
      <c r="E339" s="3"/>
      <c r="F339" t="s">
        <v>27953</v>
      </c>
      <c r="G339" s="3" t="s">
        <v>27838</v>
      </c>
      <c r="H339">
        <v>3500</v>
      </c>
      <c r="I339" s="3">
        <v>180</v>
      </c>
      <c r="J339">
        <v>180</v>
      </c>
      <c r="K339" s="3">
        <v>180</v>
      </c>
      <c r="L339" t="s">
        <v>27959</v>
      </c>
      <c r="M339" s="3" t="s">
        <v>27875</v>
      </c>
      <c r="N339">
        <v>180</v>
      </c>
      <c r="O339" s="3">
        <v>1</v>
      </c>
      <c r="P339" t="s">
        <v>27940</v>
      </c>
      <c r="Q339" s="3">
        <v>3</v>
      </c>
      <c r="R339">
        <v>100112024</v>
      </c>
      <c r="S339" s="3" t="s">
        <v>11626</v>
      </c>
    </row>
    <row r="340" spans="1:19" x14ac:dyDescent="0.35">
      <c r="A340" s="3" t="s">
        <v>27873</v>
      </c>
      <c r="B340" t="s">
        <v>773</v>
      </c>
      <c r="C340" s="3" t="s">
        <v>27938</v>
      </c>
      <c r="D340">
        <v>5</v>
      </c>
      <c r="E340" s="3"/>
      <c r="F340" t="s">
        <v>27842</v>
      </c>
      <c r="G340" s="3" t="s">
        <v>27838</v>
      </c>
      <c r="H340">
        <v>160</v>
      </c>
      <c r="I340" s="3">
        <v>1500</v>
      </c>
      <c r="J340">
        <v>1500</v>
      </c>
      <c r="K340" s="3">
        <v>1500</v>
      </c>
      <c r="L340" t="s">
        <v>27989</v>
      </c>
      <c r="M340" s="3" t="s">
        <v>27875</v>
      </c>
      <c r="N340">
        <v>500</v>
      </c>
      <c r="O340" s="3">
        <v>3</v>
      </c>
      <c r="P340" t="s">
        <v>27940</v>
      </c>
      <c r="Q340" s="3">
        <v>3</v>
      </c>
      <c r="R340">
        <v>100112039</v>
      </c>
      <c r="S340" s="3" t="s">
        <v>11701</v>
      </c>
    </row>
    <row r="341" spans="1:19" x14ac:dyDescent="0.35">
      <c r="A341" s="3" t="s">
        <v>27873</v>
      </c>
      <c r="B341" t="s">
        <v>773</v>
      </c>
      <c r="C341" s="3" t="s">
        <v>27938</v>
      </c>
      <c r="D341">
        <v>5</v>
      </c>
      <c r="E341" s="3"/>
      <c r="F341" t="s">
        <v>27842</v>
      </c>
      <c r="G341" s="3" t="s">
        <v>27838</v>
      </c>
      <c r="H341">
        <v>130</v>
      </c>
      <c r="I341" s="3">
        <v>3500</v>
      </c>
      <c r="J341">
        <v>3500</v>
      </c>
      <c r="K341" s="3">
        <v>3500</v>
      </c>
      <c r="L341" t="s">
        <v>27986</v>
      </c>
      <c r="M341" s="3" t="s">
        <v>27875</v>
      </c>
      <c r="N341">
        <v>1167</v>
      </c>
      <c r="O341" s="3">
        <v>3</v>
      </c>
      <c r="P341" t="s">
        <v>27940</v>
      </c>
      <c r="Q341" s="3">
        <v>3</v>
      </c>
      <c r="R341">
        <v>100112040</v>
      </c>
      <c r="S341" s="3" t="s">
        <v>11706</v>
      </c>
    </row>
    <row r="342" spans="1:19" x14ac:dyDescent="0.35">
      <c r="A342" s="3" t="s">
        <v>27873</v>
      </c>
      <c r="B342" t="s">
        <v>773</v>
      </c>
      <c r="C342" s="3" t="s">
        <v>27938</v>
      </c>
      <c r="D342">
        <v>5</v>
      </c>
      <c r="E342" s="3"/>
      <c r="F342" t="s">
        <v>27842</v>
      </c>
      <c r="G342" s="3" t="s">
        <v>27838</v>
      </c>
      <c r="H342">
        <v>2258</v>
      </c>
      <c r="I342" s="3">
        <v>700</v>
      </c>
      <c r="J342">
        <v>750</v>
      </c>
      <c r="K342" s="3">
        <v>721</v>
      </c>
      <c r="L342" t="s">
        <v>27959</v>
      </c>
      <c r="M342" s="3" t="s">
        <v>27875</v>
      </c>
      <c r="N342">
        <v>721</v>
      </c>
      <c r="O342" s="3">
        <v>1</v>
      </c>
      <c r="P342" t="s">
        <v>27940</v>
      </c>
      <c r="Q342" s="3">
        <v>3</v>
      </c>
      <c r="R342">
        <v>100112008</v>
      </c>
      <c r="S342" s="3" t="s">
        <v>11546</v>
      </c>
    </row>
    <row r="343" spans="1:19" x14ac:dyDescent="0.35">
      <c r="A343" s="3" t="s">
        <v>27873</v>
      </c>
      <c r="B343" t="s">
        <v>773</v>
      </c>
      <c r="C343" s="3" t="s">
        <v>27938</v>
      </c>
      <c r="D343">
        <v>5</v>
      </c>
      <c r="E343" s="3"/>
      <c r="F343" t="s">
        <v>27842</v>
      </c>
      <c r="G343" s="3" t="s">
        <v>27841</v>
      </c>
      <c r="H343">
        <v>1100</v>
      </c>
      <c r="I343" s="3">
        <v>600</v>
      </c>
      <c r="J343">
        <v>600</v>
      </c>
      <c r="K343" s="3">
        <v>600</v>
      </c>
      <c r="L343" t="s">
        <v>27959</v>
      </c>
      <c r="M343" s="3" t="s">
        <v>27875</v>
      </c>
      <c r="N343">
        <v>600</v>
      </c>
      <c r="O343" s="3">
        <v>1</v>
      </c>
      <c r="P343" t="s">
        <v>27940</v>
      </c>
      <c r="Q343" s="3">
        <v>3</v>
      </c>
      <c r="R343">
        <v>100112008</v>
      </c>
      <c r="S343" s="3" t="s">
        <v>11546</v>
      </c>
    </row>
    <row r="344" spans="1:19" x14ac:dyDescent="0.35">
      <c r="A344" s="3" t="s">
        <v>27873</v>
      </c>
      <c r="B344" t="s">
        <v>773</v>
      </c>
      <c r="C344" s="3" t="s">
        <v>27938</v>
      </c>
      <c r="D344">
        <v>5</v>
      </c>
      <c r="E344" s="3"/>
      <c r="F344" t="s">
        <v>27842</v>
      </c>
      <c r="G344" s="3" t="s">
        <v>27838</v>
      </c>
      <c r="H344">
        <v>60</v>
      </c>
      <c r="I344" s="3">
        <v>4000</v>
      </c>
      <c r="J344">
        <v>4000</v>
      </c>
      <c r="K344" s="3">
        <v>4000</v>
      </c>
      <c r="L344" t="s">
        <v>27986</v>
      </c>
      <c r="M344" s="3" t="s">
        <v>27875</v>
      </c>
      <c r="N344">
        <v>1333</v>
      </c>
      <c r="O344" s="3">
        <v>3</v>
      </c>
      <c r="P344" t="s">
        <v>27940</v>
      </c>
      <c r="Q344" s="3">
        <v>3</v>
      </c>
      <c r="R344">
        <v>100112012</v>
      </c>
      <c r="S344" s="3" t="s">
        <v>11566</v>
      </c>
    </row>
    <row r="345" spans="1:19" x14ac:dyDescent="0.35">
      <c r="A345" s="3" t="s">
        <v>27873</v>
      </c>
      <c r="B345" t="s">
        <v>773</v>
      </c>
      <c r="C345" s="3" t="s">
        <v>27938</v>
      </c>
      <c r="D345">
        <v>5</v>
      </c>
      <c r="E345" s="3"/>
      <c r="F345" t="s">
        <v>27842</v>
      </c>
      <c r="G345" s="3" t="s">
        <v>27838</v>
      </c>
      <c r="H345">
        <v>40</v>
      </c>
      <c r="I345" s="3">
        <v>15000</v>
      </c>
      <c r="J345">
        <v>15000</v>
      </c>
      <c r="K345" s="3">
        <v>15000</v>
      </c>
      <c r="L345" t="s">
        <v>27942</v>
      </c>
      <c r="M345" s="3" t="s">
        <v>27850</v>
      </c>
      <c r="N345">
        <v>600</v>
      </c>
      <c r="O345" s="3">
        <v>25</v>
      </c>
      <c r="P345" t="s">
        <v>27940</v>
      </c>
      <c r="Q345" s="3">
        <v>3</v>
      </c>
      <c r="S345" s="3" t="s">
        <v>28009</v>
      </c>
    </row>
    <row r="346" spans="1:19" x14ac:dyDescent="0.35">
      <c r="A346" s="3" t="s">
        <v>27873</v>
      </c>
      <c r="B346" t="s">
        <v>773</v>
      </c>
      <c r="C346" s="3" t="s">
        <v>27938</v>
      </c>
      <c r="D346">
        <v>5</v>
      </c>
      <c r="E346" s="3"/>
      <c r="F346" t="s">
        <v>27974</v>
      </c>
      <c r="G346" s="3" t="s">
        <v>27838</v>
      </c>
      <c r="H346">
        <v>110</v>
      </c>
      <c r="I346" s="3">
        <v>5500</v>
      </c>
      <c r="J346">
        <v>6000</v>
      </c>
      <c r="K346" s="3">
        <v>5727</v>
      </c>
      <c r="L346" t="s">
        <v>27854</v>
      </c>
      <c r="M346" s="3" t="s">
        <v>27875</v>
      </c>
      <c r="N346">
        <v>573</v>
      </c>
      <c r="O346" s="3">
        <v>10</v>
      </c>
      <c r="P346" t="s">
        <v>27940</v>
      </c>
      <c r="Q346" s="3">
        <v>3</v>
      </c>
      <c r="R346">
        <v>100112033</v>
      </c>
      <c r="S346" s="3" t="s">
        <v>11671</v>
      </c>
    </row>
    <row r="347" spans="1:19" x14ac:dyDescent="0.35">
      <c r="A347" s="3" t="s">
        <v>27873</v>
      </c>
      <c r="B347" t="s">
        <v>773</v>
      </c>
      <c r="C347" s="3" t="s">
        <v>27938</v>
      </c>
      <c r="D347">
        <v>5</v>
      </c>
      <c r="E347" s="3"/>
      <c r="F347" t="s">
        <v>11561</v>
      </c>
      <c r="G347" s="3" t="s">
        <v>27838</v>
      </c>
      <c r="H347">
        <v>115</v>
      </c>
      <c r="I347" s="3">
        <v>7000</v>
      </c>
      <c r="J347">
        <v>7500</v>
      </c>
      <c r="K347" s="3">
        <v>7261</v>
      </c>
      <c r="L347" t="s">
        <v>27973</v>
      </c>
      <c r="M347" s="3" t="s">
        <v>27875</v>
      </c>
      <c r="N347">
        <v>484</v>
      </c>
      <c r="O347" s="3">
        <v>15</v>
      </c>
      <c r="P347" t="s">
        <v>27940</v>
      </c>
      <c r="Q347" s="3">
        <v>3</v>
      </c>
      <c r="R347">
        <v>100112033</v>
      </c>
      <c r="S347" s="3" t="s">
        <v>11671</v>
      </c>
    </row>
    <row r="348" spans="1:19" x14ac:dyDescent="0.35">
      <c r="A348" s="3" t="s">
        <v>27873</v>
      </c>
      <c r="B348" t="s">
        <v>773</v>
      </c>
      <c r="C348" s="3" t="s">
        <v>27938</v>
      </c>
      <c r="D348">
        <v>5</v>
      </c>
      <c r="E348" s="3"/>
      <c r="F348" t="s">
        <v>28020</v>
      </c>
      <c r="G348" s="3" t="s">
        <v>28015</v>
      </c>
      <c r="H348">
        <v>180</v>
      </c>
      <c r="I348" s="3">
        <v>6500</v>
      </c>
      <c r="J348">
        <v>6500</v>
      </c>
      <c r="K348" s="3">
        <v>6500</v>
      </c>
      <c r="L348" t="s">
        <v>27946</v>
      </c>
      <c r="M348" s="3" t="s">
        <v>27875</v>
      </c>
      <c r="N348">
        <v>260</v>
      </c>
      <c r="O348" s="3">
        <v>25</v>
      </c>
      <c r="P348" t="s">
        <v>27940</v>
      </c>
      <c r="Q348" s="3">
        <v>3</v>
      </c>
      <c r="R348">
        <v>100114001</v>
      </c>
      <c r="S348" s="3" t="s">
        <v>18456</v>
      </c>
    </row>
    <row r="349" spans="1:19" x14ac:dyDescent="0.35">
      <c r="A349" s="3" t="s">
        <v>27873</v>
      </c>
      <c r="B349" t="s">
        <v>773</v>
      </c>
      <c r="C349" s="3" t="s">
        <v>27938</v>
      </c>
      <c r="D349">
        <v>5</v>
      </c>
      <c r="E349" s="3"/>
      <c r="F349" t="s">
        <v>28020</v>
      </c>
      <c r="G349" s="3" t="s">
        <v>27957</v>
      </c>
      <c r="H349">
        <v>340</v>
      </c>
      <c r="I349" s="3">
        <v>5500</v>
      </c>
      <c r="J349">
        <v>6000</v>
      </c>
      <c r="K349" s="3">
        <v>5735</v>
      </c>
      <c r="L349" t="s">
        <v>27942</v>
      </c>
      <c r="M349" s="3" t="s">
        <v>27895</v>
      </c>
      <c r="N349">
        <v>229</v>
      </c>
      <c r="O349" s="3">
        <v>25</v>
      </c>
      <c r="P349" t="s">
        <v>27940</v>
      </c>
      <c r="Q349" s="3">
        <v>3</v>
      </c>
      <c r="R349">
        <v>100114001</v>
      </c>
      <c r="S349" s="3" t="s">
        <v>18456</v>
      </c>
    </row>
    <row r="350" spans="1:19" x14ac:dyDescent="0.35">
      <c r="A350" s="3" t="s">
        <v>27873</v>
      </c>
      <c r="B350" t="s">
        <v>773</v>
      </c>
      <c r="C350" s="3" t="s">
        <v>27938</v>
      </c>
      <c r="D350">
        <v>5</v>
      </c>
      <c r="E350" s="3"/>
      <c r="F350" t="s">
        <v>27842</v>
      </c>
      <c r="G350" s="3" t="s">
        <v>27838</v>
      </c>
      <c r="H350">
        <v>115</v>
      </c>
      <c r="I350" s="3">
        <v>10000</v>
      </c>
      <c r="J350">
        <v>10500</v>
      </c>
      <c r="K350" s="3">
        <v>10261</v>
      </c>
      <c r="L350" t="s">
        <v>27941</v>
      </c>
      <c r="M350" s="3" t="s">
        <v>27883</v>
      </c>
      <c r="N350">
        <v>147</v>
      </c>
      <c r="O350" s="3">
        <v>70</v>
      </c>
      <c r="P350" t="s">
        <v>27940</v>
      </c>
      <c r="Q350" s="3">
        <v>3</v>
      </c>
      <c r="S350" s="3" t="s">
        <v>27971</v>
      </c>
    </row>
    <row r="351" spans="1:19" x14ac:dyDescent="0.35">
      <c r="A351" s="3" t="s">
        <v>27873</v>
      </c>
      <c r="B351" t="s">
        <v>773</v>
      </c>
      <c r="C351" s="3" t="s">
        <v>27938</v>
      </c>
      <c r="D351">
        <v>5</v>
      </c>
      <c r="E351" s="3"/>
      <c r="F351" t="s">
        <v>27948</v>
      </c>
      <c r="G351" s="3" t="s">
        <v>27902</v>
      </c>
      <c r="H351">
        <v>73</v>
      </c>
      <c r="I351" s="3">
        <v>25000</v>
      </c>
      <c r="J351">
        <v>26000</v>
      </c>
      <c r="K351" s="3">
        <v>25479</v>
      </c>
      <c r="L351" t="s">
        <v>27861</v>
      </c>
      <c r="M351" s="3" t="s">
        <v>27883</v>
      </c>
      <c r="N351">
        <v>1699</v>
      </c>
      <c r="O351" s="3">
        <v>15</v>
      </c>
      <c r="P351" t="s">
        <v>27940</v>
      </c>
      <c r="Q351" s="3">
        <v>3</v>
      </c>
      <c r="R351">
        <v>100112002</v>
      </c>
      <c r="S351" s="3" t="s">
        <v>17728</v>
      </c>
    </row>
    <row r="352" spans="1:19" x14ac:dyDescent="0.35">
      <c r="A352" s="3" t="s">
        <v>27873</v>
      </c>
      <c r="B352" t="s">
        <v>773</v>
      </c>
      <c r="C352" s="3" t="s">
        <v>27938</v>
      </c>
      <c r="D352">
        <v>5</v>
      </c>
      <c r="E352" s="3"/>
      <c r="F352" t="s">
        <v>27948</v>
      </c>
      <c r="G352" s="3" t="s">
        <v>27838</v>
      </c>
      <c r="H352">
        <v>35</v>
      </c>
      <c r="I352" s="3">
        <v>23000</v>
      </c>
      <c r="J352">
        <v>23000</v>
      </c>
      <c r="K352" s="3">
        <v>23000</v>
      </c>
      <c r="L352" t="s">
        <v>27861</v>
      </c>
      <c r="M352" s="3" t="s">
        <v>27883</v>
      </c>
      <c r="N352">
        <v>1533</v>
      </c>
      <c r="O352" s="3">
        <v>15</v>
      </c>
      <c r="P352" t="s">
        <v>27940</v>
      </c>
      <c r="Q352" s="3">
        <v>3</v>
      </c>
      <c r="R352">
        <v>100112002</v>
      </c>
      <c r="S352" s="3" t="s">
        <v>17728</v>
      </c>
    </row>
    <row r="353" spans="1:19" x14ac:dyDescent="0.35">
      <c r="A353" s="3" t="s">
        <v>27873</v>
      </c>
      <c r="B353" t="s">
        <v>773</v>
      </c>
      <c r="C353" s="3" t="s">
        <v>27938</v>
      </c>
      <c r="D353">
        <v>5</v>
      </c>
      <c r="E353" s="3"/>
      <c r="F353" t="s">
        <v>27948</v>
      </c>
      <c r="G353" s="3" t="s">
        <v>27841</v>
      </c>
      <c r="H353">
        <v>38</v>
      </c>
      <c r="I353" s="3">
        <v>19000</v>
      </c>
      <c r="J353">
        <v>19000</v>
      </c>
      <c r="K353" s="3">
        <v>19000</v>
      </c>
      <c r="L353" t="s">
        <v>27861</v>
      </c>
      <c r="M353" s="3" t="s">
        <v>27883</v>
      </c>
      <c r="N353">
        <v>1267</v>
      </c>
      <c r="O353" s="3">
        <v>15</v>
      </c>
      <c r="P353" t="s">
        <v>27940</v>
      </c>
      <c r="Q353" s="3">
        <v>3</v>
      </c>
      <c r="R353">
        <v>100112002</v>
      </c>
      <c r="S353" s="3" t="s">
        <v>17728</v>
      </c>
    </row>
    <row r="354" spans="1:19" x14ac:dyDescent="0.35">
      <c r="A354" s="3" t="s">
        <v>27873</v>
      </c>
      <c r="B354" t="s">
        <v>773</v>
      </c>
      <c r="C354" s="3" t="s">
        <v>27938</v>
      </c>
      <c r="D354">
        <v>5</v>
      </c>
      <c r="E354" s="3"/>
      <c r="F354" t="s">
        <v>27945</v>
      </c>
      <c r="G354" s="3" t="s">
        <v>27838</v>
      </c>
      <c r="H354">
        <v>73</v>
      </c>
      <c r="I354" s="3">
        <v>31000</v>
      </c>
      <c r="J354">
        <v>32000</v>
      </c>
      <c r="K354" s="3">
        <v>31479</v>
      </c>
      <c r="L354" t="s">
        <v>27946</v>
      </c>
      <c r="M354" s="3" t="s">
        <v>27850</v>
      </c>
      <c r="N354">
        <v>1259</v>
      </c>
      <c r="O354" s="3">
        <v>25</v>
      </c>
      <c r="P354" t="s">
        <v>27940</v>
      </c>
      <c r="Q354" s="3">
        <v>3</v>
      </c>
      <c r="R354">
        <v>100112031</v>
      </c>
      <c r="S354" s="3" t="s">
        <v>11661</v>
      </c>
    </row>
    <row r="355" spans="1:19" x14ac:dyDescent="0.35">
      <c r="A355" s="3" t="s">
        <v>27873</v>
      </c>
      <c r="B355" t="s">
        <v>773</v>
      </c>
      <c r="C355" s="3" t="s">
        <v>27938</v>
      </c>
      <c r="D355">
        <v>5</v>
      </c>
      <c r="E355" s="3"/>
      <c r="F355" t="s">
        <v>27945</v>
      </c>
      <c r="G355" s="3" t="s">
        <v>27841</v>
      </c>
      <c r="H355">
        <v>30</v>
      </c>
      <c r="I355" s="3">
        <v>27000</v>
      </c>
      <c r="J355">
        <v>27000</v>
      </c>
      <c r="K355" s="3">
        <v>27000</v>
      </c>
      <c r="L355" t="s">
        <v>27946</v>
      </c>
      <c r="M355" s="3" t="s">
        <v>27850</v>
      </c>
      <c r="N355">
        <v>1080</v>
      </c>
      <c r="O355" s="3">
        <v>25</v>
      </c>
      <c r="P355" t="s">
        <v>27940</v>
      </c>
      <c r="Q355" s="3">
        <v>3</v>
      </c>
      <c r="R355">
        <v>100112031</v>
      </c>
      <c r="S355" s="3" t="s">
        <v>11661</v>
      </c>
    </row>
    <row r="356" spans="1:19" x14ac:dyDescent="0.35">
      <c r="A356" s="3" t="s">
        <v>27873</v>
      </c>
      <c r="B356" t="s">
        <v>773</v>
      </c>
      <c r="C356" s="3" t="s">
        <v>27938</v>
      </c>
      <c r="D356">
        <v>5</v>
      </c>
      <c r="E356" s="3"/>
      <c r="F356" t="s">
        <v>27969</v>
      </c>
      <c r="G356" s="3" t="s">
        <v>27838</v>
      </c>
      <c r="H356">
        <v>1300</v>
      </c>
      <c r="I356" s="3">
        <v>800</v>
      </c>
      <c r="J356">
        <v>800</v>
      </c>
      <c r="K356" s="3">
        <v>800</v>
      </c>
      <c r="L356" t="s">
        <v>27959</v>
      </c>
      <c r="M356" s="3" t="s">
        <v>27875</v>
      </c>
      <c r="N356">
        <v>800</v>
      </c>
      <c r="O356" s="3">
        <v>1</v>
      </c>
      <c r="P356" t="s">
        <v>27940</v>
      </c>
      <c r="Q356" s="3">
        <v>3</v>
      </c>
      <c r="R356">
        <v>100112006</v>
      </c>
      <c r="S356" s="3" t="s">
        <v>11536</v>
      </c>
    </row>
    <row r="357" spans="1:19" x14ac:dyDescent="0.35">
      <c r="A357" s="3" t="s">
        <v>27873</v>
      </c>
      <c r="B357" t="s">
        <v>773</v>
      </c>
      <c r="C357" s="3" t="s">
        <v>27938</v>
      </c>
      <c r="D357">
        <v>5</v>
      </c>
      <c r="E357" s="3"/>
      <c r="F357" t="s">
        <v>27969</v>
      </c>
      <c r="G357" s="3" t="s">
        <v>27841</v>
      </c>
      <c r="H357">
        <v>1200</v>
      </c>
      <c r="I357" s="3">
        <v>650</v>
      </c>
      <c r="J357">
        <v>650</v>
      </c>
      <c r="K357" s="3">
        <v>650</v>
      </c>
      <c r="L357" t="s">
        <v>27959</v>
      </c>
      <c r="M357" s="3" t="s">
        <v>27875</v>
      </c>
      <c r="N357">
        <v>650</v>
      </c>
      <c r="O357" s="3">
        <v>1</v>
      </c>
      <c r="P357" t="s">
        <v>27940</v>
      </c>
      <c r="Q357" s="3">
        <v>3</v>
      </c>
      <c r="R357">
        <v>100112006</v>
      </c>
      <c r="S357" s="3" t="s">
        <v>11536</v>
      </c>
    </row>
    <row r="358" spans="1:19" x14ac:dyDescent="0.35">
      <c r="A358" s="3" t="s">
        <v>27873</v>
      </c>
      <c r="B358" t="s">
        <v>773</v>
      </c>
      <c r="C358" s="3" t="s">
        <v>27938</v>
      </c>
      <c r="D358">
        <v>5</v>
      </c>
      <c r="E358" s="3"/>
      <c r="F358" t="s">
        <v>27944</v>
      </c>
      <c r="G358" s="3" t="s">
        <v>27902</v>
      </c>
      <c r="H358">
        <v>240</v>
      </c>
      <c r="I358" s="3">
        <v>12000</v>
      </c>
      <c r="J358">
        <v>12000</v>
      </c>
      <c r="K358" s="3">
        <v>12000</v>
      </c>
      <c r="L358" t="s">
        <v>27859</v>
      </c>
      <c r="M358" s="3" t="s">
        <v>27883</v>
      </c>
      <c r="N358">
        <v>667</v>
      </c>
      <c r="O358" s="3">
        <v>18</v>
      </c>
      <c r="P358" t="s">
        <v>27940</v>
      </c>
      <c r="Q358" s="3">
        <v>3</v>
      </c>
      <c r="R358">
        <v>100112020</v>
      </c>
      <c r="S358" s="3" t="s">
        <v>11606</v>
      </c>
    </row>
    <row r="359" spans="1:19" x14ac:dyDescent="0.35">
      <c r="A359" s="3" t="s">
        <v>27873</v>
      </c>
      <c r="B359" t="s">
        <v>773</v>
      </c>
      <c r="C359" s="3" t="s">
        <v>27938</v>
      </c>
      <c r="D359">
        <v>5</v>
      </c>
      <c r="E359" s="3"/>
      <c r="F359" t="s">
        <v>27944</v>
      </c>
      <c r="G359" s="3" t="s">
        <v>27838</v>
      </c>
      <c r="H359">
        <v>480</v>
      </c>
      <c r="I359" s="3">
        <v>9500</v>
      </c>
      <c r="J359">
        <v>10000</v>
      </c>
      <c r="K359" s="3">
        <v>9760</v>
      </c>
      <c r="L359" t="s">
        <v>27859</v>
      </c>
      <c r="M359" s="3" t="s">
        <v>27883</v>
      </c>
      <c r="N359">
        <v>542</v>
      </c>
      <c r="O359" s="3">
        <v>18</v>
      </c>
      <c r="P359" t="s">
        <v>27940</v>
      </c>
      <c r="Q359" s="3">
        <v>3</v>
      </c>
      <c r="R359">
        <v>100112020</v>
      </c>
      <c r="S359" s="3" t="s">
        <v>11606</v>
      </c>
    </row>
    <row r="360" spans="1:19" x14ac:dyDescent="0.35">
      <c r="A360" s="3" t="s">
        <v>27873</v>
      </c>
      <c r="B360" t="s">
        <v>773</v>
      </c>
      <c r="C360" s="3" t="s">
        <v>27938</v>
      </c>
      <c r="D360">
        <v>5</v>
      </c>
      <c r="E360" s="3"/>
      <c r="F360" t="s">
        <v>27842</v>
      </c>
      <c r="G360" s="3" t="s">
        <v>27838</v>
      </c>
      <c r="H360">
        <v>480</v>
      </c>
      <c r="I360" s="3">
        <v>5000</v>
      </c>
      <c r="J360">
        <v>5500</v>
      </c>
      <c r="K360" s="3">
        <v>5260</v>
      </c>
      <c r="L360" t="s">
        <v>27967</v>
      </c>
      <c r="M360" s="3" t="s">
        <v>2026</v>
      </c>
      <c r="N360">
        <v>263</v>
      </c>
      <c r="O360" s="3">
        <v>20</v>
      </c>
      <c r="P360" t="s">
        <v>27940</v>
      </c>
      <c r="Q360" s="3">
        <v>3</v>
      </c>
      <c r="R360">
        <v>100114013</v>
      </c>
      <c r="S360" s="3" t="s">
        <v>11851</v>
      </c>
    </row>
    <row r="361" spans="1:19" x14ac:dyDescent="0.35">
      <c r="A361" s="3" t="s">
        <v>27873</v>
      </c>
      <c r="B361" t="s">
        <v>773</v>
      </c>
      <c r="C361" s="3" t="s">
        <v>27938</v>
      </c>
      <c r="D361">
        <v>5</v>
      </c>
      <c r="E361" s="3"/>
      <c r="F361" t="s">
        <v>17738</v>
      </c>
      <c r="G361" s="3" t="s">
        <v>27957</v>
      </c>
      <c r="H361">
        <v>260</v>
      </c>
      <c r="I361" s="3">
        <v>330</v>
      </c>
      <c r="J361">
        <v>350</v>
      </c>
      <c r="K361" s="3">
        <v>342</v>
      </c>
      <c r="L361" t="s">
        <v>27966</v>
      </c>
      <c r="M361" s="3" t="s">
        <v>28032</v>
      </c>
      <c r="N361">
        <v>342</v>
      </c>
      <c r="O361" s="3">
        <v>1</v>
      </c>
      <c r="P361" t="s">
        <v>27940</v>
      </c>
      <c r="Q361" s="3">
        <v>3</v>
      </c>
      <c r="R361">
        <v>100112045</v>
      </c>
      <c r="S361" s="3" t="s">
        <v>11731</v>
      </c>
    </row>
    <row r="362" spans="1:19" x14ac:dyDescent="0.35">
      <c r="A362" s="3" t="s">
        <v>27873</v>
      </c>
      <c r="B362" t="s">
        <v>773</v>
      </c>
      <c r="C362" s="3" t="s">
        <v>27938</v>
      </c>
      <c r="D362">
        <v>5</v>
      </c>
      <c r="E362" s="3"/>
      <c r="F362" t="s">
        <v>27842</v>
      </c>
      <c r="G362" s="3" t="s">
        <v>27838</v>
      </c>
      <c r="H362">
        <v>165</v>
      </c>
      <c r="I362" s="3">
        <v>6000</v>
      </c>
      <c r="J362">
        <v>6500</v>
      </c>
      <c r="K362" s="3">
        <v>6282</v>
      </c>
      <c r="L362" t="s">
        <v>27941</v>
      </c>
      <c r="M362" s="3" t="s">
        <v>27883</v>
      </c>
      <c r="N362">
        <v>90</v>
      </c>
      <c r="O362" s="3">
        <v>70</v>
      </c>
      <c r="P362" t="s">
        <v>27940</v>
      </c>
      <c r="Q362" s="3">
        <v>3</v>
      </c>
      <c r="R362">
        <v>100112032</v>
      </c>
      <c r="S362" s="3" t="s">
        <v>11666</v>
      </c>
    </row>
    <row r="363" spans="1:19" x14ac:dyDescent="0.35">
      <c r="A363" s="3" t="s">
        <v>27872</v>
      </c>
      <c r="B363" t="s">
        <v>773</v>
      </c>
      <c r="C363" s="3" t="s">
        <v>27938</v>
      </c>
      <c r="D363">
        <v>4</v>
      </c>
      <c r="E363" s="3"/>
      <c r="F363" t="s">
        <v>27842</v>
      </c>
      <c r="G363" s="3" t="s">
        <v>27838</v>
      </c>
      <c r="H363">
        <v>3460</v>
      </c>
      <c r="I363" s="3">
        <v>500</v>
      </c>
      <c r="J363">
        <v>600</v>
      </c>
      <c r="K363" s="3">
        <v>550</v>
      </c>
      <c r="L363" t="s">
        <v>28033</v>
      </c>
      <c r="M363" s="3" t="s">
        <v>27847</v>
      </c>
      <c r="N363">
        <v>275</v>
      </c>
      <c r="O363" s="3">
        <v>2</v>
      </c>
      <c r="P363" t="s">
        <v>27940</v>
      </c>
      <c r="Q363" s="3">
        <v>8</v>
      </c>
      <c r="R363">
        <v>100112009</v>
      </c>
      <c r="S363" s="3" t="s">
        <v>11551</v>
      </c>
    </row>
    <row r="364" spans="1:19" x14ac:dyDescent="0.35">
      <c r="A364" s="3" t="s">
        <v>27872</v>
      </c>
      <c r="B364" t="s">
        <v>773</v>
      </c>
      <c r="C364" s="3" t="s">
        <v>27938</v>
      </c>
      <c r="D364">
        <v>4</v>
      </c>
      <c r="E364" s="3"/>
      <c r="F364" t="s">
        <v>27842</v>
      </c>
      <c r="G364" s="3" t="s">
        <v>27841</v>
      </c>
      <c r="H364">
        <v>1640</v>
      </c>
      <c r="I364" s="3">
        <v>400</v>
      </c>
      <c r="J364">
        <v>450</v>
      </c>
      <c r="K364" s="3">
        <v>425</v>
      </c>
      <c r="L364" t="s">
        <v>28033</v>
      </c>
      <c r="M364" s="3" t="s">
        <v>27847</v>
      </c>
      <c r="N364">
        <v>212</v>
      </c>
      <c r="O364" s="3">
        <v>2</v>
      </c>
      <c r="P364" t="s">
        <v>27940</v>
      </c>
      <c r="Q364" s="3">
        <v>8</v>
      </c>
      <c r="R364">
        <v>100112009</v>
      </c>
      <c r="S364" s="3" t="s">
        <v>11551</v>
      </c>
    </row>
    <row r="365" spans="1:19" x14ac:dyDescent="0.35">
      <c r="A365" s="3" t="s">
        <v>27872</v>
      </c>
      <c r="B365" t="s">
        <v>773</v>
      </c>
      <c r="C365" s="3" t="s">
        <v>27938</v>
      </c>
      <c r="D365">
        <v>4</v>
      </c>
      <c r="E365" s="3"/>
      <c r="F365" t="s">
        <v>27964</v>
      </c>
      <c r="G365" s="3" t="s">
        <v>27838</v>
      </c>
      <c r="H365">
        <v>700</v>
      </c>
      <c r="I365" s="3">
        <v>12000</v>
      </c>
      <c r="J365">
        <v>13000</v>
      </c>
      <c r="K365" s="3">
        <v>12500</v>
      </c>
      <c r="L365" t="s">
        <v>27864</v>
      </c>
      <c r="M365" s="3" t="s">
        <v>156</v>
      </c>
      <c r="N365">
        <v>1250</v>
      </c>
      <c r="O365" s="3">
        <v>10</v>
      </c>
      <c r="P365" t="s">
        <v>27940</v>
      </c>
      <c r="Q365" s="3">
        <v>8</v>
      </c>
      <c r="R365">
        <v>100112003</v>
      </c>
      <c r="S365" s="3" t="s">
        <v>17025</v>
      </c>
    </row>
    <row r="366" spans="1:19" x14ac:dyDescent="0.35">
      <c r="A366" s="3" t="s">
        <v>27872</v>
      </c>
      <c r="B366" t="s">
        <v>773</v>
      </c>
      <c r="C366" s="3" t="s">
        <v>27938</v>
      </c>
      <c r="D366">
        <v>4</v>
      </c>
      <c r="E366" s="3"/>
      <c r="F366" t="s">
        <v>27975</v>
      </c>
      <c r="G366" s="3" t="s">
        <v>27838</v>
      </c>
      <c r="H366">
        <v>3240</v>
      </c>
      <c r="I366" s="3">
        <v>9000</v>
      </c>
      <c r="J366">
        <v>10000</v>
      </c>
      <c r="K366" s="3">
        <v>9500</v>
      </c>
      <c r="L366" t="s">
        <v>27976</v>
      </c>
      <c r="M366" s="3" t="s">
        <v>27847</v>
      </c>
      <c r="N366">
        <v>1583</v>
      </c>
      <c r="O366" s="3">
        <v>6</v>
      </c>
      <c r="P366" t="s">
        <v>27940</v>
      </c>
      <c r="Q366" s="3">
        <v>8</v>
      </c>
      <c r="R366">
        <v>100112017</v>
      </c>
      <c r="S366" s="3" t="s">
        <v>11591</v>
      </c>
    </row>
    <row r="367" spans="1:19" x14ac:dyDescent="0.35">
      <c r="A367" s="3" t="s">
        <v>27872</v>
      </c>
      <c r="B367" t="s">
        <v>773</v>
      </c>
      <c r="C367" s="3" t="s">
        <v>27938</v>
      </c>
      <c r="D367">
        <v>4</v>
      </c>
      <c r="E367" s="3"/>
      <c r="F367" t="s">
        <v>27975</v>
      </c>
      <c r="G367" s="3" t="s">
        <v>27841</v>
      </c>
      <c r="H367">
        <v>1640</v>
      </c>
      <c r="I367" s="3">
        <v>7500</v>
      </c>
      <c r="J367">
        <v>8000</v>
      </c>
      <c r="K367" s="3">
        <v>7750</v>
      </c>
      <c r="L367" t="s">
        <v>27976</v>
      </c>
      <c r="M367" s="3" t="s">
        <v>27847</v>
      </c>
      <c r="N367">
        <v>1292</v>
      </c>
      <c r="O367" s="3">
        <v>6</v>
      </c>
      <c r="P367" t="s">
        <v>27940</v>
      </c>
      <c r="Q367" s="3">
        <v>8</v>
      </c>
      <c r="R367">
        <v>100112017</v>
      </c>
      <c r="S367" s="3" t="s">
        <v>11591</v>
      </c>
    </row>
    <row r="368" spans="1:19" x14ac:dyDescent="0.35">
      <c r="A368" s="3" t="s">
        <v>27872</v>
      </c>
      <c r="B368" t="s">
        <v>773</v>
      </c>
      <c r="C368" s="3" t="s">
        <v>27938</v>
      </c>
      <c r="D368">
        <v>4</v>
      </c>
      <c r="E368" s="3"/>
      <c r="F368" t="s">
        <v>27842</v>
      </c>
      <c r="G368" s="3" t="s">
        <v>27838</v>
      </c>
      <c r="H368">
        <v>520</v>
      </c>
      <c r="I368" s="3">
        <v>12000</v>
      </c>
      <c r="J368">
        <v>13000</v>
      </c>
      <c r="K368" s="3">
        <v>12500</v>
      </c>
      <c r="L368" t="s">
        <v>27970</v>
      </c>
      <c r="M368" s="3" t="s">
        <v>27883</v>
      </c>
      <c r="N368">
        <v>208</v>
      </c>
      <c r="O368" s="3">
        <v>60</v>
      </c>
      <c r="P368" t="s">
        <v>27940</v>
      </c>
      <c r="Q368" s="3">
        <v>8</v>
      </c>
      <c r="R368">
        <v>100112001</v>
      </c>
      <c r="S368" s="3" t="s">
        <v>18446</v>
      </c>
    </row>
    <row r="369" spans="1:19" x14ac:dyDescent="0.35">
      <c r="A369" s="3" t="s">
        <v>27872</v>
      </c>
      <c r="B369" t="s">
        <v>773</v>
      </c>
      <c r="C369" s="3" t="s">
        <v>27938</v>
      </c>
      <c r="D369">
        <v>4</v>
      </c>
      <c r="E369" s="3"/>
      <c r="F369" t="s">
        <v>27842</v>
      </c>
      <c r="G369" s="3" t="s">
        <v>27838</v>
      </c>
      <c r="H369">
        <v>3400</v>
      </c>
      <c r="I369" s="3">
        <v>650</v>
      </c>
      <c r="J369">
        <v>700</v>
      </c>
      <c r="K369" s="3">
        <v>675</v>
      </c>
      <c r="L369" t="s">
        <v>27959</v>
      </c>
      <c r="M369" s="3" t="s">
        <v>27847</v>
      </c>
      <c r="N369">
        <v>675</v>
      </c>
      <c r="O369" s="3">
        <v>1</v>
      </c>
      <c r="P369" t="s">
        <v>27940</v>
      </c>
      <c r="Q369" s="3">
        <v>8</v>
      </c>
      <c r="R369">
        <v>100112023</v>
      </c>
      <c r="S369" s="3" t="s">
        <v>11621</v>
      </c>
    </row>
    <row r="370" spans="1:19" x14ac:dyDescent="0.35">
      <c r="A370" s="3" t="s">
        <v>27872</v>
      </c>
      <c r="B370" t="s">
        <v>773</v>
      </c>
      <c r="C370" s="3" t="s">
        <v>27938</v>
      </c>
      <c r="D370">
        <v>4</v>
      </c>
      <c r="E370" s="3"/>
      <c r="F370" t="s">
        <v>27842</v>
      </c>
      <c r="G370" s="3" t="s">
        <v>27841</v>
      </c>
      <c r="H370">
        <v>1680</v>
      </c>
      <c r="I370" s="3">
        <v>500</v>
      </c>
      <c r="J370">
        <v>550</v>
      </c>
      <c r="K370" s="3">
        <v>525</v>
      </c>
      <c r="L370" t="s">
        <v>27959</v>
      </c>
      <c r="M370" s="3" t="s">
        <v>27847</v>
      </c>
      <c r="N370">
        <v>525</v>
      </c>
      <c r="O370" s="3">
        <v>1</v>
      </c>
      <c r="P370" t="s">
        <v>27940</v>
      </c>
      <c r="Q370" s="3">
        <v>8</v>
      </c>
      <c r="R370">
        <v>100112023</v>
      </c>
      <c r="S370" s="3" t="s">
        <v>11621</v>
      </c>
    </row>
    <row r="371" spans="1:19" x14ac:dyDescent="0.35">
      <c r="A371" s="3" t="s">
        <v>27872</v>
      </c>
      <c r="B371" t="s">
        <v>773</v>
      </c>
      <c r="C371" s="3" t="s">
        <v>27938</v>
      </c>
      <c r="D371">
        <v>4</v>
      </c>
      <c r="E371" s="3"/>
      <c r="F371" t="s">
        <v>27842</v>
      </c>
      <c r="G371" s="3" t="s">
        <v>27965</v>
      </c>
      <c r="H371">
        <v>3280</v>
      </c>
      <c r="I371" s="3">
        <v>5800</v>
      </c>
      <c r="J371">
        <v>6000</v>
      </c>
      <c r="K371" s="3">
        <v>5900</v>
      </c>
      <c r="L371" t="s">
        <v>27846</v>
      </c>
      <c r="M371" s="3" t="s">
        <v>27845</v>
      </c>
      <c r="N371">
        <v>328</v>
      </c>
      <c r="O371" s="3">
        <v>18</v>
      </c>
      <c r="P371" t="s">
        <v>27940</v>
      </c>
      <c r="Q371" s="3">
        <v>8</v>
      </c>
      <c r="R371">
        <v>100112004</v>
      </c>
      <c r="S371" s="3" t="s">
        <v>16326</v>
      </c>
    </row>
    <row r="372" spans="1:19" x14ac:dyDescent="0.35">
      <c r="A372" s="3" t="s">
        <v>27872</v>
      </c>
      <c r="B372" t="s">
        <v>773</v>
      </c>
      <c r="C372" s="3" t="s">
        <v>27938</v>
      </c>
      <c r="D372">
        <v>4</v>
      </c>
      <c r="E372" s="3"/>
      <c r="F372" t="s">
        <v>27842</v>
      </c>
      <c r="G372" s="3" t="s">
        <v>28005</v>
      </c>
      <c r="H372">
        <v>2000</v>
      </c>
      <c r="I372" s="3">
        <v>5500</v>
      </c>
      <c r="J372">
        <v>5600</v>
      </c>
      <c r="K372" s="3">
        <v>5550</v>
      </c>
      <c r="L372" t="s">
        <v>27846</v>
      </c>
      <c r="M372" s="3" t="s">
        <v>27845</v>
      </c>
      <c r="N372">
        <v>308</v>
      </c>
      <c r="O372" s="3">
        <v>18</v>
      </c>
      <c r="P372" t="s">
        <v>27940</v>
      </c>
      <c r="Q372" s="3">
        <v>8</v>
      </c>
      <c r="R372">
        <v>100112004</v>
      </c>
      <c r="S372" s="3" t="s">
        <v>16326</v>
      </c>
    </row>
    <row r="373" spans="1:19" x14ac:dyDescent="0.35">
      <c r="A373" s="3" t="s">
        <v>27872</v>
      </c>
      <c r="B373" t="s">
        <v>773</v>
      </c>
      <c r="C373" s="3" t="s">
        <v>27938</v>
      </c>
      <c r="D373">
        <v>4</v>
      </c>
      <c r="E373" s="3"/>
      <c r="F373" t="s">
        <v>27842</v>
      </c>
      <c r="G373" s="3" t="s">
        <v>27838</v>
      </c>
      <c r="H373">
        <v>2960</v>
      </c>
      <c r="I373" s="3">
        <v>900</v>
      </c>
      <c r="J373">
        <v>1000</v>
      </c>
      <c r="K373" s="3">
        <v>950</v>
      </c>
      <c r="L373" t="s">
        <v>28034</v>
      </c>
      <c r="M373" s="3" t="s">
        <v>27847</v>
      </c>
      <c r="N373">
        <v>158</v>
      </c>
      <c r="O373" s="3">
        <v>6</v>
      </c>
      <c r="P373" t="s">
        <v>27940</v>
      </c>
      <c r="Q373" s="3">
        <v>8</v>
      </c>
      <c r="R373">
        <v>100112037</v>
      </c>
      <c r="S373" s="3" t="s">
        <v>11691</v>
      </c>
    </row>
    <row r="374" spans="1:19" x14ac:dyDescent="0.35">
      <c r="A374" s="3" t="s">
        <v>27872</v>
      </c>
      <c r="B374" t="s">
        <v>773</v>
      </c>
      <c r="C374" s="3" t="s">
        <v>27938</v>
      </c>
      <c r="D374">
        <v>4</v>
      </c>
      <c r="E374" s="3"/>
      <c r="F374" t="s">
        <v>27953</v>
      </c>
      <c r="G374" s="3" t="s">
        <v>27838</v>
      </c>
      <c r="H374">
        <v>36000</v>
      </c>
      <c r="I374" s="3">
        <v>140</v>
      </c>
      <c r="J374">
        <v>150</v>
      </c>
      <c r="K374" s="3">
        <v>145</v>
      </c>
      <c r="L374" t="s">
        <v>27959</v>
      </c>
      <c r="M374" s="3" t="s">
        <v>27847</v>
      </c>
      <c r="N374">
        <v>145</v>
      </c>
      <c r="O374" s="3">
        <v>1</v>
      </c>
      <c r="P374" t="s">
        <v>27940</v>
      </c>
      <c r="Q374" s="3">
        <v>8</v>
      </c>
      <c r="R374">
        <v>100112024</v>
      </c>
      <c r="S374" s="3" t="s">
        <v>11626</v>
      </c>
    </row>
    <row r="375" spans="1:19" x14ac:dyDescent="0.35">
      <c r="A375" s="3" t="s">
        <v>27872</v>
      </c>
      <c r="B375" t="s">
        <v>773</v>
      </c>
      <c r="C375" s="3" t="s">
        <v>27938</v>
      </c>
      <c r="D375">
        <v>4</v>
      </c>
      <c r="E375" s="3"/>
      <c r="F375" t="s">
        <v>27842</v>
      </c>
      <c r="G375" s="3" t="s">
        <v>27838</v>
      </c>
      <c r="H375">
        <v>3300</v>
      </c>
      <c r="I375" s="3">
        <v>650</v>
      </c>
      <c r="J375">
        <v>700</v>
      </c>
      <c r="K375" s="3">
        <v>675</v>
      </c>
      <c r="L375" t="s">
        <v>27959</v>
      </c>
      <c r="M375" s="3" t="s">
        <v>27847</v>
      </c>
      <c r="N375">
        <v>675</v>
      </c>
      <c r="O375" s="3">
        <v>1</v>
      </c>
      <c r="P375" t="s">
        <v>27940</v>
      </c>
      <c r="Q375" s="3">
        <v>8</v>
      </c>
      <c r="R375">
        <v>100112008</v>
      </c>
      <c r="S375" s="3" t="s">
        <v>11546</v>
      </c>
    </row>
    <row r="376" spans="1:19" x14ac:dyDescent="0.35">
      <c r="A376" s="3" t="s">
        <v>27872</v>
      </c>
      <c r="B376" t="s">
        <v>773</v>
      </c>
      <c r="C376" s="3" t="s">
        <v>27938</v>
      </c>
      <c r="D376">
        <v>4</v>
      </c>
      <c r="E376" s="3"/>
      <c r="F376" t="s">
        <v>27842</v>
      </c>
      <c r="G376" s="3" t="s">
        <v>27841</v>
      </c>
      <c r="H376">
        <v>1660</v>
      </c>
      <c r="I376" s="3">
        <v>500</v>
      </c>
      <c r="J376">
        <v>550</v>
      </c>
      <c r="K376" s="3">
        <v>525</v>
      </c>
      <c r="L376" t="s">
        <v>27959</v>
      </c>
      <c r="M376" s="3" t="s">
        <v>27847</v>
      </c>
      <c r="N376">
        <v>525</v>
      </c>
      <c r="O376" s="3">
        <v>1</v>
      </c>
      <c r="P376" t="s">
        <v>27940</v>
      </c>
      <c r="Q376" s="3">
        <v>8</v>
      </c>
      <c r="R376">
        <v>100112008</v>
      </c>
      <c r="S376" s="3" t="s">
        <v>11546</v>
      </c>
    </row>
    <row r="377" spans="1:19" x14ac:dyDescent="0.35">
      <c r="A377" s="3" t="s">
        <v>27872</v>
      </c>
      <c r="B377" t="s">
        <v>773</v>
      </c>
      <c r="C377" s="3" t="s">
        <v>27938</v>
      </c>
      <c r="D377">
        <v>4</v>
      </c>
      <c r="E377" s="3"/>
      <c r="F377" t="s">
        <v>27842</v>
      </c>
      <c r="G377" s="3" t="s">
        <v>27838</v>
      </c>
      <c r="H377">
        <v>3340</v>
      </c>
      <c r="I377" s="3">
        <v>400</v>
      </c>
      <c r="J377">
        <v>500</v>
      </c>
      <c r="K377" s="3">
        <v>450</v>
      </c>
      <c r="L377" t="s">
        <v>28035</v>
      </c>
      <c r="M377" s="3" t="s">
        <v>27847</v>
      </c>
      <c r="N377">
        <v>900</v>
      </c>
      <c r="O377" s="3">
        <v>0.5</v>
      </c>
      <c r="P377" t="s">
        <v>27940</v>
      </c>
      <c r="Q377" s="3">
        <v>8</v>
      </c>
      <c r="R377">
        <v>100112012</v>
      </c>
      <c r="S377" s="3" t="s">
        <v>11566</v>
      </c>
    </row>
    <row r="378" spans="1:19" x14ac:dyDescent="0.35">
      <c r="A378" s="3" t="s">
        <v>27872</v>
      </c>
      <c r="B378" t="s">
        <v>773</v>
      </c>
      <c r="C378" s="3" t="s">
        <v>27938</v>
      </c>
      <c r="D378">
        <v>4</v>
      </c>
      <c r="E378" s="3"/>
      <c r="F378" t="s">
        <v>11561</v>
      </c>
      <c r="G378" s="3" t="s">
        <v>27838</v>
      </c>
      <c r="H378">
        <v>920</v>
      </c>
      <c r="I378" s="3">
        <v>5500</v>
      </c>
      <c r="J378">
        <v>6000</v>
      </c>
      <c r="K378" s="3">
        <v>5750</v>
      </c>
      <c r="L378" t="s">
        <v>27973</v>
      </c>
      <c r="M378" s="3" t="s">
        <v>27847</v>
      </c>
      <c r="N378">
        <v>383</v>
      </c>
      <c r="O378" s="3">
        <v>15</v>
      </c>
      <c r="P378" t="s">
        <v>27940</v>
      </c>
      <c r="Q378" s="3">
        <v>8</v>
      </c>
      <c r="R378">
        <v>100112033</v>
      </c>
      <c r="S378" s="3" t="s">
        <v>11671</v>
      </c>
    </row>
    <row r="379" spans="1:19" x14ac:dyDescent="0.35">
      <c r="A379" s="3" t="s">
        <v>27872</v>
      </c>
      <c r="B379" t="s">
        <v>773</v>
      </c>
      <c r="C379" s="3" t="s">
        <v>27938</v>
      </c>
      <c r="D379">
        <v>4</v>
      </c>
      <c r="E379" s="3"/>
      <c r="F379" t="s">
        <v>11561</v>
      </c>
      <c r="G379" s="3" t="s">
        <v>27841</v>
      </c>
      <c r="H379">
        <v>560</v>
      </c>
      <c r="I379" s="3">
        <v>4000</v>
      </c>
      <c r="J379">
        <v>4500</v>
      </c>
      <c r="K379" s="3">
        <v>4250</v>
      </c>
      <c r="L379" t="s">
        <v>28010</v>
      </c>
      <c r="M379" s="3" t="s">
        <v>27847</v>
      </c>
      <c r="N379">
        <v>236</v>
      </c>
      <c r="O379" s="3">
        <v>18</v>
      </c>
      <c r="P379" t="s">
        <v>27940</v>
      </c>
      <c r="Q379" s="3">
        <v>8</v>
      </c>
      <c r="R379">
        <v>100112033</v>
      </c>
      <c r="S379" s="3" t="s">
        <v>11671</v>
      </c>
    </row>
    <row r="380" spans="1:19" x14ac:dyDescent="0.35">
      <c r="A380" s="3" t="s">
        <v>27872</v>
      </c>
      <c r="B380" t="s">
        <v>773</v>
      </c>
      <c r="C380" s="3" t="s">
        <v>27938</v>
      </c>
      <c r="D380">
        <v>4</v>
      </c>
      <c r="E380" s="3"/>
      <c r="F380" t="s">
        <v>28002</v>
      </c>
      <c r="G380" s="3" t="s">
        <v>27838</v>
      </c>
      <c r="H380">
        <v>900</v>
      </c>
      <c r="I380" s="3">
        <v>4800</v>
      </c>
      <c r="J380">
        <v>5000</v>
      </c>
      <c r="K380" s="3">
        <v>4900</v>
      </c>
      <c r="L380" t="s">
        <v>27973</v>
      </c>
      <c r="M380" s="3" t="s">
        <v>27847</v>
      </c>
      <c r="N380">
        <v>327</v>
      </c>
      <c r="O380" s="3">
        <v>15</v>
      </c>
      <c r="P380" t="s">
        <v>27940</v>
      </c>
      <c r="Q380" s="3">
        <v>8</v>
      </c>
      <c r="R380">
        <v>100112033</v>
      </c>
      <c r="S380" s="3" t="s">
        <v>11671</v>
      </c>
    </row>
    <row r="381" spans="1:19" x14ac:dyDescent="0.35">
      <c r="A381" s="3" t="s">
        <v>27872</v>
      </c>
      <c r="B381" t="s">
        <v>773</v>
      </c>
      <c r="C381" s="3" t="s">
        <v>27938</v>
      </c>
      <c r="D381">
        <v>4</v>
      </c>
      <c r="E381" s="3"/>
      <c r="F381" t="s">
        <v>28011</v>
      </c>
      <c r="G381" s="3" t="s">
        <v>27838</v>
      </c>
      <c r="H381">
        <v>880</v>
      </c>
      <c r="I381" s="3">
        <v>4800</v>
      </c>
      <c r="J381">
        <v>5000</v>
      </c>
      <c r="K381" s="3">
        <v>4900</v>
      </c>
      <c r="L381" t="s">
        <v>27973</v>
      </c>
      <c r="M381" s="3" t="s">
        <v>27847</v>
      </c>
      <c r="N381">
        <v>327</v>
      </c>
      <c r="O381" s="3">
        <v>15</v>
      </c>
      <c r="P381" t="s">
        <v>27940</v>
      </c>
      <c r="Q381" s="3">
        <v>8</v>
      </c>
      <c r="R381">
        <v>100112033</v>
      </c>
      <c r="S381" s="3" t="s">
        <v>11671</v>
      </c>
    </row>
    <row r="382" spans="1:19" x14ac:dyDescent="0.35">
      <c r="A382" s="3" t="s">
        <v>27872</v>
      </c>
      <c r="B382" t="s">
        <v>773</v>
      </c>
      <c r="C382" s="3" t="s">
        <v>27938</v>
      </c>
      <c r="D382">
        <v>4</v>
      </c>
      <c r="E382" s="3"/>
      <c r="F382" t="s">
        <v>27988</v>
      </c>
      <c r="G382" s="3" t="s">
        <v>27838</v>
      </c>
      <c r="H382">
        <v>900</v>
      </c>
      <c r="I382" s="3">
        <v>4800</v>
      </c>
      <c r="J382">
        <v>5000</v>
      </c>
      <c r="K382" s="3">
        <v>4900</v>
      </c>
      <c r="L382" t="s">
        <v>27973</v>
      </c>
      <c r="M382" s="3" t="s">
        <v>27847</v>
      </c>
      <c r="N382">
        <v>327</v>
      </c>
      <c r="O382" s="3">
        <v>15</v>
      </c>
      <c r="P382" t="s">
        <v>27940</v>
      </c>
      <c r="Q382" s="3">
        <v>8</v>
      </c>
      <c r="R382">
        <v>100112033</v>
      </c>
      <c r="S382" s="3" t="s">
        <v>11671</v>
      </c>
    </row>
    <row r="383" spans="1:19" x14ac:dyDescent="0.35">
      <c r="A383" s="3" t="s">
        <v>27872</v>
      </c>
      <c r="B383" t="s">
        <v>773</v>
      </c>
      <c r="C383" s="3" t="s">
        <v>27938</v>
      </c>
      <c r="D383">
        <v>4</v>
      </c>
      <c r="E383" s="3"/>
      <c r="F383" t="s">
        <v>27988</v>
      </c>
      <c r="G383" s="3" t="s">
        <v>27841</v>
      </c>
      <c r="H383">
        <v>540</v>
      </c>
      <c r="I383" s="3">
        <v>4000</v>
      </c>
      <c r="J383">
        <v>4200</v>
      </c>
      <c r="K383" s="3">
        <v>4100</v>
      </c>
      <c r="L383" t="s">
        <v>28010</v>
      </c>
      <c r="M383" s="3" t="s">
        <v>27847</v>
      </c>
      <c r="N383">
        <v>228</v>
      </c>
      <c r="O383" s="3">
        <v>18</v>
      </c>
      <c r="P383" t="s">
        <v>27940</v>
      </c>
      <c r="Q383" s="3">
        <v>8</v>
      </c>
      <c r="R383">
        <v>100112033</v>
      </c>
      <c r="S383" s="3" t="s">
        <v>11671</v>
      </c>
    </row>
    <row r="384" spans="1:19" x14ac:dyDescent="0.35">
      <c r="A384" s="3" t="s">
        <v>27872</v>
      </c>
      <c r="B384" t="s">
        <v>773</v>
      </c>
      <c r="C384" s="3" t="s">
        <v>27938</v>
      </c>
      <c r="D384">
        <v>4</v>
      </c>
      <c r="E384" s="3"/>
      <c r="F384" t="s">
        <v>28012</v>
      </c>
      <c r="G384" s="3" t="s">
        <v>27838</v>
      </c>
      <c r="H384">
        <v>860</v>
      </c>
      <c r="I384" s="3">
        <v>4800</v>
      </c>
      <c r="J384">
        <v>5000</v>
      </c>
      <c r="K384" s="3">
        <v>4900</v>
      </c>
      <c r="L384" t="s">
        <v>28013</v>
      </c>
      <c r="M384" s="3" t="s">
        <v>27847</v>
      </c>
      <c r="N384">
        <v>245</v>
      </c>
      <c r="O384" s="3">
        <v>20</v>
      </c>
      <c r="P384" t="s">
        <v>27940</v>
      </c>
      <c r="Q384" s="3">
        <v>8</v>
      </c>
      <c r="R384">
        <v>100112033</v>
      </c>
      <c r="S384" s="3" t="s">
        <v>11671</v>
      </c>
    </row>
    <row r="385" spans="1:19" x14ac:dyDescent="0.35">
      <c r="A385" s="3" t="s">
        <v>27872</v>
      </c>
      <c r="B385" t="s">
        <v>773</v>
      </c>
      <c r="C385" s="3" t="s">
        <v>27938</v>
      </c>
      <c r="D385">
        <v>4</v>
      </c>
      <c r="E385" s="3"/>
      <c r="F385" t="s">
        <v>27987</v>
      </c>
      <c r="G385" s="3" t="s">
        <v>27957</v>
      </c>
      <c r="H385">
        <v>2940</v>
      </c>
      <c r="I385" s="3">
        <v>7000</v>
      </c>
      <c r="J385">
        <v>7500</v>
      </c>
      <c r="K385" s="3">
        <v>7250</v>
      </c>
      <c r="L385" t="s">
        <v>27942</v>
      </c>
      <c r="M385" s="3" t="s">
        <v>27887</v>
      </c>
      <c r="N385">
        <v>290</v>
      </c>
      <c r="O385" s="3">
        <v>25</v>
      </c>
      <c r="P385" t="s">
        <v>27940</v>
      </c>
      <c r="Q385" s="3">
        <v>8</v>
      </c>
      <c r="R385">
        <v>100114001</v>
      </c>
      <c r="S385" s="3" t="s">
        <v>18456</v>
      </c>
    </row>
    <row r="386" spans="1:19" x14ac:dyDescent="0.35">
      <c r="A386" s="3" t="s">
        <v>27872</v>
      </c>
      <c r="B386" t="s">
        <v>773</v>
      </c>
      <c r="C386" s="3" t="s">
        <v>27938</v>
      </c>
      <c r="D386">
        <v>4</v>
      </c>
      <c r="E386" s="3"/>
      <c r="F386" t="s">
        <v>27885</v>
      </c>
      <c r="G386" s="3" t="s">
        <v>27843</v>
      </c>
      <c r="H386">
        <v>700</v>
      </c>
      <c r="I386" s="3">
        <v>13500</v>
      </c>
      <c r="J386">
        <v>14000</v>
      </c>
      <c r="K386" s="3">
        <v>13750</v>
      </c>
      <c r="L386" t="s">
        <v>27859</v>
      </c>
      <c r="M386" s="3" t="s">
        <v>27850</v>
      </c>
      <c r="N386">
        <v>764</v>
      </c>
      <c r="O386" s="3">
        <v>18</v>
      </c>
      <c r="P386" t="s">
        <v>27940</v>
      </c>
      <c r="Q386" s="3">
        <v>8</v>
      </c>
      <c r="R386">
        <v>100112043</v>
      </c>
      <c r="S386" s="3" t="s">
        <v>11721</v>
      </c>
    </row>
    <row r="387" spans="1:19" x14ac:dyDescent="0.35">
      <c r="A387" s="3" t="s">
        <v>27872</v>
      </c>
      <c r="B387" t="s">
        <v>773</v>
      </c>
      <c r="C387" s="3" t="s">
        <v>27938</v>
      </c>
      <c r="D387">
        <v>4</v>
      </c>
      <c r="E387" s="3"/>
      <c r="F387" t="s">
        <v>27885</v>
      </c>
      <c r="G387" s="3" t="s">
        <v>27838</v>
      </c>
      <c r="H387">
        <v>560</v>
      </c>
      <c r="I387" s="3">
        <v>11500</v>
      </c>
      <c r="J387">
        <v>12000</v>
      </c>
      <c r="K387" s="3">
        <v>11750</v>
      </c>
      <c r="L387" t="s">
        <v>27859</v>
      </c>
      <c r="M387" s="3" t="s">
        <v>27850</v>
      </c>
      <c r="N387">
        <v>653</v>
      </c>
      <c r="O387" s="3">
        <v>18</v>
      </c>
      <c r="P387" t="s">
        <v>27940</v>
      </c>
      <c r="Q387" s="3">
        <v>8</v>
      </c>
      <c r="R387">
        <v>100112043</v>
      </c>
      <c r="S387" s="3" t="s">
        <v>11721</v>
      </c>
    </row>
    <row r="388" spans="1:19" x14ac:dyDescent="0.35">
      <c r="A388" s="3" t="s">
        <v>27872</v>
      </c>
      <c r="B388" t="s">
        <v>773</v>
      </c>
      <c r="C388" s="3" t="s">
        <v>27938</v>
      </c>
      <c r="D388">
        <v>4</v>
      </c>
      <c r="E388" s="3"/>
      <c r="F388" t="s">
        <v>27885</v>
      </c>
      <c r="G388" s="3" t="s">
        <v>27841</v>
      </c>
      <c r="H388">
        <v>400</v>
      </c>
      <c r="I388" s="3">
        <v>9500</v>
      </c>
      <c r="J388">
        <v>10000</v>
      </c>
      <c r="K388" s="3">
        <v>9750</v>
      </c>
      <c r="L388" t="s">
        <v>27859</v>
      </c>
      <c r="M388" s="3" t="s">
        <v>27850</v>
      </c>
      <c r="N388">
        <v>542</v>
      </c>
      <c r="O388" s="3">
        <v>18</v>
      </c>
      <c r="P388" t="s">
        <v>27940</v>
      </c>
      <c r="Q388" s="3">
        <v>8</v>
      </c>
      <c r="R388">
        <v>100112043</v>
      </c>
      <c r="S388" s="3" t="s">
        <v>11721</v>
      </c>
    </row>
    <row r="389" spans="1:19" x14ac:dyDescent="0.35">
      <c r="A389" s="3" t="s">
        <v>27872</v>
      </c>
      <c r="B389" t="s">
        <v>773</v>
      </c>
      <c r="C389" s="3" t="s">
        <v>27938</v>
      </c>
      <c r="D389">
        <v>4</v>
      </c>
      <c r="E389" s="3"/>
      <c r="F389" t="s">
        <v>27842</v>
      </c>
      <c r="G389" s="3" t="s">
        <v>27838</v>
      </c>
      <c r="H389">
        <v>800</v>
      </c>
      <c r="I389" s="3">
        <v>11000</v>
      </c>
      <c r="J389">
        <v>12000</v>
      </c>
      <c r="K389" s="3">
        <v>11500</v>
      </c>
      <c r="L389" t="s">
        <v>27970</v>
      </c>
      <c r="M389" s="3" t="s">
        <v>27883</v>
      </c>
      <c r="N389">
        <v>192</v>
      </c>
      <c r="O389" s="3">
        <v>60</v>
      </c>
      <c r="P389" t="s">
        <v>27940</v>
      </c>
      <c r="Q389" s="3">
        <v>8</v>
      </c>
      <c r="S389" s="3" t="s">
        <v>27971</v>
      </c>
    </row>
    <row r="390" spans="1:19" x14ac:dyDescent="0.35">
      <c r="A390" s="3" t="s">
        <v>27872</v>
      </c>
      <c r="B390" t="s">
        <v>773</v>
      </c>
      <c r="C390" s="3" t="s">
        <v>27938</v>
      </c>
      <c r="D390">
        <v>4</v>
      </c>
      <c r="E390" s="3"/>
      <c r="F390" t="s">
        <v>27842</v>
      </c>
      <c r="G390" s="3" t="s">
        <v>27841</v>
      </c>
      <c r="H390">
        <v>480</v>
      </c>
      <c r="I390" s="3">
        <v>8000</v>
      </c>
      <c r="J390">
        <v>9000</v>
      </c>
      <c r="K390" s="3">
        <v>8500</v>
      </c>
      <c r="L390" t="s">
        <v>27939</v>
      </c>
      <c r="M390" s="3" t="s">
        <v>27883</v>
      </c>
      <c r="N390">
        <v>85</v>
      </c>
      <c r="O390" s="3">
        <v>100</v>
      </c>
      <c r="P390" t="s">
        <v>27940</v>
      </c>
      <c r="Q390" s="3">
        <v>8</v>
      </c>
      <c r="S390" s="3" t="s">
        <v>27971</v>
      </c>
    </row>
    <row r="391" spans="1:19" x14ac:dyDescent="0.35">
      <c r="A391" s="3" t="s">
        <v>27872</v>
      </c>
      <c r="B391" t="s">
        <v>773</v>
      </c>
      <c r="C391" s="3" t="s">
        <v>27938</v>
      </c>
      <c r="D391">
        <v>4</v>
      </c>
      <c r="E391" s="3"/>
      <c r="F391" t="s">
        <v>27984</v>
      </c>
      <c r="G391" s="3" t="s">
        <v>27838</v>
      </c>
      <c r="H391">
        <v>700</v>
      </c>
      <c r="I391" s="3">
        <v>11500</v>
      </c>
      <c r="J391">
        <v>12000</v>
      </c>
      <c r="K391" s="3">
        <v>11750</v>
      </c>
      <c r="L391" t="s">
        <v>27881</v>
      </c>
      <c r="M391" s="3" t="s">
        <v>27850</v>
      </c>
      <c r="N391">
        <v>653</v>
      </c>
      <c r="O391" s="3">
        <v>18</v>
      </c>
      <c r="P391" t="s">
        <v>27940</v>
      </c>
      <c r="Q391" s="3">
        <v>8</v>
      </c>
      <c r="R391">
        <v>100112002</v>
      </c>
      <c r="S391" s="3" t="s">
        <v>17728</v>
      </c>
    </row>
    <row r="392" spans="1:19" x14ac:dyDescent="0.35">
      <c r="A392" s="3" t="s">
        <v>27872</v>
      </c>
      <c r="B392" t="s">
        <v>773</v>
      </c>
      <c r="C392" s="3" t="s">
        <v>27938</v>
      </c>
      <c r="D392">
        <v>4</v>
      </c>
      <c r="E392" s="3"/>
      <c r="F392" t="s">
        <v>27984</v>
      </c>
      <c r="G392" s="3" t="s">
        <v>27841</v>
      </c>
      <c r="H392">
        <v>480</v>
      </c>
      <c r="I392" s="3">
        <v>9500</v>
      </c>
      <c r="J392">
        <v>10000</v>
      </c>
      <c r="K392" s="3">
        <v>9750</v>
      </c>
      <c r="L392" t="s">
        <v>27881</v>
      </c>
      <c r="M392" s="3" t="s">
        <v>27850</v>
      </c>
      <c r="N392">
        <v>542</v>
      </c>
      <c r="O392" s="3">
        <v>18</v>
      </c>
      <c r="P392" t="s">
        <v>27940</v>
      </c>
      <c r="Q392" s="3">
        <v>8</v>
      </c>
      <c r="R392">
        <v>100112002</v>
      </c>
      <c r="S392" s="3" t="s">
        <v>17728</v>
      </c>
    </row>
    <row r="393" spans="1:19" x14ac:dyDescent="0.35">
      <c r="A393" s="3" t="s">
        <v>27872</v>
      </c>
      <c r="B393" t="s">
        <v>773</v>
      </c>
      <c r="C393" s="3" t="s">
        <v>27938</v>
      </c>
      <c r="D393">
        <v>4</v>
      </c>
      <c r="E393" s="3"/>
      <c r="F393" t="s">
        <v>27983</v>
      </c>
      <c r="G393" s="3" t="s">
        <v>27838</v>
      </c>
      <c r="H393">
        <v>700</v>
      </c>
      <c r="I393" s="3">
        <v>14500</v>
      </c>
      <c r="J393">
        <v>15000</v>
      </c>
      <c r="K393" s="3">
        <v>14750</v>
      </c>
      <c r="L393" t="s">
        <v>27858</v>
      </c>
      <c r="M393" s="3" t="s">
        <v>27850</v>
      </c>
      <c r="N393">
        <v>738</v>
      </c>
      <c r="O393" s="3">
        <v>20</v>
      </c>
      <c r="P393" t="s">
        <v>27940</v>
      </c>
      <c r="Q393" s="3">
        <v>8</v>
      </c>
      <c r="R393">
        <v>100112002</v>
      </c>
      <c r="S393" s="3" t="s">
        <v>17728</v>
      </c>
    </row>
    <row r="394" spans="1:19" x14ac:dyDescent="0.35">
      <c r="A394" s="3" t="s">
        <v>27872</v>
      </c>
      <c r="B394" t="s">
        <v>773</v>
      </c>
      <c r="C394" s="3" t="s">
        <v>27938</v>
      </c>
      <c r="D394">
        <v>4</v>
      </c>
      <c r="E394" s="3"/>
      <c r="F394" t="s">
        <v>27983</v>
      </c>
      <c r="G394" s="3" t="s">
        <v>27841</v>
      </c>
      <c r="H394">
        <v>460</v>
      </c>
      <c r="I394" s="3">
        <v>10000</v>
      </c>
      <c r="J394">
        <v>10500</v>
      </c>
      <c r="K394" s="3">
        <v>10250</v>
      </c>
      <c r="L394" t="s">
        <v>27858</v>
      </c>
      <c r="M394" s="3" t="s">
        <v>27850</v>
      </c>
      <c r="N394">
        <v>512</v>
      </c>
      <c r="O394" s="3">
        <v>20</v>
      </c>
      <c r="P394" t="s">
        <v>27940</v>
      </c>
      <c r="Q394" s="3">
        <v>8</v>
      </c>
      <c r="R394">
        <v>100112002</v>
      </c>
      <c r="S394" s="3" t="s">
        <v>17728</v>
      </c>
    </row>
    <row r="395" spans="1:19" x14ac:dyDescent="0.35">
      <c r="A395" s="3" t="s">
        <v>27872</v>
      </c>
      <c r="B395" t="s">
        <v>773</v>
      </c>
      <c r="C395" s="3" t="s">
        <v>27938</v>
      </c>
      <c r="D395">
        <v>4</v>
      </c>
      <c r="E395" s="3"/>
      <c r="F395" t="s">
        <v>27948</v>
      </c>
      <c r="G395" s="3" t="s">
        <v>27838</v>
      </c>
      <c r="H395">
        <v>660</v>
      </c>
      <c r="I395" s="3">
        <v>24000</v>
      </c>
      <c r="J395">
        <v>25000</v>
      </c>
      <c r="K395" s="3">
        <v>24500</v>
      </c>
      <c r="L395" t="s">
        <v>27861</v>
      </c>
      <c r="M395" s="3" t="s">
        <v>27883</v>
      </c>
      <c r="N395">
        <v>1633</v>
      </c>
      <c r="O395" s="3">
        <v>15</v>
      </c>
      <c r="P395" t="s">
        <v>27940</v>
      </c>
      <c r="Q395" s="3">
        <v>8</v>
      </c>
      <c r="R395">
        <v>100112002</v>
      </c>
      <c r="S395" s="3" t="s">
        <v>17728</v>
      </c>
    </row>
    <row r="396" spans="1:19" x14ac:dyDescent="0.35">
      <c r="A396" s="3" t="s">
        <v>27872</v>
      </c>
      <c r="B396" t="s">
        <v>773</v>
      </c>
      <c r="C396" s="3" t="s">
        <v>27938</v>
      </c>
      <c r="D396">
        <v>4</v>
      </c>
      <c r="E396" s="3"/>
      <c r="F396" t="s">
        <v>27948</v>
      </c>
      <c r="G396" s="3" t="s">
        <v>27841</v>
      </c>
      <c r="H396">
        <v>400</v>
      </c>
      <c r="I396" s="3">
        <v>19000</v>
      </c>
      <c r="J396">
        <v>20000</v>
      </c>
      <c r="K396" s="3">
        <v>19500</v>
      </c>
      <c r="L396" t="s">
        <v>27861</v>
      </c>
      <c r="M396" s="3" t="s">
        <v>27883</v>
      </c>
      <c r="N396">
        <v>1300</v>
      </c>
      <c r="O396" s="3">
        <v>15</v>
      </c>
      <c r="P396" t="s">
        <v>27940</v>
      </c>
      <c r="Q396" s="3">
        <v>8</v>
      </c>
      <c r="R396">
        <v>100112002</v>
      </c>
      <c r="S396" s="3" t="s">
        <v>17728</v>
      </c>
    </row>
    <row r="397" spans="1:19" x14ac:dyDescent="0.35">
      <c r="A397" s="3" t="s">
        <v>27872</v>
      </c>
      <c r="B397" t="s">
        <v>773</v>
      </c>
      <c r="C397" s="3" t="s">
        <v>27938</v>
      </c>
      <c r="D397">
        <v>4</v>
      </c>
      <c r="E397" s="3"/>
      <c r="F397" t="s">
        <v>27842</v>
      </c>
      <c r="G397" s="3" t="s">
        <v>27838</v>
      </c>
      <c r="H397">
        <v>520</v>
      </c>
      <c r="I397" s="3">
        <v>32000</v>
      </c>
      <c r="J397">
        <v>33000</v>
      </c>
      <c r="K397" s="3">
        <v>32500</v>
      </c>
      <c r="L397" t="s">
        <v>27946</v>
      </c>
      <c r="M397" s="3" t="s">
        <v>27847</v>
      </c>
      <c r="N397">
        <v>1300</v>
      </c>
      <c r="O397" s="3">
        <v>25</v>
      </c>
      <c r="P397" t="s">
        <v>27940</v>
      </c>
      <c r="Q397" s="3">
        <v>8</v>
      </c>
      <c r="R397">
        <v>100112030</v>
      </c>
      <c r="S397" s="3" t="s">
        <v>11656</v>
      </c>
    </row>
    <row r="398" spans="1:19" x14ac:dyDescent="0.35">
      <c r="A398" s="3" t="s">
        <v>27872</v>
      </c>
      <c r="B398" t="s">
        <v>773</v>
      </c>
      <c r="C398" s="3" t="s">
        <v>27938</v>
      </c>
      <c r="D398">
        <v>4</v>
      </c>
      <c r="E398" s="3"/>
      <c r="F398" t="s">
        <v>27945</v>
      </c>
      <c r="G398" s="3" t="s">
        <v>27838</v>
      </c>
      <c r="H398">
        <v>560</v>
      </c>
      <c r="I398" s="3">
        <v>29000</v>
      </c>
      <c r="J398">
        <v>30000</v>
      </c>
      <c r="K398" s="3">
        <v>29500</v>
      </c>
      <c r="L398" t="s">
        <v>27946</v>
      </c>
      <c r="M398" s="3" t="s">
        <v>27850</v>
      </c>
      <c r="N398">
        <v>1180</v>
      </c>
      <c r="O398" s="3">
        <v>25</v>
      </c>
      <c r="P398" t="s">
        <v>27940</v>
      </c>
      <c r="Q398" s="3">
        <v>8</v>
      </c>
      <c r="R398">
        <v>100112031</v>
      </c>
      <c r="S398" s="3" t="s">
        <v>11661</v>
      </c>
    </row>
    <row r="399" spans="1:19" x14ac:dyDescent="0.35">
      <c r="A399" s="3" t="s">
        <v>27872</v>
      </c>
      <c r="B399" t="s">
        <v>773</v>
      </c>
      <c r="C399" s="3" t="s">
        <v>27938</v>
      </c>
      <c r="D399">
        <v>4</v>
      </c>
      <c r="E399" s="3"/>
      <c r="F399" t="s">
        <v>27979</v>
      </c>
      <c r="G399" s="3" t="s">
        <v>27838</v>
      </c>
      <c r="H399">
        <v>2840</v>
      </c>
      <c r="I399" s="3">
        <v>650</v>
      </c>
      <c r="J399">
        <v>700</v>
      </c>
      <c r="K399" s="3">
        <v>675</v>
      </c>
      <c r="L399" t="s">
        <v>27959</v>
      </c>
      <c r="M399" s="3" t="s">
        <v>27847</v>
      </c>
      <c r="N399">
        <v>675</v>
      </c>
      <c r="O399" s="3">
        <v>1</v>
      </c>
      <c r="P399" t="s">
        <v>27940</v>
      </c>
      <c r="Q399" s="3">
        <v>8</v>
      </c>
      <c r="R399">
        <v>100112006</v>
      </c>
      <c r="S399" s="3" t="s">
        <v>11536</v>
      </c>
    </row>
    <row r="400" spans="1:19" x14ac:dyDescent="0.35">
      <c r="A400" s="3" t="s">
        <v>27872</v>
      </c>
      <c r="B400" t="s">
        <v>773</v>
      </c>
      <c r="C400" s="3" t="s">
        <v>27938</v>
      </c>
      <c r="D400">
        <v>4</v>
      </c>
      <c r="E400" s="3"/>
      <c r="F400" t="s">
        <v>27979</v>
      </c>
      <c r="G400" s="3" t="s">
        <v>27841</v>
      </c>
      <c r="H400">
        <v>1600</v>
      </c>
      <c r="I400" s="3">
        <v>500</v>
      </c>
      <c r="J400">
        <v>550</v>
      </c>
      <c r="K400" s="3">
        <v>525</v>
      </c>
      <c r="L400" t="s">
        <v>27959</v>
      </c>
      <c r="M400" s="3" t="s">
        <v>27847</v>
      </c>
      <c r="N400">
        <v>525</v>
      </c>
      <c r="O400" s="3">
        <v>1</v>
      </c>
      <c r="P400" t="s">
        <v>27940</v>
      </c>
      <c r="Q400" s="3">
        <v>8</v>
      </c>
      <c r="R400">
        <v>100112006</v>
      </c>
      <c r="S400" s="3" t="s">
        <v>11536</v>
      </c>
    </row>
    <row r="401" spans="1:19" x14ac:dyDescent="0.35">
      <c r="A401" s="3" t="s">
        <v>27872</v>
      </c>
      <c r="B401" t="s">
        <v>773</v>
      </c>
      <c r="C401" s="3" t="s">
        <v>27938</v>
      </c>
      <c r="D401">
        <v>4</v>
      </c>
      <c r="E401" s="3"/>
      <c r="F401" t="s">
        <v>27969</v>
      </c>
      <c r="G401" s="3" t="s">
        <v>27838</v>
      </c>
      <c r="H401">
        <v>3080</v>
      </c>
      <c r="I401" s="3">
        <v>650</v>
      </c>
      <c r="J401">
        <v>700</v>
      </c>
      <c r="K401" s="3">
        <v>675</v>
      </c>
      <c r="L401" t="s">
        <v>27959</v>
      </c>
      <c r="M401" s="3" t="s">
        <v>27847</v>
      </c>
      <c r="N401">
        <v>675</v>
      </c>
      <c r="O401" s="3">
        <v>1</v>
      </c>
      <c r="P401" t="s">
        <v>27940</v>
      </c>
      <c r="Q401" s="3">
        <v>8</v>
      </c>
      <c r="R401">
        <v>100112006</v>
      </c>
      <c r="S401" s="3" t="s">
        <v>11536</v>
      </c>
    </row>
    <row r="402" spans="1:19" x14ac:dyDescent="0.35">
      <c r="A402" s="3" t="s">
        <v>27872</v>
      </c>
      <c r="B402" t="s">
        <v>773</v>
      </c>
      <c r="C402" s="3" t="s">
        <v>27938</v>
      </c>
      <c r="D402">
        <v>4</v>
      </c>
      <c r="E402" s="3"/>
      <c r="F402" t="s">
        <v>27969</v>
      </c>
      <c r="G402" s="3" t="s">
        <v>27841</v>
      </c>
      <c r="H402">
        <v>1560</v>
      </c>
      <c r="I402" s="3">
        <v>500</v>
      </c>
      <c r="J402">
        <v>550</v>
      </c>
      <c r="K402" s="3">
        <v>525</v>
      </c>
      <c r="L402" t="s">
        <v>27959</v>
      </c>
      <c r="M402" s="3" t="s">
        <v>27847</v>
      </c>
      <c r="N402">
        <v>525</v>
      </c>
      <c r="O402" s="3">
        <v>1</v>
      </c>
      <c r="P402" t="s">
        <v>27940</v>
      </c>
      <c r="Q402" s="3">
        <v>8</v>
      </c>
      <c r="R402">
        <v>100112006</v>
      </c>
      <c r="S402" s="3" t="s">
        <v>11536</v>
      </c>
    </row>
    <row r="403" spans="1:19" x14ac:dyDescent="0.35">
      <c r="A403" s="3" t="s">
        <v>27872</v>
      </c>
      <c r="B403" t="s">
        <v>773</v>
      </c>
      <c r="C403" s="3" t="s">
        <v>27938</v>
      </c>
      <c r="D403">
        <v>4</v>
      </c>
      <c r="E403" s="3"/>
      <c r="F403" t="s">
        <v>27958</v>
      </c>
      <c r="G403" s="3" t="s">
        <v>27838</v>
      </c>
      <c r="H403">
        <v>2800</v>
      </c>
      <c r="I403" s="3">
        <v>650</v>
      </c>
      <c r="J403">
        <v>700</v>
      </c>
      <c r="K403" s="3">
        <v>675</v>
      </c>
      <c r="L403" t="s">
        <v>27959</v>
      </c>
      <c r="M403" s="3" t="s">
        <v>27847</v>
      </c>
      <c r="N403">
        <v>675</v>
      </c>
      <c r="O403" s="3">
        <v>1</v>
      </c>
      <c r="P403" t="s">
        <v>27940</v>
      </c>
      <c r="Q403" s="3">
        <v>8</v>
      </c>
      <c r="R403">
        <v>100112006</v>
      </c>
      <c r="S403" s="3" t="s">
        <v>11536</v>
      </c>
    </row>
    <row r="404" spans="1:19" x14ac:dyDescent="0.35">
      <c r="A404" s="3" t="s">
        <v>27872</v>
      </c>
      <c r="B404" t="s">
        <v>773</v>
      </c>
      <c r="C404" s="3" t="s">
        <v>27938</v>
      </c>
      <c r="D404">
        <v>4</v>
      </c>
      <c r="E404" s="3"/>
      <c r="F404" t="s">
        <v>27958</v>
      </c>
      <c r="G404" s="3" t="s">
        <v>27841</v>
      </c>
      <c r="H404">
        <v>1500</v>
      </c>
      <c r="I404" s="3">
        <v>500</v>
      </c>
      <c r="J404">
        <v>550</v>
      </c>
      <c r="K404" s="3">
        <v>525</v>
      </c>
      <c r="L404" t="s">
        <v>27959</v>
      </c>
      <c r="M404" s="3" t="s">
        <v>27847</v>
      </c>
      <c r="N404">
        <v>525</v>
      </c>
      <c r="O404" s="3">
        <v>1</v>
      </c>
      <c r="P404" t="s">
        <v>27940</v>
      </c>
      <c r="Q404" s="3">
        <v>8</v>
      </c>
      <c r="R404">
        <v>100112006</v>
      </c>
      <c r="S404" s="3" t="s">
        <v>11536</v>
      </c>
    </row>
    <row r="405" spans="1:19" x14ac:dyDescent="0.35">
      <c r="A405" s="3" t="s">
        <v>27872</v>
      </c>
      <c r="B405" t="s">
        <v>773</v>
      </c>
      <c r="C405" s="3" t="s">
        <v>27938</v>
      </c>
      <c r="D405">
        <v>4</v>
      </c>
      <c r="E405" s="3"/>
      <c r="F405" t="s">
        <v>27944</v>
      </c>
      <c r="G405" s="3" t="s">
        <v>27838</v>
      </c>
      <c r="H405">
        <v>720</v>
      </c>
      <c r="I405" s="3">
        <v>9500</v>
      </c>
      <c r="J405">
        <v>10000</v>
      </c>
      <c r="K405" s="3">
        <v>9750</v>
      </c>
      <c r="L405" t="s">
        <v>27859</v>
      </c>
      <c r="M405" s="3" t="s">
        <v>27850</v>
      </c>
      <c r="N405">
        <v>542</v>
      </c>
      <c r="O405" s="3">
        <v>18</v>
      </c>
      <c r="P405" t="s">
        <v>27940</v>
      </c>
      <c r="Q405" s="3">
        <v>8</v>
      </c>
      <c r="R405">
        <v>100112020</v>
      </c>
      <c r="S405" s="3" t="s">
        <v>11606</v>
      </c>
    </row>
    <row r="406" spans="1:19" x14ac:dyDescent="0.35">
      <c r="A406" s="3" t="s">
        <v>27872</v>
      </c>
      <c r="B406" t="s">
        <v>773</v>
      </c>
      <c r="C406" s="3" t="s">
        <v>27938</v>
      </c>
      <c r="D406">
        <v>4</v>
      </c>
      <c r="E406" s="3"/>
      <c r="F406" t="s">
        <v>27944</v>
      </c>
      <c r="G406" s="3" t="s">
        <v>27841</v>
      </c>
      <c r="H406">
        <v>440</v>
      </c>
      <c r="I406" s="3">
        <v>7500</v>
      </c>
      <c r="J406">
        <v>8000</v>
      </c>
      <c r="K406" s="3">
        <v>7750</v>
      </c>
      <c r="L406" t="s">
        <v>27859</v>
      </c>
      <c r="M406" s="3" t="s">
        <v>27850</v>
      </c>
      <c r="N406">
        <v>431</v>
      </c>
      <c r="O406" s="3">
        <v>18</v>
      </c>
      <c r="P406" t="s">
        <v>27940</v>
      </c>
      <c r="Q406" s="3">
        <v>8</v>
      </c>
      <c r="R406">
        <v>100112020</v>
      </c>
      <c r="S406" s="3" t="s">
        <v>11606</v>
      </c>
    </row>
    <row r="407" spans="1:19" x14ac:dyDescent="0.35">
      <c r="A407" s="3" t="s">
        <v>27872</v>
      </c>
      <c r="B407" t="s">
        <v>773</v>
      </c>
      <c r="C407" s="3" t="s">
        <v>27938</v>
      </c>
      <c r="D407">
        <v>4</v>
      </c>
      <c r="E407" s="3"/>
      <c r="F407" t="s">
        <v>27968</v>
      </c>
      <c r="G407" s="3" t="s">
        <v>27838</v>
      </c>
      <c r="H407">
        <v>800</v>
      </c>
      <c r="I407" s="3">
        <v>7500</v>
      </c>
      <c r="J407">
        <v>8000</v>
      </c>
      <c r="K407" s="3">
        <v>7750</v>
      </c>
      <c r="L407" t="s">
        <v>27859</v>
      </c>
      <c r="M407" s="3" t="s">
        <v>27850</v>
      </c>
      <c r="N407">
        <v>431</v>
      </c>
      <c r="O407" s="3">
        <v>18</v>
      </c>
      <c r="P407" t="s">
        <v>27940</v>
      </c>
      <c r="Q407" s="3">
        <v>8</v>
      </c>
      <c r="R407">
        <v>100112020</v>
      </c>
      <c r="S407" s="3" t="s">
        <v>11606</v>
      </c>
    </row>
    <row r="408" spans="1:19" x14ac:dyDescent="0.35">
      <c r="A408" s="3" t="s">
        <v>27872</v>
      </c>
      <c r="B408" t="s">
        <v>773</v>
      </c>
      <c r="C408" s="3" t="s">
        <v>27938</v>
      </c>
      <c r="D408">
        <v>4</v>
      </c>
      <c r="E408" s="3"/>
      <c r="F408" t="s">
        <v>27968</v>
      </c>
      <c r="G408" s="3" t="s">
        <v>27841</v>
      </c>
      <c r="H408">
        <v>560</v>
      </c>
      <c r="I408" s="3">
        <v>5500</v>
      </c>
      <c r="J408">
        <v>6000</v>
      </c>
      <c r="K408" s="3">
        <v>5750</v>
      </c>
      <c r="L408" t="s">
        <v>27859</v>
      </c>
      <c r="M408" s="3" t="s">
        <v>27850</v>
      </c>
      <c r="N408">
        <v>319</v>
      </c>
      <c r="O408" s="3">
        <v>18</v>
      </c>
      <c r="P408" t="s">
        <v>27940</v>
      </c>
      <c r="Q408" s="3">
        <v>8</v>
      </c>
      <c r="R408">
        <v>100112020</v>
      </c>
      <c r="S408" s="3" t="s">
        <v>11606</v>
      </c>
    </row>
    <row r="409" spans="1:19" x14ac:dyDescent="0.35">
      <c r="A409" s="3" t="s">
        <v>27872</v>
      </c>
      <c r="B409" t="s">
        <v>773</v>
      </c>
      <c r="C409" s="3" t="s">
        <v>27938</v>
      </c>
      <c r="D409">
        <v>4</v>
      </c>
      <c r="E409" s="3"/>
      <c r="F409" t="s">
        <v>27842</v>
      </c>
      <c r="G409" s="3" t="s">
        <v>27838</v>
      </c>
      <c r="H409">
        <v>800</v>
      </c>
      <c r="I409" s="3">
        <v>4800</v>
      </c>
      <c r="J409">
        <v>5000</v>
      </c>
      <c r="K409" s="3">
        <v>4900</v>
      </c>
      <c r="L409" t="s">
        <v>27967</v>
      </c>
      <c r="M409" s="3" t="s">
        <v>27847</v>
      </c>
      <c r="N409">
        <v>245</v>
      </c>
      <c r="O409" s="3">
        <v>20</v>
      </c>
      <c r="P409" t="s">
        <v>27940</v>
      </c>
      <c r="Q409" s="3">
        <v>8</v>
      </c>
      <c r="R409">
        <v>100114013</v>
      </c>
      <c r="S409" s="3" t="s">
        <v>11851</v>
      </c>
    </row>
    <row r="410" spans="1:19" x14ac:dyDescent="0.35">
      <c r="A410" s="3" t="s">
        <v>27872</v>
      </c>
      <c r="B410" t="s">
        <v>773</v>
      </c>
      <c r="C410" s="3" t="s">
        <v>27938</v>
      </c>
      <c r="D410">
        <v>4</v>
      </c>
      <c r="E410" s="3"/>
      <c r="F410" t="s">
        <v>17738</v>
      </c>
      <c r="G410" s="3" t="s">
        <v>27965</v>
      </c>
      <c r="H410">
        <v>800</v>
      </c>
      <c r="I410" s="3">
        <v>450</v>
      </c>
      <c r="J410">
        <v>500</v>
      </c>
      <c r="K410" s="3">
        <v>475</v>
      </c>
      <c r="L410" t="s">
        <v>27966</v>
      </c>
      <c r="M410" s="3" t="s">
        <v>27845</v>
      </c>
      <c r="N410">
        <v>475</v>
      </c>
      <c r="O410" s="3">
        <v>1</v>
      </c>
      <c r="P410" t="s">
        <v>27940</v>
      </c>
      <c r="Q410" s="3">
        <v>8</v>
      </c>
      <c r="R410">
        <v>100112045</v>
      </c>
      <c r="S410" s="3" t="s">
        <v>11731</v>
      </c>
    </row>
    <row r="411" spans="1:19" x14ac:dyDescent="0.35">
      <c r="A411" s="3" t="s">
        <v>27872</v>
      </c>
      <c r="B411" t="s">
        <v>773</v>
      </c>
      <c r="C411" s="3" t="s">
        <v>27938</v>
      </c>
      <c r="D411">
        <v>4</v>
      </c>
      <c r="E411" s="3"/>
      <c r="F411" t="s">
        <v>17738</v>
      </c>
      <c r="G411" s="3" t="s">
        <v>28005</v>
      </c>
      <c r="H411">
        <v>560</v>
      </c>
      <c r="I411" s="3">
        <v>350</v>
      </c>
      <c r="J411">
        <v>400</v>
      </c>
      <c r="K411" s="3">
        <v>375</v>
      </c>
      <c r="L411" t="s">
        <v>27966</v>
      </c>
      <c r="M411" s="3" t="s">
        <v>27845</v>
      </c>
      <c r="N411">
        <v>375</v>
      </c>
      <c r="O411" s="3">
        <v>1</v>
      </c>
      <c r="P411" t="s">
        <v>27940</v>
      </c>
      <c r="Q411" s="3">
        <v>8</v>
      </c>
      <c r="R411">
        <v>100112045</v>
      </c>
      <c r="S411" s="3" t="s">
        <v>11731</v>
      </c>
    </row>
    <row r="412" spans="1:19" x14ac:dyDescent="0.35">
      <c r="A412" s="3" t="s">
        <v>27872</v>
      </c>
      <c r="B412" t="s">
        <v>773</v>
      </c>
      <c r="C412" s="3" t="s">
        <v>27938</v>
      </c>
      <c r="D412">
        <v>4</v>
      </c>
      <c r="E412" s="3"/>
      <c r="F412" t="s">
        <v>27842</v>
      </c>
      <c r="G412" s="3" t="s">
        <v>27838</v>
      </c>
      <c r="H412">
        <v>700</v>
      </c>
      <c r="I412" s="3">
        <v>8000</v>
      </c>
      <c r="J412">
        <v>9000</v>
      </c>
      <c r="K412" s="3">
        <v>8500</v>
      </c>
      <c r="L412" t="s">
        <v>27941</v>
      </c>
      <c r="M412" s="3" t="s">
        <v>27850</v>
      </c>
      <c r="N412">
        <v>121</v>
      </c>
      <c r="O412" s="3">
        <v>70</v>
      </c>
      <c r="P412" t="s">
        <v>27940</v>
      </c>
      <c r="Q412" s="3">
        <v>8</v>
      </c>
      <c r="R412">
        <v>100112032</v>
      </c>
      <c r="S412" s="3" t="s">
        <v>11666</v>
      </c>
    </row>
    <row r="413" spans="1:19" x14ac:dyDescent="0.35">
      <c r="A413" s="3" t="s">
        <v>27869</v>
      </c>
      <c r="B413" t="s">
        <v>27870</v>
      </c>
      <c r="C413" s="3" t="s">
        <v>27938</v>
      </c>
      <c r="D413">
        <v>8</v>
      </c>
      <c r="E413" s="3"/>
      <c r="F413" t="s">
        <v>27842</v>
      </c>
      <c r="G413" s="3" t="s">
        <v>27838</v>
      </c>
      <c r="H413">
        <v>200</v>
      </c>
      <c r="I413" s="3">
        <v>600</v>
      </c>
      <c r="J413">
        <v>700</v>
      </c>
      <c r="K413" s="3">
        <v>650</v>
      </c>
      <c r="L413" t="s">
        <v>28036</v>
      </c>
      <c r="M413" s="3" t="s">
        <v>27904</v>
      </c>
      <c r="N413">
        <v>650</v>
      </c>
      <c r="O413" s="3">
        <v>1</v>
      </c>
      <c r="P413" t="s">
        <v>27940</v>
      </c>
      <c r="Q413" s="3">
        <v>11</v>
      </c>
      <c r="R413">
        <v>100112009</v>
      </c>
      <c r="S413" s="3" t="s">
        <v>11551</v>
      </c>
    </row>
    <row r="414" spans="1:19" x14ac:dyDescent="0.35">
      <c r="A414" s="3" t="s">
        <v>27869</v>
      </c>
      <c r="B414" t="s">
        <v>27870</v>
      </c>
      <c r="C414" s="3" t="s">
        <v>27938</v>
      </c>
      <c r="D414">
        <v>8</v>
      </c>
      <c r="E414" s="3"/>
      <c r="F414" t="s">
        <v>27842</v>
      </c>
      <c r="G414" s="3" t="s">
        <v>27841</v>
      </c>
      <c r="H414">
        <v>100</v>
      </c>
      <c r="I414" s="3">
        <v>500</v>
      </c>
      <c r="J414">
        <v>500</v>
      </c>
      <c r="K414" s="3">
        <v>500</v>
      </c>
      <c r="L414" t="s">
        <v>28036</v>
      </c>
      <c r="M414" s="3" t="s">
        <v>27904</v>
      </c>
      <c r="N414">
        <v>500</v>
      </c>
      <c r="O414" s="3">
        <v>1</v>
      </c>
      <c r="P414" t="s">
        <v>27940</v>
      </c>
      <c r="Q414" s="3">
        <v>11</v>
      </c>
      <c r="R414">
        <v>100112009</v>
      </c>
      <c r="S414" s="3" t="s">
        <v>11551</v>
      </c>
    </row>
    <row r="415" spans="1:19" x14ac:dyDescent="0.35">
      <c r="A415" s="3" t="s">
        <v>27869</v>
      </c>
      <c r="B415" t="s">
        <v>27870</v>
      </c>
      <c r="C415" s="3" t="s">
        <v>27938</v>
      </c>
      <c r="D415">
        <v>8</v>
      </c>
      <c r="E415" s="3"/>
      <c r="F415" t="s">
        <v>27964</v>
      </c>
      <c r="G415" s="3" t="s">
        <v>27838</v>
      </c>
      <c r="H415">
        <v>400</v>
      </c>
      <c r="I415" s="3">
        <v>12000</v>
      </c>
      <c r="J415">
        <v>13000</v>
      </c>
      <c r="K415" s="3">
        <v>12500</v>
      </c>
      <c r="L415" t="s">
        <v>27864</v>
      </c>
      <c r="M415" s="3" t="s">
        <v>156</v>
      </c>
      <c r="N415">
        <v>1250</v>
      </c>
      <c r="O415" s="3">
        <v>10</v>
      </c>
      <c r="P415" t="s">
        <v>27940</v>
      </c>
      <c r="Q415" s="3">
        <v>11</v>
      </c>
      <c r="R415">
        <v>100112003</v>
      </c>
      <c r="S415" s="3" t="s">
        <v>17025</v>
      </c>
    </row>
    <row r="416" spans="1:19" x14ac:dyDescent="0.35">
      <c r="A416" s="3" t="s">
        <v>27869</v>
      </c>
      <c r="B416" t="s">
        <v>27870</v>
      </c>
      <c r="C416" s="3" t="s">
        <v>27938</v>
      </c>
      <c r="D416">
        <v>8</v>
      </c>
      <c r="E416" s="3"/>
      <c r="F416" t="s">
        <v>28037</v>
      </c>
      <c r="G416" s="3" t="s">
        <v>27838</v>
      </c>
      <c r="H416">
        <v>60</v>
      </c>
      <c r="I416" s="3">
        <v>16000</v>
      </c>
      <c r="J416">
        <v>18000</v>
      </c>
      <c r="K416" s="3">
        <v>17000</v>
      </c>
      <c r="L416" t="s">
        <v>27942</v>
      </c>
      <c r="M416" s="3" t="s">
        <v>27878</v>
      </c>
      <c r="N416">
        <v>680</v>
      </c>
      <c r="O416" s="3">
        <v>25</v>
      </c>
      <c r="P416" t="s">
        <v>27940</v>
      </c>
      <c r="Q416" s="3">
        <v>11</v>
      </c>
      <c r="R416">
        <v>100112021</v>
      </c>
      <c r="S416" s="3" t="s">
        <v>11611</v>
      </c>
    </row>
    <row r="417" spans="1:19" x14ac:dyDescent="0.35">
      <c r="A417" s="3" t="s">
        <v>27869</v>
      </c>
      <c r="B417" t="s">
        <v>27870</v>
      </c>
      <c r="C417" s="3" t="s">
        <v>27938</v>
      </c>
      <c r="D417">
        <v>8</v>
      </c>
      <c r="E417" s="3"/>
      <c r="F417" t="s">
        <v>27975</v>
      </c>
      <c r="G417" s="3" t="s">
        <v>27838</v>
      </c>
      <c r="H417">
        <v>100</v>
      </c>
      <c r="I417" s="3">
        <v>8000</v>
      </c>
      <c r="J417">
        <v>9000</v>
      </c>
      <c r="K417" s="3">
        <v>8500</v>
      </c>
      <c r="L417" t="s">
        <v>27976</v>
      </c>
      <c r="M417" s="3" t="s">
        <v>27890</v>
      </c>
      <c r="N417">
        <v>1417</v>
      </c>
      <c r="O417" s="3">
        <v>6</v>
      </c>
      <c r="P417" t="s">
        <v>27940</v>
      </c>
      <c r="Q417" s="3">
        <v>11</v>
      </c>
      <c r="R417">
        <v>100112017</v>
      </c>
      <c r="S417" s="3" t="s">
        <v>11591</v>
      </c>
    </row>
    <row r="418" spans="1:19" x14ac:dyDescent="0.35">
      <c r="A418" s="3" t="s">
        <v>27869</v>
      </c>
      <c r="B418" t="s">
        <v>27870</v>
      </c>
      <c r="C418" s="3" t="s">
        <v>27938</v>
      </c>
      <c r="D418">
        <v>8</v>
      </c>
      <c r="E418" s="3"/>
      <c r="F418" t="s">
        <v>27975</v>
      </c>
      <c r="G418" s="3" t="s">
        <v>27841</v>
      </c>
      <c r="H418">
        <v>50</v>
      </c>
      <c r="I418" s="3">
        <v>7000</v>
      </c>
      <c r="J418">
        <v>7000</v>
      </c>
      <c r="K418" s="3">
        <v>7000</v>
      </c>
      <c r="L418" t="s">
        <v>27976</v>
      </c>
      <c r="M418" s="3" t="s">
        <v>27890</v>
      </c>
      <c r="N418">
        <v>1167</v>
      </c>
      <c r="O418" s="3">
        <v>6</v>
      </c>
      <c r="P418" t="s">
        <v>27940</v>
      </c>
      <c r="Q418" s="3">
        <v>11</v>
      </c>
      <c r="R418">
        <v>100112017</v>
      </c>
      <c r="S418" s="3" t="s">
        <v>11591</v>
      </c>
    </row>
    <row r="419" spans="1:19" x14ac:dyDescent="0.35">
      <c r="A419" s="3" t="s">
        <v>27869</v>
      </c>
      <c r="B419" t="s">
        <v>27870</v>
      </c>
      <c r="C419" s="3" t="s">
        <v>27938</v>
      </c>
      <c r="D419">
        <v>8</v>
      </c>
      <c r="E419" s="3"/>
      <c r="F419" t="s">
        <v>27842</v>
      </c>
      <c r="G419" s="3" t="s">
        <v>27957</v>
      </c>
      <c r="H419">
        <v>100</v>
      </c>
      <c r="I419" s="3">
        <v>7500</v>
      </c>
      <c r="J419">
        <v>7500</v>
      </c>
      <c r="K419" s="3">
        <v>7500</v>
      </c>
      <c r="L419" t="s">
        <v>27946</v>
      </c>
      <c r="M419" s="3" t="s">
        <v>27845</v>
      </c>
      <c r="N419">
        <v>300</v>
      </c>
      <c r="O419" s="3">
        <v>25</v>
      </c>
      <c r="P419" t="s">
        <v>27940</v>
      </c>
      <c r="Q419" s="3">
        <v>11</v>
      </c>
      <c r="R419">
        <v>100112004</v>
      </c>
      <c r="S419" s="3" t="s">
        <v>16326</v>
      </c>
    </row>
    <row r="420" spans="1:19" x14ac:dyDescent="0.35">
      <c r="A420" s="3" t="s">
        <v>27869</v>
      </c>
      <c r="B420" t="s">
        <v>27870</v>
      </c>
      <c r="C420" s="3" t="s">
        <v>27938</v>
      </c>
      <c r="D420">
        <v>8</v>
      </c>
      <c r="E420" s="3"/>
      <c r="F420" t="s">
        <v>27842</v>
      </c>
      <c r="G420" s="3" t="s">
        <v>27956</v>
      </c>
      <c r="H420">
        <v>100</v>
      </c>
      <c r="I420" s="3">
        <v>6500</v>
      </c>
      <c r="J420">
        <v>6500</v>
      </c>
      <c r="K420" s="3">
        <v>6500</v>
      </c>
      <c r="L420" t="s">
        <v>27946</v>
      </c>
      <c r="M420" s="3" t="s">
        <v>27845</v>
      </c>
      <c r="N420">
        <v>260</v>
      </c>
      <c r="O420" s="3">
        <v>25</v>
      </c>
      <c r="P420" t="s">
        <v>27940</v>
      </c>
      <c r="Q420" s="3">
        <v>11</v>
      </c>
      <c r="R420">
        <v>100112004</v>
      </c>
      <c r="S420" s="3" t="s">
        <v>16326</v>
      </c>
    </row>
    <row r="421" spans="1:19" x14ac:dyDescent="0.35">
      <c r="A421" s="3" t="s">
        <v>27869</v>
      </c>
      <c r="B421" t="s">
        <v>27870</v>
      </c>
      <c r="C421" s="3" t="s">
        <v>27938</v>
      </c>
      <c r="D421">
        <v>8</v>
      </c>
      <c r="E421" s="3"/>
      <c r="F421" t="s">
        <v>27842</v>
      </c>
      <c r="G421" s="3" t="s">
        <v>27838</v>
      </c>
      <c r="H421">
        <v>200</v>
      </c>
      <c r="I421" s="3">
        <v>600</v>
      </c>
      <c r="J421">
        <v>700</v>
      </c>
      <c r="K421" s="3">
        <v>650</v>
      </c>
      <c r="L421" t="s">
        <v>28036</v>
      </c>
      <c r="M421" s="3" t="s">
        <v>27904</v>
      </c>
      <c r="N421">
        <v>650</v>
      </c>
      <c r="O421" s="3">
        <v>1</v>
      </c>
      <c r="P421" t="s">
        <v>27940</v>
      </c>
      <c r="Q421" s="3">
        <v>11</v>
      </c>
      <c r="R421">
        <v>100112040</v>
      </c>
      <c r="S421" s="3" t="s">
        <v>11706</v>
      </c>
    </row>
    <row r="422" spans="1:19" x14ac:dyDescent="0.35">
      <c r="A422" s="3" t="s">
        <v>27869</v>
      </c>
      <c r="B422" t="s">
        <v>27870</v>
      </c>
      <c r="C422" s="3" t="s">
        <v>27938</v>
      </c>
      <c r="D422">
        <v>8</v>
      </c>
      <c r="E422" s="3"/>
      <c r="F422" t="s">
        <v>27842</v>
      </c>
      <c r="G422" s="3" t="s">
        <v>27841</v>
      </c>
      <c r="H422">
        <v>100</v>
      </c>
      <c r="I422" s="3">
        <v>500</v>
      </c>
      <c r="J422">
        <v>500</v>
      </c>
      <c r="K422" s="3">
        <v>500</v>
      </c>
      <c r="L422" t="s">
        <v>28036</v>
      </c>
      <c r="M422" s="3" t="s">
        <v>27904</v>
      </c>
      <c r="N422">
        <v>500</v>
      </c>
      <c r="O422" s="3">
        <v>1</v>
      </c>
      <c r="P422" t="s">
        <v>27940</v>
      </c>
      <c r="Q422" s="3">
        <v>11</v>
      </c>
      <c r="R422">
        <v>100112040</v>
      </c>
      <c r="S422" s="3" t="s">
        <v>11706</v>
      </c>
    </row>
    <row r="423" spans="1:19" x14ac:dyDescent="0.35">
      <c r="A423" s="3" t="s">
        <v>27869</v>
      </c>
      <c r="B423" t="s">
        <v>27870</v>
      </c>
      <c r="C423" s="3" t="s">
        <v>27938</v>
      </c>
      <c r="D423">
        <v>8</v>
      </c>
      <c r="E423" s="3"/>
      <c r="F423" t="s">
        <v>11561</v>
      </c>
      <c r="G423" s="3" t="s">
        <v>27838</v>
      </c>
      <c r="H423">
        <v>100</v>
      </c>
      <c r="I423" s="3">
        <v>7000</v>
      </c>
      <c r="J423">
        <v>8000</v>
      </c>
      <c r="K423" s="3">
        <v>7500</v>
      </c>
      <c r="L423" t="s">
        <v>27973</v>
      </c>
      <c r="M423" s="3" t="s">
        <v>27890</v>
      </c>
      <c r="N423">
        <v>500</v>
      </c>
      <c r="O423" s="3">
        <v>15</v>
      </c>
      <c r="P423" t="s">
        <v>27940</v>
      </c>
      <c r="Q423" s="3">
        <v>11</v>
      </c>
      <c r="R423">
        <v>100112033</v>
      </c>
      <c r="S423" s="3" t="s">
        <v>11671</v>
      </c>
    </row>
    <row r="424" spans="1:19" x14ac:dyDescent="0.35">
      <c r="A424" s="3" t="s">
        <v>27869</v>
      </c>
      <c r="B424" t="s">
        <v>27870</v>
      </c>
      <c r="C424" s="3" t="s">
        <v>27938</v>
      </c>
      <c r="D424">
        <v>8</v>
      </c>
      <c r="E424" s="3"/>
      <c r="F424" t="s">
        <v>27972</v>
      </c>
      <c r="G424" s="3" t="s">
        <v>27957</v>
      </c>
      <c r="H424">
        <v>3000</v>
      </c>
      <c r="I424" s="3">
        <v>6000</v>
      </c>
      <c r="J424">
        <v>6500</v>
      </c>
      <c r="K424" s="3">
        <v>6333</v>
      </c>
      <c r="L424" t="s">
        <v>27942</v>
      </c>
      <c r="M424" s="3" t="s">
        <v>27887</v>
      </c>
      <c r="N424">
        <v>253</v>
      </c>
      <c r="O424" s="3">
        <v>25</v>
      </c>
      <c r="P424" t="s">
        <v>27940</v>
      </c>
      <c r="Q424" s="3">
        <v>11</v>
      </c>
      <c r="R424">
        <v>100114001</v>
      </c>
      <c r="S424" s="3" t="s">
        <v>18456</v>
      </c>
    </row>
    <row r="425" spans="1:19" x14ac:dyDescent="0.35">
      <c r="A425" s="3" t="s">
        <v>27869</v>
      </c>
      <c r="B425" t="s">
        <v>27870</v>
      </c>
      <c r="C425" s="3" t="s">
        <v>27938</v>
      </c>
      <c r="D425">
        <v>8</v>
      </c>
      <c r="E425" s="3"/>
      <c r="F425" t="s">
        <v>27842</v>
      </c>
      <c r="G425" s="3" t="s">
        <v>27838</v>
      </c>
      <c r="H425">
        <v>100</v>
      </c>
      <c r="I425" s="3">
        <v>10000</v>
      </c>
      <c r="J425">
        <v>11000</v>
      </c>
      <c r="K425" s="3">
        <v>10500</v>
      </c>
      <c r="L425" t="s">
        <v>27970</v>
      </c>
      <c r="M425" s="3" t="s">
        <v>27883</v>
      </c>
      <c r="N425">
        <v>175</v>
      </c>
      <c r="O425" s="3">
        <v>60</v>
      </c>
      <c r="P425" t="s">
        <v>27940</v>
      </c>
      <c r="Q425" s="3">
        <v>11</v>
      </c>
      <c r="S425" s="3" t="s">
        <v>27971</v>
      </c>
    </row>
    <row r="426" spans="1:19" x14ac:dyDescent="0.35">
      <c r="A426" s="3" t="s">
        <v>27869</v>
      </c>
      <c r="B426" t="s">
        <v>27870</v>
      </c>
      <c r="C426" s="3" t="s">
        <v>27938</v>
      </c>
      <c r="D426">
        <v>8</v>
      </c>
      <c r="E426" s="3"/>
      <c r="F426" t="s">
        <v>27842</v>
      </c>
      <c r="G426" s="3" t="s">
        <v>27838</v>
      </c>
      <c r="H426">
        <v>200</v>
      </c>
      <c r="I426" s="3">
        <v>600</v>
      </c>
      <c r="J426">
        <v>700</v>
      </c>
      <c r="K426" s="3">
        <v>650</v>
      </c>
      <c r="L426" t="s">
        <v>28036</v>
      </c>
      <c r="M426" s="3" t="s">
        <v>27904</v>
      </c>
      <c r="N426">
        <v>650</v>
      </c>
      <c r="O426" s="3">
        <v>1</v>
      </c>
      <c r="P426" t="s">
        <v>27940</v>
      </c>
      <c r="Q426" s="3">
        <v>11</v>
      </c>
      <c r="R426">
        <v>100112044</v>
      </c>
      <c r="S426" s="3" t="s">
        <v>11726</v>
      </c>
    </row>
    <row r="427" spans="1:19" x14ac:dyDescent="0.35">
      <c r="A427" s="3" t="s">
        <v>27869</v>
      </c>
      <c r="B427" t="s">
        <v>27870</v>
      </c>
      <c r="C427" s="3" t="s">
        <v>27938</v>
      </c>
      <c r="D427">
        <v>8</v>
      </c>
      <c r="E427" s="3"/>
      <c r="F427" t="s">
        <v>27842</v>
      </c>
      <c r="G427" s="3" t="s">
        <v>27841</v>
      </c>
      <c r="H427">
        <v>100</v>
      </c>
      <c r="I427" s="3">
        <v>500</v>
      </c>
      <c r="J427">
        <v>500</v>
      </c>
      <c r="K427" s="3">
        <v>500</v>
      </c>
      <c r="L427" t="s">
        <v>28036</v>
      </c>
      <c r="M427" s="3" t="s">
        <v>27904</v>
      </c>
      <c r="N427">
        <v>500</v>
      </c>
      <c r="O427" s="3">
        <v>1</v>
      </c>
      <c r="P427" t="s">
        <v>27940</v>
      </c>
      <c r="Q427" s="3">
        <v>11</v>
      </c>
      <c r="R427">
        <v>100112044</v>
      </c>
      <c r="S427" s="3" t="s">
        <v>11726</v>
      </c>
    </row>
    <row r="428" spans="1:19" x14ac:dyDescent="0.35">
      <c r="A428" s="3" t="s">
        <v>27869</v>
      </c>
      <c r="B428" t="s">
        <v>27870</v>
      </c>
      <c r="C428" s="3" t="s">
        <v>27938</v>
      </c>
      <c r="D428">
        <v>8</v>
      </c>
      <c r="E428" s="3"/>
      <c r="F428" t="s">
        <v>27944</v>
      </c>
      <c r="G428" s="3" t="s">
        <v>27838</v>
      </c>
      <c r="H428">
        <v>2000</v>
      </c>
      <c r="I428" s="3">
        <v>5500</v>
      </c>
      <c r="J428">
        <v>6000</v>
      </c>
      <c r="K428" s="3">
        <v>5750</v>
      </c>
      <c r="L428" t="s">
        <v>27864</v>
      </c>
      <c r="M428" s="3" t="s">
        <v>27883</v>
      </c>
      <c r="N428">
        <v>575</v>
      </c>
      <c r="O428" s="3">
        <v>10</v>
      </c>
      <c r="P428" t="s">
        <v>27940</v>
      </c>
      <c r="Q428" s="3">
        <v>11</v>
      </c>
      <c r="R428">
        <v>100112020</v>
      </c>
      <c r="S428" s="3" t="s">
        <v>11606</v>
      </c>
    </row>
    <row r="429" spans="1:19" x14ac:dyDescent="0.35">
      <c r="A429" s="3" t="s">
        <v>27869</v>
      </c>
      <c r="B429" t="s">
        <v>27870</v>
      </c>
      <c r="C429" s="3" t="s">
        <v>27938</v>
      </c>
      <c r="D429">
        <v>8</v>
      </c>
      <c r="E429" s="3"/>
      <c r="F429" t="s">
        <v>27944</v>
      </c>
      <c r="G429" s="3" t="s">
        <v>27841</v>
      </c>
      <c r="H429">
        <v>1000</v>
      </c>
      <c r="I429" s="3">
        <v>5000</v>
      </c>
      <c r="J429">
        <v>5000</v>
      </c>
      <c r="K429" s="3">
        <v>5000</v>
      </c>
      <c r="L429" t="s">
        <v>27864</v>
      </c>
      <c r="M429" s="3" t="s">
        <v>27883</v>
      </c>
      <c r="N429">
        <v>500</v>
      </c>
      <c r="O429" s="3">
        <v>10</v>
      </c>
      <c r="P429" t="s">
        <v>27940</v>
      </c>
      <c r="Q429" s="3">
        <v>11</v>
      </c>
      <c r="R429">
        <v>100112020</v>
      </c>
      <c r="S429" s="3" t="s">
        <v>11606</v>
      </c>
    </row>
    <row r="430" spans="1:19" x14ac:dyDescent="0.35">
      <c r="A430" s="3" t="s">
        <v>27868</v>
      </c>
      <c r="B430" t="s">
        <v>779</v>
      </c>
      <c r="C430" s="3" t="s">
        <v>27938</v>
      </c>
      <c r="D430">
        <v>10</v>
      </c>
      <c r="E430" s="3"/>
      <c r="F430" t="s">
        <v>27842</v>
      </c>
      <c r="G430" s="3" t="s">
        <v>27838</v>
      </c>
      <c r="H430">
        <v>280</v>
      </c>
      <c r="I430" s="3">
        <v>800</v>
      </c>
      <c r="J430">
        <v>800</v>
      </c>
      <c r="K430" s="3">
        <v>800</v>
      </c>
      <c r="L430" t="s">
        <v>27977</v>
      </c>
      <c r="M430" s="3" t="s">
        <v>27887</v>
      </c>
      <c r="N430">
        <v>533</v>
      </c>
      <c r="O430" s="3">
        <v>1.5</v>
      </c>
      <c r="P430" t="s">
        <v>27940</v>
      </c>
      <c r="Q430" s="3">
        <v>4</v>
      </c>
      <c r="R430">
        <v>100112009</v>
      </c>
      <c r="S430" s="3" t="s">
        <v>11551</v>
      </c>
    </row>
    <row r="431" spans="1:19" x14ac:dyDescent="0.35">
      <c r="A431" s="3" t="s">
        <v>27868</v>
      </c>
      <c r="B431" t="s">
        <v>779</v>
      </c>
      <c r="C431" s="3" t="s">
        <v>27938</v>
      </c>
      <c r="D431">
        <v>10</v>
      </c>
      <c r="E431" s="3"/>
      <c r="F431" t="s">
        <v>27964</v>
      </c>
      <c r="G431" s="3" t="s">
        <v>27838</v>
      </c>
      <c r="H431">
        <v>250</v>
      </c>
      <c r="I431" s="3">
        <v>15000</v>
      </c>
      <c r="J431">
        <v>15000</v>
      </c>
      <c r="K431" s="3">
        <v>15000</v>
      </c>
      <c r="L431" t="s">
        <v>27864</v>
      </c>
      <c r="M431" s="3" t="s">
        <v>156</v>
      </c>
      <c r="N431">
        <v>1500</v>
      </c>
      <c r="O431" s="3">
        <v>10</v>
      </c>
      <c r="P431" t="s">
        <v>27940</v>
      </c>
      <c r="Q431" s="3">
        <v>4</v>
      </c>
      <c r="R431">
        <v>100112003</v>
      </c>
      <c r="S431" s="3" t="s">
        <v>17025</v>
      </c>
    </row>
    <row r="432" spans="1:19" x14ac:dyDescent="0.35">
      <c r="A432" s="3" t="s">
        <v>27868</v>
      </c>
      <c r="B432" t="s">
        <v>779</v>
      </c>
      <c r="C432" s="3" t="s">
        <v>27938</v>
      </c>
      <c r="D432">
        <v>10</v>
      </c>
      <c r="E432" s="3"/>
      <c r="F432" t="s">
        <v>27963</v>
      </c>
      <c r="G432" s="3" t="s">
        <v>27841</v>
      </c>
      <c r="H432">
        <v>60</v>
      </c>
      <c r="I432" s="3">
        <v>23000</v>
      </c>
      <c r="J432">
        <v>23000</v>
      </c>
      <c r="K432" s="3">
        <v>23000</v>
      </c>
      <c r="L432" t="s">
        <v>27861</v>
      </c>
      <c r="M432" s="3" t="s">
        <v>27850</v>
      </c>
      <c r="N432">
        <v>1533</v>
      </c>
      <c r="O432" s="3">
        <v>15</v>
      </c>
      <c r="P432" t="s">
        <v>27940</v>
      </c>
      <c r="Q432" s="3">
        <v>4</v>
      </c>
      <c r="R432">
        <v>100112021</v>
      </c>
      <c r="S432" s="3" t="s">
        <v>11611</v>
      </c>
    </row>
    <row r="433" spans="1:19" x14ac:dyDescent="0.35">
      <c r="A433" s="3" t="s">
        <v>27868</v>
      </c>
      <c r="B433" t="s">
        <v>779</v>
      </c>
      <c r="C433" s="3" t="s">
        <v>27938</v>
      </c>
      <c r="D433">
        <v>10</v>
      </c>
      <c r="E433" s="3"/>
      <c r="F433" t="s">
        <v>27842</v>
      </c>
      <c r="G433" s="3" t="s">
        <v>27838</v>
      </c>
      <c r="H433">
        <v>90</v>
      </c>
      <c r="I433" s="3">
        <v>7000</v>
      </c>
      <c r="J433">
        <v>7000</v>
      </c>
      <c r="K433" s="3">
        <v>7000</v>
      </c>
      <c r="L433" t="s">
        <v>27976</v>
      </c>
      <c r="M433" s="3" t="s">
        <v>27848</v>
      </c>
      <c r="N433">
        <v>1167</v>
      </c>
      <c r="O433" s="3">
        <v>6</v>
      </c>
      <c r="P433" t="s">
        <v>27940</v>
      </c>
      <c r="Q433" s="3">
        <v>4</v>
      </c>
      <c r="R433">
        <v>100112034</v>
      </c>
      <c r="S433" s="3" t="s">
        <v>11676</v>
      </c>
    </row>
    <row r="434" spans="1:19" x14ac:dyDescent="0.35">
      <c r="A434" s="3" t="s">
        <v>27868</v>
      </c>
      <c r="B434" t="s">
        <v>779</v>
      </c>
      <c r="C434" s="3" t="s">
        <v>27938</v>
      </c>
      <c r="D434">
        <v>10</v>
      </c>
      <c r="E434" s="3"/>
      <c r="F434" t="s">
        <v>27975</v>
      </c>
      <c r="G434" s="3" t="s">
        <v>27838</v>
      </c>
      <c r="H434">
        <v>30</v>
      </c>
      <c r="I434" s="3">
        <v>11000</v>
      </c>
      <c r="J434">
        <v>11000</v>
      </c>
      <c r="K434" s="3">
        <v>11000</v>
      </c>
      <c r="L434" t="s">
        <v>27976</v>
      </c>
      <c r="M434" s="3" t="s">
        <v>27890</v>
      </c>
      <c r="N434">
        <v>1833</v>
      </c>
      <c r="O434" s="3">
        <v>6</v>
      </c>
      <c r="P434" t="s">
        <v>27940</v>
      </c>
      <c r="Q434" s="3">
        <v>4</v>
      </c>
      <c r="R434">
        <v>100112017</v>
      </c>
      <c r="S434" s="3" t="s">
        <v>11591</v>
      </c>
    </row>
    <row r="435" spans="1:19" x14ac:dyDescent="0.35">
      <c r="A435" s="3" t="s">
        <v>27868</v>
      </c>
      <c r="B435" t="s">
        <v>779</v>
      </c>
      <c r="C435" s="3" t="s">
        <v>27938</v>
      </c>
      <c r="D435">
        <v>10</v>
      </c>
      <c r="E435" s="3"/>
      <c r="F435" t="s">
        <v>27842</v>
      </c>
      <c r="G435" s="3" t="s">
        <v>27838</v>
      </c>
      <c r="H435">
        <v>300</v>
      </c>
      <c r="I435" s="3">
        <v>6000</v>
      </c>
      <c r="J435">
        <v>6000</v>
      </c>
      <c r="K435" s="3">
        <v>6000</v>
      </c>
      <c r="L435" t="s">
        <v>27967</v>
      </c>
      <c r="M435" s="3" t="s">
        <v>27995</v>
      </c>
      <c r="N435">
        <v>300</v>
      </c>
      <c r="O435" s="3">
        <v>20</v>
      </c>
      <c r="P435" t="s">
        <v>27940</v>
      </c>
      <c r="Q435" s="3">
        <v>4</v>
      </c>
      <c r="R435">
        <v>100114013</v>
      </c>
      <c r="S435" s="3" t="s">
        <v>11851</v>
      </c>
    </row>
    <row r="436" spans="1:19" x14ac:dyDescent="0.35">
      <c r="A436" s="3" t="s">
        <v>27868</v>
      </c>
      <c r="B436" t="s">
        <v>779</v>
      </c>
      <c r="C436" s="3" t="s">
        <v>27938</v>
      </c>
      <c r="D436">
        <v>10</v>
      </c>
      <c r="E436" s="3"/>
      <c r="F436" t="s">
        <v>1947</v>
      </c>
      <c r="G436" s="3" t="s">
        <v>27965</v>
      </c>
      <c r="H436">
        <v>500</v>
      </c>
      <c r="I436" s="3">
        <v>450</v>
      </c>
      <c r="J436">
        <v>450</v>
      </c>
      <c r="K436" s="3">
        <v>450</v>
      </c>
      <c r="L436" t="s">
        <v>27966</v>
      </c>
      <c r="M436" s="3" t="s">
        <v>27848</v>
      </c>
      <c r="N436">
        <v>450</v>
      </c>
      <c r="O436" s="3">
        <v>1</v>
      </c>
      <c r="P436" t="s">
        <v>27940</v>
      </c>
      <c r="Q436" s="3">
        <v>4</v>
      </c>
      <c r="R436">
        <v>100112045</v>
      </c>
      <c r="S436" s="3" t="s">
        <v>11731</v>
      </c>
    </row>
    <row r="437" spans="1:19" x14ac:dyDescent="0.35">
      <c r="A437" s="3" t="s">
        <v>27865</v>
      </c>
      <c r="B437" t="s">
        <v>26053</v>
      </c>
      <c r="C437" s="3" t="s">
        <v>27938</v>
      </c>
      <c r="D437">
        <v>9</v>
      </c>
      <c r="E437" s="3"/>
      <c r="F437" t="s">
        <v>27842</v>
      </c>
      <c r="G437" s="3" t="s">
        <v>27838</v>
      </c>
      <c r="H437">
        <v>120</v>
      </c>
      <c r="I437" s="3">
        <v>6000</v>
      </c>
      <c r="J437">
        <v>7000</v>
      </c>
      <c r="K437" s="3">
        <v>6417</v>
      </c>
      <c r="L437" t="s">
        <v>27993</v>
      </c>
      <c r="M437" s="3" t="s">
        <v>27895</v>
      </c>
      <c r="N437">
        <v>535</v>
      </c>
      <c r="O437" s="3">
        <v>12</v>
      </c>
      <c r="P437" t="s">
        <v>27940</v>
      </c>
      <c r="Q437" s="3">
        <v>10</v>
      </c>
      <c r="R437">
        <v>100112009</v>
      </c>
      <c r="S437" s="3" t="s">
        <v>11551</v>
      </c>
    </row>
    <row r="438" spans="1:19" x14ac:dyDescent="0.35">
      <c r="A438" s="3" t="s">
        <v>27865</v>
      </c>
      <c r="B438" t="s">
        <v>26053</v>
      </c>
      <c r="C438" s="3" t="s">
        <v>27938</v>
      </c>
      <c r="D438">
        <v>9</v>
      </c>
      <c r="E438" s="3"/>
      <c r="F438" t="s">
        <v>27964</v>
      </c>
      <c r="G438" s="3" t="s">
        <v>27838</v>
      </c>
      <c r="H438">
        <v>400</v>
      </c>
      <c r="I438" s="3">
        <v>12000</v>
      </c>
      <c r="J438">
        <v>12000</v>
      </c>
      <c r="K438" s="3">
        <v>12000</v>
      </c>
      <c r="L438" t="s">
        <v>27864</v>
      </c>
      <c r="M438" s="3" t="s">
        <v>156</v>
      </c>
      <c r="N438">
        <v>1200</v>
      </c>
      <c r="O438" s="3">
        <v>10</v>
      </c>
      <c r="P438" t="s">
        <v>27940</v>
      </c>
      <c r="Q438" s="3">
        <v>10</v>
      </c>
      <c r="R438">
        <v>100112003</v>
      </c>
      <c r="S438" s="3" t="s">
        <v>17025</v>
      </c>
    </row>
    <row r="439" spans="1:19" x14ac:dyDescent="0.35">
      <c r="A439" s="3" t="s">
        <v>27865</v>
      </c>
      <c r="B439" t="s">
        <v>26053</v>
      </c>
      <c r="C439" s="3" t="s">
        <v>27938</v>
      </c>
      <c r="D439">
        <v>9</v>
      </c>
      <c r="E439" s="3"/>
      <c r="F439" t="s">
        <v>27964</v>
      </c>
      <c r="G439" s="3" t="s">
        <v>27838</v>
      </c>
      <c r="H439">
        <v>200</v>
      </c>
      <c r="I439" s="3">
        <v>14000</v>
      </c>
      <c r="J439">
        <v>14000</v>
      </c>
      <c r="K439" s="3">
        <v>14000</v>
      </c>
      <c r="L439" t="s">
        <v>27992</v>
      </c>
      <c r="M439" s="3" t="s">
        <v>156</v>
      </c>
      <c r="N439">
        <v>1400</v>
      </c>
      <c r="O439" s="3">
        <v>10</v>
      </c>
      <c r="P439" t="s">
        <v>27940</v>
      </c>
      <c r="Q439" s="3">
        <v>10</v>
      </c>
      <c r="R439">
        <v>100112003</v>
      </c>
      <c r="S439" s="3" t="s">
        <v>17025</v>
      </c>
    </row>
    <row r="440" spans="1:19" x14ac:dyDescent="0.35">
      <c r="A440" s="3" t="s">
        <v>27865</v>
      </c>
      <c r="B440" t="s">
        <v>26053</v>
      </c>
      <c r="C440" s="3" t="s">
        <v>27938</v>
      </c>
      <c r="D440">
        <v>9</v>
      </c>
      <c r="E440" s="3"/>
      <c r="F440" t="s">
        <v>28038</v>
      </c>
      <c r="G440" s="3" t="s">
        <v>28006</v>
      </c>
      <c r="H440">
        <v>50</v>
      </c>
      <c r="I440" s="3">
        <v>2000</v>
      </c>
      <c r="J440">
        <v>2000</v>
      </c>
      <c r="K440" s="3">
        <v>2000</v>
      </c>
      <c r="L440" t="s">
        <v>28030</v>
      </c>
      <c r="M440" s="3" t="s">
        <v>27845</v>
      </c>
      <c r="N440">
        <v>400</v>
      </c>
      <c r="O440" s="3">
        <v>5</v>
      </c>
      <c r="P440" t="s">
        <v>27940</v>
      </c>
      <c r="Q440" s="3">
        <v>10</v>
      </c>
      <c r="R440">
        <v>100112003</v>
      </c>
      <c r="S440" s="3" t="s">
        <v>17025</v>
      </c>
    </row>
    <row r="441" spans="1:19" x14ac:dyDescent="0.35">
      <c r="A441" s="3" t="s">
        <v>27865</v>
      </c>
      <c r="B441" t="s">
        <v>26053</v>
      </c>
      <c r="C441" s="3" t="s">
        <v>27938</v>
      </c>
      <c r="D441">
        <v>9</v>
      </c>
      <c r="E441" s="3"/>
      <c r="F441" t="s">
        <v>27975</v>
      </c>
      <c r="G441" s="3" t="s">
        <v>27838</v>
      </c>
      <c r="H441">
        <v>120</v>
      </c>
      <c r="I441" s="3">
        <v>20000</v>
      </c>
      <c r="J441">
        <v>21000</v>
      </c>
      <c r="K441" s="3">
        <v>20667</v>
      </c>
      <c r="L441" t="s">
        <v>27861</v>
      </c>
      <c r="M441" s="3" t="s">
        <v>27883</v>
      </c>
      <c r="N441">
        <v>1378</v>
      </c>
      <c r="O441" s="3">
        <v>15</v>
      </c>
      <c r="P441" t="s">
        <v>27940</v>
      </c>
      <c r="Q441" s="3">
        <v>10</v>
      </c>
      <c r="R441">
        <v>100112021</v>
      </c>
      <c r="S441" s="3" t="s">
        <v>11611</v>
      </c>
    </row>
    <row r="442" spans="1:19" x14ac:dyDescent="0.35">
      <c r="A442" s="3" t="s">
        <v>27865</v>
      </c>
      <c r="B442" t="s">
        <v>26053</v>
      </c>
      <c r="C442" s="3" t="s">
        <v>27938</v>
      </c>
      <c r="D442">
        <v>9</v>
      </c>
      <c r="E442" s="3"/>
      <c r="F442" t="s">
        <v>27975</v>
      </c>
      <c r="G442" s="3" t="s">
        <v>27838</v>
      </c>
      <c r="H442">
        <v>40</v>
      </c>
      <c r="I442" s="3">
        <v>35000</v>
      </c>
      <c r="J442">
        <v>35000</v>
      </c>
      <c r="K442" s="3">
        <v>35000</v>
      </c>
      <c r="L442" t="s">
        <v>27892</v>
      </c>
      <c r="M442" s="3" t="s">
        <v>27850</v>
      </c>
      <c r="N442">
        <v>1400</v>
      </c>
      <c r="O442" s="3">
        <v>25</v>
      </c>
      <c r="P442" t="s">
        <v>27940</v>
      </c>
      <c r="Q442" s="3">
        <v>10</v>
      </c>
      <c r="R442">
        <v>100112021</v>
      </c>
      <c r="S442" s="3" t="s">
        <v>11611</v>
      </c>
    </row>
    <row r="443" spans="1:19" x14ac:dyDescent="0.35">
      <c r="A443" s="3" t="s">
        <v>27865</v>
      </c>
      <c r="B443" t="s">
        <v>26053</v>
      </c>
      <c r="C443" s="3" t="s">
        <v>27938</v>
      </c>
      <c r="D443">
        <v>9</v>
      </c>
      <c r="E443" s="3"/>
      <c r="F443" t="s">
        <v>27975</v>
      </c>
      <c r="G443" s="3" t="s">
        <v>27838</v>
      </c>
      <c r="H443">
        <v>100</v>
      </c>
      <c r="I443" s="3">
        <v>10000</v>
      </c>
      <c r="J443">
        <v>10000</v>
      </c>
      <c r="K443" s="3">
        <v>10000</v>
      </c>
      <c r="L443" t="s">
        <v>27976</v>
      </c>
      <c r="M443" s="3" t="s">
        <v>27847</v>
      </c>
      <c r="N443">
        <v>1667</v>
      </c>
      <c r="O443" s="3">
        <v>6</v>
      </c>
      <c r="P443" t="s">
        <v>27940</v>
      </c>
      <c r="Q443" s="3">
        <v>10</v>
      </c>
      <c r="R443">
        <v>100112017</v>
      </c>
      <c r="S443" s="3" t="s">
        <v>11591</v>
      </c>
    </row>
    <row r="444" spans="1:19" x14ac:dyDescent="0.35">
      <c r="A444" s="3" t="s">
        <v>27865</v>
      </c>
      <c r="B444" t="s">
        <v>26053</v>
      </c>
      <c r="C444" s="3" t="s">
        <v>27938</v>
      </c>
      <c r="D444">
        <v>9</v>
      </c>
      <c r="E444" s="3"/>
      <c r="F444" t="s">
        <v>27842</v>
      </c>
      <c r="G444" s="3" t="s">
        <v>27838</v>
      </c>
      <c r="H444">
        <v>50</v>
      </c>
      <c r="I444" s="3">
        <v>12000</v>
      </c>
      <c r="J444">
        <v>12000</v>
      </c>
      <c r="K444" s="3">
        <v>12000</v>
      </c>
      <c r="L444" t="s">
        <v>27970</v>
      </c>
      <c r="M444" s="3" t="s">
        <v>27883</v>
      </c>
      <c r="N444">
        <v>200</v>
      </c>
      <c r="O444" s="3">
        <v>60</v>
      </c>
      <c r="P444" t="s">
        <v>27940</v>
      </c>
      <c r="Q444" s="3">
        <v>10</v>
      </c>
      <c r="R444">
        <v>100112001</v>
      </c>
      <c r="S444" s="3" t="s">
        <v>18446</v>
      </c>
    </row>
    <row r="445" spans="1:19" x14ac:dyDescent="0.35">
      <c r="A445" s="3" t="s">
        <v>27865</v>
      </c>
      <c r="B445" t="s">
        <v>26053</v>
      </c>
      <c r="C445" s="3" t="s">
        <v>27938</v>
      </c>
      <c r="D445">
        <v>9</v>
      </c>
      <c r="E445" s="3"/>
      <c r="F445" t="s">
        <v>27842</v>
      </c>
      <c r="G445" s="3" t="s">
        <v>27838</v>
      </c>
      <c r="H445">
        <v>50</v>
      </c>
      <c r="I445" s="3">
        <v>8000</v>
      </c>
      <c r="J445">
        <v>8000</v>
      </c>
      <c r="K445" s="3">
        <v>8000</v>
      </c>
      <c r="L445" t="s">
        <v>27981</v>
      </c>
      <c r="M445" s="3" t="s">
        <v>27895</v>
      </c>
      <c r="N445">
        <v>667</v>
      </c>
      <c r="O445" s="3">
        <v>12</v>
      </c>
      <c r="P445" t="s">
        <v>27940</v>
      </c>
      <c r="Q445" s="3">
        <v>10</v>
      </c>
      <c r="R445">
        <v>100114014</v>
      </c>
      <c r="S445" s="3" t="s">
        <v>11856</v>
      </c>
    </row>
    <row r="446" spans="1:19" x14ac:dyDescent="0.35">
      <c r="A446" s="3" t="s">
        <v>27865</v>
      </c>
      <c r="B446" t="s">
        <v>26053</v>
      </c>
      <c r="C446" s="3" t="s">
        <v>27938</v>
      </c>
      <c r="D446">
        <v>9</v>
      </c>
      <c r="E446" s="3"/>
      <c r="F446" t="s">
        <v>27842</v>
      </c>
      <c r="G446" s="3" t="s">
        <v>27838</v>
      </c>
      <c r="H446">
        <v>180</v>
      </c>
      <c r="I446" s="3">
        <v>7000</v>
      </c>
      <c r="J446">
        <v>8000</v>
      </c>
      <c r="K446" s="3">
        <v>7556</v>
      </c>
      <c r="L446" t="s">
        <v>27981</v>
      </c>
      <c r="M446" s="3" t="s">
        <v>27878</v>
      </c>
      <c r="N446">
        <v>630</v>
      </c>
      <c r="O446" s="3">
        <v>12</v>
      </c>
      <c r="P446" t="s">
        <v>27940</v>
      </c>
      <c r="Q446" s="3">
        <v>10</v>
      </c>
      <c r="R446">
        <v>100114014</v>
      </c>
      <c r="S446" s="3" t="s">
        <v>11856</v>
      </c>
    </row>
    <row r="447" spans="1:19" x14ac:dyDescent="0.35">
      <c r="A447" s="3" t="s">
        <v>27865</v>
      </c>
      <c r="B447" t="s">
        <v>26053</v>
      </c>
      <c r="C447" s="3" t="s">
        <v>27938</v>
      </c>
      <c r="D447">
        <v>9</v>
      </c>
      <c r="E447" s="3"/>
      <c r="F447" t="s">
        <v>27842</v>
      </c>
      <c r="G447" s="3" t="s">
        <v>27838</v>
      </c>
      <c r="H447">
        <v>2500</v>
      </c>
      <c r="I447" s="3">
        <v>900</v>
      </c>
      <c r="J447">
        <v>900</v>
      </c>
      <c r="K447" s="3">
        <v>900</v>
      </c>
      <c r="L447" t="s">
        <v>27959</v>
      </c>
      <c r="M447" s="3" t="s">
        <v>27848</v>
      </c>
      <c r="N447">
        <v>900</v>
      </c>
      <c r="O447" s="3">
        <v>1</v>
      </c>
      <c r="P447" t="s">
        <v>27940</v>
      </c>
      <c r="Q447" s="3">
        <v>10</v>
      </c>
      <c r="R447">
        <v>100112023</v>
      </c>
      <c r="S447" s="3" t="s">
        <v>11621</v>
      </c>
    </row>
    <row r="448" spans="1:19" x14ac:dyDescent="0.35">
      <c r="A448" s="3" t="s">
        <v>27865</v>
      </c>
      <c r="B448" t="s">
        <v>26053</v>
      </c>
      <c r="C448" s="3" t="s">
        <v>27938</v>
      </c>
      <c r="D448">
        <v>9</v>
      </c>
      <c r="E448" s="3"/>
      <c r="F448" t="s">
        <v>27842</v>
      </c>
      <c r="G448" s="3" t="s">
        <v>27838</v>
      </c>
      <c r="H448">
        <v>3300</v>
      </c>
      <c r="I448" s="3">
        <v>800</v>
      </c>
      <c r="J448">
        <v>900</v>
      </c>
      <c r="K448" s="3">
        <v>855</v>
      </c>
      <c r="L448" t="s">
        <v>27959</v>
      </c>
      <c r="M448" s="3" t="s">
        <v>27878</v>
      </c>
      <c r="N448">
        <v>855</v>
      </c>
      <c r="O448" s="3">
        <v>1</v>
      </c>
      <c r="P448" t="s">
        <v>27940</v>
      </c>
      <c r="Q448" s="3">
        <v>10</v>
      </c>
      <c r="R448">
        <v>100112023</v>
      </c>
      <c r="S448" s="3" t="s">
        <v>11621</v>
      </c>
    </row>
    <row r="449" spans="1:19" x14ac:dyDescent="0.35">
      <c r="A449" s="3" t="s">
        <v>27865</v>
      </c>
      <c r="B449" t="s">
        <v>26053</v>
      </c>
      <c r="C449" s="3" t="s">
        <v>27938</v>
      </c>
      <c r="D449">
        <v>9</v>
      </c>
      <c r="E449" s="3"/>
      <c r="F449" t="s">
        <v>27842</v>
      </c>
      <c r="G449" s="3" t="s">
        <v>27838</v>
      </c>
      <c r="H449">
        <v>40</v>
      </c>
      <c r="I449" s="3">
        <v>20000</v>
      </c>
      <c r="J449">
        <v>20000</v>
      </c>
      <c r="K449" s="3">
        <v>20000</v>
      </c>
      <c r="L449" t="s">
        <v>27860</v>
      </c>
      <c r="M449" s="3" t="s">
        <v>465</v>
      </c>
      <c r="N449">
        <v>1333</v>
      </c>
      <c r="O449" s="3">
        <v>15</v>
      </c>
      <c r="P449" t="s">
        <v>27940</v>
      </c>
      <c r="Q449" s="3">
        <v>10</v>
      </c>
      <c r="R449">
        <v>100114002</v>
      </c>
      <c r="S449" s="3" t="s">
        <v>17738</v>
      </c>
    </row>
    <row r="450" spans="1:19" x14ac:dyDescent="0.35">
      <c r="A450" s="3" t="s">
        <v>27865</v>
      </c>
      <c r="B450" t="s">
        <v>26053</v>
      </c>
      <c r="C450" s="3" t="s">
        <v>27938</v>
      </c>
      <c r="D450">
        <v>9</v>
      </c>
      <c r="E450" s="3"/>
      <c r="F450" t="s">
        <v>27958</v>
      </c>
      <c r="G450" s="3" t="s">
        <v>27957</v>
      </c>
      <c r="H450">
        <v>100</v>
      </c>
      <c r="I450" s="3">
        <v>12000</v>
      </c>
      <c r="J450">
        <v>12000</v>
      </c>
      <c r="K450" s="3">
        <v>12000</v>
      </c>
      <c r="L450" t="s">
        <v>27846</v>
      </c>
      <c r="M450" s="3" t="s">
        <v>27845</v>
      </c>
      <c r="N450">
        <v>667</v>
      </c>
      <c r="O450" s="3">
        <v>18</v>
      </c>
      <c r="P450" t="s">
        <v>27940</v>
      </c>
      <c r="Q450" s="3">
        <v>10</v>
      </c>
      <c r="R450">
        <v>100112004</v>
      </c>
      <c r="S450" s="3" t="s">
        <v>16326</v>
      </c>
    </row>
    <row r="451" spans="1:19" x14ac:dyDescent="0.35">
      <c r="A451" s="3" t="s">
        <v>27865</v>
      </c>
      <c r="B451" t="s">
        <v>26053</v>
      </c>
      <c r="C451" s="3" t="s">
        <v>27938</v>
      </c>
      <c r="D451">
        <v>9</v>
      </c>
      <c r="E451" s="3"/>
      <c r="F451" t="s">
        <v>27991</v>
      </c>
      <c r="G451" s="3" t="s">
        <v>27965</v>
      </c>
      <c r="H451">
        <v>100</v>
      </c>
      <c r="I451" s="3">
        <v>12000</v>
      </c>
      <c r="J451">
        <v>12000</v>
      </c>
      <c r="K451" s="3">
        <v>12000</v>
      </c>
      <c r="L451" t="s">
        <v>27846</v>
      </c>
      <c r="M451" s="3" t="s">
        <v>27845</v>
      </c>
      <c r="N451">
        <v>667</v>
      </c>
      <c r="O451" s="3">
        <v>18</v>
      </c>
      <c r="P451" t="s">
        <v>27940</v>
      </c>
      <c r="Q451" s="3">
        <v>10</v>
      </c>
      <c r="R451">
        <v>100112004</v>
      </c>
      <c r="S451" s="3" t="s">
        <v>16326</v>
      </c>
    </row>
    <row r="452" spans="1:19" x14ac:dyDescent="0.35">
      <c r="A452" s="3" t="s">
        <v>27865</v>
      </c>
      <c r="B452" t="s">
        <v>26053</v>
      </c>
      <c r="C452" s="3" t="s">
        <v>27938</v>
      </c>
      <c r="D452">
        <v>9</v>
      </c>
      <c r="E452" s="3"/>
      <c r="F452" t="s">
        <v>27842</v>
      </c>
      <c r="G452" s="3" t="s">
        <v>27957</v>
      </c>
      <c r="H452">
        <v>800</v>
      </c>
      <c r="I452" s="3">
        <v>5000</v>
      </c>
      <c r="J452">
        <v>5000</v>
      </c>
      <c r="K452" s="3">
        <v>5000</v>
      </c>
      <c r="L452" t="s">
        <v>27846</v>
      </c>
      <c r="M452" s="3" t="s">
        <v>27845</v>
      </c>
      <c r="N452">
        <v>278</v>
      </c>
      <c r="O452" s="3">
        <v>18</v>
      </c>
      <c r="P452" t="s">
        <v>27940</v>
      </c>
      <c r="Q452" s="3">
        <v>10</v>
      </c>
      <c r="R452">
        <v>100112004</v>
      </c>
      <c r="S452" s="3" t="s">
        <v>16326</v>
      </c>
    </row>
    <row r="453" spans="1:19" x14ac:dyDescent="0.35">
      <c r="A453" s="3" t="s">
        <v>27865</v>
      </c>
      <c r="B453" t="s">
        <v>26053</v>
      </c>
      <c r="C453" s="3" t="s">
        <v>27938</v>
      </c>
      <c r="D453">
        <v>9</v>
      </c>
      <c r="E453" s="3"/>
      <c r="F453" t="s">
        <v>27842</v>
      </c>
      <c r="G453" s="3" t="s">
        <v>27957</v>
      </c>
      <c r="H453">
        <v>2200</v>
      </c>
      <c r="I453" s="3">
        <v>4500</v>
      </c>
      <c r="J453">
        <v>5000</v>
      </c>
      <c r="K453" s="3">
        <v>4773</v>
      </c>
      <c r="L453" t="s">
        <v>27846</v>
      </c>
      <c r="M453" s="3" t="s">
        <v>27878</v>
      </c>
      <c r="N453">
        <v>265</v>
      </c>
      <c r="O453" s="3">
        <v>18</v>
      </c>
      <c r="P453" t="s">
        <v>27940</v>
      </c>
      <c r="Q453" s="3">
        <v>10</v>
      </c>
      <c r="R453">
        <v>100112004</v>
      </c>
      <c r="S453" s="3" t="s">
        <v>16326</v>
      </c>
    </row>
    <row r="454" spans="1:19" x14ac:dyDescent="0.35">
      <c r="A454" s="3" t="s">
        <v>27865</v>
      </c>
      <c r="B454" t="s">
        <v>26053</v>
      </c>
      <c r="C454" s="3" t="s">
        <v>27938</v>
      </c>
      <c r="D454">
        <v>9</v>
      </c>
      <c r="E454" s="3"/>
      <c r="F454" t="s">
        <v>27842</v>
      </c>
      <c r="G454" s="3" t="s">
        <v>27838</v>
      </c>
      <c r="H454">
        <v>50</v>
      </c>
      <c r="I454" s="3">
        <v>8000</v>
      </c>
      <c r="J454">
        <v>8000</v>
      </c>
      <c r="K454" s="3">
        <v>8000</v>
      </c>
      <c r="L454" t="s">
        <v>27981</v>
      </c>
      <c r="M454" s="3" t="s">
        <v>27895</v>
      </c>
      <c r="N454">
        <v>667</v>
      </c>
      <c r="O454" s="3">
        <v>12</v>
      </c>
      <c r="P454" t="s">
        <v>27940</v>
      </c>
      <c r="Q454" s="3">
        <v>10</v>
      </c>
      <c r="R454">
        <v>100112037</v>
      </c>
      <c r="S454" s="3" t="s">
        <v>11691</v>
      </c>
    </row>
    <row r="455" spans="1:19" x14ac:dyDescent="0.35">
      <c r="A455" s="3" t="s">
        <v>27865</v>
      </c>
      <c r="B455" t="s">
        <v>26053</v>
      </c>
      <c r="C455" s="3" t="s">
        <v>27938</v>
      </c>
      <c r="D455">
        <v>9</v>
      </c>
      <c r="E455" s="3"/>
      <c r="F455" t="s">
        <v>27999</v>
      </c>
      <c r="G455" s="3" t="s">
        <v>27838</v>
      </c>
      <c r="H455">
        <v>400</v>
      </c>
      <c r="I455" s="3">
        <v>250</v>
      </c>
      <c r="J455">
        <v>250</v>
      </c>
      <c r="K455" s="3">
        <v>250</v>
      </c>
      <c r="L455" t="s">
        <v>27959</v>
      </c>
      <c r="M455" s="3" t="s">
        <v>27878</v>
      </c>
      <c r="N455">
        <v>250</v>
      </c>
      <c r="O455" s="3">
        <v>1</v>
      </c>
      <c r="P455" t="s">
        <v>27940</v>
      </c>
      <c r="Q455" s="3">
        <v>10</v>
      </c>
      <c r="R455">
        <v>100112024</v>
      </c>
      <c r="S455" s="3" t="s">
        <v>11626</v>
      </c>
    </row>
    <row r="456" spans="1:19" x14ac:dyDescent="0.35">
      <c r="A456" s="3" t="s">
        <v>27865</v>
      </c>
      <c r="B456" t="s">
        <v>26053</v>
      </c>
      <c r="C456" s="3" t="s">
        <v>27938</v>
      </c>
      <c r="D456">
        <v>9</v>
      </c>
      <c r="E456" s="3"/>
      <c r="F456" t="s">
        <v>27953</v>
      </c>
      <c r="G456" s="3" t="s">
        <v>27838</v>
      </c>
      <c r="H456">
        <v>80</v>
      </c>
      <c r="I456" s="3">
        <v>12000</v>
      </c>
      <c r="J456">
        <v>12000</v>
      </c>
      <c r="K456" s="3">
        <v>12000</v>
      </c>
      <c r="L456" t="s">
        <v>27954</v>
      </c>
      <c r="M456" s="3" t="s">
        <v>27850</v>
      </c>
      <c r="N456">
        <v>171</v>
      </c>
      <c r="O456" s="3">
        <v>70</v>
      </c>
      <c r="P456" t="s">
        <v>27940</v>
      </c>
      <c r="Q456" s="3">
        <v>10</v>
      </c>
      <c r="R456">
        <v>100112024</v>
      </c>
      <c r="S456" s="3" t="s">
        <v>11626</v>
      </c>
    </row>
    <row r="457" spans="1:19" x14ac:dyDescent="0.35">
      <c r="A457" s="3" t="s">
        <v>27865</v>
      </c>
      <c r="B457" t="s">
        <v>26053</v>
      </c>
      <c r="C457" s="3" t="s">
        <v>27938</v>
      </c>
      <c r="D457">
        <v>9</v>
      </c>
      <c r="E457" s="3"/>
      <c r="F457" t="s">
        <v>27953</v>
      </c>
      <c r="G457" s="3" t="s">
        <v>27838</v>
      </c>
      <c r="H457">
        <v>9000</v>
      </c>
      <c r="I457" s="3">
        <v>160</v>
      </c>
      <c r="J457">
        <v>160</v>
      </c>
      <c r="K457" s="3">
        <v>160</v>
      </c>
      <c r="L457" t="s">
        <v>27959</v>
      </c>
      <c r="M457" s="3" t="s">
        <v>27878</v>
      </c>
      <c r="N457">
        <v>160</v>
      </c>
      <c r="O457" s="3">
        <v>1</v>
      </c>
      <c r="P457" t="s">
        <v>27940</v>
      </c>
      <c r="Q457" s="3">
        <v>10</v>
      </c>
      <c r="R457">
        <v>100112024</v>
      </c>
      <c r="S457" s="3" t="s">
        <v>11626</v>
      </c>
    </row>
    <row r="458" spans="1:19" x14ac:dyDescent="0.35">
      <c r="A458" s="3" t="s">
        <v>27839</v>
      </c>
      <c r="B458" t="s">
        <v>26054</v>
      </c>
      <c r="C458" s="3" t="s">
        <v>27938</v>
      </c>
      <c r="D458">
        <v>13</v>
      </c>
      <c r="E458" s="3"/>
      <c r="F458" t="s">
        <v>27842</v>
      </c>
      <c r="G458" s="3" t="s">
        <v>27902</v>
      </c>
      <c r="H458">
        <v>150</v>
      </c>
      <c r="I458" s="3">
        <v>13000</v>
      </c>
      <c r="J458">
        <v>13000</v>
      </c>
      <c r="K458" s="3">
        <v>13000</v>
      </c>
      <c r="L458" t="s">
        <v>27989</v>
      </c>
      <c r="M458" s="3" t="s">
        <v>27848</v>
      </c>
      <c r="N458">
        <v>4333</v>
      </c>
      <c r="O458" s="3">
        <v>3</v>
      </c>
      <c r="P458" t="s">
        <v>27940</v>
      </c>
      <c r="Q458" s="3">
        <v>6</v>
      </c>
      <c r="R458">
        <v>100112009</v>
      </c>
      <c r="S458" s="3" t="s">
        <v>11551</v>
      </c>
    </row>
    <row r="459" spans="1:19" x14ac:dyDescent="0.35">
      <c r="A459" s="3" t="s">
        <v>27865</v>
      </c>
      <c r="B459" t="s">
        <v>26053</v>
      </c>
      <c r="C459" s="3" t="s">
        <v>27938</v>
      </c>
      <c r="D459">
        <v>9</v>
      </c>
      <c r="E459" s="3"/>
      <c r="F459" t="s">
        <v>27842</v>
      </c>
      <c r="G459" s="3" t="s">
        <v>27838</v>
      </c>
      <c r="H459">
        <v>80</v>
      </c>
      <c r="I459" s="3">
        <v>4000</v>
      </c>
      <c r="J459">
        <v>4000</v>
      </c>
      <c r="K459" s="3">
        <v>4000</v>
      </c>
      <c r="L459" t="s">
        <v>27990</v>
      </c>
      <c r="M459" s="3" t="s">
        <v>27895</v>
      </c>
      <c r="N459">
        <v>2000</v>
      </c>
      <c r="O459" s="3">
        <v>2</v>
      </c>
      <c r="P459" t="s">
        <v>27940</v>
      </c>
      <c r="Q459" s="3">
        <v>10</v>
      </c>
      <c r="R459">
        <v>100112040</v>
      </c>
      <c r="S459" s="3" t="s">
        <v>11706</v>
      </c>
    </row>
    <row r="460" spans="1:19" x14ac:dyDescent="0.35">
      <c r="A460" s="3" t="s">
        <v>27865</v>
      </c>
      <c r="B460" t="s">
        <v>26053</v>
      </c>
      <c r="C460" s="3" t="s">
        <v>27938</v>
      </c>
      <c r="D460">
        <v>9</v>
      </c>
      <c r="E460" s="3"/>
      <c r="F460" t="s">
        <v>27842</v>
      </c>
      <c r="G460" s="3" t="s">
        <v>27838</v>
      </c>
      <c r="H460">
        <v>2000</v>
      </c>
      <c r="I460" s="3">
        <v>800</v>
      </c>
      <c r="J460">
        <v>900</v>
      </c>
      <c r="K460" s="3">
        <v>850</v>
      </c>
      <c r="L460" t="s">
        <v>27959</v>
      </c>
      <c r="M460" s="3" t="s">
        <v>27848</v>
      </c>
      <c r="N460">
        <v>850</v>
      </c>
      <c r="O460" s="3">
        <v>1</v>
      </c>
      <c r="P460" t="s">
        <v>27940</v>
      </c>
      <c r="Q460" s="3">
        <v>10</v>
      </c>
      <c r="R460">
        <v>100112008</v>
      </c>
      <c r="S460" s="3" t="s">
        <v>11546</v>
      </c>
    </row>
    <row r="461" spans="1:19" x14ac:dyDescent="0.35">
      <c r="A461" s="3" t="s">
        <v>27865</v>
      </c>
      <c r="B461" t="s">
        <v>26053</v>
      </c>
      <c r="C461" s="3" t="s">
        <v>27938</v>
      </c>
      <c r="D461">
        <v>9</v>
      </c>
      <c r="E461" s="3"/>
      <c r="F461" t="s">
        <v>27842</v>
      </c>
      <c r="G461" s="3" t="s">
        <v>27838</v>
      </c>
      <c r="H461">
        <v>2700</v>
      </c>
      <c r="I461" s="3">
        <v>800</v>
      </c>
      <c r="J461">
        <v>900</v>
      </c>
      <c r="K461" s="3">
        <v>844</v>
      </c>
      <c r="L461" t="s">
        <v>27959</v>
      </c>
      <c r="M461" s="3" t="s">
        <v>27878</v>
      </c>
      <c r="N461">
        <v>844</v>
      </c>
      <c r="O461" s="3">
        <v>1</v>
      </c>
      <c r="P461" t="s">
        <v>27940</v>
      </c>
      <c r="Q461" s="3">
        <v>10</v>
      </c>
      <c r="R461">
        <v>100112008</v>
      </c>
      <c r="S461" s="3" t="s">
        <v>11546</v>
      </c>
    </row>
    <row r="462" spans="1:19" x14ac:dyDescent="0.35">
      <c r="A462" s="3" t="s">
        <v>27865</v>
      </c>
      <c r="B462" t="s">
        <v>26053</v>
      </c>
      <c r="C462" s="3" t="s">
        <v>27938</v>
      </c>
      <c r="D462">
        <v>9</v>
      </c>
      <c r="E462" s="3"/>
      <c r="F462" t="s">
        <v>27842</v>
      </c>
      <c r="G462" s="3" t="s">
        <v>27838</v>
      </c>
      <c r="H462">
        <v>40</v>
      </c>
      <c r="I462" s="3">
        <v>8000</v>
      </c>
      <c r="J462">
        <v>8000</v>
      </c>
      <c r="K462" s="3">
        <v>8000</v>
      </c>
      <c r="L462" t="s">
        <v>27989</v>
      </c>
      <c r="M462" s="3" t="s">
        <v>27887</v>
      </c>
      <c r="N462">
        <v>2667</v>
      </c>
      <c r="O462" s="3">
        <v>3</v>
      </c>
      <c r="P462" t="s">
        <v>27940</v>
      </c>
      <c r="Q462" s="3">
        <v>10</v>
      </c>
      <c r="R462">
        <v>100112012</v>
      </c>
      <c r="S462" s="3" t="s">
        <v>11566</v>
      </c>
    </row>
    <row r="463" spans="1:19" x14ac:dyDescent="0.35">
      <c r="A463" s="3" t="s">
        <v>27865</v>
      </c>
      <c r="B463" t="s">
        <v>26053</v>
      </c>
      <c r="C463" s="3" t="s">
        <v>27938</v>
      </c>
      <c r="D463">
        <v>9</v>
      </c>
      <c r="E463" s="3"/>
      <c r="F463" t="s">
        <v>27842</v>
      </c>
      <c r="G463" s="3" t="s">
        <v>27838</v>
      </c>
      <c r="H463">
        <v>70</v>
      </c>
      <c r="I463" s="3">
        <v>28000</v>
      </c>
      <c r="J463">
        <v>28000</v>
      </c>
      <c r="K463" s="3">
        <v>28000</v>
      </c>
      <c r="L463" t="s">
        <v>27894</v>
      </c>
      <c r="M463" s="3" t="s">
        <v>465</v>
      </c>
      <c r="N463">
        <v>2154</v>
      </c>
      <c r="O463" s="3">
        <v>13</v>
      </c>
      <c r="P463" t="s">
        <v>27940</v>
      </c>
      <c r="Q463" s="3">
        <v>10</v>
      </c>
      <c r="R463">
        <v>100114007</v>
      </c>
      <c r="S463" s="3" t="s">
        <v>11821</v>
      </c>
    </row>
    <row r="464" spans="1:19" x14ac:dyDescent="0.35">
      <c r="A464" s="3" t="s">
        <v>27865</v>
      </c>
      <c r="B464" t="s">
        <v>26053</v>
      </c>
      <c r="C464" s="3" t="s">
        <v>27938</v>
      </c>
      <c r="D464">
        <v>9</v>
      </c>
      <c r="E464" s="3"/>
      <c r="F464" t="s">
        <v>27974</v>
      </c>
      <c r="G464" s="3" t="s">
        <v>27838</v>
      </c>
      <c r="H464">
        <v>300</v>
      </c>
      <c r="I464" s="3">
        <v>6000</v>
      </c>
      <c r="J464">
        <v>7000</v>
      </c>
      <c r="K464" s="3">
        <v>6500</v>
      </c>
      <c r="L464" t="s">
        <v>27854</v>
      </c>
      <c r="M464" s="3" t="s">
        <v>27847</v>
      </c>
      <c r="N464">
        <v>650</v>
      </c>
      <c r="O464" s="3">
        <v>10</v>
      </c>
      <c r="P464" t="s">
        <v>27940</v>
      </c>
      <c r="Q464" s="3">
        <v>10</v>
      </c>
      <c r="R464">
        <v>100112033</v>
      </c>
      <c r="S464" s="3" t="s">
        <v>11671</v>
      </c>
    </row>
    <row r="465" spans="1:19" x14ac:dyDescent="0.35">
      <c r="A465" s="3" t="s">
        <v>27865</v>
      </c>
      <c r="B465" t="s">
        <v>26053</v>
      </c>
      <c r="C465" s="3" t="s">
        <v>27938</v>
      </c>
      <c r="D465">
        <v>9</v>
      </c>
      <c r="E465" s="3"/>
      <c r="F465" t="s">
        <v>27974</v>
      </c>
      <c r="G465" s="3" t="s">
        <v>27838</v>
      </c>
      <c r="H465">
        <v>330</v>
      </c>
      <c r="I465" s="3">
        <v>7000</v>
      </c>
      <c r="J465">
        <v>7500</v>
      </c>
      <c r="K465" s="3">
        <v>7273</v>
      </c>
      <c r="L465" t="s">
        <v>27854</v>
      </c>
      <c r="M465" s="3" t="s">
        <v>27878</v>
      </c>
      <c r="N465">
        <v>727</v>
      </c>
      <c r="O465" s="3">
        <v>10</v>
      </c>
      <c r="P465" t="s">
        <v>27940</v>
      </c>
      <c r="Q465" s="3">
        <v>10</v>
      </c>
      <c r="R465">
        <v>100112033</v>
      </c>
      <c r="S465" s="3" t="s">
        <v>11671</v>
      </c>
    </row>
    <row r="466" spans="1:19" x14ac:dyDescent="0.35">
      <c r="A466" s="3" t="s">
        <v>27865</v>
      </c>
      <c r="B466" t="s">
        <v>26053</v>
      </c>
      <c r="C466" s="3" t="s">
        <v>27938</v>
      </c>
      <c r="D466">
        <v>9</v>
      </c>
      <c r="E466" s="3"/>
      <c r="F466" t="s">
        <v>11561</v>
      </c>
      <c r="G466" s="3" t="s">
        <v>27838</v>
      </c>
      <c r="H466">
        <v>400</v>
      </c>
      <c r="I466" s="3">
        <v>9000</v>
      </c>
      <c r="J466">
        <v>9000</v>
      </c>
      <c r="K466" s="3">
        <v>9000</v>
      </c>
      <c r="L466" t="s">
        <v>27973</v>
      </c>
      <c r="M466" s="3" t="s">
        <v>27847</v>
      </c>
      <c r="N466">
        <v>600</v>
      </c>
      <c r="O466" s="3">
        <v>15</v>
      </c>
      <c r="P466" t="s">
        <v>27940</v>
      </c>
      <c r="Q466" s="3">
        <v>10</v>
      </c>
      <c r="R466">
        <v>100112033</v>
      </c>
      <c r="S466" s="3" t="s">
        <v>11671</v>
      </c>
    </row>
    <row r="467" spans="1:19" x14ac:dyDescent="0.35">
      <c r="A467" s="3" t="s">
        <v>27865</v>
      </c>
      <c r="B467" t="s">
        <v>26053</v>
      </c>
      <c r="C467" s="3" t="s">
        <v>27938</v>
      </c>
      <c r="D467">
        <v>9</v>
      </c>
      <c r="E467" s="3"/>
      <c r="F467" t="s">
        <v>11561</v>
      </c>
      <c r="G467" s="3" t="s">
        <v>27838</v>
      </c>
      <c r="H467">
        <v>800</v>
      </c>
      <c r="I467" s="3">
        <v>9000</v>
      </c>
      <c r="J467">
        <v>10000</v>
      </c>
      <c r="K467" s="3">
        <v>9500</v>
      </c>
      <c r="L467" t="s">
        <v>27973</v>
      </c>
      <c r="M467" s="3" t="s">
        <v>27878</v>
      </c>
      <c r="N467">
        <v>633</v>
      </c>
      <c r="O467" s="3">
        <v>15</v>
      </c>
      <c r="P467" t="s">
        <v>27940</v>
      </c>
      <c r="Q467" s="3">
        <v>10</v>
      </c>
      <c r="R467">
        <v>100112033</v>
      </c>
      <c r="S467" s="3" t="s">
        <v>11671</v>
      </c>
    </row>
    <row r="468" spans="1:19" x14ac:dyDescent="0.35">
      <c r="A468" s="3" t="s">
        <v>27865</v>
      </c>
      <c r="B468" t="s">
        <v>26053</v>
      </c>
      <c r="C468" s="3" t="s">
        <v>27938</v>
      </c>
      <c r="D468">
        <v>9</v>
      </c>
      <c r="E468" s="3"/>
      <c r="F468" t="s">
        <v>28002</v>
      </c>
      <c r="G468" s="3" t="s">
        <v>27838</v>
      </c>
      <c r="H468">
        <v>450</v>
      </c>
      <c r="I468" s="3">
        <v>6000</v>
      </c>
      <c r="J468">
        <v>7000</v>
      </c>
      <c r="K468" s="3">
        <v>6556</v>
      </c>
      <c r="L468" t="s">
        <v>27973</v>
      </c>
      <c r="M468" s="3" t="s">
        <v>27878</v>
      </c>
      <c r="N468">
        <v>437</v>
      </c>
      <c r="O468" s="3">
        <v>15</v>
      </c>
      <c r="P468" t="s">
        <v>27940</v>
      </c>
      <c r="Q468" s="3">
        <v>10</v>
      </c>
      <c r="R468">
        <v>100112033</v>
      </c>
      <c r="S468" s="3" t="s">
        <v>11671</v>
      </c>
    </row>
    <row r="469" spans="1:19" x14ac:dyDescent="0.35">
      <c r="A469" s="3" t="s">
        <v>27865</v>
      </c>
      <c r="B469" t="s">
        <v>26053</v>
      </c>
      <c r="C469" s="3" t="s">
        <v>27938</v>
      </c>
      <c r="D469">
        <v>9</v>
      </c>
      <c r="E469" s="3"/>
      <c r="F469" t="s">
        <v>28011</v>
      </c>
      <c r="G469" s="3" t="s">
        <v>27838</v>
      </c>
      <c r="H469">
        <v>500</v>
      </c>
      <c r="I469" s="3">
        <v>7000</v>
      </c>
      <c r="J469">
        <v>7500</v>
      </c>
      <c r="K469" s="3">
        <v>7250</v>
      </c>
      <c r="L469" t="s">
        <v>27973</v>
      </c>
      <c r="M469" s="3" t="s">
        <v>27878</v>
      </c>
      <c r="N469">
        <v>483</v>
      </c>
      <c r="O469" s="3">
        <v>15</v>
      </c>
      <c r="P469" t="s">
        <v>27940</v>
      </c>
      <c r="Q469" s="3">
        <v>10</v>
      </c>
      <c r="R469">
        <v>100112033</v>
      </c>
      <c r="S469" s="3" t="s">
        <v>11671</v>
      </c>
    </row>
    <row r="470" spans="1:19" x14ac:dyDescent="0.35">
      <c r="A470" s="3" t="s">
        <v>27865</v>
      </c>
      <c r="B470" t="s">
        <v>26053</v>
      </c>
      <c r="C470" s="3" t="s">
        <v>27938</v>
      </c>
      <c r="D470">
        <v>9</v>
      </c>
      <c r="E470" s="3"/>
      <c r="F470" t="s">
        <v>27988</v>
      </c>
      <c r="G470" s="3" t="s">
        <v>27838</v>
      </c>
      <c r="H470">
        <v>300</v>
      </c>
      <c r="I470" s="3">
        <v>6000</v>
      </c>
      <c r="J470">
        <v>7000</v>
      </c>
      <c r="K470" s="3">
        <v>6333</v>
      </c>
      <c r="L470" t="s">
        <v>27973</v>
      </c>
      <c r="M470" s="3" t="s">
        <v>27847</v>
      </c>
      <c r="N470">
        <v>422</v>
      </c>
      <c r="O470" s="3">
        <v>15</v>
      </c>
      <c r="P470" t="s">
        <v>27940</v>
      </c>
      <c r="Q470" s="3">
        <v>10</v>
      </c>
      <c r="R470">
        <v>100112033</v>
      </c>
      <c r="S470" s="3" t="s">
        <v>11671</v>
      </c>
    </row>
    <row r="471" spans="1:19" x14ac:dyDescent="0.35">
      <c r="A471" s="3" t="s">
        <v>27865</v>
      </c>
      <c r="B471" t="s">
        <v>26053</v>
      </c>
      <c r="C471" s="3" t="s">
        <v>27938</v>
      </c>
      <c r="D471">
        <v>9</v>
      </c>
      <c r="E471" s="3"/>
      <c r="F471" t="s">
        <v>27988</v>
      </c>
      <c r="G471" s="3" t="s">
        <v>27838</v>
      </c>
      <c r="H471">
        <v>500</v>
      </c>
      <c r="I471" s="3">
        <v>6000</v>
      </c>
      <c r="J471">
        <v>7000</v>
      </c>
      <c r="K471" s="3">
        <v>6500</v>
      </c>
      <c r="L471" t="s">
        <v>27973</v>
      </c>
      <c r="M471" s="3" t="s">
        <v>27878</v>
      </c>
      <c r="N471">
        <v>433</v>
      </c>
      <c r="O471" s="3">
        <v>15</v>
      </c>
      <c r="P471" t="s">
        <v>27940</v>
      </c>
      <c r="Q471" s="3">
        <v>10</v>
      </c>
      <c r="R471">
        <v>100112033</v>
      </c>
      <c r="S471" s="3" t="s">
        <v>11671</v>
      </c>
    </row>
    <row r="472" spans="1:19" x14ac:dyDescent="0.35">
      <c r="A472" s="3" t="s">
        <v>27865</v>
      </c>
      <c r="B472" t="s">
        <v>26053</v>
      </c>
      <c r="C472" s="3" t="s">
        <v>27938</v>
      </c>
      <c r="D472">
        <v>9</v>
      </c>
      <c r="E472" s="3"/>
      <c r="F472" t="s">
        <v>27987</v>
      </c>
      <c r="G472" s="3" t="s">
        <v>27965</v>
      </c>
      <c r="H472">
        <v>600</v>
      </c>
      <c r="I472" s="3">
        <v>7000</v>
      </c>
      <c r="J472">
        <v>7500</v>
      </c>
      <c r="K472" s="3">
        <v>7250</v>
      </c>
      <c r="L472" t="s">
        <v>27946</v>
      </c>
      <c r="M472" s="3" t="s">
        <v>27895</v>
      </c>
      <c r="N472">
        <v>290</v>
      </c>
      <c r="O472" s="3">
        <v>25</v>
      </c>
      <c r="P472" t="s">
        <v>27940</v>
      </c>
      <c r="Q472" s="3">
        <v>10</v>
      </c>
      <c r="R472">
        <v>100114001</v>
      </c>
      <c r="S472" s="3" t="s">
        <v>18456</v>
      </c>
    </row>
    <row r="473" spans="1:19" x14ac:dyDescent="0.35">
      <c r="A473" s="3" t="s">
        <v>27865</v>
      </c>
      <c r="B473" t="s">
        <v>26053</v>
      </c>
      <c r="C473" s="3" t="s">
        <v>27938</v>
      </c>
      <c r="D473">
        <v>9</v>
      </c>
      <c r="E473" s="3"/>
      <c r="F473" t="s">
        <v>27987</v>
      </c>
      <c r="G473" s="3" t="s">
        <v>27965</v>
      </c>
      <c r="H473">
        <v>1500</v>
      </c>
      <c r="I473" s="3">
        <v>6000</v>
      </c>
      <c r="J473">
        <v>6000</v>
      </c>
      <c r="K473" s="3">
        <v>6000</v>
      </c>
      <c r="L473" t="s">
        <v>27942</v>
      </c>
      <c r="M473" s="3" t="s">
        <v>27895</v>
      </c>
      <c r="N473">
        <v>240</v>
      </c>
      <c r="O473" s="3">
        <v>25</v>
      </c>
      <c r="P473" t="s">
        <v>27940</v>
      </c>
      <c r="Q473" s="3">
        <v>10</v>
      </c>
      <c r="R473">
        <v>100114001</v>
      </c>
      <c r="S473" s="3" t="s">
        <v>18456</v>
      </c>
    </row>
    <row r="474" spans="1:19" x14ac:dyDescent="0.35">
      <c r="A474" s="3" t="s">
        <v>27865</v>
      </c>
      <c r="B474" t="s">
        <v>26053</v>
      </c>
      <c r="C474" s="3" t="s">
        <v>27938</v>
      </c>
      <c r="D474">
        <v>9</v>
      </c>
      <c r="E474" s="3"/>
      <c r="F474" t="s">
        <v>27972</v>
      </c>
      <c r="G474" s="3" t="s">
        <v>27965</v>
      </c>
      <c r="H474">
        <v>1500</v>
      </c>
      <c r="I474" s="3">
        <v>6000</v>
      </c>
      <c r="J474">
        <v>6000</v>
      </c>
      <c r="K474" s="3">
        <v>6000</v>
      </c>
      <c r="L474" t="s">
        <v>27942</v>
      </c>
      <c r="M474" s="3" t="s">
        <v>27895</v>
      </c>
      <c r="N474">
        <v>240</v>
      </c>
      <c r="O474" s="3">
        <v>25</v>
      </c>
      <c r="P474" t="s">
        <v>27940</v>
      </c>
      <c r="Q474" s="3">
        <v>10</v>
      </c>
      <c r="R474">
        <v>100114001</v>
      </c>
      <c r="S474" s="3" t="s">
        <v>18456</v>
      </c>
    </row>
    <row r="475" spans="1:19" x14ac:dyDescent="0.35">
      <c r="A475" s="3" t="s">
        <v>27865</v>
      </c>
      <c r="B475" t="s">
        <v>26053</v>
      </c>
      <c r="C475" s="3" t="s">
        <v>27938</v>
      </c>
      <c r="D475">
        <v>9</v>
      </c>
      <c r="E475" s="3"/>
      <c r="F475" t="s">
        <v>27885</v>
      </c>
      <c r="G475" s="3" t="s">
        <v>27838</v>
      </c>
      <c r="H475">
        <v>330</v>
      </c>
      <c r="I475" s="3">
        <v>15000</v>
      </c>
      <c r="J475">
        <v>16000</v>
      </c>
      <c r="K475" s="3">
        <v>15455</v>
      </c>
      <c r="L475" t="s">
        <v>27859</v>
      </c>
      <c r="M475" s="3" t="s">
        <v>27850</v>
      </c>
      <c r="N475">
        <v>859</v>
      </c>
      <c r="O475" s="3">
        <v>18</v>
      </c>
      <c r="P475" t="s">
        <v>27940</v>
      </c>
      <c r="Q475" s="3">
        <v>10</v>
      </c>
      <c r="R475">
        <v>100112043</v>
      </c>
      <c r="S475" s="3" t="s">
        <v>11721</v>
      </c>
    </row>
    <row r="476" spans="1:19" x14ac:dyDescent="0.35">
      <c r="A476" s="3" t="s">
        <v>27865</v>
      </c>
      <c r="B476" t="s">
        <v>26053</v>
      </c>
      <c r="C476" s="3" t="s">
        <v>27938</v>
      </c>
      <c r="D476">
        <v>9</v>
      </c>
      <c r="E476" s="3"/>
      <c r="F476" t="s">
        <v>27842</v>
      </c>
      <c r="G476" s="3" t="s">
        <v>27838</v>
      </c>
      <c r="H476">
        <v>470</v>
      </c>
      <c r="I476" s="3">
        <v>12000</v>
      </c>
      <c r="J476">
        <v>13000</v>
      </c>
      <c r="K476" s="3">
        <v>12468</v>
      </c>
      <c r="L476" t="s">
        <v>27970</v>
      </c>
      <c r="M476" s="3" t="s">
        <v>27883</v>
      </c>
      <c r="N476">
        <v>208</v>
      </c>
      <c r="O476" s="3">
        <v>60</v>
      </c>
      <c r="P476" t="s">
        <v>27940</v>
      </c>
      <c r="Q476" s="3">
        <v>10</v>
      </c>
      <c r="S476" s="3" t="s">
        <v>27971</v>
      </c>
    </row>
    <row r="477" spans="1:19" x14ac:dyDescent="0.35">
      <c r="A477" s="3" t="s">
        <v>27865</v>
      </c>
      <c r="B477" t="s">
        <v>26053</v>
      </c>
      <c r="C477" s="3" t="s">
        <v>27938</v>
      </c>
      <c r="D477">
        <v>9</v>
      </c>
      <c r="E477" s="3"/>
      <c r="F477" t="s">
        <v>27842</v>
      </c>
      <c r="G477" s="3" t="s">
        <v>27838</v>
      </c>
      <c r="H477">
        <v>50</v>
      </c>
      <c r="I477" s="3">
        <v>4000</v>
      </c>
      <c r="J477">
        <v>4000</v>
      </c>
      <c r="K477" s="3">
        <v>4000</v>
      </c>
      <c r="L477" t="s">
        <v>27986</v>
      </c>
      <c r="M477" s="3" t="s">
        <v>27895</v>
      </c>
      <c r="N477">
        <v>1333</v>
      </c>
      <c r="O477" s="3">
        <v>3</v>
      </c>
      <c r="P477" t="s">
        <v>27940</v>
      </c>
      <c r="Q477" s="3">
        <v>10</v>
      </c>
      <c r="R477">
        <v>100112044</v>
      </c>
      <c r="S477" s="3" t="s">
        <v>11726</v>
      </c>
    </row>
    <row r="478" spans="1:19" x14ac:dyDescent="0.35">
      <c r="A478" s="3" t="s">
        <v>27865</v>
      </c>
      <c r="B478" t="s">
        <v>26053</v>
      </c>
      <c r="C478" s="3" t="s">
        <v>27938</v>
      </c>
      <c r="D478">
        <v>9</v>
      </c>
      <c r="E478" s="3"/>
      <c r="F478" t="s">
        <v>27985</v>
      </c>
      <c r="G478" s="3" t="s">
        <v>27838</v>
      </c>
      <c r="H478">
        <v>80</v>
      </c>
      <c r="I478" s="3">
        <v>23000</v>
      </c>
      <c r="J478">
        <v>23000</v>
      </c>
      <c r="K478" s="3">
        <v>23000</v>
      </c>
      <c r="L478" t="s">
        <v>27881</v>
      </c>
      <c r="M478" s="3" t="s">
        <v>27850</v>
      </c>
      <c r="N478">
        <v>1278</v>
      </c>
      <c r="O478" s="3">
        <v>18</v>
      </c>
      <c r="P478" t="s">
        <v>27940</v>
      </c>
      <c r="Q478" s="3">
        <v>10</v>
      </c>
      <c r="R478">
        <v>100112002</v>
      </c>
      <c r="S478" s="3" t="s">
        <v>17728</v>
      </c>
    </row>
    <row r="479" spans="1:19" x14ac:dyDescent="0.35">
      <c r="A479" s="3" t="s">
        <v>27865</v>
      </c>
      <c r="B479" t="s">
        <v>26053</v>
      </c>
      <c r="C479" s="3" t="s">
        <v>27938</v>
      </c>
      <c r="D479">
        <v>9</v>
      </c>
      <c r="E479" s="3"/>
      <c r="F479" t="s">
        <v>27984</v>
      </c>
      <c r="G479" s="3" t="s">
        <v>27838</v>
      </c>
      <c r="H479">
        <v>220</v>
      </c>
      <c r="I479" s="3">
        <v>14000</v>
      </c>
      <c r="J479">
        <v>15000</v>
      </c>
      <c r="K479" s="3">
        <v>14455</v>
      </c>
      <c r="L479" t="s">
        <v>27881</v>
      </c>
      <c r="M479" s="3" t="s">
        <v>27850</v>
      </c>
      <c r="N479">
        <v>803</v>
      </c>
      <c r="O479" s="3">
        <v>18</v>
      </c>
      <c r="P479" t="s">
        <v>27940</v>
      </c>
      <c r="Q479" s="3">
        <v>10</v>
      </c>
      <c r="R479">
        <v>100112002</v>
      </c>
      <c r="S479" s="3" t="s">
        <v>17728</v>
      </c>
    </row>
    <row r="480" spans="1:19" x14ac:dyDescent="0.35">
      <c r="A480" s="3" t="s">
        <v>27865</v>
      </c>
      <c r="B480" t="s">
        <v>26053</v>
      </c>
      <c r="C480" s="3" t="s">
        <v>27938</v>
      </c>
      <c r="D480">
        <v>9</v>
      </c>
      <c r="E480" s="3"/>
      <c r="F480" t="s">
        <v>27984</v>
      </c>
      <c r="G480" s="3" t="s">
        <v>27841</v>
      </c>
      <c r="H480">
        <v>130</v>
      </c>
      <c r="I480" s="3">
        <v>10000</v>
      </c>
      <c r="J480">
        <v>12000</v>
      </c>
      <c r="K480" s="3">
        <v>11231</v>
      </c>
      <c r="L480" t="s">
        <v>27881</v>
      </c>
      <c r="M480" s="3" t="s">
        <v>27850</v>
      </c>
      <c r="N480">
        <v>624</v>
      </c>
      <c r="O480" s="3">
        <v>18</v>
      </c>
      <c r="P480" t="s">
        <v>27940</v>
      </c>
      <c r="Q480" s="3">
        <v>10</v>
      </c>
      <c r="R480">
        <v>100112002</v>
      </c>
      <c r="S480" s="3" t="s">
        <v>17728</v>
      </c>
    </row>
    <row r="481" spans="1:19" x14ac:dyDescent="0.35">
      <c r="A481" s="3" t="s">
        <v>27865</v>
      </c>
      <c r="B481" t="s">
        <v>26053</v>
      </c>
      <c r="C481" s="3" t="s">
        <v>27938</v>
      </c>
      <c r="D481">
        <v>9</v>
      </c>
      <c r="E481" s="3"/>
      <c r="F481" t="s">
        <v>27983</v>
      </c>
      <c r="G481" s="3" t="s">
        <v>27838</v>
      </c>
      <c r="H481">
        <v>150</v>
      </c>
      <c r="I481" s="3">
        <v>17000</v>
      </c>
      <c r="J481">
        <v>17000</v>
      </c>
      <c r="K481" s="3">
        <v>17000</v>
      </c>
      <c r="L481" t="s">
        <v>27881</v>
      </c>
      <c r="M481" s="3" t="s">
        <v>27850</v>
      </c>
      <c r="N481">
        <v>944</v>
      </c>
      <c r="O481" s="3">
        <v>18</v>
      </c>
      <c r="P481" t="s">
        <v>27940</v>
      </c>
      <c r="Q481" s="3">
        <v>10</v>
      </c>
      <c r="R481">
        <v>100112002</v>
      </c>
      <c r="S481" s="3" t="s">
        <v>17728</v>
      </c>
    </row>
    <row r="482" spans="1:19" x14ac:dyDescent="0.35">
      <c r="A482" s="3" t="s">
        <v>27865</v>
      </c>
      <c r="B482" t="s">
        <v>26053</v>
      </c>
      <c r="C482" s="3" t="s">
        <v>27938</v>
      </c>
      <c r="D482">
        <v>9</v>
      </c>
      <c r="E482" s="3"/>
      <c r="F482" t="s">
        <v>27983</v>
      </c>
      <c r="G482" s="3" t="s">
        <v>27841</v>
      </c>
      <c r="H482">
        <v>50</v>
      </c>
      <c r="I482" s="3">
        <v>13000</v>
      </c>
      <c r="J482">
        <v>14000</v>
      </c>
      <c r="K482" s="3">
        <v>13400</v>
      </c>
      <c r="L482" t="s">
        <v>27881</v>
      </c>
      <c r="M482" s="3" t="s">
        <v>27850</v>
      </c>
      <c r="N482">
        <v>744</v>
      </c>
      <c r="O482" s="3">
        <v>18</v>
      </c>
      <c r="P482" t="s">
        <v>27940</v>
      </c>
      <c r="Q482" s="3">
        <v>10</v>
      </c>
      <c r="R482">
        <v>100112002</v>
      </c>
      <c r="S482" s="3" t="s">
        <v>17728</v>
      </c>
    </row>
    <row r="483" spans="1:19" x14ac:dyDescent="0.35">
      <c r="A483" s="3" t="s">
        <v>27865</v>
      </c>
      <c r="B483" t="s">
        <v>26053</v>
      </c>
      <c r="C483" s="3" t="s">
        <v>27938</v>
      </c>
      <c r="D483">
        <v>9</v>
      </c>
      <c r="E483" s="3"/>
      <c r="F483" t="s">
        <v>27982</v>
      </c>
      <c r="G483" s="3" t="s">
        <v>27838</v>
      </c>
      <c r="H483">
        <v>80</v>
      </c>
      <c r="I483" s="3">
        <v>35000</v>
      </c>
      <c r="J483">
        <v>35000</v>
      </c>
      <c r="K483" s="3">
        <v>35000</v>
      </c>
      <c r="L483" t="s">
        <v>27861</v>
      </c>
      <c r="M483" s="3" t="s">
        <v>27883</v>
      </c>
      <c r="N483">
        <v>2333</v>
      </c>
      <c r="O483" s="3">
        <v>15</v>
      </c>
      <c r="P483" t="s">
        <v>27940</v>
      </c>
      <c r="Q483" s="3">
        <v>10</v>
      </c>
      <c r="R483">
        <v>100112002</v>
      </c>
      <c r="S483" s="3" t="s">
        <v>17728</v>
      </c>
    </row>
    <row r="484" spans="1:19" x14ac:dyDescent="0.35">
      <c r="A484" s="3" t="s">
        <v>27865</v>
      </c>
      <c r="B484" t="s">
        <v>26053</v>
      </c>
      <c r="C484" s="3" t="s">
        <v>27938</v>
      </c>
      <c r="D484">
        <v>9</v>
      </c>
      <c r="E484" s="3"/>
      <c r="F484" t="s">
        <v>27982</v>
      </c>
      <c r="G484" s="3" t="s">
        <v>27841</v>
      </c>
      <c r="H484">
        <v>20</v>
      </c>
      <c r="I484" s="3">
        <v>28000</v>
      </c>
      <c r="J484">
        <v>28000</v>
      </c>
      <c r="K484" s="3">
        <v>28000</v>
      </c>
      <c r="L484" t="s">
        <v>27861</v>
      </c>
      <c r="M484" s="3" t="s">
        <v>27883</v>
      </c>
      <c r="N484">
        <v>1867</v>
      </c>
      <c r="O484" s="3">
        <v>15</v>
      </c>
      <c r="P484" t="s">
        <v>27940</v>
      </c>
      <c r="Q484" s="3">
        <v>10</v>
      </c>
      <c r="R484">
        <v>100112002</v>
      </c>
      <c r="S484" s="3" t="s">
        <v>17728</v>
      </c>
    </row>
    <row r="485" spans="1:19" x14ac:dyDescent="0.35">
      <c r="A485" s="3" t="s">
        <v>27865</v>
      </c>
      <c r="B485" t="s">
        <v>26053</v>
      </c>
      <c r="C485" s="3" t="s">
        <v>27938</v>
      </c>
      <c r="D485">
        <v>9</v>
      </c>
      <c r="E485" s="3"/>
      <c r="F485" t="s">
        <v>27948</v>
      </c>
      <c r="G485" s="3" t="s">
        <v>27902</v>
      </c>
      <c r="H485">
        <v>40</v>
      </c>
      <c r="I485" s="3">
        <v>33000</v>
      </c>
      <c r="J485">
        <v>33000</v>
      </c>
      <c r="K485" s="3">
        <v>33000</v>
      </c>
      <c r="L485" t="s">
        <v>27861</v>
      </c>
      <c r="M485" s="3" t="s">
        <v>27883</v>
      </c>
      <c r="N485">
        <v>2200</v>
      </c>
      <c r="O485" s="3">
        <v>15</v>
      </c>
      <c r="P485" t="s">
        <v>27940</v>
      </c>
      <c r="Q485" s="3">
        <v>10</v>
      </c>
      <c r="R485">
        <v>100112002</v>
      </c>
      <c r="S485" s="3" t="s">
        <v>17728</v>
      </c>
    </row>
    <row r="486" spans="1:19" x14ac:dyDescent="0.35">
      <c r="A486" s="3" t="s">
        <v>27865</v>
      </c>
      <c r="B486" t="s">
        <v>26053</v>
      </c>
      <c r="C486" s="3" t="s">
        <v>27938</v>
      </c>
      <c r="D486">
        <v>9</v>
      </c>
      <c r="E486" s="3"/>
      <c r="F486" t="s">
        <v>27948</v>
      </c>
      <c r="G486" s="3" t="s">
        <v>27838</v>
      </c>
      <c r="H486">
        <v>220</v>
      </c>
      <c r="I486" s="3">
        <v>28000</v>
      </c>
      <c r="J486">
        <v>30000</v>
      </c>
      <c r="K486" s="3">
        <v>29091</v>
      </c>
      <c r="L486" t="s">
        <v>27861</v>
      </c>
      <c r="M486" s="3" t="s">
        <v>27883</v>
      </c>
      <c r="N486">
        <v>1939</v>
      </c>
      <c r="O486" s="3">
        <v>15</v>
      </c>
      <c r="P486" t="s">
        <v>27940</v>
      </c>
      <c r="Q486" s="3">
        <v>10</v>
      </c>
      <c r="R486">
        <v>100112002</v>
      </c>
      <c r="S486" s="3" t="s">
        <v>17728</v>
      </c>
    </row>
    <row r="487" spans="1:19" x14ac:dyDescent="0.35">
      <c r="A487" s="3" t="s">
        <v>27865</v>
      </c>
      <c r="B487" t="s">
        <v>26053</v>
      </c>
      <c r="C487" s="3" t="s">
        <v>27938</v>
      </c>
      <c r="D487">
        <v>9</v>
      </c>
      <c r="E487" s="3"/>
      <c r="F487" t="s">
        <v>27947</v>
      </c>
      <c r="G487" s="3" t="s">
        <v>27838</v>
      </c>
      <c r="H487">
        <v>100</v>
      </c>
      <c r="I487" s="3">
        <v>13000</v>
      </c>
      <c r="J487">
        <v>13000</v>
      </c>
      <c r="K487" s="3">
        <v>13000</v>
      </c>
      <c r="L487" t="s">
        <v>27861</v>
      </c>
      <c r="M487" s="3" t="s">
        <v>27883</v>
      </c>
      <c r="N487">
        <v>867</v>
      </c>
      <c r="O487" s="3">
        <v>15</v>
      </c>
      <c r="P487" t="s">
        <v>27940</v>
      </c>
      <c r="Q487" s="3">
        <v>10</v>
      </c>
      <c r="R487">
        <v>100112002</v>
      </c>
      <c r="S487" s="3" t="s">
        <v>17728</v>
      </c>
    </row>
    <row r="488" spans="1:19" x14ac:dyDescent="0.35">
      <c r="A488" s="3" t="s">
        <v>27865</v>
      </c>
      <c r="B488" t="s">
        <v>26053</v>
      </c>
      <c r="C488" s="3" t="s">
        <v>27938</v>
      </c>
      <c r="D488">
        <v>9</v>
      </c>
      <c r="E488" s="3"/>
      <c r="F488" t="s">
        <v>27980</v>
      </c>
      <c r="G488" s="3" t="s">
        <v>27838</v>
      </c>
      <c r="H488">
        <v>50</v>
      </c>
      <c r="I488" s="3">
        <v>8000</v>
      </c>
      <c r="J488">
        <v>8000</v>
      </c>
      <c r="K488" s="3">
        <v>8000</v>
      </c>
      <c r="L488" t="s">
        <v>27981</v>
      </c>
      <c r="M488" s="3" t="s">
        <v>27895</v>
      </c>
      <c r="N488">
        <v>667</v>
      </c>
      <c r="O488" s="3">
        <v>12</v>
      </c>
      <c r="P488" t="s">
        <v>27940</v>
      </c>
      <c r="Q488" s="3">
        <v>10</v>
      </c>
      <c r="R488">
        <v>100112005</v>
      </c>
      <c r="S488" s="3" t="s">
        <v>11531</v>
      </c>
    </row>
    <row r="489" spans="1:19" x14ac:dyDescent="0.35">
      <c r="A489" s="3" t="s">
        <v>27865</v>
      </c>
      <c r="B489" t="s">
        <v>26053</v>
      </c>
      <c r="C489" s="3" t="s">
        <v>27938</v>
      </c>
      <c r="D489">
        <v>9</v>
      </c>
      <c r="E489" s="3"/>
      <c r="F489" t="s">
        <v>27842</v>
      </c>
      <c r="G489" s="3" t="s">
        <v>27838</v>
      </c>
      <c r="H489">
        <v>40</v>
      </c>
      <c r="I489" s="3">
        <v>5000</v>
      </c>
      <c r="J489">
        <v>6000</v>
      </c>
      <c r="K489" s="3">
        <v>5500</v>
      </c>
      <c r="L489" t="s">
        <v>27981</v>
      </c>
      <c r="M489" s="3" t="s">
        <v>27895</v>
      </c>
      <c r="N489">
        <v>458</v>
      </c>
      <c r="O489" s="3">
        <v>12</v>
      </c>
      <c r="P489" t="s">
        <v>27940</v>
      </c>
      <c r="Q489" s="3">
        <v>10</v>
      </c>
      <c r="S489" s="3" t="s">
        <v>28027</v>
      </c>
    </row>
    <row r="490" spans="1:19" x14ac:dyDescent="0.35">
      <c r="A490" s="3" t="s">
        <v>27865</v>
      </c>
      <c r="B490" t="s">
        <v>26053</v>
      </c>
      <c r="C490" s="3" t="s">
        <v>27938</v>
      </c>
      <c r="D490">
        <v>9</v>
      </c>
      <c r="E490" s="3"/>
      <c r="F490" t="s">
        <v>27979</v>
      </c>
      <c r="G490" s="3" t="s">
        <v>27838</v>
      </c>
      <c r="H490">
        <v>500</v>
      </c>
      <c r="I490" s="3">
        <v>800</v>
      </c>
      <c r="J490">
        <v>800</v>
      </c>
      <c r="K490" s="3">
        <v>800</v>
      </c>
      <c r="L490" t="s">
        <v>27959</v>
      </c>
      <c r="M490" s="3" t="s">
        <v>27895</v>
      </c>
      <c r="N490">
        <v>800</v>
      </c>
      <c r="O490" s="3">
        <v>1</v>
      </c>
      <c r="P490" t="s">
        <v>27940</v>
      </c>
      <c r="Q490" s="3">
        <v>10</v>
      </c>
      <c r="R490">
        <v>100112006</v>
      </c>
      <c r="S490" s="3" t="s">
        <v>11536</v>
      </c>
    </row>
    <row r="491" spans="1:19" x14ac:dyDescent="0.35">
      <c r="A491" s="3" t="s">
        <v>27865</v>
      </c>
      <c r="B491" t="s">
        <v>26053</v>
      </c>
      <c r="C491" s="3" t="s">
        <v>27938</v>
      </c>
      <c r="D491">
        <v>9</v>
      </c>
      <c r="E491" s="3"/>
      <c r="F491" t="s">
        <v>27969</v>
      </c>
      <c r="G491" s="3" t="s">
        <v>27838</v>
      </c>
      <c r="H491">
        <v>500</v>
      </c>
      <c r="I491" s="3">
        <v>900</v>
      </c>
      <c r="J491">
        <v>900</v>
      </c>
      <c r="K491" s="3">
        <v>900</v>
      </c>
      <c r="L491" t="s">
        <v>27959</v>
      </c>
      <c r="M491" s="3" t="s">
        <v>27895</v>
      </c>
      <c r="N491">
        <v>900</v>
      </c>
      <c r="O491" s="3">
        <v>1</v>
      </c>
      <c r="P491" t="s">
        <v>27940</v>
      </c>
      <c r="Q491" s="3">
        <v>10</v>
      </c>
      <c r="R491">
        <v>100112006</v>
      </c>
      <c r="S491" s="3" t="s">
        <v>11536</v>
      </c>
    </row>
    <row r="492" spans="1:19" x14ac:dyDescent="0.35">
      <c r="A492" s="3" t="s">
        <v>27865</v>
      </c>
      <c r="B492" t="s">
        <v>26053</v>
      </c>
      <c r="C492" s="3" t="s">
        <v>27938</v>
      </c>
      <c r="D492">
        <v>9</v>
      </c>
      <c r="E492" s="3"/>
      <c r="F492" t="s">
        <v>27969</v>
      </c>
      <c r="G492" s="3" t="s">
        <v>27838</v>
      </c>
      <c r="H492">
        <v>2800</v>
      </c>
      <c r="I492" s="3">
        <v>900</v>
      </c>
      <c r="J492">
        <v>1000</v>
      </c>
      <c r="K492" s="3">
        <v>950</v>
      </c>
      <c r="L492" t="s">
        <v>27959</v>
      </c>
      <c r="M492" s="3" t="s">
        <v>27848</v>
      </c>
      <c r="N492">
        <v>950</v>
      </c>
      <c r="O492" s="3">
        <v>1</v>
      </c>
      <c r="P492" t="s">
        <v>27940</v>
      </c>
      <c r="Q492" s="3">
        <v>10</v>
      </c>
      <c r="R492">
        <v>100112006</v>
      </c>
      <c r="S492" s="3" t="s">
        <v>11536</v>
      </c>
    </row>
    <row r="493" spans="1:19" x14ac:dyDescent="0.35">
      <c r="A493" s="3" t="s">
        <v>27865</v>
      </c>
      <c r="B493" t="s">
        <v>26053</v>
      </c>
      <c r="C493" s="3" t="s">
        <v>27938</v>
      </c>
      <c r="D493">
        <v>9</v>
      </c>
      <c r="E493" s="3"/>
      <c r="F493" t="s">
        <v>27969</v>
      </c>
      <c r="G493" s="3" t="s">
        <v>27838</v>
      </c>
      <c r="H493">
        <v>3000</v>
      </c>
      <c r="I493" s="3">
        <v>1000</v>
      </c>
      <c r="J493">
        <v>1000</v>
      </c>
      <c r="K493" s="3">
        <v>1000</v>
      </c>
      <c r="L493" t="s">
        <v>27959</v>
      </c>
      <c r="M493" s="3" t="s">
        <v>27878</v>
      </c>
      <c r="N493">
        <v>1000</v>
      </c>
      <c r="O493" s="3">
        <v>1</v>
      </c>
      <c r="P493" t="s">
        <v>27940</v>
      </c>
      <c r="Q493" s="3">
        <v>10</v>
      </c>
      <c r="R493">
        <v>100112006</v>
      </c>
      <c r="S493" s="3" t="s">
        <v>11536</v>
      </c>
    </row>
    <row r="494" spans="1:19" x14ac:dyDescent="0.35">
      <c r="A494" s="3" t="s">
        <v>27865</v>
      </c>
      <c r="B494" t="s">
        <v>26053</v>
      </c>
      <c r="C494" s="3" t="s">
        <v>27938</v>
      </c>
      <c r="D494">
        <v>9</v>
      </c>
      <c r="E494" s="3"/>
      <c r="F494" t="s">
        <v>27958</v>
      </c>
      <c r="G494" s="3" t="s">
        <v>27838</v>
      </c>
      <c r="H494">
        <v>700</v>
      </c>
      <c r="I494" s="3">
        <v>1000</v>
      </c>
      <c r="J494">
        <v>1000</v>
      </c>
      <c r="K494" s="3">
        <v>1000</v>
      </c>
      <c r="L494" t="s">
        <v>27959</v>
      </c>
      <c r="M494" s="3" t="s">
        <v>27878</v>
      </c>
      <c r="N494">
        <v>1000</v>
      </c>
      <c r="O494" s="3">
        <v>1</v>
      </c>
      <c r="P494" t="s">
        <v>27940</v>
      </c>
      <c r="Q494" s="3">
        <v>10</v>
      </c>
      <c r="R494">
        <v>100112006</v>
      </c>
      <c r="S494" s="3" t="s">
        <v>11536</v>
      </c>
    </row>
    <row r="495" spans="1:19" x14ac:dyDescent="0.35">
      <c r="A495" s="3" t="s">
        <v>27865</v>
      </c>
      <c r="B495" t="s">
        <v>26053</v>
      </c>
      <c r="C495" s="3" t="s">
        <v>27938</v>
      </c>
      <c r="D495">
        <v>9</v>
      </c>
      <c r="E495" s="3"/>
      <c r="F495" t="s">
        <v>27842</v>
      </c>
      <c r="G495" s="3" t="s">
        <v>27838</v>
      </c>
      <c r="H495">
        <v>500</v>
      </c>
      <c r="I495" s="3">
        <v>2500</v>
      </c>
      <c r="J495">
        <v>2600</v>
      </c>
      <c r="K495" s="3">
        <v>2540</v>
      </c>
      <c r="L495" t="s">
        <v>27959</v>
      </c>
      <c r="M495" s="3" t="s">
        <v>465</v>
      </c>
      <c r="N495">
        <v>2540</v>
      </c>
      <c r="O495" s="3">
        <v>1</v>
      </c>
      <c r="P495" t="s">
        <v>27940</v>
      </c>
      <c r="Q495" s="3">
        <v>10</v>
      </c>
      <c r="S495" s="3" t="s">
        <v>27978</v>
      </c>
    </row>
    <row r="496" spans="1:19" x14ac:dyDescent="0.35">
      <c r="A496" s="3" t="s">
        <v>27865</v>
      </c>
      <c r="B496" t="s">
        <v>26053</v>
      </c>
      <c r="C496" s="3" t="s">
        <v>27938</v>
      </c>
      <c r="D496">
        <v>9</v>
      </c>
      <c r="E496" s="3"/>
      <c r="F496" t="s">
        <v>27944</v>
      </c>
      <c r="G496" s="3" t="s">
        <v>27902</v>
      </c>
      <c r="H496">
        <v>400</v>
      </c>
      <c r="I496" s="3">
        <v>18000</v>
      </c>
      <c r="J496">
        <v>18000</v>
      </c>
      <c r="K496" s="3">
        <v>18000</v>
      </c>
      <c r="L496" t="s">
        <v>27859</v>
      </c>
      <c r="M496" s="3" t="s">
        <v>27883</v>
      </c>
      <c r="N496">
        <v>1000</v>
      </c>
      <c r="O496" s="3">
        <v>18</v>
      </c>
      <c r="P496" t="s">
        <v>27940</v>
      </c>
      <c r="Q496" s="3">
        <v>10</v>
      </c>
      <c r="R496">
        <v>100112020</v>
      </c>
      <c r="S496" s="3" t="s">
        <v>11606</v>
      </c>
    </row>
    <row r="497" spans="1:19" x14ac:dyDescent="0.35">
      <c r="A497" s="3" t="s">
        <v>27865</v>
      </c>
      <c r="B497" t="s">
        <v>26053</v>
      </c>
      <c r="C497" s="3" t="s">
        <v>27938</v>
      </c>
      <c r="D497">
        <v>9</v>
      </c>
      <c r="E497" s="3"/>
      <c r="F497" t="s">
        <v>27944</v>
      </c>
      <c r="G497" s="3" t="s">
        <v>27838</v>
      </c>
      <c r="H497">
        <v>1300</v>
      </c>
      <c r="I497" s="3">
        <v>13000</v>
      </c>
      <c r="J497">
        <v>14000</v>
      </c>
      <c r="K497" s="3">
        <v>13462</v>
      </c>
      <c r="L497" t="s">
        <v>27859</v>
      </c>
      <c r="M497" s="3" t="s">
        <v>1285</v>
      </c>
      <c r="N497">
        <v>748</v>
      </c>
      <c r="O497" s="3">
        <v>18</v>
      </c>
      <c r="P497" t="s">
        <v>27940</v>
      </c>
      <c r="Q497" s="3">
        <v>10</v>
      </c>
      <c r="R497">
        <v>100112020</v>
      </c>
      <c r="S497" s="3" t="s">
        <v>11606</v>
      </c>
    </row>
    <row r="498" spans="1:19" x14ac:dyDescent="0.35">
      <c r="A498" s="3" t="s">
        <v>27865</v>
      </c>
      <c r="B498" t="s">
        <v>26053</v>
      </c>
      <c r="C498" s="3" t="s">
        <v>27938</v>
      </c>
      <c r="D498">
        <v>9</v>
      </c>
      <c r="E498" s="3"/>
      <c r="F498" t="s">
        <v>27944</v>
      </c>
      <c r="G498" s="3" t="s">
        <v>27838</v>
      </c>
      <c r="H498">
        <v>2400</v>
      </c>
      <c r="I498" s="3">
        <v>12000</v>
      </c>
      <c r="J498">
        <v>13000</v>
      </c>
      <c r="K498" s="3">
        <v>12500</v>
      </c>
      <c r="L498" t="s">
        <v>27859</v>
      </c>
      <c r="M498" s="3" t="s">
        <v>27883</v>
      </c>
      <c r="N498">
        <v>694</v>
      </c>
      <c r="O498" s="3">
        <v>18</v>
      </c>
      <c r="P498" t="s">
        <v>27940</v>
      </c>
      <c r="Q498" s="3">
        <v>10</v>
      </c>
      <c r="R498">
        <v>100112020</v>
      </c>
      <c r="S498" s="3" t="s">
        <v>11606</v>
      </c>
    </row>
    <row r="499" spans="1:19" x14ac:dyDescent="0.35">
      <c r="A499" s="3" t="s">
        <v>27865</v>
      </c>
      <c r="B499" t="s">
        <v>26053</v>
      </c>
      <c r="C499" s="3" t="s">
        <v>27938</v>
      </c>
      <c r="D499">
        <v>9</v>
      </c>
      <c r="E499" s="3"/>
      <c r="F499" t="s">
        <v>27944</v>
      </c>
      <c r="G499" s="3" t="s">
        <v>27838</v>
      </c>
      <c r="H499">
        <v>3000</v>
      </c>
      <c r="I499" s="3">
        <v>6000</v>
      </c>
      <c r="J499">
        <v>6000</v>
      </c>
      <c r="K499" s="3">
        <v>6000</v>
      </c>
      <c r="L499" t="s">
        <v>27864</v>
      </c>
      <c r="M499" s="3" t="s">
        <v>27883</v>
      </c>
      <c r="N499">
        <v>600</v>
      </c>
      <c r="O499" s="3">
        <v>10</v>
      </c>
      <c r="P499" t="s">
        <v>27940</v>
      </c>
      <c r="Q499" s="3">
        <v>10</v>
      </c>
      <c r="R499">
        <v>100112020</v>
      </c>
      <c r="S499" s="3" t="s">
        <v>11606</v>
      </c>
    </row>
    <row r="500" spans="1:19" x14ac:dyDescent="0.35">
      <c r="A500" s="3" t="s">
        <v>27865</v>
      </c>
      <c r="B500" t="s">
        <v>26053</v>
      </c>
      <c r="C500" s="3" t="s">
        <v>27938</v>
      </c>
      <c r="D500">
        <v>9</v>
      </c>
      <c r="E500" s="3"/>
      <c r="F500" t="s">
        <v>27944</v>
      </c>
      <c r="G500" s="3" t="s">
        <v>27841</v>
      </c>
      <c r="H500">
        <v>500</v>
      </c>
      <c r="I500" s="3">
        <v>10000</v>
      </c>
      <c r="J500">
        <v>12000</v>
      </c>
      <c r="K500" s="3">
        <v>10800</v>
      </c>
      <c r="L500" t="s">
        <v>27859</v>
      </c>
      <c r="M500" s="3" t="s">
        <v>1285</v>
      </c>
      <c r="N500">
        <v>600</v>
      </c>
      <c r="O500" s="3">
        <v>18</v>
      </c>
      <c r="P500" t="s">
        <v>27940</v>
      </c>
      <c r="Q500" s="3">
        <v>10</v>
      </c>
      <c r="R500">
        <v>100112020</v>
      </c>
      <c r="S500" s="3" t="s">
        <v>11606</v>
      </c>
    </row>
    <row r="501" spans="1:19" x14ac:dyDescent="0.35">
      <c r="A501" s="3" t="s">
        <v>27865</v>
      </c>
      <c r="B501" t="s">
        <v>26053</v>
      </c>
      <c r="C501" s="3" t="s">
        <v>27938</v>
      </c>
      <c r="D501">
        <v>9</v>
      </c>
      <c r="E501" s="3"/>
      <c r="F501" t="s">
        <v>27968</v>
      </c>
      <c r="G501" s="3" t="s">
        <v>27838</v>
      </c>
      <c r="H501">
        <v>900</v>
      </c>
      <c r="I501" s="3">
        <v>10000</v>
      </c>
      <c r="J501">
        <v>10000</v>
      </c>
      <c r="K501" s="3">
        <v>10000</v>
      </c>
      <c r="L501" t="s">
        <v>27859</v>
      </c>
      <c r="M501" s="3" t="s">
        <v>27850</v>
      </c>
      <c r="N501">
        <v>556</v>
      </c>
      <c r="O501" s="3">
        <v>18</v>
      </c>
      <c r="P501" t="s">
        <v>27940</v>
      </c>
      <c r="Q501" s="3">
        <v>10</v>
      </c>
      <c r="R501">
        <v>100112020</v>
      </c>
      <c r="S501" s="3" t="s">
        <v>11606</v>
      </c>
    </row>
    <row r="502" spans="1:19" x14ac:dyDescent="0.35">
      <c r="A502" s="3" t="s">
        <v>27865</v>
      </c>
      <c r="B502" t="s">
        <v>26053</v>
      </c>
      <c r="C502" s="3" t="s">
        <v>27938</v>
      </c>
      <c r="D502">
        <v>9</v>
      </c>
      <c r="E502" s="3"/>
      <c r="F502" t="s">
        <v>27842</v>
      </c>
      <c r="G502" s="3" t="s">
        <v>27838</v>
      </c>
      <c r="H502">
        <v>200</v>
      </c>
      <c r="I502" s="3">
        <v>5000</v>
      </c>
      <c r="J502">
        <v>5000</v>
      </c>
      <c r="K502" s="3">
        <v>5000</v>
      </c>
      <c r="L502" t="s">
        <v>27942</v>
      </c>
      <c r="M502" s="3" t="s">
        <v>27887</v>
      </c>
      <c r="N502">
        <v>200</v>
      </c>
      <c r="O502" s="3">
        <v>25</v>
      </c>
      <c r="P502" t="s">
        <v>27940</v>
      </c>
      <c r="Q502" s="3">
        <v>10</v>
      </c>
      <c r="R502">
        <v>100114013</v>
      </c>
      <c r="S502" s="3" t="s">
        <v>11851</v>
      </c>
    </row>
    <row r="503" spans="1:19" x14ac:dyDescent="0.35">
      <c r="A503" s="3" t="s">
        <v>27865</v>
      </c>
      <c r="B503" t="s">
        <v>26053</v>
      </c>
      <c r="C503" s="3" t="s">
        <v>27938</v>
      </c>
      <c r="D503">
        <v>9</v>
      </c>
      <c r="E503" s="3"/>
      <c r="F503" t="s">
        <v>17738</v>
      </c>
      <c r="G503" s="3" t="s">
        <v>27957</v>
      </c>
      <c r="H503">
        <v>1700</v>
      </c>
      <c r="I503" s="3">
        <v>400</v>
      </c>
      <c r="J503">
        <v>500</v>
      </c>
      <c r="K503" s="3">
        <v>459</v>
      </c>
      <c r="L503" t="s">
        <v>27966</v>
      </c>
      <c r="M503" s="3" t="s">
        <v>27878</v>
      </c>
      <c r="N503">
        <v>459</v>
      </c>
      <c r="O503" s="3">
        <v>1</v>
      </c>
      <c r="P503" t="s">
        <v>27940</v>
      </c>
      <c r="Q503" s="3">
        <v>10</v>
      </c>
      <c r="R503">
        <v>100112045</v>
      </c>
      <c r="S503" s="3" t="s">
        <v>11731</v>
      </c>
    </row>
    <row r="504" spans="1:19" x14ac:dyDescent="0.35">
      <c r="A504" s="3" t="s">
        <v>27865</v>
      </c>
      <c r="B504" t="s">
        <v>26053</v>
      </c>
      <c r="C504" s="3" t="s">
        <v>27938</v>
      </c>
      <c r="D504">
        <v>9</v>
      </c>
      <c r="E504" s="3"/>
      <c r="F504" t="s">
        <v>1947</v>
      </c>
      <c r="G504" s="3" t="s">
        <v>27957</v>
      </c>
      <c r="H504">
        <v>1000</v>
      </c>
      <c r="I504" s="3">
        <v>400</v>
      </c>
      <c r="J504">
        <v>400</v>
      </c>
      <c r="K504" s="3">
        <v>400</v>
      </c>
      <c r="L504" t="s">
        <v>27966</v>
      </c>
      <c r="M504" s="3" t="s">
        <v>27878</v>
      </c>
      <c r="N504">
        <v>400</v>
      </c>
      <c r="O504" s="3">
        <v>1</v>
      </c>
      <c r="P504" t="s">
        <v>27940</v>
      </c>
      <c r="Q504" s="3">
        <v>10</v>
      </c>
      <c r="R504">
        <v>100112045</v>
      </c>
      <c r="S504" s="3" t="s">
        <v>11731</v>
      </c>
    </row>
    <row r="505" spans="1:19" x14ac:dyDescent="0.35">
      <c r="A505" s="3" t="s">
        <v>27865</v>
      </c>
      <c r="B505" t="s">
        <v>26053</v>
      </c>
      <c r="C505" s="3" t="s">
        <v>27938</v>
      </c>
      <c r="D505">
        <v>9</v>
      </c>
      <c r="E505" s="3"/>
      <c r="F505" t="s">
        <v>27842</v>
      </c>
      <c r="G505" s="3" t="s">
        <v>27838</v>
      </c>
      <c r="H505">
        <v>260</v>
      </c>
      <c r="I505" s="3">
        <v>10000</v>
      </c>
      <c r="J505">
        <v>12000</v>
      </c>
      <c r="K505" s="3">
        <v>11077</v>
      </c>
      <c r="L505" t="s">
        <v>27970</v>
      </c>
      <c r="M505" s="3" t="s">
        <v>27883</v>
      </c>
      <c r="N505">
        <v>185</v>
      </c>
      <c r="O505" s="3">
        <v>60</v>
      </c>
      <c r="P505" t="s">
        <v>27940</v>
      </c>
      <c r="Q505" s="3">
        <v>10</v>
      </c>
      <c r="R505">
        <v>100112032</v>
      </c>
      <c r="S505" s="3" t="s">
        <v>11666</v>
      </c>
    </row>
    <row r="506" spans="1:19" x14ac:dyDescent="0.35">
      <c r="A506" s="3" t="s">
        <v>27862</v>
      </c>
      <c r="B506" t="s">
        <v>791</v>
      </c>
      <c r="C506" s="3" t="s">
        <v>27938</v>
      </c>
      <c r="D506">
        <v>16</v>
      </c>
      <c r="E506" s="3"/>
      <c r="F506" t="s">
        <v>27964</v>
      </c>
      <c r="G506" s="3" t="s">
        <v>27838</v>
      </c>
      <c r="H506">
        <v>120</v>
      </c>
      <c r="I506" s="3">
        <v>15000</v>
      </c>
      <c r="J506">
        <v>16000</v>
      </c>
      <c r="K506" s="3">
        <v>15500</v>
      </c>
      <c r="L506" t="s">
        <v>27864</v>
      </c>
      <c r="M506" s="3" t="s">
        <v>156</v>
      </c>
      <c r="N506">
        <v>1550</v>
      </c>
      <c r="O506" s="3">
        <v>10</v>
      </c>
      <c r="P506" t="s">
        <v>27940</v>
      </c>
      <c r="Q506" s="3">
        <v>7</v>
      </c>
      <c r="R506">
        <v>100112003</v>
      </c>
      <c r="S506" s="3" t="s">
        <v>17025</v>
      </c>
    </row>
    <row r="507" spans="1:19" x14ac:dyDescent="0.35">
      <c r="A507" s="3" t="s">
        <v>27862</v>
      </c>
      <c r="B507" t="s">
        <v>791</v>
      </c>
      <c r="C507" s="3" t="s">
        <v>27938</v>
      </c>
      <c r="D507">
        <v>16</v>
      </c>
      <c r="E507" s="3"/>
      <c r="F507" t="s">
        <v>27975</v>
      </c>
      <c r="G507" s="3" t="s">
        <v>27838</v>
      </c>
      <c r="H507">
        <v>120</v>
      </c>
      <c r="I507" s="3">
        <v>8000</v>
      </c>
      <c r="J507">
        <v>9000</v>
      </c>
      <c r="K507" s="3">
        <v>8500</v>
      </c>
      <c r="L507" t="s">
        <v>27976</v>
      </c>
      <c r="M507" s="3" t="s">
        <v>27890</v>
      </c>
      <c r="N507">
        <v>1417</v>
      </c>
      <c r="O507" s="3">
        <v>6</v>
      </c>
      <c r="P507" t="s">
        <v>27940</v>
      </c>
      <c r="Q507" s="3">
        <v>7</v>
      </c>
      <c r="R507">
        <v>100112017</v>
      </c>
      <c r="S507" s="3" t="s">
        <v>11591</v>
      </c>
    </row>
    <row r="508" spans="1:19" x14ac:dyDescent="0.35">
      <c r="A508" s="3" t="s">
        <v>27862</v>
      </c>
      <c r="B508" t="s">
        <v>791</v>
      </c>
      <c r="C508" s="3" t="s">
        <v>27938</v>
      </c>
      <c r="D508">
        <v>16</v>
      </c>
      <c r="E508" s="3"/>
      <c r="F508" t="s">
        <v>27842</v>
      </c>
      <c r="G508" s="3" t="s">
        <v>27838</v>
      </c>
      <c r="H508">
        <v>120</v>
      </c>
      <c r="I508" s="3">
        <v>600</v>
      </c>
      <c r="J508">
        <v>650</v>
      </c>
      <c r="K508" s="3">
        <v>625</v>
      </c>
      <c r="L508" t="s">
        <v>27960</v>
      </c>
      <c r="M508" s="3" t="s">
        <v>27893</v>
      </c>
      <c r="N508">
        <v>125</v>
      </c>
      <c r="O508" s="3">
        <v>5</v>
      </c>
      <c r="P508" t="s">
        <v>27940</v>
      </c>
      <c r="Q508" s="3">
        <v>7</v>
      </c>
      <c r="R508">
        <v>100114014</v>
      </c>
      <c r="S508" s="3" t="s">
        <v>11856</v>
      </c>
    </row>
    <row r="509" spans="1:19" x14ac:dyDescent="0.35">
      <c r="A509" s="3" t="s">
        <v>27862</v>
      </c>
      <c r="B509" t="s">
        <v>791</v>
      </c>
      <c r="C509" s="3" t="s">
        <v>27938</v>
      </c>
      <c r="D509">
        <v>16</v>
      </c>
      <c r="E509" s="3"/>
      <c r="F509" t="s">
        <v>27842</v>
      </c>
      <c r="G509" s="3" t="s">
        <v>27965</v>
      </c>
      <c r="H509">
        <v>160</v>
      </c>
      <c r="I509" s="3">
        <v>3800</v>
      </c>
      <c r="J509">
        <v>4000</v>
      </c>
      <c r="K509" s="3">
        <v>3900</v>
      </c>
      <c r="L509" t="s">
        <v>27866</v>
      </c>
      <c r="M509" s="3" t="s">
        <v>27878</v>
      </c>
      <c r="N509">
        <v>260</v>
      </c>
      <c r="O509" s="3">
        <v>15</v>
      </c>
      <c r="P509" t="s">
        <v>27940</v>
      </c>
      <c r="Q509" s="3">
        <v>7</v>
      </c>
      <c r="R509">
        <v>100112004</v>
      </c>
      <c r="S509" s="3" t="s">
        <v>16326</v>
      </c>
    </row>
    <row r="510" spans="1:19" x14ac:dyDescent="0.35">
      <c r="A510" s="3" t="s">
        <v>27862</v>
      </c>
      <c r="B510" t="s">
        <v>791</v>
      </c>
      <c r="C510" s="3" t="s">
        <v>27938</v>
      </c>
      <c r="D510">
        <v>16</v>
      </c>
      <c r="E510" s="3"/>
      <c r="F510" t="s">
        <v>27842</v>
      </c>
      <c r="G510" s="3" t="s">
        <v>28005</v>
      </c>
      <c r="H510">
        <v>120</v>
      </c>
      <c r="I510" s="3">
        <v>3000</v>
      </c>
      <c r="J510">
        <v>3500</v>
      </c>
      <c r="K510" s="3">
        <v>3250</v>
      </c>
      <c r="L510" t="s">
        <v>27866</v>
      </c>
      <c r="M510" s="3" t="s">
        <v>27878</v>
      </c>
      <c r="N510">
        <v>217</v>
      </c>
      <c r="O510" s="3">
        <v>15</v>
      </c>
      <c r="P510" t="s">
        <v>27940</v>
      </c>
      <c r="Q510" s="3">
        <v>7</v>
      </c>
      <c r="R510">
        <v>100112004</v>
      </c>
      <c r="S510" s="3" t="s">
        <v>16326</v>
      </c>
    </row>
    <row r="511" spans="1:19" x14ac:dyDescent="0.35">
      <c r="A511" s="3" t="s">
        <v>27862</v>
      </c>
      <c r="B511" t="s">
        <v>791</v>
      </c>
      <c r="C511" s="3" t="s">
        <v>27938</v>
      </c>
      <c r="D511">
        <v>16</v>
      </c>
      <c r="E511" s="3"/>
      <c r="F511" t="s">
        <v>27974</v>
      </c>
      <c r="G511" s="3" t="s">
        <v>27838</v>
      </c>
      <c r="H511">
        <v>120</v>
      </c>
      <c r="I511" s="3">
        <v>5500</v>
      </c>
      <c r="J511">
        <v>6000</v>
      </c>
      <c r="K511" s="3">
        <v>5750</v>
      </c>
      <c r="L511" t="s">
        <v>27854</v>
      </c>
      <c r="M511" s="3" t="s">
        <v>27893</v>
      </c>
      <c r="N511">
        <v>575</v>
      </c>
      <c r="O511" s="3">
        <v>10</v>
      </c>
      <c r="P511" t="s">
        <v>27940</v>
      </c>
      <c r="Q511" s="3">
        <v>7</v>
      </c>
      <c r="R511">
        <v>100112033</v>
      </c>
      <c r="S511" s="3" t="s">
        <v>11671</v>
      </c>
    </row>
    <row r="512" spans="1:19" x14ac:dyDescent="0.35">
      <c r="A512" s="3" t="s">
        <v>27862</v>
      </c>
      <c r="B512" t="s">
        <v>791</v>
      </c>
      <c r="C512" s="3" t="s">
        <v>27938</v>
      </c>
      <c r="D512">
        <v>16</v>
      </c>
      <c r="E512" s="3"/>
      <c r="F512" t="s">
        <v>11561</v>
      </c>
      <c r="G512" s="3" t="s">
        <v>27838</v>
      </c>
      <c r="H512">
        <v>300</v>
      </c>
      <c r="I512" s="3">
        <v>6000</v>
      </c>
      <c r="J512">
        <v>6500</v>
      </c>
      <c r="K512" s="3">
        <v>6250</v>
      </c>
      <c r="L512" t="s">
        <v>27973</v>
      </c>
      <c r="M512" s="3" t="s">
        <v>27878</v>
      </c>
      <c r="N512">
        <v>417</v>
      </c>
      <c r="O512" s="3">
        <v>15</v>
      </c>
      <c r="P512" t="s">
        <v>27940</v>
      </c>
      <c r="Q512" s="3">
        <v>7</v>
      </c>
      <c r="R512">
        <v>100112033</v>
      </c>
      <c r="S512" s="3" t="s">
        <v>11671</v>
      </c>
    </row>
    <row r="513" spans="1:19" x14ac:dyDescent="0.35">
      <c r="A513" s="3" t="s">
        <v>27862</v>
      </c>
      <c r="B513" t="s">
        <v>791</v>
      </c>
      <c r="C513" s="3" t="s">
        <v>27938</v>
      </c>
      <c r="D513">
        <v>16</v>
      </c>
      <c r="E513" s="3"/>
      <c r="F513" t="s">
        <v>27972</v>
      </c>
      <c r="G513" s="3" t="s">
        <v>27957</v>
      </c>
      <c r="H513">
        <v>120</v>
      </c>
      <c r="I513" s="3">
        <v>5500</v>
      </c>
      <c r="J513">
        <v>6000</v>
      </c>
      <c r="K513" s="3">
        <v>5750</v>
      </c>
      <c r="L513" t="s">
        <v>27942</v>
      </c>
      <c r="M513" s="3" t="s">
        <v>27893</v>
      </c>
      <c r="N513">
        <v>230</v>
      </c>
      <c r="O513" s="3">
        <v>25</v>
      </c>
      <c r="P513" t="s">
        <v>27940</v>
      </c>
      <c r="Q513" s="3">
        <v>7</v>
      </c>
      <c r="R513">
        <v>100114001</v>
      </c>
      <c r="S513" s="3" t="s">
        <v>18456</v>
      </c>
    </row>
    <row r="514" spans="1:19" x14ac:dyDescent="0.35">
      <c r="A514" s="3" t="s">
        <v>27862</v>
      </c>
      <c r="B514" t="s">
        <v>791</v>
      </c>
      <c r="C514" s="3" t="s">
        <v>27938</v>
      </c>
      <c r="D514">
        <v>16</v>
      </c>
      <c r="E514" s="3"/>
      <c r="F514" t="s">
        <v>27842</v>
      </c>
      <c r="G514" s="3" t="s">
        <v>27838</v>
      </c>
      <c r="H514">
        <v>120</v>
      </c>
      <c r="I514" s="3">
        <v>11000</v>
      </c>
      <c r="J514">
        <v>12000</v>
      </c>
      <c r="K514" s="3">
        <v>11500</v>
      </c>
      <c r="L514" t="s">
        <v>27970</v>
      </c>
      <c r="M514" s="3" t="s">
        <v>27883</v>
      </c>
      <c r="N514">
        <v>192</v>
      </c>
      <c r="O514" s="3">
        <v>60</v>
      </c>
      <c r="P514" t="s">
        <v>27940</v>
      </c>
      <c r="Q514" s="3">
        <v>7</v>
      </c>
      <c r="S514" s="3" t="s">
        <v>27971</v>
      </c>
    </row>
    <row r="515" spans="1:19" x14ac:dyDescent="0.35">
      <c r="A515" s="3" t="s">
        <v>27862</v>
      </c>
      <c r="B515" t="s">
        <v>791</v>
      </c>
      <c r="C515" s="3" t="s">
        <v>27938</v>
      </c>
      <c r="D515">
        <v>16</v>
      </c>
      <c r="E515" s="3"/>
      <c r="F515" t="s">
        <v>27948</v>
      </c>
      <c r="G515" s="3" t="s">
        <v>27838</v>
      </c>
      <c r="H515">
        <v>120</v>
      </c>
      <c r="I515" s="3">
        <v>14000</v>
      </c>
      <c r="J515">
        <v>15000</v>
      </c>
      <c r="K515" s="3">
        <v>14500</v>
      </c>
      <c r="L515" t="s">
        <v>27861</v>
      </c>
      <c r="M515" s="3" t="s">
        <v>27883</v>
      </c>
      <c r="N515">
        <v>967</v>
      </c>
      <c r="O515" s="3">
        <v>15</v>
      </c>
      <c r="P515" t="s">
        <v>27940</v>
      </c>
      <c r="Q515" s="3">
        <v>7</v>
      </c>
      <c r="R515">
        <v>100112002</v>
      </c>
      <c r="S515" s="3" t="s">
        <v>17728</v>
      </c>
    </row>
    <row r="516" spans="1:19" x14ac:dyDescent="0.35">
      <c r="A516" s="3" t="s">
        <v>27862</v>
      </c>
      <c r="B516" t="s">
        <v>791</v>
      </c>
      <c r="C516" s="3" t="s">
        <v>27938</v>
      </c>
      <c r="D516">
        <v>16</v>
      </c>
      <c r="E516" s="3"/>
      <c r="F516" t="s">
        <v>27947</v>
      </c>
      <c r="G516" s="3" t="s">
        <v>27838</v>
      </c>
      <c r="H516">
        <v>40</v>
      </c>
      <c r="I516" s="3">
        <v>11000</v>
      </c>
      <c r="J516">
        <v>12000</v>
      </c>
      <c r="K516" s="3">
        <v>11500</v>
      </c>
      <c r="L516" t="s">
        <v>27861</v>
      </c>
      <c r="M516" s="3" t="s">
        <v>27883</v>
      </c>
      <c r="N516">
        <v>767</v>
      </c>
      <c r="O516" s="3">
        <v>15</v>
      </c>
      <c r="P516" t="s">
        <v>27940</v>
      </c>
      <c r="Q516" s="3">
        <v>7</v>
      </c>
      <c r="R516">
        <v>100112002</v>
      </c>
      <c r="S516" s="3" t="s">
        <v>17728</v>
      </c>
    </row>
    <row r="517" spans="1:19" x14ac:dyDescent="0.35">
      <c r="A517" s="3" t="s">
        <v>27862</v>
      </c>
      <c r="B517" t="s">
        <v>791</v>
      </c>
      <c r="C517" s="3" t="s">
        <v>27938</v>
      </c>
      <c r="D517">
        <v>16</v>
      </c>
      <c r="E517" s="3"/>
      <c r="F517" t="s">
        <v>27969</v>
      </c>
      <c r="G517" s="3" t="s">
        <v>27838</v>
      </c>
      <c r="H517">
        <v>300</v>
      </c>
      <c r="I517" s="3">
        <v>500</v>
      </c>
      <c r="J517">
        <v>550</v>
      </c>
      <c r="K517" s="3">
        <v>525</v>
      </c>
      <c r="L517" t="s">
        <v>27959</v>
      </c>
      <c r="M517" s="3" t="s">
        <v>27893</v>
      </c>
      <c r="N517">
        <v>525</v>
      </c>
      <c r="O517" s="3">
        <v>1</v>
      </c>
      <c r="P517" t="s">
        <v>27940</v>
      </c>
      <c r="Q517" s="3">
        <v>7</v>
      </c>
      <c r="R517">
        <v>100112006</v>
      </c>
      <c r="S517" s="3" t="s">
        <v>11536</v>
      </c>
    </row>
    <row r="518" spans="1:19" x14ac:dyDescent="0.35">
      <c r="A518" s="3" t="s">
        <v>27862</v>
      </c>
      <c r="B518" t="s">
        <v>791</v>
      </c>
      <c r="C518" s="3" t="s">
        <v>27938</v>
      </c>
      <c r="D518">
        <v>16</v>
      </c>
      <c r="E518" s="3"/>
      <c r="F518" t="s">
        <v>27944</v>
      </c>
      <c r="G518" s="3" t="s">
        <v>27838</v>
      </c>
      <c r="H518">
        <v>120</v>
      </c>
      <c r="I518" s="3">
        <v>7000</v>
      </c>
      <c r="J518">
        <v>7500</v>
      </c>
      <c r="K518" s="3">
        <v>7250</v>
      </c>
      <c r="L518" t="s">
        <v>27864</v>
      </c>
      <c r="M518" s="3" t="s">
        <v>27883</v>
      </c>
      <c r="N518">
        <v>725</v>
      </c>
      <c r="O518" s="3">
        <v>10</v>
      </c>
      <c r="P518" t="s">
        <v>27940</v>
      </c>
      <c r="Q518" s="3">
        <v>7</v>
      </c>
      <c r="R518">
        <v>100112020</v>
      </c>
      <c r="S518" s="3" t="s">
        <v>11606</v>
      </c>
    </row>
    <row r="519" spans="1:19" x14ac:dyDescent="0.35">
      <c r="A519" s="3" t="s">
        <v>27862</v>
      </c>
      <c r="B519" t="s">
        <v>791</v>
      </c>
      <c r="C519" s="3" t="s">
        <v>27938</v>
      </c>
      <c r="D519">
        <v>16</v>
      </c>
      <c r="E519" s="3"/>
      <c r="F519" t="s">
        <v>27842</v>
      </c>
      <c r="G519" s="3" t="s">
        <v>27838</v>
      </c>
      <c r="H519">
        <v>120</v>
      </c>
      <c r="I519" s="3">
        <v>5500</v>
      </c>
      <c r="J519">
        <v>6000</v>
      </c>
      <c r="K519" s="3">
        <v>5750</v>
      </c>
      <c r="L519" t="s">
        <v>27967</v>
      </c>
      <c r="M519" s="3" t="s">
        <v>27893</v>
      </c>
      <c r="N519">
        <v>288</v>
      </c>
      <c r="O519" s="3">
        <v>20</v>
      </c>
      <c r="P519" t="s">
        <v>27940</v>
      </c>
      <c r="Q519" s="3">
        <v>7</v>
      </c>
      <c r="R519">
        <v>100114013</v>
      </c>
      <c r="S519" s="3" t="s">
        <v>11851</v>
      </c>
    </row>
    <row r="520" spans="1:19" x14ac:dyDescent="0.35">
      <c r="A520" s="3" t="s">
        <v>27862</v>
      </c>
      <c r="B520" t="s">
        <v>791</v>
      </c>
      <c r="C520" s="3" t="s">
        <v>27938</v>
      </c>
      <c r="D520">
        <v>16</v>
      </c>
      <c r="E520" s="3"/>
      <c r="F520" t="s">
        <v>27842</v>
      </c>
      <c r="G520" s="3" t="s">
        <v>27965</v>
      </c>
      <c r="H520">
        <v>120</v>
      </c>
      <c r="I520" s="3">
        <v>250</v>
      </c>
      <c r="J520">
        <v>300</v>
      </c>
      <c r="K520" s="3">
        <v>275</v>
      </c>
      <c r="L520" t="s">
        <v>27966</v>
      </c>
      <c r="M520" s="3" t="s">
        <v>27878</v>
      </c>
      <c r="N520">
        <v>275</v>
      </c>
      <c r="O520" s="3">
        <v>1</v>
      </c>
      <c r="P520" t="s">
        <v>27940</v>
      </c>
      <c r="Q520" s="3">
        <v>7</v>
      </c>
      <c r="R520">
        <v>100112045</v>
      </c>
      <c r="S520" s="3" t="s">
        <v>11731</v>
      </c>
    </row>
    <row r="521" spans="1:19" x14ac:dyDescent="0.35">
      <c r="A521" s="3" t="s">
        <v>27882</v>
      </c>
      <c r="B521" t="s">
        <v>761</v>
      </c>
      <c r="C521" s="3" t="s">
        <v>27938</v>
      </c>
      <c r="D521">
        <v>15</v>
      </c>
      <c r="E521" s="3"/>
      <c r="F521" t="s">
        <v>27953</v>
      </c>
      <c r="G521" s="3" t="s">
        <v>27838</v>
      </c>
      <c r="H521">
        <v>100</v>
      </c>
      <c r="I521" s="3">
        <v>9000</v>
      </c>
      <c r="J521">
        <v>10000</v>
      </c>
      <c r="K521" s="3">
        <v>9500</v>
      </c>
      <c r="L521" t="s">
        <v>27954</v>
      </c>
      <c r="M521" s="3" t="s">
        <v>27883</v>
      </c>
      <c r="N521">
        <v>136</v>
      </c>
      <c r="O521" s="3">
        <v>70</v>
      </c>
      <c r="P521" t="s">
        <v>27940</v>
      </c>
      <c r="Q521" s="3">
        <v>1</v>
      </c>
      <c r="R521">
        <v>100112024</v>
      </c>
      <c r="S521" s="3" t="s">
        <v>11626</v>
      </c>
    </row>
    <row r="522" spans="1:19" x14ac:dyDescent="0.35">
      <c r="A522" s="3" t="s">
        <v>27882</v>
      </c>
      <c r="B522" t="s">
        <v>761</v>
      </c>
      <c r="C522" s="3" t="s">
        <v>27938</v>
      </c>
      <c r="D522">
        <v>15</v>
      </c>
      <c r="E522" s="3"/>
      <c r="F522" t="s">
        <v>27949</v>
      </c>
      <c r="G522" s="3" t="s">
        <v>27838</v>
      </c>
      <c r="H522">
        <v>40</v>
      </c>
      <c r="I522" s="3">
        <v>27000</v>
      </c>
      <c r="J522">
        <v>28000</v>
      </c>
      <c r="K522" s="3">
        <v>27500</v>
      </c>
      <c r="L522" t="s">
        <v>27952</v>
      </c>
      <c r="M522" s="3" t="s">
        <v>27883</v>
      </c>
      <c r="N522">
        <v>550</v>
      </c>
      <c r="O522" s="3">
        <v>50</v>
      </c>
      <c r="P522" t="s">
        <v>27940</v>
      </c>
      <c r="Q522" s="3">
        <v>1</v>
      </c>
      <c r="R522">
        <v>100112024</v>
      </c>
      <c r="S522" s="3" t="s">
        <v>11626</v>
      </c>
    </row>
    <row r="523" spans="1:19" x14ac:dyDescent="0.35">
      <c r="A523" s="3" t="s">
        <v>27882</v>
      </c>
      <c r="B523" t="s">
        <v>761</v>
      </c>
      <c r="C523" s="3" t="s">
        <v>27938</v>
      </c>
      <c r="D523">
        <v>15</v>
      </c>
      <c r="E523" s="3"/>
      <c r="F523" t="s">
        <v>27949</v>
      </c>
      <c r="G523" s="3" t="s">
        <v>27841</v>
      </c>
      <c r="H523">
        <v>50</v>
      </c>
      <c r="I523" s="3">
        <v>25000</v>
      </c>
      <c r="J523">
        <v>26000</v>
      </c>
      <c r="K523" s="3">
        <v>25500</v>
      </c>
      <c r="L523" t="s">
        <v>27951</v>
      </c>
      <c r="M523" s="3" t="s">
        <v>27883</v>
      </c>
      <c r="N523">
        <v>340</v>
      </c>
      <c r="O523" s="3">
        <v>75</v>
      </c>
      <c r="P523" t="s">
        <v>27940</v>
      </c>
      <c r="Q523" s="3">
        <v>1</v>
      </c>
      <c r="R523">
        <v>100112024</v>
      </c>
      <c r="S523" s="3" t="s">
        <v>11626</v>
      </c>
    </row>
    <row r="524" spans="1:19" x14ac:dyDescent="0.35">
      <c r="A524" s="3" t="s">
        <v>27882</v>
      </c>
      <c r="B524" t="s">
        <v>761</v>
      </c>
      <c r="C524" s="3" t="s">
        <v>27938</v>
      </c>
      <c r="D524">
        <v>15</v>
      </c>
      <c r="E524" s="3"/>
      <c r="F524" t="s">
        <v>27949</v>
      </c>
      <c r="G524" s="3" t="s">
        <v>27852</v>
      </c>
      <c r="H524">
        <v>40</v>
      </c>
      <c r="I524" s="3">
        <v>21000</v>
      </c>
      <c r="J524">
        <v>22000</v>
      </c>
      <c r="K524" s="3">
        <v>21500</v>
      </c>
      <c r="L524" t="s">
        <v>27950</v>
      </c>
      <c r="M524" s="3" t="s">
        <v>27883</v>
      </c>
      <c r="N524">
        <v>215</v>
      </c>
      <c r="O524" s="3">
        <v>100</v>
      </c>
      <c r="P524" t="s">
        <v>27940</v>
      </c>
      <c r="Q524" s="3">
        <v>1</v>
      </c>
      <c r="R524">
        <v>100112024</v>
      </c>
      <c r="S524" s="3" t="s">
        <v>11626</v>
      </c>
    </row>
    <row r="525" spans="1:19" x14ac:dyDescent="0.35">
      <c r="A525" s="3" t="s">
        <v>27882</v>
      </c>
      <c r="B525" t="s">
        <v>761</v>
      </c>
      <c r="C525" s="3" t="s">
        <v>27938</v>
      </c>
      <c r="D525">
        <v>15</v>
      </c>
      <c r="E525" s="3"/>
      <c r="F525" t="s">
        <v>27974</v>
      </c>
      <c r="G525" s="3" t="s">
        <v>27841</v>
      </c>
      <c r="H525">
        <v>1500</v>
      </c>
      <c r="I525" s="3">
        <v>350</v>
      </c>
      <c r="J525">
        <v>400</v>
      </c>
      <c r="K525" s="3">
        <v>375</v>
      </c>
      <c r="L525" t="s">
        <v>27959</v>
      </c>
      <c r="M525" s="3" t="s">
        <v>27883</v>
      </c>
      <c r="N525">
        <v>375</v>
      </c>
      <c r="O525" s="3">
        <v>1</v>
      </c>
      <c r="P525" t="s">
        <v>27940</v>
      </c>
      <c r="Q525" s="3">
        <v>1</v>
      </c>
      <c r="R525">
        <v>100112033</v>
      </c>
      <c r="S525" s="3" t="s">
        <v>11671</v>
      </c>
    </row>
    <row r="526" spans="1:19" x14ac:dyDescent="0.35">
      <c r="A526" s="3" t="s">
        <v>27882</v>
      </c>
      <c r="B526" t="s">
        <v>761</v>
      </c>
      <c r="C526" s="3" t="s">
        <v>27938</v>
      </c>
      <c r="D526">
        <v>15</v>
      </c>
      <c r="E526" s="3"/>
      <c r="F526" t="s">
        <v>27974</v>
      </c>
      <c r="G526" s="3" t="s">
        <v>27852</v>
      </c>
      <c r="H526">
        <v>1000</v>
      </c>
      <c r="I526" s="3">
        <v>300</v>
      </c>
      <c r="J526">
        <v>350</v>
      </c>
      <c r="K526" s="3">
        <v>325</v>
      </c>
      <c r="L526" t="s">
        <v>27959</v>
      </c>
      <c r="M526" s="3" t="s">
        <v>27883</v>
      </c>
      <c r="N526">
        <v>325</v>
      </c>
      <c r="O526" s="3">
        <v>1</v>
      </c>
      <c r="P526" t="s">
        <v>27940</v>
      </c>
      <c r="Q526" s="3">
        <v>1</v>
      </c>
      <c r="R526">
        <v>100112033</v>
      </c>
      <c r="S526" s="3" t="s">
        <v>11671</v>
      </c>
    </row>
    <row r="527" spans="1:19" x14ac:dyDescent="0.35">
      <c r="A527" s="3" t="s">
        <v>27882</v>
      </c>
      <c r="B527" t="s">
        <v>761</v>
      </c>
      <c r="C527" s="3" t="s">
        <v>27938</v>
      </c>
      <c r="D527">
        <v>15</v>
      </c>
      <c r="E527" s="3"/>
      <c r="F527" t="s">
        <v>11561</v>
      </c>
      <c r="G527" s="3" t="s">
        <v>27838</v>
      </c>
      <c r="H527">
        <v>120</v>
      </c>
      <c r="I527" s="3">
        <v>4500</v>
      </c>
      <c r="J527">
        <v>5000</v>
      </c>
      <c r="K527" s="3">
        <v>4750</v>
      </c>
      <c r="L527" t="s">
        <v>27855</v>
      </c>
      <c r="M527" s="3" t="s">
        <v>27883</v>
      </c>
      <c r="N527">
        <v>396</v>
      </c>
      <c r="O527" s="3">
        <v>12</v>
      </c>
      <c r="P527" t="s">
        <v>27940</v>
      </c>
      <c r="Q527" s="3">
        <v>1</v>
      </c>
      <c r="R527">
        <v>100112033</v>
      </c>
      <c r="S527" s="3" t="s">
        <v>11671</v>
      </c>
    </row>
    <row r="528" spans="1:19" x14ac:dyDescent="0.35">
      <c r="A528" s="3" t="s">
        <v>27882</v>
      </c>
      <c r="B528" t="s">
        <v>761</v>
      </c>
      <c r="C528" s="3" t="s">
        <v>27938</v>
      </c>
      <c r="D528">
        <v>15</v>
      </c>
      <c r="E528" s="3"/>
      <c r="F528" t="s">
        <v>11561</v>
      </c>
      <c r="G528" s="3" t="s">
        <v>27841</v>
      </c>
      <c r="H528">
        <v>120</v>
      </c>
      <c r="I528" s="3">
        <v>4500</v>
      </c>
      <c r="J528">
        <v>5000</v>
      </c>
      <c r="K528" s="3">
        <v>4750</v>
      </c>
      <c r="L528" t="s">
        <v>28010</v>
      </c>
      <c r="M528" s="3" t="s">
        <v>27883</v>
      </c>
      <c r="N528">
        <v>264</v>
      </c>
      <c r="O528" s="3">
        <v>18</v>
      </c>
      <c r="P528" t="s">
        <v>27940</v>
      </c>
      <c r="Q528" s="3">
        <v>1</v>
      </c>
      <c r="R528">
        <v>100112033</v>
      </c>
      <c r="S528" s="3" t="s">
        <v>11671</v>
      </c>
    </row>
    <row r="529" spans="1:19" x14ac:dyDescent="0.35">
      <c r="A529" s="3" t="s">
        <v>27882</v>
      </c>
      <c r="B529" t="s">
        <v>761</v>
      </c>
      <c r="C529" s="3" t="s">
        <v>27938</v>
      </c>
      <c r="D529">
        <v>15</v>
      </c>
      <c r="E529" s="3"/>
      <c r="F529" t="s">
        <v>27988</v>
      </c>
      <c r="G529" s="3" t="s">
        <v>27838</v>
      </c>
      <c r="H529">
        <v>60</v>
      </c>
      <c r="I529" s="3">
        <v>3500</v>
      </c>
      <c r="J529">
        <v>3500</v>
      </c>
      <c r="K529" s="3">
        <v>3500</v>
      </c>
      <c r="L529" t="s">
        <v>27855</v>
      </c>
      <c r="M529" s="3" t="s">
        <v>27883</v>
      </c>
      <c r="N529">
        <v>292</v>
      </c>
      <c r="O529" s="3">
        <v>12</v>
      </c>
      <c r="P529" t="s">
        <v>27940</v>
      </c>
      <c r="Q529" s="3">
        <v>1</v>
      </c>
      <c r="R529">
        <v>100112033</v>
      </c>
      <c r="S529" s="3" t="s">
        <v>11671</v>
      </c>
    </row>
    <row r="530" spans="1:19" x14ac:dyDescent="0.35">
      <c r="A530" s="3" t="s">
        <v>27882</v>
      </c>
      <c r="B530" t="s">
        <v>761</v>
      </c>
      <c r="C530" s="3" t="s">
        <v>27938</v>
      </c>
      <c r="D530">
        <v>15</v>
      </c>
      <c r="E530" s="3"/>
      <c r="F530" t="s">
        <v>27988</v>
      </c>
      <c r="G530" s="3" t="s">
        <v>27841</v>
      </c>
      <c r="H530">
        <v>60</v>
      </c>
      <c r="I530" s="3">
        <v>4000</v>
      </c>
      <c r="J530">
        <v>4000</v>
      </c>
      <c r="K530" s="3">
        <v>4000</v>
      </c>
      <c r="L530" t="s">
        <v>27855</v>
      </c>
      <c r="M530" s="3" t="s">
        <v>27883</v>
      </c>
      <c r="N530">
        <v>333</v>
      </c>
      <c r="O530" s="3">
        <v>12</v>
      </c>
      <c r="P530" t="s">
        <v>27940</v>
      </c>
      <c r="Q530" s="3">
        <v>1</v>
      </c>
      <c r="R530">
        <v>100112033</v>
      </c>
      <c r="S530" s="3" t="s">
        <v>11671</v>
      </c>
    </row>
    <row r="531" spans="1:19" x14ac:dyDescent="0.35">
      <c r="A531" s="3" t="s">
        <v>27882</v>
      </c>
      <c r="B531" t="s">
        <v>761</v>
      </c>
      <c r="C531" s="3" t="s">
        <v>27938</v>
      </c>
      <c r="D531">
        <v>15</v>
      </c>
      <c r="E531" s="3"/>
      <c r="F531" t="s">
        <v>27988</v>
      </c>
      <c r="G531" s="3" t="s">
        <v>27841</v>
      </c>
      <c r="H531">
        <v>120</v>
      </c>
      <c r="I531" s="3">
        <v>3500</v>
      </c>
      <c r="J531">
        <v>4000</v>
      </c>
      <c r="K531" s="3">
        <v>3750</v>
      </c>
      <c r="L531" t="s">
        <v>28010</v>
      </c>
      <c r="M531" s="3" t="s">
        <v>27883</v>
      </c>
      <c r="N531">
        <v>208</v>
      </c>
      <c r="O531" s="3">
        <v>18</v>
      </c>
      <c r="P531" t="s">
        <v>27940</v>
      </c>
      <c r="Q531" s="3">
        <v>1</v>
      </c>
      <c r="R531">
        <v>100112033</v>
      </c>
      <c r="S531" s="3" t="s">
        <v>11671</v>
      </c>
    </row>
    <row r="532" spans="1:19" x14ac:dyDescent="0.35">
      <c r="A532" s="3" t="s">
        <v>27882</v>
      </c>
      <c r="B532" t="s">
        <v>761</v>
      </c>
      <c r="C532" s="3" t="s">
        <v>27938</v>
      </c>
      <c r="D532">
        <v>15</v>
      </c>
      <c r="E532" s="3"/>
      <c r="F532" t="s">
        <v>27842</v>
      </c>
      <c r="G532" s="3" t="s">
        <v>27838</v>
      </c>
      <c r="H532">
        <v>120</v>
      </c>
      <c r="I532" s="3">
        <v>7500</v>
      </c>
      <c r="J532">
        <v>8000</v>
      </c>
      <c r="K532" s="3">
        <v>7750</v>
      </c>
      <c r="L532" t="s">
        <v>27941</v>
      </c>
      <c r="M532" s="3" t="s">
        <v>27883</v>
      </c>
      <c r="N532">
        <v>111</v>
      </c>
      <c r="O532" s="3">
        <v>70</v>
      </c>
      <c r="P532" t="s">
        <v>27940</v>
      </c>
      <c r="Q532" s="3">
        <v>1</v>
      </c>
      <c r="S532" s="3" t="s">
        <v>27971</v>
      </c>
    </row>
    <row r="533" spans="1:19" x14ac:dyDescent="0.35">
      <c r="A533" s="3" t="s">
        <v>27882</v>
      </c>
      <c r="B533" t="s">
        <v>761</v>
      </c>
      <c r="C533" s="3" t="s">
        <v>27938</v>
      </c>
      <c r="D533">
        <v>15</v>
      </c>
      <c r="E533" s="3"/>
      <c r="F533" t="s">
        <v>27842</v>
      </c>
      <c r="G533" s="3" t="s">
        <v>27841</v>
      </c>
      <c r="H533">
        <v>120</v>
      </c>
      <c r="I533" s="3">
        <v>6500</v>
      </c>
      <c r="J533">
        <v>7000</v>
      </c>
      <c r="K533" s="3">
        <v>6750</v>
      </c>
      <c r="L533" t="s">
        <v>27939</v>
      </c>
      <c r="M533" s="3" t="s">
        <v>27883</v>
      </c>
      <c r="N533">
        <v>68</v>
      </c>
      <c r="O533" s="3">
        <v>100</v>
      </c>
      <c r="P533" t="s">
        <v>27940</v>
      </c>
      <c r="Q533" s="3">
        <v>1</v>
      </c>
      <c r="S533" s="3" t="s">
        <v>27971</v>
      </c>
    </row>
    <row r="534" spans="1:19" x14ac:dyDescent="0.35">
      <c r="A534" s="3" t="s">
        <v>27882</v>
      </c>
      <c r="B534" t="s">
        <v>761</v>
      </c>
      <c r="C534" s="3" t="s">
        <v>27938</v>
      </c>
      <c r="D534">
        <v>15</v>
      </c>
      <c r="E534" s="3"/>
      <c r="F534" t="s">
        <v>27948</v>
      </c>
      <c r="G534" s="3" t="s">
        <v>27838</v>
      </c>
      <c r="H534">
        <v>120</v>
      </c>
      <c r="I534" s="3">
        <v>22000</v>
      </c>
      <c r="J534">
        <v>23000</v>
      </c>
      <c r="K534" s="3">
        <v>22500</v>
      </c>
      <c r="L534" t="s">
        <v>27861</v>
      </c>
      <c r="M534" s="3" t="s">
        <v>27883</v>
      </c>
      <c r="N534">
        <v>1500</v>
      </c>
      <c r="O534" s="3">
        <v>15</v>
      </c>
      <c r="P534" t="s">
        <v>27940</v>
      </c>
      <c r="Q534" s="3">
        <v>1</v>
      </c>
      <c r="R534">
        <v>100112002</v>
      </c>
      <c r="S534" s="3" t="s">
        <v>17728</v>
      </c>
    </row>
    <row r="535" spans="1:19" x14ac:dyDescent="0.35">
      <c r="A535" s="3" t="s">
        <v>27882</v>
      </c>
      <c r="B535" t="s">
        <v>761</v>
      </c>
      <c r="C535" s="3" t="s">
        <v>27938</v>
      </c>
      <c r="D535">
        <v>15</v>
      </c>
      <c r="E535" s="3"/>
      <c r="F535" t="s">
        <v>27948</v>
      </c>
      <c r="G535" s="3" t="s">
        <v>27841</v>
      </c>
      <c r="H535">
        <v>120</v>
      </c>
      <c r="I535" s="3">
        <v>20000</v>
      </c>
      <c r="J535">
        <v>21000</v>
      </c>
      <c r="K535" s="3">
        <v>20500</v>
      </c>
      <c r="L535" t="s">
        <v>27861</v>
      </c>
      <c r="M535" s="3" t="s">
        <v>27883</v>
      </c>
      <c r="N535">
        <v>1367</v>
      </c>
      <c r="O535" s="3">
        <v>15</v>
      </c>
      <c r="P535" t="s">
        <v>27940</v>
      </c>
      <c r="Q535" s="3">
        <v>1</v>
      </c>
      <c r="R535">
        <v>100112002</v>
      </c>
      <c r="S535" s="3" t="s">
        <v>17728</v>
      </c>
    </row>
    <row r="536" spans="1:19" x14ac:dyDescent="0.35">
      <c r="A536" s="3" t="s">
        <v>27882</v>
      </c>
      <c r="B536" t="s">
        <v>761</v>
      </c>
      <c r="C536" s="3" t="s">
        <v>27938</v>
      </c>
      <c r="D536">
        <v>15</v>
      </c>
      <c r="E536" s="3"/>
      <c r="F536" t="s">
        <v>27948</v>
      </c>
      <c r="G536" s="3" t="s">
        <v>27852</v>
      </c>
      <c r="H536">
        <v>120</v>
      </c>
      <c r="I536" s="3">
        <v>17000</v>
      </c>
      <c r="J536">
        <v>18000</v>
      </c>
      <c r="K536" s="3">
        <v>17500</v>
      </c>
      <c r="L536" t="s">
        <v>27861</v>
      </c>
      <c r="M536" s="3" t="s">
        <v>27883</v>
      </c>
      <c r="N536">
        <v>1167</v>
      </c>
      <c r="O536" s="3">
        <v>15</v>
      </c>
      <c r="P536" t="s">
        <v>27940</v>
      </c>
      <c r="Q536" s="3">
        <v>1</v>
      </c>
      <c r="R536">
        <v>100112002</v>
      </c>
      <c r="S536" s="3" t="s">
        <v>17728</v>
      </c>
    </row>
    <row r="537" spans="1:19" x14ac:dyDescent="0.35">
      <c r="A537" s="3" t="s">
        <v>27882</v>
      </c>
      <c r="B537" t="s">
        <v>761</v>
      </c>
      <c r="C537" s="3" t="s">
        <v>27938</v>
      </c>
      <c r="D537">
        <v>15</v>
      </c>
      <c r="E537" s="3"/>
      <c r="F537" t="s">
        <v>27947</v>
      </c>
      <c r="G537" s="3" t="s">
        <v>27838</v>
      </c>
      <c r="H537">
        <v>120</v>
      </c>
      <c r="I537" s="3">
        <v>7000</v>
      </c>
      <c r="J537">
        <v>8000</v>
      </c>
      <c r="K537" s="3">
        <v>7500</v>
      </c>
      <c r="L537" t="s">
        <v>27861</v>
      </c>
      <c r="M537" s="3" t="s">
        <v>27883</v>
      </c>
      <c r="N537">
        <v>500</v>
      </c>
      <c r="O537" s="3">
        <v>15</v>
      </c>
      <c r="P537" t="s">
        <v>27940</v>
      </c>
      <c r="Q537" s="3">
        <v>1</v>
      </c>
      <c r="R537">
        <v>100112002</v>
      </c>
      <c r="S537" s="3" t="s">
        <v>17728</v>
      </c>
    </row>
    <row r="538" spans="1:19" x14ac:dyDescent="0.35">
      <c r="A538" s="3" t="s">
        <v>27882</v>
      </c>
      <c r="B538" t="s">
        <v>761</v>
      </c>
      <c r="C538" s="3" t="s">
        <v>27938</v>
      </c>
      <c r="D538">
        <v>15</v>
      </c>
      <c r="E538" s="3"/>
      <c r="F538" t="s">
        <v>27947</v>
      </c>
      <c r="G538" s="3" t="s">
        <v>27841</v>
      </c>
      <c r="H538">
        <v>120</v>
      </c>
      <c r="I538" s="3">
        <v>6000</v>
      </c>
      <c r="J538">
        <v>7000</v>
      </c>
      <c r="K538" s="3">
        <v>6500</v>
      </c>
      <c r="L538" t="s">
        <v>27861</v>
      </c>
      <c r="M538" s="3" t="s">
        <v>27883</v>
      </c>
      <c r="N538">
        <v>433</v>
      </c>
      <c r="O538" s="3">
        <v>15</v>
      </c>
      <c r="P538" t="s">
        <v>27940</v>
      </c>
      <c r="Q538" s="3">
        <v>1</v>
      </c>
      <c r="R538">
        <v>100112002</v>
      </c>
      <c r="S538" s="3" t="s">
        <v>17728</v>
      </c>
    </row>
    <row r="539" spans="1:19" x14ac:dyDescent="0.35">
      <c r="A539" s="3" t="s">
        <v>27882</v>
      </c>
      <c r="B539" t="s">
        <v>761</v>
      </c>
      <c r="C539" s="3" t="s">
        <v>27938</v>
      </c>
      <c r="D539">
        <v>15</v>
      </c>
      <c r="E539" s="3"/>
      <c r="F539" t="s">
        <v>27947</v>
      </c>
      <c r="G539" s="3" t="s">
        <v>27852</v>
      </c>
      <c r="H539">
        <v>120</v>
      </c>
      <c r="I539" s="3">
        <v>5000</v>
      </c>
      <c r="J539">
        <v>6000</v>
      </c>
      <c r="K539" s="3">
        <v>5500</v>
      </c>
      <c r="L539" t="s">
        <v>27861</v>
      </c>
      <c r="M539" s="3" t="s">
        <v>27883</v>
      </c>
      <c r="N539">
        <v>367</v>
      </c>
      <c r="O539" s="3">
        <v>15</v>
      </c>
      <c r="P539" t="s">
        <v>27940</v>
      </c>
      <c r="Q539" s="3">
        <v>1</v>
      </c>
      <c r="R539">
        <v>100112002</v>
      </c>
      <c r="S539" s="3" t="s">
        <v>17728</v>
      </c>
    </row>
    <row r="540" spans="1:19" x14ac:dyDescent="0.35">
      <c r="A540" s="3" t="s">
        <v>27882</v>
      </c>
      <c r="B540" t="s">
        <v>761</v>
      </c>
      <c r="C540" s="3" t="s">
        <v>27938</v>
      </c>
      <c r="D540">
        <v>15</v>
      </c>
      <c r="E540" s="3"/>
      <c r="F540" t="s">
        <v>27944</v>
      </c>
      <c r="G540" s="3" t="s">
        <v>27838</v>
      </c>
      <c r="H540">
        <v>450</v>
      </c>
      <c r="I540" s="3">
        <v>4000</v>
      </c>
      <c r="J540">
        <v>4500</v>
      </c>
      <c r="K540" s="3">
        <v>4250</v>
      </c>
      <c r="L540" t="s">
        <v>27864</v>
      </c>
      <c r="M540" s="3" t="s">
        <v>27883</v>
      </c>
      <c r="N540">
        <v>425</v>
      </c>
      <c r="O540" s="3">
        <v>10</v>
      </c>
      <c r="P540" t="s">
        <v>27940</v>
      </c>
      <c r="Q540" s="3">
        <v>1</v>
      </c>
      <c r="R540">
        <v>100112020</v>
      </c>
      <c r="S540" s="3" t="s">
        <v>11606</v>
      </c>
    </row>
    <row r="541" spans="1:19" x14ac:dyDescent="0.35">
      <c r="A541" s="3" t="s">
        <v>27882</v>
      </c>
      <c r="B541" t="s">
        <v>761</v>
      </c>
      <c r="C541" s="3" t="s">
        <v>27938</v>
      </c>
      <c r="D541">
        <v>15</v>
      </c>
      <c r="E541" s="3"/>
      <c r="F541" t="s">
        <v>27944</v>
      </c>
      <c r="G541" s="3" t="s">
        <v>27841</v>
      </c>
      <c r="H541">
        <v>500</v>
      </c>
      <c r="I541" s="3">
        <v>3000</v>
      </c>
      <c r="J541">
        <v>3500</v>
      </c>
      <c r="K541" s="3">
        <v>3250</v>
      </c>
      <c r="L541" t="s">
        <v>27864</v>
      </c>
      <c r="M541" s="3" t="s">
        <v>27883</v>
      </c>
      <c r="N541">
        <v>325</v>
      </c>
      <c r="O541" s="3">
        <v>10</v>
      </c>
      <c r="P541" t="s">
        <v>27940</v>
      </c>
      <c r="Q541" s="3">
        <v>1</v>
      </c>
      <c r="R541">
        <v>100112020</v>
      </c>
      <c r="S541" s="3" t="s">
        <v>11606</v>
      </c>
    </row>
    <row r="542" spans="1:19" x14ac:dyDescent="0.35">
      <c r="A542" s="3" t="s">
        <v>27882</v>
      </c>
      <c r="B542" t="s">
        <v>761</v>
      </c>
      <c r="C542" s="3" t="s">
        <v>27938</v>
      </c>
      <c r="D542">
        <v>15</v>
      </c>
      <c r="E542" s="3"/>
      <c r="F542" t="s">
        <v>27944</v>
      </c>
      <c r="G542" s="3" t="s">
        <v>27852</v>
      </c>
      <c r="H542">
        <v>580</v>
      </c>
      <c r="I542" s="3">
        <v>2500</v>
      </c>
      <c r="J542">
        <v>3000</v>
      </c>
      <c r="K542" s="3">
        <v>2750</v>
      </c>
      <c r="L542" t="s">
        <v>27864</v>
      </c>
      <c r="M542" s="3" t="s">
        <v>27883</v>
      </c>
      <c r="N542">
        <v>275</v>
      </c>
      <c r="O542" s="3">
        <v>10</v>
      </c>
      <c r="P542" t="s">
        <v>27940</v>
      </c>
      <c r="Q542" s="3">
        <v>1</v>
      </c>
      <c r="R542">
        <v>100112020</v>
      </c>
      <c r="S542" s="3" t="s">
        <v>11606</v>
      </c>
    </row>
    <row r="543" spans="1:19" x14ac:dyDescent="0.35">
      <c r="A543" s="3" t="s">
        <v>27882</v>
      </c>
      <c r="B543" t="s">
        <v>761</v>
      </c>
      <c r="C543" s="3" t="s">
        <v>27938</v>
      </c>
      <c r="D543">
        <v>15</v>
      </c>
      <c r="E543" s="3"/>
      <c r="F543" t="s">
        <v>16519</v>
      </c>
      <c r="G543" s="3" t="s">
        <v>27838</v>
      </c>
      <c r="H543">
        <v>120</v>
      </c>
      <c r="I543" s="3">
        <v>8000</v>
      </c>
      <c r="J543">
        <v>9000</v>
      </c>
      <c r="K543" s="3">
        <v>8500</v>
      </c>
      <c r="L543" t="s">
        <v>27941</v>
      </c>
      <c r="M543" s="3" t="s">
        <v>27883</v>
      </c>
      <c r="N543">
        <v>121</v>
      </c>
      <c r="O543" s="3">
        <v>70</v>
      </c>
      <c r="P543" t="s">
        <v>27940</v>
      </c>
      <c r="Q543" s="3">
        <v>1</v>
      </c>
      <c r="R543">
        <v>100112032</v>
      </c>
      <c r="S543" s="3" t="s">
        <v>11666</v>
      </c>
    </row>
    <row r="544" spans="1:19" x14ac:dyDescent="0.35">
      <c r="A544" s="3" t="s">
        <v>27882</v>
      </c>
      <c r="B544" t="s">
        <v>761</v>
      </c>
      <c r="C544" s="3" t="s">
        <v>27938</v>
      </c>
      <c r="D544">
        <v>15</v>
      </c>
      <c r="E544" s="3"/>
      <c r="F544" t="s">
        <v>16519</v>
      </c>
      <c r="G544" s="3" t="s">
        <v>27841</v>
      </c>
      <c r="H544">
        <v>120</v>
      </c>
      <c r="I544" s="3">
        <v>7000</v>
      </c>
      <c r="J544">
        <v>8000</v>
      </c>
      <c r="K544" s="3">
        <v>7500</v>
      </c>
      <c r="L544" t="s">
        <v>27941</v>
      </c>
      <c r="M544" s="3" t="s">
        <v>27883</v>
      </c>
      <c r="N544">
        <v>107</v>
      </c>
      <c r="O544" s="3">
        <v>70</v>
      </c>
      <c r="P544" t="s">
        <v>27940</v>
      </c>
      <c r="Q544" s="3">
        <v>1</v>
      </c>
      <c r="R544">
        <v>100112032</v>
      </c>
      <c r="S544" s="3" t="s">
        <v>11666</v>
      </c>
    </row>
    <row r="545" spans="1:19" x14ac:dyDescent="0.35">
      <c r="A545" s="3" t="s">
        <v>27865</v>
      </c>
      <c r="B545" t="s">
        <v>26053</v>
      </c>
      <c r="C545" s="3" t="s">
        <v>27938</v>
      </c>
      <c r="D545">
        <v>9</v>
      </c>
      <c r="E545" s="3"/>
      <c r="F545" t="s">
        <v>27842</v>
      </c>
      <c r="G545" s="3" t="s">
        <v>27838</v>
      </c>
      <c r="H545">
        <v>20</v>
      </c>
      <c r="I545" s="3">
        <v>6000</v>
      </c>
      <c r="J545">
        <v>6000</v>
      </c>
      <c r="K545" s="3">
        <v>6000</v>
      </c>
      <c r="L545" t="s">
        <v>27989</v>
      </c>
      <c r="M545" s="3" t="s">
        <v>27895</v>
      </c>
      <c r="N545">
        <v>2000</v>
      </c>
      <c r="O545" s="3">
        <v>3</v>
      </c>
      <c r="P545" t="s">
        <v>27940</v>
      </c>
      <c r="Q545" s="3">
        <v>10</v>
      </c>
      <c r="R545">
        <v>100112039</v>
      </c>
      <c r="S545" s="3" t="s">
        <v>11701</v>
      </c>
    </row>
    <row r="546" spans="1:19" x14ac:dyDescent="0.35">
      <c r="A546" s="3" t="s">
        <v>27839</v>
      </c>
      <c r="B546" t="s">
        <v>26054</v>
      </c>
      <c r="C546" s="3" t="s">
        <v>27938</v>
      </c>
      <c r="D546">
        <v>13</v>
      </c>
      <c r="E546" s="3"/>
      <c r="F546" t="s">
        <v>27842</v>
      </c>
      <c r="G546" s="3" t="s">
        <v>27838</v>
      </c>
      <c r="H546">
        <v>220</v>
      </c>
      <c r="I546" s="3">
        <v>12000</v>
      </c>
      <c r="J546">
        <v>12000</v>
      </c>
      <c r="K546" s="3">
        <v>12000</v>
      </c>
      <c r="L546" t="s">
        <v>27989</v>
      </c>
      <c r="M546" s="3" t="s">
        <v>27848</v>
      </c>
      <c r="N546">
        <v>4000</v>
      </c>
      <c r="O546" s="3">
        <v>3</v>
      </c>
      <c r="P546" t="s">
        <v>27940</v>
      </c>
      <c r="Q546" s="3">
        <v>6</v>
      </c>
      <c r="R546">
        <v>100112009</v>
      </c>
      <c r="S546" s="3" t="s">
        <v>11551</v>
      </c>
    </row>
    <row r="547" spans="1:19" x14ac:dyDescent="0.35">
      <c r="A547" s="3" t="s">
        <v>27839</v>
      </c>
      <c r="B547" t="s">
        <v>26054</v>
      </c>
      <c r="C547" s="3" t="s">
        <v>27938</v>
      </c>
      <c r="D547">
        <v>13</v>
      </c>
      <c r="E547" s="3"/>
      <c r="F547" t="s">
        <v>27842</v>
      </c>
      <c r="G547" s="3" t="s">
        <v>27841</v>
      </c>
      <c r="H547">
        <v>190</v>
      </c>
      <c r="I547" s="3">
        <v>9000</v>
      </c>
      <c r="J547">
        <v>9000</v>
      </c>
      <c r="K547" s="3">
        <v>9000</v>
      </c>
      <c r="L547" t="s">
        <v>27989</v>
      </c>
      <c r="M547" s="3" t="s">
        <v>27848</v>
      </c>
      <c r="N547">
        <v>3000</v>
      </c>
      <c r="O547" s="3">
        <v>3</v>
      </c>
      <c r="P547" t="s">
        <v>27940</v>
      </c>
      <c r="Q547" s="3">
        <v>6</v>
      </c>
      <c r="R547">
        <v>100112009</v>
      </c>
      <c r="S547" s="3" t="s">
        <v>11551</v>
      </c>
    </row>
    <row r="548" spans="1:19" x14ac:dyDescent="0.35">
      <c r="A548" s="3" t="s">
        <v>27839</v>
      </c>
      <c r="B548" t="s">
        <v>26054</v>
      </c>
      <c r="C548" s="3" t="s">
        <v>27938</v>
      </c>
      <c r="D548">
        <v>13</v>
      </c>
      <c r="E548" s="3"/>
      <c r="F548" t="s">
        <v>27964</v>
      </c>
      <c r="G548" s="3" t="s">
        <v>27838</v>
      </c>
      <c r="H548">
        <v>3100</v>
      </c>
      <c r="I548" s="3">
        <v>10000</v>
      </c>
      <c r="J548">
        <v>11000</v>
      </c>
      <c r="K548" s="3">
        <v>10516</v>
      </c>
      <c r="L548" t="s">
        <v>27864</v>
      </c>
      <c r="M548" s="3" t="s">
        <v>156</v>
      </c>
      <c r="N548">
        <v>1052</v>
      </c>
      <c r="O548" s="3">
        <v>10</v>
      </c>
      <c r="P548" t="s">
        <v>27940</v>
      </c>
      <c r="Q548" s="3">
        <v>6</v>
      </c>
      <c r="R548">
        <v>100112003</v>
      </c>
      <c r="S548" s="3" t="s">
        <v>17025</v>
      </c>
    </row>
    <row r="549" spans="1:19" x14ac:dyDescent="0.35">
      <c r="A549" s="3" t="s">
        <v>27839</v>
      </c>
      <c r="B549" t="s">
        <v>26054</v>
      </c>
      <c r="C549" s="3" t="s">
        <v>27938</v>
      </c>
      <c r="D549">
        <v>13</v>
      </c>
      <c r="E549" s="3"/>
      <c r="F549" t="s">
        <v>27975</v>
      </c>
      <c r="G549" s="3" t="s">
        <v>27838</v>
      </c>
      <c r="H549">
        <v>38</v>
      </c>
      <c r="I549" s="3">
        <v>25000</v>
      </c>
      <c r="J549">
        <v>35000</v>
      </c>
      <c r="K549" s="3">
        <v>31526</v>
      </c>
      <c r="L549" t="s">
        <v>27892</v>
      </c>
      <c r="M549" s="3" t="s">
        <v>27848</v>
      </c>
      <c r="N549">
        <v>1261</v>
      </c>
      <c r="O549" s="3">
        <v>25</v>
      </c>
      <c r="P549" t="s">
        <v>27940</v>
      </c>
      <c r="Q549" s="3">
        <v>6</v>
      </c>
      <c r="R549">
        <v>100112021</v>
      </c>
      <c r="S549" s="3" t="s">
        <v>11611</v>
      </c>
    </row>
    <row r="550" spans="1:19" x14ac:dyDescent="0.35">
      <c r="A550" s="3" t="s">
        <v>27839</v>
      </c>
      <c r="B550" t="s">
        <v>26054</v>
      </c>
      <c r="C550" s="3" t="s">
        <v>27938</v>
      </c>
      <c r="D550">
        <v>13</v>
      </c>
      <c r="E550" s="3"/>
      <c r="F550" t="s">
        <v>28039</v>
      </c>
      <c r="G550" s="3" t="s">
        <v>27838</v>
      </c>
      <c r="H550">
        <v>40</v>
      </c>
      <c r="I550" s="3">
        <v>40000</v>
      </c>
      <c r="J550">
        <v>45000</v>
      </c>
      <c r="K550" s="3">
        <v>42125</v>
      </c>
      <c r="L550" t="s">
        <v>27892</v>
      </c>
      <c r="M550" s="3" t="s">
        <v>27848</v>
      </c>
      <c r="N550">
        <v>1685</v>
      </c>
      <c r="O550" s="3">
        <v>25</v>
      </c>
      <c r="P550" t="s">
        <v>27940</v>
      </c>
      <c r="Q550" s="3">
        <v>6</v>
      </c>
      <c r="R550">
        <v>100112021</v>
      </c>
      <c r="S550" s="3" t="s">
        <v>11611</v>
      </c>
    </row>
    <row r="551" spans="1:19" x14ac:dyDescent="0.35">
      <c r="A551" s="3" t="s">
        <v>27839</v>
      </c>
      <c r="B551" t="s">
        <v>26054</v>
      </c>
      <c r="C551" s="3" t="s">
        <v>27938</v>
      </c>
      <c r="D551">
        <v>13</v>
      </c>
      <c r="E551" s="3"/>
      <c r="F551" t="s">
        <v>27963</v>
      </c>
      <c r="G551" s="3" t="s">
        <v>27838</v>
      </c>
      <c r="H551">
        <v>30</v>
      </c>
      <c r="I551" s="3">
        <v>25000</v>
      </c>
      <c r="J551">
        <v>27000</v>
      </c>
      <c r="K551" s="3">
        <v>26133</v>
      </c>
      <c r="L551" t="s">
        <v>27861</v>
      </c>
      <c r="M551" s="3" t="s">
        <v>28021</v>
      </c>
      <c r="N551">
        <v>1742</v>
      </c>
      <c r="O551" s="3">
        <v>15</v>
      </c>
      <c r="P551" t="s">
        <v>27940</v>
      </c>
      <c r="Q551" s="3">
        <v>6</v>
      </c>
      <c r="R551">
        <v>100112021</v>
      </c>
      <c r="S551" s="3" t="s">
        <v>11611</v>
      </c>
    </row>
    <row r="552" spans="1:19" x14ac:dyDescent="0.35">
      <c r="A552" s="3" t="s">
        <v>27839</v>
      </c>
      <c r="B552" t="s">
        <v>26054</v>
      </c>
      <c r="C552" s="3" t="s">
        <v>27938</v>
      </c>
      <c r="D552">
        <v>13</v>
      </c>
      <c r="E552" s="3"/>
      <c r="F552" t="s">
        <v>28001</v>
      </c>
      <c r="G552" s="3" t="s">
        <v>27838</v>
      </c>
      <c r="H552">
        <v>400</v>
      </c>
      <c r="I552" s="3">
        <v>13000</v>
      </c>
      <c r="J552">
        <v>14000</v>
      </c>
      <c r="K552" s="3">
        <v>13575</v>
      </c>
      <c r="L552" t="s">
        <v>27994</v>
      </c>
      <c r="M552" s="3" t="s">
        <v>27850</v>
      </c>
      <c r="N552">
        <v>272</v>
      </c>
      <c r="O552" s="3">
        <v>50</v>
      </c>
      <c r="P552" t="s">
        <v>27940</v>
      </c>
      <c r="Q552" s="3">
        <v>6</v>
      </c>
      <c r="R552">
        <v>100112013</v>
      </c>
      <c r="S552" s="3" t="s">
        <v>11571</v>
      </c>
    </row>
    <row r="553" spans="1:19" x14ac:dyDescent="0.35">
      <c r="A553" s="3" t="s">
        <v>27839</v>
      </c>
      <c r="B553" t="s">
        <v>26054</v>
      </c>
      <c r="C553" s="3" t="s">
        <v>27938</v>
      </c>
      <c r="D553">
        <v>13</v>
      </c>
      <c r="E553" s="3"/>
      <c r="F553" t="s">
        <v>28002</v>
      </c>
      <c r="G553" s="3" t="s">
        <v>27838</v>
      </c>
      <c r="H553">
        <v>500</v>
      </c>
      <c r="I553" s="3">
        <v>16000</v>
      </c>
      <c r="J553">
        <v>17000</v>
      </c>
      <c r="K553" s="3">
        <v>16440</v>
      </c>
      <c r="L553" t="s">
        <v>28003</v>
      </c>
      <c r="M553" s="3" t="s">
        <v>27850</v>
      </c>
      <c r="N553">
        <v>548</v>
      </c>
      <c r="O553" s="3">
        <v>30</v>
      </c>
      <c r="P553" t="s">
        <v>27940</v>
      </c>
      <c r="Q553" s="3">
        <v>6</v>
      </c>
      <c r="R553">
        <v>100112013</v>
      </c>
      <c r="S553" s="3" t="s">
        <v>11571</v>
      </c>
    </row>
    <row r="554" spans="1:19" x14ac:dyDescent="0.35">
      <c r="A554" s="3" t="s">
        <v>27839</v>
      </c>
      <c r="B554" t="s">
        <v>26054</v>
      </c>
      <c r="C554" s="3" t="s">
        <v>27938</v>
      </c>
      <c r="D554">
        <v>13</v>
      </c>
      <c r="E554" s="3"/>
      <c r="F554" t="s">
        <v>28002</v>
      </c>
      <c r="G554" s="3" t="s">
        <v>27841</v>
      </c>
      <c r="H554">
        <v>430</v>
      </c>
      <c r="I554" s="3">
        <v>14000</v>
      </c>
      <c r="J554">
        <v>15000</v>
      </c>
      <c r="K554" s="3">
        <v>14605</v>
      </c>
      <c r="L554" t="s">
        <v>28004</v>
      </c>
      <c r="M554" s="3" t="s">
        <v>27850</v>
      </c>
      <c r="N554">
        <v>365</v>
      </c>
      <c r="O554" s="3">
        <v>40</v>
      </c>
      <c r="P554" t="s">
        <v>27940</v>
      </c>
      <c r="Q554" s="3">
        <v>6</v>
      </c>
      <c r="R554">
        <v>100112013</v>
      </c>
      <c r="S554" s="3" t="s">
        <v>11571</v>
      </c>
    </row>
    <row r="555" spans="1:19" x14ac:dyDescent="0.35">
      <c r="A555" s="3" t="s">
        <v>27839</v>
      </c>
      <c r="B555" t="s">
        <v>26054</v>
      </c>
      <c r="C555" s="3" t="s">
        <v>27938</v>
      </c>
      <c r="D555">
        <v>13</v>
      </c>
      <c r="E555" s="3"/>
      <c r="F555" t="s">
        <v>27975</v>
      </c>
      <c r="G555" s="3" t="s">
        <v>27838</v>
      </c>
      <c r="H555">
        <v>1500</v>
      </c>
      <c r="I555" s="3">
        <v>8000</v>
      </c>
      <c r="J555">
        <v>9000</v>
      </c>
      <c r="K555" s="3">
        <v>8400</v>
      </c>
      <c r="L555" t="s">
        <v>27976</v>
      </c>
      <c r="M555" s="3" t="s">
        <v>27890</v>
      </c>
      <c r="N555">
        <v>1400</v>
      </c>
      <c r="O555" s="3">
        <v>6</v>
      </c>
      <c r="P555" t="s">
        <v>27940</v>
      </c>
      <c r="Q555" s="3">
        <v>6</v>
      </c>
      <c r="R555">
        <v>100112017</v>
      </c>
      <c r="S555" s="3" t="s">
        <v>11591</v>
      </c>
    </row>
    <row r="556" spans="1:19" x14ac:dyDescent="0.35">
      <c r="A556" s="3" t="s">
        <v>27839</v>
      </c>
      <c r="B556" t="s">
        <v>26054</v>
      </c>
      <c r="C556" s="3" t="s">
        <v>27938</v>
      </c>
      <c r="D556">
        <v>13</v>
      </c>
      <c r="E556" s="3"/>
      <c r="F556" t="s">
        <v>27975</v>
      </c>
      <c r="G556" s="3" t="s">
        <v>27841</v>
      </c>
      <c r="H556">
        <v>600</v>
      </c>
      <c r="I556" s="3">
        <v>6000</v>
      </c>
      <c r="J556">
        <v>6000</v>
      </c>
      <c r="K556" s="3">
        <v>6000</v>
      </c>
      <c r="L556" t="s">
        <v>27976</v>
      </c>
      <c r="M556" s="3" t="s">
        <v>27890</v>
      </c>
      <c r="N556">
        <v>1000</v>
      </c>
      <c r="O556" s="3">
        <v>6</v>
      </c>
      <c r="P556" t="s">
        <v>27940</v>
      </c>
      <c r="Q556" s="3">
        <v>6</v>
      </c>
      <c r="R556">
        <v>100112017</v>
      </c>
      <c r="S556" s="3" t="s">
        <v>11591</v>
      </c>
    </row>
    <row r="557" spans="1:19" x14ac:dyDescent="0.35">
      <c r="A557" s="3" t="s">
        <v>27839</v>
      </c>
      <c r="B557" t="s">
        <v>26054</v>
      </c>
      <c r="C557" s="3" t="s">
        <v>27938</v>
      </c>
      <c r="D557">
        <v>13</v>
      </c>
      <c r="E557" s="3"/>
      <c r="F557" t="s">
        <v>28040</v>
      </c>
      <c r="G557" s="3" t="s">
        <v>27838</v>
      </c>
      <c r="H557">
        <v>50</v>
      </c>
      <c r="I557" s="3">
        <v>33000</v>
      </c>
      <c r="J557">
        <v>35000</v>
      </c>
      <c r="K557" s="3">
        <v>33720</v>
      </c>
      <c r="L557" t="s">
        <v>27946</v>
      </c>
      <c r="M557" s="3" t="s">
        <v>28021</v>
      </c>
      <c r="N557">
        <v>1349</v>
      </c>
      <c r="O557" s="3">
        <v>25</v>
      </c>
      <c r="P557" t="s">
        <v>27940</v>
      </c>
      <c r="Q557" s="3">
        <v>6</v>
      </c>
      <c r="R557">
        <v>100112022</v>
      </c>
      <c r="S557" s="3" t="s">
        <v>11616</v>
      </c>
    </row>
    <row r="558" spans="1:19" x14ac:dyDescent="0.35">
      <c r="A558" s="3" t="s">
        <v>27839</v>
      </c>
      <c r="B558" t="s">
        <v>26054</v>
      </c>
      <c r="C558" s="3" t="s">
        <v>27938</v>
      </c>
      <c r="D558">
        <v>13</v>
      </c>
      <c r="E558" s="3"/>
      <c r="F558" t="s">
        <v>27842</v>
      </c>
      <c r="G558" s="3" t="s">
        <v>27838</v>
      </c>
      <c r="H558">
        <v>150</v>
      </c>
      <c r="I558" s="3">
        <v>11000</v>
      </c>
      <c r="J558">
        <v>12000</v>
      </c>
      <c r="K558" s="3">
        <v>11467</v>
      </c>
      <c r="L558" t="s">
        <v>27994</v>
      </c>
      <c r="M558" s="3" t="s">
        <v>27883</v>
      </c>
      <c r="N558">
        <v>229</v>
      </c>
      <c r="O558" s="3">
        <v>50</v>
      </c>
      <c r="P558" t="s">
        <v>27940</v>
      </c>
      <c r="Q558" s="3">
        <v>6</v>
      </c>
      <c r="R558">
        <v>100112001</v>
      </c>
      <c r="S558" s="3" t="s">
        <v>18446</v>
      </c>
    </row>
    <row r="559" spans="1:19" x14ac:dyDescent="0.35">
      <c r="A559" s="3" t="s">
        <v>27839</v>
      </c>
      <c r="B559" t="s">
        <v>26054</v>
      </c>
      <c r="C559" s="3" t="s">
        <v>27938</v>
      </c>
      <c r="D559">
        <v>13</v>
      </c>
      <c r="E559" s="3"/>
      <c r="F559" t="s">
        <v>27842</v>
      </c>
      <c r="G559" s="3" t="s">
        <v>27838</v>
      </c>
      <c r="H559">
        <v>49000</v>
      </c>
      <c r="I559" s="3">
        <v>90</v>
      </c>
      <c r="J559">
        <v>100</v>
      </c>
      <c r="K559" s="3">
        <v>96</v>
      </c>
      <c r="L559" t="s">
        <v>27959</v>
      </c>
      <c r="M559" s="3" t="s">
        <v>27848</v>
      </c>
      <c r="N559">
        <v>96</v>
      </c>
      <c r="O559" s="3">
        <v>1</v>
      </c>
      <c r="P559" t="s">
        <v>27940</v>
      </c>
      <c r="Q559" s="3">
        <v>6</v>
      </c>
      <c r="R559">
        <v>100114014</v>
      </c>
      <c r="S559" s="3" t="s">
        <v>11856</v>
      </c>
    </row>
    <row r="560" spans="1:19" x14ac:dyDescent="0.35">
      <c r="A560" s="3" t="s">
        <v>27839</v>
      </c>
      <c r="B560" t="s">
        <v>26054</v>
      </c>
      <c r="C560" s="3" t="s">
        <v>27938</v>
      </c>
      <c r="D560">
        <v>13</v>
      </c>
      <c r="E560" s="3"/>
      <c r="F560" t="s">
        <v>27842</v>
      </c>
      <c r="G560" s="3" t="s">
        <v>27841</v>
      </c>
      <c r="H560">
        <v>32000</v>
      </c>
      <c r="I560" s="3">
        <v>75</v>
      </c>
      <c r="J560">
        <v>80</v>
      </c>
      <c r="K560" s="3">
        <v>78</v>
      </c>
      <c r="L560" t="s">
        <v>27959</v>
      </c>
      <c r="M560" s="3" t="s">
        <v>27848</v>
      </c>
      <c r="N560">
        <v>78</v>
      </c>
      <c r="O560" s="3">
        <v>1</v>
      </c>
      <c r="P560" t="s">
        <v>27940</v>
      </c>
      <c r="Q560" s="3">
        <v>6</v>
      </c>
      <c r="R560">
        <v>100114014</v>
      </c>
      <c r="S560" s="3" t="s">
        <v>11856</v>
      </c>
    </row>
    <row r="561" spans="1:19" x14ac:dyDescent="0.35">
      <c r="A561" s="3" t="s">
        <v>27839</v>
      </c>
      <c r="B561" t="s">
        <v>26054</v>
      </c>
      <c r="C561" s="3" t="s">
        <v>27938</v>
      </c>
      <c r="D561">
        <v>13</v>
      </c>
      <c r="E561" s="3"/>
      <c r="F561" t="s">
        <v>27842</v>
      </c>
      <c r="G561" s="3" t="s">
        <v>27838</v>
      </c>
      <c r="H561">
        <v>14300</v>
      </c>
      <c r="I561" s="3">
        <v>400</v>
      </c>
      <c r="J561">
        <v>600</v>
      </c>
      <c r="K561" s="3">
        <v>499</v>
      </c>
      <c r="L561" t="s">
        <v>27959</v>
      </c>
      <c r="M561" s="3" t="s">
        <v>27848</v>
      </c>
      <c r="N561">
        <v>499</v>
      </c>
      <c r="O561" s="3">
        <v>1</v>
      </c>
      <c r="P561" t="s">
        <v>27940</v>
      </c>
      <c r="Q561" s="3">
        <v>6</v>
      </c>
      <c r="R561">
        <v>100112023</v>
      </c>
      <c r="S561" s="3" t="s">
        <v>11621</v>
      </c>
    </row>
    <row r="562" spans="1:19" x14ac:dyDescent="0.35">
      <c r="A562" s="3" t="s">
        <v>27839</v>
      </c>
      <c r="B562" t="s">
        <v>26054</v>
      </c>
      <c r="C562" s="3" t="s">
        <v>27938</v>
      </c>
      <c r="D562">
        <v>13</v>
      </c>
      <c r="E562" s="3"/>
      <c r="F562" t="s">
        <v>27842</v>
      </c>
      <c r="G562" s="3" t="s">
        <v>27838</v>
      </c>
      <c r="H562">
        <v>3200</v>
      </c>
      <c r="I562" s="3">
        <v>500</v>
      </c>
      <c r="J562">
        <v>500</v>
      </c>
      <c r="K562" s="3">
        <v>500</v>
      </c>
      <c r="L562" t="s">
        <v>27959</v>
      </c>
      <c r="M562" s="3" t="s">
        <v>27845</v>
      </c>
      <c r="N562">
        <v>500</v>
      </c>
      <c r="O562" s="3">
        <v>1</v>
      </c>
      <c r="P562" t="s">
        <v>27940</v>
      </c>
      <c r="Q562" s="3">
        <v>6</v>
      </c>
      <c r="R562">
        <v>100112023</v>
      </c>
      <c r="S562" s="3" t="s">
        <v>11621</v>
      </c>
    </row>
    <row r="563" spans="1:19" x14ac:dyDescent="0.35">
      <c r="A563" s="3" t="s">
        <v>27839</v>
      </c>
      <c r="B563" t="s">
        <v>26054</v>
      </c>
      <c r="C563" s="3" t="s">
        <v>27938</v>
      </c>
      <c r="D563">
        <v>13</v>
      </c>
      <c r="E563" s="3"/>
      <c r="F563" t="s">
        <v>27842</v>
      </c>
      <c r="G563" s="3" t="s">
        <v>27841</v>
      </c>
      <c r="H563">
        <v>5500</v>
      </c>
      <c r="I563" s="3">
        <v>300</v>
      </c>
      <c r="J563">
        <v>400</v>
      </c>
      <c r="K563" s="3">
        <v>358</v>
      </c>
      <c r="L563" t="s">
        <v>27959</v>
      </c>
      <c r="M563" s="3" t="s">
        <v>27848</v>
      </c>
      <c r="N563">
        <v>358</v>
      </c>
      <c r="O563" s="3">
        <v>1</v>
      </c>
      <c r="P563" t="s">
        <v>27940</v>
      </c>
      <c r="Q563" s="3">
        <v>6</v>
      </c>
      <c r="R563">
        <v>100112023</v>
      </c>
      <c r="S563" s="3" t="s">
        <v>11621</v>
      </c>
    </row>
    <row r="564" spans="1:19" x14ac:dyDescent="0.35">
      <c r="A564" s="3" t="s">
        <v>27839</v>
      </c>
      <c r="B564" t="s">
        <v>26054</v>
      </c>
      <c r="C564" s="3" t="s">
        <v>27938</v>
      </c>
      <c r="D564">
        <v>13</v>
      </c>
      <c r="E564" s="3"/>
      <c r="F564" t="s">
        <v>27842</v>
      </c>
      <c r="G564" s="3" t="s">
        <v>27841</v>
      </c>
      <c r="H564">
        <v>2000</v>
      </c>
      <c r="I564" s="3">
        <v>400</v>
      </c>
      <c r="J564">
        <v>400</v>
      </c>
      <c r="K564" s="3">
        <v>400</v>
      </c>
      <c r="L564" t="s">
        <v>27959</v>
      </c>
      <c r="M564" s="3" t="s">
        <v>27845</v>
      </c>
      <c r="N564">
        <v>400</v>
      </c>
      <c r="O564" s="3">
        <v>1</v>
      </c>
      <c r="P564" t="s">
        <v>27940</v>
      </c>
      <c r="Q564" s="3">
        <v>6</v>
      </c>
      <c r="R564">
        <v>100112023</v>
      </c>
      <c r="S564" s="3" t="s">
        <v>11621</v>
      </c>
    </row>
    <row r="565" spans="1:19" x14ac:dyDescent="0.35">
      <c r="A565" s="3" t="s">
        <v>27839</v>
      </c>
      <c r="B565" t="s">
        <v>26054</v>
      </c>
      <c r="C565" s="3" t="s">
        <v>27938</v>
      </c>
      <c r="D565">
        <v>13</v>
      </c>
      <c r="E565" s="3"/>
      <c r="F565" t="s">
        <v>27842</v>
      </c>
      <c r="G565" s="3" t="s">
        <v>27965</v>
      </c>
      <c r="H565">
        <v>1700</v>
      </c>
      <c r="I565" s="3">
        <v>7000</v>
      </c>
      <c r="J565">
        <v>7000</v>
      </c>
      <c r="K565" s="3">
        <v>7000</v>
      </c>
      <c r="L565" t="s">
        <v>27858</v>
      </c>
      <c r="M565" s="3" t="s">
        <v>27848</v>
      </c>
      <c r="N565">
        <v>350</v>
      </c>
      <c r="O565" s="3">
        <v>20</v>
      </c>
      <c r="P565" t="s">
        <v>27940</v>
      </c>
      <c r="Q565" s="3">
        <v>6</v>
      </c>
      <c r="R565">
        <v>100112004</v>
      </c>
      <c r="S565" s="3" t="s">
        <v>16326</v>
      </c>
    </row>
    <row r="566" spans="1:19" x14ac:dyDescent="0.35">
      <c r="A566" s="3" t="s">
        <v>27839</v>
      </c>
      <c r="B566" t="s">
        <v>26054</v>
      </c>
      <c r="C566" s="3" t="s">
        <v>27938</v>
      </c>
      <c r="D566">
        <v>13</v>
      </c>
      <c r="E566" s="3"/>
      <c r="F566" t="s">
        <v>27842</v>
      </c>
      <c r="G566" s="3" t="s">
        <v>27965</v>
      </c>
      <c r="H566">
        <v>1900</v>
      </c>
      <c r="I566" s="3">
        <v>7000</v>
      </c>
      <c r="J566">
        <v>7000</v>
      </c>
      <c r="K566" s="3">
        <v>7000</v>
      </c>
      <c r="L566" t="s">
        <v>27858</v>
      </c>
      <c r="M566" s="3" t="s">
        <v>27845</v>
      </c>
      <c r="N566">
        <v>350</v>
      </c>
      <c r="O566" s="3">
        <v>20</v>
      </c>
      <c r="P566" t="s">
        <v>27940</v>
      </c>
      <c r="Q566" s="3">
        <v>6</v>
      </c>
      <c r="R566">
        <v>100112004</v>
      </c>
      <c r="S566" s="3" t="s">
        <v>16326</v>
      </c>
    </row>
    <row r="567" spans="1:19" x14ac:dyDescent="0.35">
      <c r="A567" s="3" t="s">
        <v>27839</v>
      </c>
      <c r="B567" t="s">
        <v>26054</v>
      </c>
      <c r="C567" s="3" t="s">
        <v>27938</v>
      </c>
      <c r="D567">
        <v>13</v>
      </c>
      <c r="E567" s="3"/>
      <c r="F567" t="s">
        <v>27842</v>
      </c>
      <c r="G567" s="3" t="s">
        <v>27965</v>
      </c>
      <c r="H567">
        <v>1300</v>
      </c>
      <c r="I567" s="3">
        <v>4000</v>
      </c>
      <c r="J567">
        <v>4000</v>
      </c>
      <c r="K567" s="3">
        <v>4000</v>
      </c>
      <c r="L567" t="s">
        <v>27846</v>
      </c>
      <c r="M567" s="3" t="s">
        <v>27848</v>
      </c>
      <c r="N567">
        <v>222</v>
      </c>
      <c r="O567" s="3">
        <v>18</v>
      </c>
      <c r="P567" t="s">
        <v>27940</v>
      </c>
      <c r="Q567" s="3">
        <v>6</v>
      </c>
      <c r="R567">
        <v>100112004</v>
      </c>
      <c r="S567" s="3" t="s">
        <v>16326</v>
      </c>
    </row>
    <row r="568" spans="1:19" x14ac:dyDescent="0.35">
      <c r="A568" s="3" t="s">
        <v>27839</v>
      </c>
      <c r="B568" t="s">
        <v>26054</v>
      </c>
      <c r="C568" s="3" t="s">
        <v>27938</v>
      </c>
      <c r="D568">
        <v>13</v>
      </c>
      <c r="E568" s="3"/>
      <c r="F568" t="s">
        <v>27842</v>
      </c>
      <c r="G568" s="3" t="s">
        <v>27965</v>
      </c>
      <c r="H568">
        <v>3100</v>
      </c>
      <c r="I568" s="3">
        <v>3800</v>
      </c>
      <c r="J568">
        <v>4000</v>
      </c>
      <c r="K568" s="3">
        <v>3942</v>
      </c>
      <c r="L568" t="s">
        <v>27846</v>
      </c>
      <c r="M568" s="3" t="s">
        <v>27845</v>
      </c>
      <c r="N568">
        <v>219</v>
      </c>
      <c r="O568" s="3">
        <v>18</v>
      </c>
      <c r="P568" t="s">
        <v>27940</v>
      </c>
      <c r="Q568" s="3">
        <v>6</v>
      </c>
      <c r="R568">
        <v>100112004</v>
      </c>
      <c r="S568" s="3" t="s">
        <v>16326</v>
      </c>
    </row>
    <row r="569" spans="1:19" x14ac:dyDescent="0.35">
      <c r="A569" s="3" t="s">
        <v>27839</v>
      </c>
      <c r="B569" t="s">
        <v>26054</v>
      </c>
      <c r="C569" s="3" t="s">
        <v>27938</v>
      </c>
      <c r="D569">
        <v>13</v>
      </c>
      <c r="E569" s="3"/>
      <c r="F569" t="s">
        <v>27842</v>
      </c>
      <c r="G569" s="3" t="s">
        <v>27965</v>
      </c>
      <c r="H569">
        <v>1300</v>
      </c>
      <c r="I569" s="3">
        <v>8000</v>
      </c>
      <c r="J569">
        <v>8000</v>
      </c>
      <c r="K569" s="3">
        <v>8000</v>
      </c>
      <c r="L569" t="s">
        <v>27942</v>
      </c>
      <c r="M569" s="3" t="s">
        <v>27848</v>
      </c>
      <c r="N569">
        <v>320</v>
      </c>
      <c r="O569" s="3">
        <v>25</v>
      </c>
      <c r="P569" t="s">
        <v>27940</v>
      </c>
      <c r="Q569" s="3">
        <v>6</v>
      </c>
      <c r="R569">
        <v>100112004</v>
      </c>
      <c r="S569" s="3" t="s">
        <v>16326</v>
      </c>
    </row>
    <row r="570" spans="1:19" x14ac:dyDescent="0.35">
      <c r="A570" s="3" t="s">
        <v>27839</v>
      </c>
      <c r="B570" t="s">
        <v>26054</v>
      </c>
      <c r="C570" s="3" t="s">
        <v>27938</v>
      </c>
      <c r="D570">
        <v>13</v>
      </c>
      <c r="E570" s="3"/>
      <c r="F570" t="s">
        <v>27842</v>
      </c>
      <c r="G570" s="3" t="s">
        <v>27965</v>
      </c>
      <c r="H570">
        <v>3100</v>
      </c>
      <c r="I570" s="3">
        <v>7700</v>
      </c>
      <c r="J570">
        <v>8000</v>
      </c>
      <c r="K570" s="3">
        <v>7913</v>
      </c>
      <c r="L570" t="s">
        <v>27942</v>
      </c>
      <c r="M570" s="3" t="s">
        <v>27845</v>
      </c>
      <c r="N570">
        <v>317</v>
      </c>
      <c r="O570" s="3">
        <v>25</v>
      </c>
      <c r="P570" t="s">
        <v>27940</v>
      </c>
      <c r="Q570" s="3">
        <v>6</v>
      </c>
      <c r="R570">
        <v>100112004</v>
      </c>
      <c r="S570" s="3" t="s">
        <v>16326</v>
      </c>
    </row>
    <row r="571" spans="1:19" x14ac:dyDescent="0.35">
      <c r="A571" s="3" t="s">
        <v>27839</v>
      </c>
      <c r="B571" t="s">
        <v>26054</v>
      </c>
      <c r="C571" s="3" t="s">
        <v>27938</v>
      </c>
      <c r="D571">
        <v>13</v>
      </c>
      <c r="E571" s="3"/>
      <c r="F571" t="s">
        <v>27842</v>
      </c>
      <c r="G571" s="3" t="s">
        <v>28005</v>
      </c>
      <c r="H571">
        <v>1200</v>
      </c>
      <c r="I571" s="3">
        <v>6500</v>
      </c>
      <c r="J571">
        <v>6500</v>
      </c>
      <c r="K571" s="3">
        <v>6500</v>
      </c>
      <c r="L571" t="s">
        <v>27858</v>
      </c>
      <c r="M571" s="3" t="s">
        <v>27848</v>
      </c>
      <c r="N571">
        <v>325</v>
      </c>
      <c r="O571" s="3">
        <v>20</v>
      </c>
      <c r="P571" t="s">
        <v>27940</v>
      </c>
      <c r="Q571" s="3">
        <v>6</v>
      </c>
      <c r="R571">
        <v>100112004</v>
      </c>
      <c r="S571" s="3" t="s">
        <v>16326</v>
      </c>
    </row>
    <row r="572" spans="1:19" x14ac:dyDescent="0.35">
      <c r="A572" s="3" t="s">
        <v>27839</v>
      </c>
      <c r="B572" t="s">
        <v>26054</v>
      </c>
      <c r="C572" s="3" t="s">
        <v>27938</v>
      </c>
      <c r="D572">
        <v>13</v>
      </c>
      <c r="E572" s="3"/>
      <c r="F572" t="s">
        <v>27842</v>
      </c>
      <c r="G572" s="3" t="s">
        <v>28005</v>
      </c>
      <c r="H572">
        <v>1600</v>
      </c>
      <c r="I572" s="3">
        <v>6500</v>
      </c>
      <c r="J572">
        <v>6500</v>
      </c>
      <c r="K572" s="3">
        <v>6500</v>
      </c>
      <c r="L572" t="s">
        <v>27858</v>
      </c>
      <c r="M572" s="3" t="s">
        <v>27845</v>
      </c>
      <c r="N572">
        <v>325</v>
      </c>
      <c r="O572" s="3">
        <v>20</v>
      </c>
      <c r="P572" t="s">
        <v>27940</v>
      </c>
      <c r="Q572" s="3">
        <v>6</v>
      </c>
      <c r="R572">
        <v>100112004</v>
      </c>
      <c r="S572" s="3" t="s">
        <v>16326</v>
      </c>
    </row>
    <row r="573" spans="1:19" x14ac:dyDescent="0.35">
      <c r="A573" s="3" t="s">
        <v>27839</v>
      </c>
      <c r="B573" t="s">
        <v>26054</v>
      </c>
      <c r="C573" s="3" t="s">
        <v>27938</v>
      </c>
      <c r="D573">
        <v>13</v>
      </c>
      <c r="E573" s="3"/>
      <c r="F573" t="s">
        <v>27842</v>
      </c>
      <c r="G573" s="3" t="s">
        <v>28005</v>
      </c>
      <c r="H573">
        <v>800</v>
      </c>
      <c r="I573" s="3">
        <v>3500</v>
      </c>
      <c r="J573">
        <v>3500</v>
      </c>
      <c r="K573" s="3">
        <v>3500</v>
      </c>
      <c r="L573" t="s">
        <v>27846</v>
      </c>
      <c r="M573" s="3" t="s">
        <v>27848</v>
      </c>
      <c r="N573">
        <v>194</v>
      </c>
      <c r="O573" s="3">
        <v>18</v>
      </c>
      <c r="P573" t="s">
        <v>27940</v>
      </c>
      <c r="Q573" s="3">
        <v>6</v>
      </c>
      <c r="R573">
        <v>100112004</v>
      </c>
      <c r="S573" s="3" t="s">
        <v>16326</v>
      </c>
    </row>
    <row r="574" spans="1:19" x14ac:dyDescent="0.35">
      <c r="A574" s="3" t="s">
        <v>27839</v>
      </c>
      <c r="B574" t="s">
        <v>26054</v>
      </c>
      <c r="C574" s="3" t="s">
        <v>27938</v>
      </c>
      <c r="D574">
        <v>13</v>
      </c>
      <c r="E574" s="3"/>
      <c r="F574" t="s">
        <v>27842</v>
      </c>
      <c r="G574" s="3" t="s">
        <v>28005</v>
      </c>
      <c r="H574">
        <v>2000</v>
      </c>
      <c r="I574" s="3">
        <v>3300</v>
      </c>
      <c r="J574">
        <v>3500</v>
      </c>
      <c r="K574" s="3">
        <v>3450</v>
      </c>
      <c r="L574" t="s">
        <v>27846</v>
      </c>
      <c r="M574" s="3" t="s">
        <v>27845</v>
      </c>
      <c r="N574">
        <v>192</v>
      </c>
      <c r="O574" s="3">
        <v>18</v>
      </c>
      <c r="P574" t="s">
        <v>27940</v>
      </c>
      <c r="Q574" s="3">
        <v>6</v>
      </c>
      <c r="R574">
        <v>100112004</v>
      </c>
      <c r="S574" s="3" t="s">
        <v>16326</v>
      </c>
    </row>
    <row r="575" spans="1:19" x14ac:dyDescent="0.35">
      <c r="A575" s="3" t="s">
        <v>27839</v>
      </c>
      <c r="B575" t="s">
        <v>26054</v>
      </c>
      <c r="C575" s="3" t="s">
        <v>27938</v>
      </c>
      <c r="D575">
        <v>13</v>
      </c>
      <c r="E575" s="3"/>
      <c r="F575" t="s">
        <v>27842</v>
      </c>
      <c r="G575" s="3" t="s">
        <v>28005</v>
      </c>
      <c r="H575">
        <v>1000</v>
      </c>
      <c r="I575" s="3">
        <v>7500</v>
      </c>
      <c r="J575">
        <v>7500</v>
      </c>
      <c r="K575" s="3">
        <v>7500</v>
      </c>
      <c r="L575" t="s">
        <v>27942</v>
      </c>
      <c r="M575" s="3" t="s">
        <v>27848</v>
      </c>
      <c r="N575">
        <v>300</v>
      </c>
      <c r="O575" s="3">
        <v>25</v>
      </c>
      <c r="P575" t="s">
        <v>27940</v>
      </c>
      <c r="Q575" s="3">
        <v>6</v>
      </c>
      <c r="R575">
        <v>100112004</v>
      </c>
      <c r="S575" s="3" t="s">
        <v>16326</v>
      </c>
    </row>
    <row r="576" spans="1:19" x14ac:dyDescent="0.35">
      <c r="A576" s="3" t="s">
        <v>27839</v>
      </c>
      <c r="B576" t="s">
        <v>26054</v>
      </c>
      <c r="C576" s="3" t="s">
        <v>27938</v>
      </c>
      <c r="D576">
        <v>13</v>
      </c>
      <c r="E576" s="3"/>
      <c r="F576" t="s">
        <v>27842</v>
      </c>
      <c r="G576" s="3" t="s">
        <v>28005</v>
      </c>
      <c r="H576">
        <v>2100</v>
      </c>
      <c r="I576" s="3">
        <v>7200</v>
      </c>
      <c r="J576">
        <v>7500</v>
      </c>
      <c r="K576" s="3">
        <v>7414</v>
      </c>
      <c r="L576" t="s">
        <v>27942</v>
      </c>
      <c r="M576" s="3" t="s">
        <v>27845</v>
      </c>
      <c r="N576">
        <v>297</v>
      </c>
      <c r="O576" s="3">
        <v>25</v>
      </c>
      <c r="P576" t="s">
        <v>27940</v>
      </c>
      <c r="Q576" s="3">
        <v>6</v>
      </c>
      <c r="R576">
        <v>100112004</v>
      </c>
      <c r="S576" s="3" t="s">
        <v>16326</v>
      </c>
    </row>
    <row r="577" spans="1:19" x14ac:dyDescent="0.35">
      <c r="A577" s="3" t="s">
        <v>27839</v>
      </c>
      <c r="B577" t="s">
        <v>26054</v>
      </c>
      <c r="C577" s="3" t="s">
        <v>27938</v>
      </c>
      <c r="D577">
        <v>13</v>
      </c>
      <c r="E577" s="3"/>
      <c r="F577" t="s">
        <v>27842</v>
      </c>
      <c r="G577" s="3" t="s">
        <v>28006</v>
      </c>
      <c r="H577">
        <v>500</v>
      </c>
      <c r="I577" s="3">
        <v>5500</v>
      </c>
      <c r="J577">
        <v>5500</v>
      </c>
      <c r="K577" s="3">
        <v>5500</v>
      </c>
      <c r="L577" t="s">
        <v>27858</v>
      </c>
      <c r="M577" s="3" t="s">
        <v>27848</v>
      </c>
      <c r="N577">
        <v>275</v>
      </c>
      <c r="O577" s="3">
        <v>20</v>
      </c>
      <c r="P577" t="s">
        <v>27940</v>
      </c>
      <c r="Q577" s="3">
        <v>6</v>
      </c>
      <c r="R577">
        <v>100112004</v>
      </c>
      <c r="S577" s="3" t="s">
        <v>16326</v>
      </c>
    </row>
    <row r="578" spans="1:19" x14ac:dyDescent="0.35">
      <c r="A578" s="3" t="s">
        <v>27839</v>
      </c>
      <c r="B578" t="s">
        <v>26054</v>
      </c>
      <c r="C578" s="3" t="s">
        <v>27938</v>
      </c>
      <c r="D578">
        <v>13</v>
      </c>
      <c r="E578" s="3"/>
      <c r="F578" t="s">
        <v>27842</v>
      </c>
      <c r="G578" s="3" t="s">
        <v>28006</v>
      </c>
      <c r="H578">
        <v>800</v>
      </c>
      <c r="I578" s="3">
        <v>5500</v>
      </c>
      <c r="J578">
        <v>5500</v>
      </c>
      <c r="K578" s="3">
        <v>5500</v>
      </c>
      <c r="L578" t="s">
        <v>27858</v>
      </c>
      <c r="M578" s="3" t="s">
        <v>27845</v>
      </c>
      <c r="N578">
        <v>275</v>
      </c>
      <c r="O578" s="3">
        <v>20</v>
      </c>
      <c r="P578" t="s">
        <v>27940</v>
      </c>
      <c r="Q578" s="3">
        <v>6</v>
      </c>
      <c r="R578">
        <v>100112004</v>
      </c>
      <c r="S578" s="3" t="s">
        <v>16326</v>
      </c>
    </row>
    <row r="579" spans="1:19" x14ac:dyDescent="0.35">
      <c r="A579" s="3" t="s">
        <v>27839</v>
      </c>
      <c r="B579" t="s">
        <v>26054</v>
      </c>
      <c r="C579" s="3" t="s">
        <v>27938</v>
      </c>
      <c r="D579">
        <v>13</v>
      </c>
      <c r="E579" s="3"/>
      <c r="F579" t="s">
        <v>27842</v>
      </c>
      <c r="G579" s="3" t="s">
        <v>28006</v>
      </c>
      <c r="H579">
        <v>600</v>
      </c>
      <c r="I579" s="3">
        <v>3000</v>
      </c>
      <c r="J579">
        <v>3000</v>
      </c>
      <c r="K579" s="3">
        <v>3000</v>
      </c>
      <c r="L579" t="s">
        <v>27846</v>
      </c>
      <c r="M579" s="3" t="s">
        <v>27848</v>
      </c>
      <c r="N579">
        <v>167</v>
      </c>
      <c r="O579" s="3">
        <v>18</v>
      </c>
      <c r="P579" t="s">
        <v>27940</v>
      </c>
      <c r="Q579" s="3">
        <v>6</v>
      </c>
      <c r="R579">
        <v>100112004</v>
      </c>
      <c r="S579" s="3" t="s">
        <v>16326</v>
      </c>
    </row>
    <row r="580" spans="1:19" x14ac:dyDescent="0.35">
      <c r="A580" s="3" t="s">
        <v>27839</v>
      </c>
      <c r="B580" t="s">
        <v>26054</v>
      </c>
      <c r="C580" s="3" t="s">
        <v>27938</v>
      </c>
      <c r="D580">
        <v>13</v>
      </c>
      <c r="E580" s="3"/>
      <c r="F580" t="s">
        <v>27842</v>
      </c>
      <c r="G580" s="3" t="s">
        <v>28006</v>
      </c>
      <c r="H580">
        <v>500</v>
      </c>
      <c r="I580" s="3">
        <v>3000</v>
      </c>
      <c r="J580">
        <v>3000</v>
      </c>
      <c r="K580" s="3">
        <v>3000</v>
      </c>
      <c r="L580" t="s">
        <v>27846</v>
      </c>
      <c r="M580" s="3" t="s">
        <v>27845</v>
      </c>
      <c r="N580">
        <v>167</v>
      </c>
      <c r="O580" s="3">
        <v>18</v>
      </c>
      <c r="P580" t="s">
        <v>27940</v>
      </c>
      <c r="Q580" s="3">
        <v>6</v>
      </c>
      <c r="R580">
        <v>100112004</v>
      </c>
      <c r="S580" s="3" t="s">
        <v>16326</v>
      </c>
    </row>
    <row r="581" spans="1:19" x14ac:dyDescent="0.35">
      <c r="A581" s="3" t="s">
        <v>27839</v>
      </c>
      <c r="B581" t="s">
        <v>26054</v>
      </c>
      <c r="C581" s="3" t="s">
        <v>27938</v>
      </c>
      <c r="D581">
        <v>13</v>
      </c>
      <c r="E581" s="3"/>
      <c r="F581" t="s">
        <v>27842</v>
      </c>
      <c r="G581" s="3" t="s">
        <v>28006</v>
      </c>
      <c r="H581">
        <v>600</v>
      </c>
      <c r="I581" s="3">
        <v>6500</v>
      </c>
      <c r="J581">
        <v>6500</v>
      </c>
      <c r="K581" s="3">
        <v>6500</v>
      </c>
      <c r="L581" t="s">
        <v>27942</v>
      </c>
      <c r="M581" s="3" t="s">
        <v>27848</v>
      </c>
      <c r="N581">
        <v>260</v>
      </c>
      <c r="O581" s="3">
        <v>25</v>
      </c>
      <c r="P581" t="s">
        <v>27940</v>
      </c>
      <c r="Q581" s="3">
        <v>6</v>
      </c>
      <c r="R581">
        <v>100112004</v>
      </c>
      <c r="S581" s="3" t="s">
        <v>16326</v>
      </c>
    </row>
    <row r="582" spans="1:19" x14ac:dyDescent="0.35">
      <c r="A582" s="3" t="s">
        <v>27839</v>
      </c>
      <c r="B582" t="s">
        <v>26054</v>
      </c>
      <c r="C582" s="3" t="s">
        <v>27938</v>
      </c>
      <c r="D582">
        <v>13</v>
      </c>
      <c r="E582" s="3"/>
      <c r="F582" t="s">
        <v>27842</v>
      </c>
      <c r="G582" s="3" t="s">
        <v>28006</v>
      </c>
      <c r="H582">
        <v>600</v>
      </c>
      <c r="I582" s="3">
        <v>6500</v>
      </c>
      <c r="J582">
        <v>6500</v>
      </c>
      <c r="K582" s="3">
        <v>6500</v>
      </c>
      <c r="L582" t="s">
        <v>27942</v>
      </c>
      <c r="M582" s="3" t="s">
        <v>27845</v>
      </c>
      <c r="N582">
        <v>260</v>
      </c>
      <c r="O582" s="3">
        <v>25</v>
      </c>
      <c r="P582" t="s">
        <v>27940</v>
      </c>
      <c r="Q582" s="3">
        <v>6</v>
      </c>
      <c r="R582">
        <v>100112004</v>
      </c>
      <c r="S582" s="3" t="s">
        <v>16326</v>
      </c>
    </row>
    <row r="583" spans="1:19" x14ac:dyDescent="0.35">
      <c r="A583" s="3" t="s">
        <v>27839</v>
      </c>
      <c r="B583" t="s">
        <v>26054</v>
      </c>
      <c r="C583" s="3" t="s">
        <v>27938</v>
      </c>
      <c r="D583">
        <v>13</v>
      </c>
      <c r="E583" s="3"/>
      <c r="F583" t="s">
        <v>27842</v>
      </c>
      <c r="G583" s="3" t="s">
        <v>27902</v>
      </c>
      <c r="H583">
        <v>440</v>
      </c>
      <c r="I583" s="3">
        <v>2800</v>
      </c>
      <c r="J583">
        <v>2800</v>
      </c>
      <c r="K583" s="3">
        <v>2800</v>
      </c>
      <c r="L583" t="s">
        <v>28000</v>
      </c>
      <c r="M583" s="3" t="s">
        <v>28007</v>
      </c>
      <c r="N583">
        <v>78</v>
      </c>
      <c r="O583" s="3">
        <v>36</v>
      </c>
      <c r="P583" t="s">
        <v>27940</v>
      </c>
      <c r="Q583" s="3">
        <v>6</v>
      </c>
      <c r="R583">
        <v>100112037</v>
      </c>
      <c r="S583" s="3" t="s">
        <v>11691</v>
      </c>
    </row>
    <row r="584" spans="1:19" x14ac:dyDescent="0.35">
      <c r="A584" s="3" t="s">
        <v>27839</v>
      </c>
      <c r="B584" t="s">
        <v>26054</v>
      </c>
      <c r="C584" s="3" t="s">
        <v>27938</v>
      </c>
      <c r="D584">
        <v>13</v>
      </c>
      <c r="E584" s="3"/>
      <c r="F584" t="s">
        <v>27842</v>
      </c>
      <c r="G584" s="3" t="s">
        <v>27902</v>
      </c>
      <c r="H584">
        <v>370</v>
      </c>
      <c r="I584" s="3">
        <v>2800</v>
      </c>
      <c r="J584">
        <v>2800</v>
      </c>
      <c r="K584" s="3">
        <v>2800</v>
      </c>
      <c r="L584" t="s">
        <v>28000</v>
      </c>
      <c r="M584" s="3" t="s">
        <v>27848</v>
      </c>
      <c r="N584">
        <v>78</v>
      </c>
      <c r="O584" s="3">
        <v>36</v>
      </c>
      <c r="P584" t="s">
        <v>27940</v>
      </c>
      <c r="Q584" s="3">
        <v>6</v>
      </c>
      <c r="R584">
        <v>100112037</v>
      </c>
      <c r="S584" s="3" t="s">
        <v>11691</v>
      </c>
    </row>
    <row r="585" spans="1:19" x14ac:dyDescent="0.35">
      <c r="A585" s="3" t="s">
        <v>27839</v>
      </c>
      <c r="B585" t="s">
        <v>26054</v>
      </c>
      <c r="C585" s="3" t="s">
        <v>27938</v>
      </c>
      <c r="D585">
        <v>13</v>
      </c>
      <c r="E585" s="3"/>
      <c r="F585" t="s">
        <v>27842</v>
      </c>
      <c r="G585" s="3" t="s">
        <v>27838</v>
      </c>
      <c r="H585">
        <v>750</v>
      </c>
      <c r="I585" s="3">
        <v>2300</v>
      </c>
      <c r="J585">
        <v>2500</v>
      </c>
      <c r="K585" s="3">
        <v>2428</v>
      </c>
      <c r="L585" t="s">
        <v>28000</v>
      </c>
      <c r="M585" s="3" t="s">
        <v>28007</v>
      </c>
      <c r="N585">
        <v>67</v>
      </c>
      <c r="O585" s="3">
        <v>36</v>
      </c>
      <c r="P585" t="s">
        <v>27940</v>
      </c>
      <c r="Q585" s="3">
        <v>6</v>
      </c>
      <c r="R585">
        <v>100112037</v>
      </c>
      <c r="S585" s="3" t="s">
        <v>11691</v>
      </c>
    </row>
    <row r="586" spans="1:19" x14ac:dyDescent="0.35">
      <c r="A586" s="3" t="s">
        <v>27839</v>
      </c>
      <c r="B586" t="s">
        <v>26054</v>
      </c>
      <c r="C586" s="3" t="s">
        <v>27938</v>
      </c>
      <c r="D586">
        <v>13</v>
      </c>
      <c r="E586" s="3"/>
      <c r="F586" t="s">
        <v>27842</v>
      </c>
      <c r="G586" s="3" t="s">
        <v>27838</v>
      </c>
      <c r="H586">
        <v>740</v>
      </c>
      <c r="I586" s="3">
        <v>2300</v>
      </c>
      <c r="J586">
        <v>2500</v>
      </c>
      <c r="K586" s="3">
        <v>2395</v>
      </c>
      <c r="L586" t="s">
        <v>28000</v>
      </c>
      <c r="M586" s="3" t="s">
        <v>27848</v>
      </c>
      <c r="N586">
        <v>67</v>
      </c>
      <c r="O586" s="3">
        <v>36</v>
      </c>
      <c r="P586" t="s">
        <v>27940</v>
      </c>
      <c r="Q586" s="3">
        <v>6</v>
      </c>
      <c r="R586">
        <v>100112037</v>
      </c>
      <c r="S586" s="3" t="s">
        <v>11691</v>
      </c>
    </row>
    <row r="587" spans="1:19" x14ac:dyDescent="0.35">
      <c r="A587" s="3" t="s">
        <v>27839</v>
      </c>
      <c r="B587" t="s">
        <v>26054</v>
      </c>
      <c r="C587" s="3" t="s">
        <v>27938</v>
      </c>
      <c r="D587">
        <v>13</v>
      </c>
      <c r="E587" s="3"/>
      <c r="F587" t="s">
        <v>27842</v>
      </c>
      <c r="G587" s="3" t="s">
        <v>27841</v>
      </c>
      <c r="H587">
        <v>520</v>
      </c>
      <c r="I587" s="3">
        <v>1800</v>
      </c>
      <c r="J587">
        <v>2000</v>
      </c>
      <c r="K587" s="3">
        <v>1923</v>
      </c>
      <c r="L587" t="s">
        <v>28000</v>
      </c>
      <c r="M587" s="3" t="s">
        <v>28007</v>
      </c>
      <c r="N587">
        <v>53</v>
      </c>
      <c r="O587" s="3">
        <v>36</v>
      </c>
      <c r="P587" t="s">
        <v>27940</v>
      </c>
      <c r="Q587" s="3">
        <v>6</v>
      </c>
      <c r="R587">
        <v>100112037</v>
      </c>
      <c r="S587" s="3" t="s">
        <v>11691</v>
      </c>
    </row>
    <row r="588" spans="1:19" x14ac:dyDescent="0.35">
      <c r="A588" s="3" t="s">
        <v>27839</v>
      </c>
      <c r="B588" t="s">
        <v>26054</v>
      </c>
      <c r="C588" s="3" t="s">
        <v>27938</v>
      </c>
      <c r="D588">
        <v>13</v>
      </c>
      <c r="E588" s="3"/>
      <c r="F588" t="s">
        <v>27842</v>
      </c>
      <c r="G588" s="3" t="s">
        <v>27841</v>
      </c>
      <c r="H588">
        <v>540</v>
      </c>
      <c r="I588" s="3">
        <v>1800</v>
      </c>
      <c r="J588">
        <v>2000</v>
      </c>
      <c r="K588" s="3">
        <v>1889</v>
      </c>
      <c r="L588" t="s">
        <v>28000</v>
      </c>
      <c r="M588" s="3" t="s">
        <v>27848</v>
      </c>
      <c r="N588">
        <v>52</v>
      </c>
      <c r="O588" s="3">
        <v>36</v>
      </c>
      <c r="P588" t="s">
        <v>27940</v>
      </c>
      <c r="Q588" s="3">
        <v>6</v>
      </c>
      <c r="R588">
        <v>100112037</v>
      </c>
      <c r="S588" s="3" t="s">
        <v>11691</v>
      </c>
    </row>
    <row r="589" spans="1:19" x14ac:dyDescent="0.35">
      <c r="A589" s="3" t="s">
        <v>27839</v>
      </c>
      <c r="B589" t="s">
        <v>26054</v>
      </c>
      <c r="C589" s="3" t="s">
        <v>27938</v>
      </c>
      <c r="D589">
        <v>13</v>
      </c>
      <c r="E589" s="3"/>
      <c r="F589" t="s">
        <v>27999</v>
      </c>
      <c r="G589" s="3" t="s">
        <v>27838</v>
      </c>
      <c r="H589">
        <v>80000</v>
      </c>
      <c r="I589" s="3">
        <v>170</v>
      </c>
      <c r="J589">
        <v>200</v>
      </c>
      <c r="K589" s="3">
        <v>187</v>
      </c>
      <c r="L589" t="s">
        <v>27959</v>
      </c>
      <c r="M589" s="3" t="s">
        <v>27848</v>
      </c>
      <c r="N589">
        <v>187</v>
      </c>
      <c r="O589" s="3">
        <v>1</v>
      </c>
      <c r="P589" t="s">
        <v>27940</v>
      </c>
      <c r="Q589" s="3">
        <v>6</v>
      </c>
      <c r="R589">
        <v>100112024</v>
      </c>
      <c r="S589" s="3" t="s">
        <v>11626</v>
      </c>
    </row>
    <row r="590" spans="1:19" x14ac:dyDescent="0.35">
      <c r="A590" s="3" t="s">
        <v>27839</v>
      </c>
      <c r="B590" t="s">
        <v>26054</v>
      </c>
      <c r="C590" s="3" t="s">
        <v>27938</v>
      </c>
      <c r="D590">
        <v>13</v>
      </c>
      <c r="E590" s="3"/>
      <c r="F590" t="s">
        <v>27999</v>
      </c>
      <c r="G590" s="3" t="s">
        <v>27841</v>
      </c>
      <c r="H590">
        <v>25000</v>
      </c>
      <c r="I590" s="3">
        <v>150</v>
      </c>
      <c r="J590">
        <v>150</v>
      </c>
      <c r="K590" s="3">
        <v>150</v>
      </c>
      <c r="L590" t="s">
        <v>27959</v>
      </c>
      <c r="M590" s="3" t="s">
        <v>27848</v>
      </c>
      <c r="N590">
        <v>150</v>
      </c>
      <c r="O590" s="3">
        <v>1</v>
      </c>
      <c r="P590" t="s">
        <v>27940</v>
      </c>
      <c r="Q590" s="3">
        <v>6</v>
      </c>
      <c r="R590">
        <v>100112024</v>
      </c>
      <c r="S590" s="3" t="s">
        <v>11626</v>
      </c>
    </row>
    <row r="591" spans="1:19" x14ac:dyDescent="0.35">
      <c r="A591" s="3" t="s">
        <v>27839</v>
      </c>
      <c r="B591" t="s">
        <v>26054</v>
      </c>
      <c r="C591" s="3" t="s">
        <v>27938</v>
      </c>
      <c r="D591">
        <v>13</v>
      </c>
      <c r="E591" s="3"/>
      <c r="F591" t="s">
        <v>27953</v>
      </c>
      <c r="G591" s="3" t="s">
        <v>27838</v>
      </c>
      <c r="H591">
        <v>470</v>
      </c>
      <c r="I591" s="3">
        <v>7000</v>
      </c>
      <c r="J591">
        <v>8000</v>
      </c>
      <c r="K591" s="3">
        <v>7511</v>
      </c>
      <c r="L591" t="s">
        <v>27998</v>
      </c>
      <c r="M591" s="3" t="s">
        <v>27850</v>
      </c>
      <c r="N591">
        <v>125</v>
      </c>
      <c r="O591" s="3">
        <v>60</v>
      </c>
      <c r="P591" t="s">
        <v>27940</v>
      </c>
      <c r="Q591" s="3">
        <v>6</v>
      </c>
      <c r="R591">
        <v>100112024</v>
      </c>
      <c r="S591" s="3" t="s">
        <v>11626</v>
      </c>
    </row>
    <row r="592" spans="1:19" x14ac:dyDescent="0.35">
      <c r="A592" s="3" t="s">
        <v>27839</v>
      </c>
      <c r="B592" t="s">
        <v>26054</v>
      </c>
      <c r="C592" s="3" t="s">
        <v>27938</v>
      </c>
      <c r="D592">
        <v>13</v>
      </c>
      <c r="E592" s="3"/>
      <c r="F592" t="s">
        <v>27953</v>
      </c>
      <c r="G592" s="3" t="s">
        <v>27838</v>
      </c>
      <c r="H592">
        <v>63000</v>
      </c>
      <c r="I592" s="3">
        <v>130</v>
      </c>
      <c r="J592">
        <v>150</v>
      </c>
      <c r="K592" s="3">
        <v>142</v>
      </c>
      <c r="L592" t="s">
        <v>27959</v>
      </c>
      <c r="M592" s="3" t="s">
        <v>27850</v>
      </c>
      <c r="N592">
        <v>142</v>
      </c>
      <c r="O592" s="3">
        <v>1</v>
      </c>
      <c r="P592" t="s">
        <v>27940</v>
      </c>
      <c r="Q592" s="3">
        <v>6</v>
      </c>
      <c r="R592">
        <v>100112024</v>
      </c>
      <c r="S592" s="3" t="s">
        <v>11626</v>
      </c>
    </row>
    <row r="593" spans="1:19" x14ac:dyDescent="0.35">
      <c r="A593" s="3" t="s">
        <v>27839</v>
      </c>
      <c r="B593" t="s">
        <v>26054</v>
      </c>
      <c r="C593" s="3" t="s">
        <v>27938</v>
      </c>
      <c r="D593">
        <v>13</v>
      </c>
      <c r="E593" s="3"/>
      <c r="F593" t="s">
        <v>27953</v>
      </c>
      <c r="G593" s="3" t="s">
        <v>27838</v>
      </c>
      <c r="H593">
        <v>105000</v>
      </c>
      <c r="I593" s="3">
        <v>130</v>
      </c>
      <c r="J593">
        <v>150</v>
      </c>
      <c r="K593" s="3">
        <v>139</v>
      </c>
      <c r="L593" t="s">
        <v>27959</v>
      </c>
      <c r="M593" s="3" t="s">
        <v>27848</v>
      </c>
      <c r="N593">
        <v>139</v>
      </c>
      <c r="O593" s="3">
        <v>1</v>
      </c>
      <c r="P593" t="s">
        <v>27940</v>
      </c>
      <c r="Q593" s="3">
        <v>6</v>
      </c>
      <c r="R593">
        <v>100112024</v>
      </c>
      <c r="S593" s="3" t="s">
        <v>11626</v>
      </c>
    </row>
    <row r="594" spans="1:19" x14ac:dyDescent="0.35">
      <c r="A594" s="3" t="s">
        <v>27839</v>
      </c>
      <c r="B594" t="s">
        <v>26054</v>
      </c>
      <c r="C594" s="3" t="s">
        <v>27938</v>
      </c>
      <c r="D594">
        <v>13</v>
      </c>
      <c r="E594" s="3"/>
      <c r="F594" t="s">
        <v>27953</v>
      </c>
      <c r="G594" s="3" t="s">
        <v>27841</v>
      </c>
      <c r="H594">
        <v>35000</v>
      </c>
      <c r="I594" s="3">
        <v>100</v>
      </c>
      <c r="J594">
        <v>100</v>
      </c>
      <c r="K594" s="3">
        <v>100</v>
      </c>
      <c r="L594" t="s">
        <v>27959</v>
      </c>
      <c r="M594" s="3" t="s">
        <v>27848</v>
      </c>
      <c r="N594">
        <v>100</v>
      </c>
      <c r="O594" s="3">
        <v>1</v>
      </c>
      <c r="P594" t="s">
        <v>27940</v>
      </c>
      <c r="Q594" s="3">
        <v>6</v>
      </c>
      <c r="R594">
        <v>100112024</v>
      </c>
      <c r="S594" s="3" t="s">
        <v>11626</v>
      </c>
    </row>
    <row r="595" spans="1:19" x14ac:dyDescent="0.35">
      <c r="A595" s="3" t="s">
        <v>27839</v>
      </c>
      <c r="B595" t="s">
        <v>26054</v>
      </c>
      <c r="C595" s="3" t="s">
        <v>27938</v>
      </c>
      <c r="D595">
        <v>13</v>
      </c>
      <c r="E595" s="3"/>
      <c r="F595" t="s">
        <v>27842</v>
      </c>
      <c r="G595" s="3" t="s">
        <v>27838</v>
      </c>
      <c r="H595">
        <v>880</v>
      </c>
      <c r="I595" s="3">
        <v>700</v>
      </c>
      <c r="J595">
        <v>800</v>
      </c>
      <c r="K595" s="3">
        <v>755</v>
      </c>
      <c r="L595" t="s">
        <v>27989</v>
      </c>
      <c r="M595" s="3" t="s">
        <v>27848</v>
      </c>
      <c r="N595">
        <v>252</v>
      </c>
      <c r="O595" s="3">
        <v>3</v>
      </c>
      <c r="P595" t="s">
        <v>27940</v>
      </c>
      <c r="Q595" s="3">
        <v>6</v>
      </c>
      <c r="R595">
        <v>100112039</v>
      </c>
      <c r="S595" s="3" t="s">
        <v>11701</v>
      </c>
    </row>
    <row r="596" spans="1:19" x14ac:dyDescent="0.35">
      <c r="A596" s="3" t="s">
        <v>27839</v>
      </c>
      <c r="B596" t="s">
        <v>26054</v>
      </c>
      <c r="C596" s="3" t="s">
        <v>27938</v>
      </c>
      <c r="D596">
        <v>13</v>
      </c>
      <c r="E596" s="3"/>
      <c r="F596" t="s">
        <v>27842</v>
      </c>
      <c r="G596" s="3" t="s">
        <v>27838</v>
      </c>
      <c r="H596">
        <v>580</v>
      </c>
      <c r="I596" s="3">
        <v>4000</v>
      </c>
      <c r="J596">
        <v>4500</v>
      </c>
      <c r="K596" s="3">
        <v>4216</v>
      </c>
      <c r="L596" t="s">
        <v>27997</v>
      </c>
      <c r="M596" s="3" t="s">
        <v>27848</v>
      </c>
      <c r="N596">
        <v>117</v>
      </c>
      <c r="O596" s="3">
        <v>36</v>
      </c>
      <c r="P596" t="s">
        <v>27940</v>
      </c>
      <c r="Q596" s="3">
        <v>6</v>
      </c>
      <c r="R596">
        <v>100112040</v>
      </c>
      <c r="S596" s="3" t="s">
        <v>11706</v>
      </c>
    </row>
    <row r="597" spans="1:19" x14ac:dyDescent="0.35">
      <c r="A597" s="3" t="s">
        <v>27839</v>
      </c>
      <c r="B597" t="s">
        <v>26054</v>
      </c>
      <c r="C597" s="3" t="s">
        <v>27938</v>
      </c>
      <c r="D597">
        <v>13</v>
      </c>
      <c r="E597" s="3"/>
      <c r="F597" t="s">
        <v>27842</v>
      </c>
      <c r="G597" s="3" t="s">
        <v>27838</v>
      </c>
      <c r="H597">
        <v>370</v>
      </c>
      <c r="I597" s="3">
        <v>7000</v>
      </c>
      <c r="J597">
        <v>8000</v>
      </c>
      <c r="K597" s="3">
        <v>7405</v>
      </c>
      <c r="L597" t="s">
        <v>27989</v>
      </c>
      <c r="M597" s="3" t="s">
        <v>27848</v>
      </c>
      <c r="N597">
        <v>2468</v>
      </c>
      <c r="O597" s="3">
        <v>3</v>
      </c>
      <c r="P597" t="s">
        <v>27940</v>
      </c>
      <c r="Q597" s="3">
        <v>6</v>
      </c>
      <c r="R597">
        <v>100112040</v>
      </c>
      <c r="S597" s="3" t="s">
        <v>11706</v>
      </c>
    </row>
    <row r="598" spans="1:19" x14ac:dyDescent="0.35">
      <c r="A598" s="3" t="s">
        <v>27839</v>
      </c>
      <c r="B598" t="s">
        <v>26054</v>
      </c>
      <c r="C598" s="3" t="s">
        <v>27938</v>
      </c>
      <c r="D598">
        <v>13</v>
      </c>
      <c r="E598" s="3"/>
      <c r="F598" t="s">
        <v>27842</v>
      </c>
      <c r="G598" s="3" t="s">
        <v>27838</v>
      </c>
      <c r="H598">
        <v>6700</v>
      </c>
      <c r="I598" s="3">
        <v>500</v>
      </c>
      <c r="J598">
        <v>600</v>
      </c>
      <c r="K598" s="3">
        <v>549</v>
      </c>
      <c r="L598" t="s">
        <v>27959</v>
      </c>
      <c r="M598" s="3" t="s">
        <v>27848</v>
      </c>
      <c r="N598">
        <v>549</v>
      </c>
      <c r="O598" s="3">
        <v>1</v>
      </c>
      <c r="P598" t="s">
        <v>27940</v>
      </c>
      <c r="Q598" s="3">
        <v>6</v>
      </c>
      <c r="R598">
        <v>100112008</v>
      </c>
      <c r="S598" s="3" t="s">
        <v>11546</v>
      </c>
    </row>
    <row r="599" spans="1:19" x14ac:dyDescent="0.35">
      <c r="A599" s="3" t="s">
        <v>27839</v>
      </c>
      <c r="B599" t="s">
        <v>26054</v>
      </c>
      <c r="C599" s="3" t="s">
        <v>27938</v>
      </c>
      <c r="D599">
        <v>13</v>
      </c>
      <c r="E599" s="3"/>
      <c r="F599" t="s">
        <v>27842</v>
      </c>
      <c r="G599" s="3" t="s">
        <v>27838</v>
      </c>
      <c r="H599">
        <v>3000</v>
      </c>
      <c r="I599" s="3">
        <v>500</v>
      </c>
      <c r="J599">
        <v>500</v>
      </c>
      <c r="K599" s="3">
        <v>500</v>
      </c>
      <c r="L599" t="s">
        <v>27959</v>
      </c>
      <c r="M599" s="3" t="s">
        <v>27845</v>
      </c>
      <c r="N599">
        <v>500</v>
      </c>
      <c r="O599" s="3">
        <v>1</v>
      </c>
      <c r="P599" t="s">
        <v>27940</v>
      </c>
      <c r="Q599" s="3">
        <v>6</v>
      </c>
      <c r="R599">
        <v>100112008</v>
      </c>
      <c r="S599" s="3" t="s">
        <v>11546</v>
      </c>
    </row>
    <row r="600" spans="1:19" x14ac:dyDescent="0.35">
      <c r="A600" s="3" t="s">
        <v>27839</v>
      </c>
      <c r="B600" t="s">
        <v>26054</v>
      </c>
      <c r="C600" s="3" t="s">
        <v>27938</v>
      </c>
      <c r="D600">
        <v>13</v>
      </c>
      <c r="E600" s="3"/>
      <c r="F600" t="s">
        <v>27842</v>
      </c>
      <c r="G600" s="3" t="s">
        <v>27841</v>
      </c>
      <c r="H600">
        <v>2800</v>
      </c>
      <c r="I600" s="3">
        <v>400</v>
      </c>
      <c r="J600">
        <v>400</v>
      </c>
      <c r="K600" s="3">
        <v>400</v>
      </c>
      <c r="L600" t="s">
        <v>27959</v>
      </c>
      <c r="M600" s="3" t="s">
        <v>27848</v>
      </c>
      <c r="N600">
        <v>400</v>
      </c>
      <c r="O600" s="3">
        <v>1</v>
      </c>
      <c r="P600" t="s">
        <v>27940</v>
      </c>
      <c r="Q600" s="3">
        <v>6</v>
      </c>
      <c r="R600">
        <v>100112008</v>
      </c>
      <c r="S600" s="3" t="s">
        <v>11546</v>
      </c>
    </row>
    <row r="601" spans="1:19" x14ac:dyDescent="0.35">
      <c r="A601" s="3" t="s">
        <v>27839</v>
      </c>
      <c r="B601" t="s">
        <v>26054</v>
      </c>
      <c r="C601" s="3" t="s">
        <v>27938</v>
      </c>
      <c r="D601">
        <v>13</v>
      </c>
      <c r="E601" s="3"/>
      <c r="F601" t="s">
        <v>27842</v>
      </c>
      <c r="G601" s="3" t="s">
        <v>27841</v>
      </c>
      <c r="H601">
        <v>2800</v>
      </c>
      <c r="I601" s="3">
        <v>300</v>
      </c>
      <c r="J601">
        <v>350</v>
      </c>
      <c r="K601" s="3">
        <v>323</v>
      </c>
      <c r="L601" t="s">
        <v>27959</v>
      </c>
      <c r="M601" s="3" t="s">
        <v>27845</v>
      </c>
      <c r="N601">
        <v>323</v>
      </c>
      <c r="O601" s="3">
        <v>1</v>
      </c>
      <c r="P601" t="s">
        <v>27940</v>
      </c>
      <c r="Q601" s="3">
        <v>6</v>
      </c>
      <c r="R601">
        <v>100112008</v>
      </c>
      <c r="S601" s="3" t="s">
        <v>11546</v>
      </c>
    </row>
    <row r="602" spans="1:19" x14ac:dyDescent="0.35">
      <c r="A602" s="3" t="s">
        <v>27839</v>
      </c>
      <c r="B602" t="s">
        <v>26054</v>
      </c>
      <c r="C602" s="3" t="s">
        <v>27938</v>
      </c>
      <c r="D602">
        <v>13</v>
      </c>
      <c r="E602" s="3"/>
      <c r="F602" t="s">
        <v>27842</v>
      </c>
      <c r="G602" s="3" t="s">
        <v>27838</v>
      </c>
      <c r="H602">
        <v>440</v>
      </c>
      <c r="I602" s="3">
        <v>4500</v>
      </c>
      <c r="J602">
        <v>5000</v>
      </c>
      <c r="K602" s="3">
        <v>4716</v>
      </c>
      <c r="L602" t="s">
        <v>28008</v>
      </c>
      <c r="M602" s="3" t="s">
        <v>28007</v>
      </c>
      <c r="N602">
        <v>472</v>
      </c>
      <c r="O602" s="3">
        <v>10</v>
      </c>
      <c r="P602" t="s">
        <v>27940</v>
      </c>
      <c r="Q602" s="3">
        <v>6</v>
      </c>
      <c r="R602">
        <v>100112012</v>
      </c>
      <c r="S602" s="3" t="s">
        <v>11566</v>
      </c>
    </row>
    <row r="603" spans="1:19" x14ac:dyDescent="0.35">
      <c r="A603" s="3" t="s">
        <v>27839</v>
      </c>
      <c r="B603" t="s">
        <v>26054</v>
      </c>
      <c r="C603" s="3" t="s">
        <v>27938</v>
      </c>
      <c r="D603">
        <v>13</v>
      </c>
      <c r="E603" s="3"/>
      <c r="F603" t="s">
        <v>27842</v>
      </c>
      <c r="G603" s="3" t="s">
        <v>27838</v>
      </c>
      <c r="H603">
        <v>490</v>
      </c>
      <c r="I603" s="3">
        <v>4000</v>
      </c>
      <c r="J603">
        <v>5000</v>
      </c>
      <c r="K603" s="3">
        <v>4408</v>
      </c>
      <c r="L603" t="s">
        <v>28008</v>
      </c>
      <c r="M603" s="3" t="s">
        <v>27848</v>
      </c>
      <c r="N603">
        <v>441</v>
      </c>
      <c r="O603" s="3">
        <v>10</v>
      </c>
      <c r="P603" t="s">
        <v>27940</v>
      </c>
      <c r="Q603" s="3">
        <v>6</v>
      </c>
      <c r="R603">
        <v>100112012</v>
      </c>
      <c r="S603" s="3" t="s">
        <v>11566</v>
      </c>
    </row>
    <row r="604" spans="1:19" x14ac:dyDescent="0.35">
      <c r="A604" s="3" t="s">
        <v>27839</v>
      </c>
      <c r="B604" t="s">
        <v>26054</v>
      </c>
      <c r="C604" s="3" t="s">
        <v>27938</v>
      </c>
      <c r="D604">
        <v>13</v>
      </c>
      <c r="E604" s="3"/>
      <c r="F604" t="s">
        <v>27842</v>
      </c>
      <c r="G604" s="3" t="s">
        <v>27838</v>
      </c>
      <c r="H604">
        <v>400</v>
      </c>
      <c r="I604" s="3">
        <v>16000</v>
      </c>
      <c r="J604">
        <v>18000</v>
      </c>
      <c r="K604" s="3">
        <v>17150</v>
      </c>
      <c r="L604" t="s">
        <v>27942</v>
      </c>
      <c r="M604" s="3" t="s">
        <v>27848</v>
      </c>
      <c r="N604">
        <v>686</v>
      </c>
      <c r="O604" s="3">
        <v>25</v>
      </c>
      <c r="P604" t="s">
        <v>27940</v>
      </c>
      <c r="Q604" s="3">
        <v>6</v>
      </c>
      <c r="S604" s="3" t="s">
        <v>28009</v>
      </c>
    </row>
    <row r="605" spans="1:19" x14ac:dyDescent="0.35">
      <c r="A605" s="3" t="s">
        <v>27839</v>
      </c>
      <c r="B605" t="s">
        <v>26054</v>
      </c>
      <c r="C605" s="3" t="s">
        <v>27938</v>
      </c>
      <c r="D605">
        <v>13</v>
      </c>
      <c r="E605" s="3"/>
      <c r="F605" t="s">
        <v>27974</v>
      </c>
      <c r="G605" s="3" t="s">
        <v>27838</v>
      </c>
      <c r="H605">
        <v>1400</v>
      </c>
      <c r="I605" s="3">
        <v>6000</v>
      </c>
      <c r="J605">
        <v>7000</v>
      </c>
      <c r="K605" s="3">
        <v>6464</v>
      </c>
      <c r="L605" t="s">
        <v>27854</v>
      </c>
      <c r="M605" s="3" t="s">
        <v>27848</v>
      </c>
      <c r="N605">
        <v>646</v>
      </c>
      <c r="O605" s="3">
        <v>10</v>
      </c>
      <c r="P605" t="s">
        <v>27940</v>
      </c>
      <c r="Q605" s="3">
        <v>6</v>
      </c>
      <c r="R605">
        <v>100112033</v>
      </c>
      <c r="S605" s="3" t="s">
        <v>11671</v>
      </c>
    </row>
    <row r="606" spans="1:19" x14ac:dyDescent="0.35">
      <c r="A606" s="3" t="s">
        <v>27839</v>
      </c>
      <c r="B606" t="s">
        <v>26054</v>
      </c>
      <c r="C606" s="3" t="s">
        <v>27938</v>
      </c>
      <c r="D606">
        <v>13</v>
      </c>
      <c r="E606" s="3"/>
      <c r="F606" t="s">
        <v>27974</v>
      </c>
      <c r="G606" s="3" t="s">
        <v>27841</v>
      </c>
      <c r="H606">
        <v>580</v>
      </c>
      <c r="I606" s="3">
        <v>5000</v>
      </c>
      <c r="J606">
        <v>6000</v>
      </c>
      <c r="K606" s="3">
        <v>5552</v>
      </c>
      <c r="L606" t="s">
        <v>27855</v>
      </c>
      <c r="M606" s="3" t="s">
        <v>27848</v>
      </c>
      <c r="N606">
        <v>463</v>
      </c>
      <c r="O606" s="3">
        <v>12</v>
      </c>
      <c r="P606" t="s">
        <v>27940</v>
      </c>
      <c r="Q606" s="3">
        <v>6</v>
      </c>
      <c r="R606">
        <v>100112033</v>
      </c>
      <c r="S606" s="3" t="s">
        <v>11671</v>
      </c>
    </row>
    <row r="607" spans="1:19" x14ac:dyDescent="0.35">
      <c r="A607" s="3" t="s">
        <v>27839</v>
      </c>
      <c r="B607" t="s">
        <v>26054</v>
      </c>
      <c r="C607" s="3" t="s">
        <v>27938</v>
      </c>
      <c r="D607">
        <v>13</v>
      </c>
      <c r="E607" s="3"/>
      <c r="F607" t="s">
        <v>11561</v>
      </c>
      <c r="G607" s="3" t="s">
        <v>27838</v>
      </c>
      <c r="H607">
        <v>1400</v>
      </c>
      <c r="I607" s="3">
        <v>7000</v>
      </c>
      <c r="J607">
        <v>8000</v>
      </c>
      <c r="K607" s="3">
        <v>7571</v>
      </c>
      <c r="L607" t="s">
        <v>27973</v>
      </c>
      <c r="M607" s="3" t="s">
        <v>27890</v>
      </c>
      <c r="N607">
        <v>505</v>
      </c>
      <c r="O607" s="3">
        <v>15</v>
      </c>
      <c r="P607" t="s">
        <v>27940</v>
      </c>
      <c r="Q607" s="3">
        <v>6</v>
      </c>
      <c r="R607">
        <v>100112033</v>
      </c>
      <c r="S607" s="3" t="s">
        <v>11671</v>
      </c>
    </row>
    <row r="608" spans="1:19" x14ac:dyDescent="0.35">
      <c r="A608" s="3" t="s">
        <v>27839</v>
      </c>
      <c r="B608" t="s">
        <v>26054</v>
      </c>
      <c r="C608" s="3" t="s">
        <v>27938</v>
      </c>
      <c r="D608">
        <v>13</v>
      </c>
      <c r="E608" s="3"/>
      <c r="F608" t="s">
        <v>11561</v>
      </c>
      <c r="G608" s="3" t="s">
        <v>27841</v>
      </c>
      <c r="H608">
        <v>1400</v>
      </c>
      <c r="I608" s="3">
        <v>6000</v>
      </c>
      <c r="J608">
        <v>7000</v>
      </c>
      <c r="K608" s="3">
        <v>6464</v>
      </c>
      <c r="L608" t="s">
        <v>28010</v>
      </c>
      <c r="M608" s="3" t="s">
        <v>27890</v>
      </c>
      <c r="N608">
        <v>359</v>
      </c>
      <c r="O608" s="3">
        <v>18</v>
      </c>
      <c r="P608" t="s">
        <v>27940</v>
      </c>
      <c r="Q608" s="3">
        <v>6</v>
      </c>
      <c r="R608">
        <v>100112033</v>
      </c>
      <c r="S608" s="3" t="s">
        <v>11671</v>
      </c>
    </row>
    <row r="609" spans="1:19" x14ac:dyDescent="0.35">
      <c r="A609" s="3" t="s">
        <v>27839</v>
      </c>
      <c r="B609" t="s">
        <v>26054</v>
      </c>
      <c r="C609" s="3" t="s">
        <v>27938</v>
      </c>
      <c r="D609">
        <v>13</v>
      </c>
      <c r="E609" s="3"/>
      <c r="F609" t="s">
        <v>28002</v>
      </c>
      <c r="G609" s="3" t="s">
        <v>27838</v>
      </c>
      <c r="H609">
        <v>580</v>
      </c>
      <c r="I609" s="3">
        <v>5000</v>
      </c>
      <c r="J609">
        <v>6000</v>
      </c>
      <c r="K609" s="3">
        <v>5552</v>
      </c>
      <c r="L609" t="s">
        <v>27973</v>
      </c>
      <c r="M609" s="3" t="s">
        <v>27848</v>
      </c>
      <c r="N609">
        <v>370</v>
      </c>
      <c r="O609" s="3">
        <v>15</v>
      </c>
      <c r="P609" t="s">
        <v>27940</v>
      </c>
      <c r="Q609" s="3">
        <v>6</v>
      </c>
      <c r="R609">
        <v>100112033</v>
      </c>
      <c r="S609" s="3" t="s">
        <v>11671</v>
      </c>
    </row>
    <row r="610" spans="1:19" x14ac:dyDescent="0.35">
      <c r="A610" s="3" t="s">
        <v>27839</v>
      </c>
      <c r="B610" t="s">
        <v>26054</v>
      </c>
      <c r="C610" s="3" t="s">
        <v>27938</v>
      </c>
      <c r="D610">
        <v>13</v>
      </c>
      <c r="E610" s="3"/>
      <c r="F610" t="s">
        <v>28002</v>
      </c>
      <c r="G610" s="3" t="s">
        <v>27841</v>
      </c>
      <c r="H610">
        <v>1100</v>
      </c>
      <c r="I610" s="3">
        <v>5000</v>
      </c>
      <c r="J610">
        <v>6000</v>
      </c>
      <c r="K610" s="3">
        <v>5409</v>
      </c>
      <c r="L610" t="s">
        <v>28010</v>
      </c>
      <c r="M610" s="3" t="s">
        <v>27848</v>
      </c>
      <c r="N610">
        <v>300</v>
      </c>
      <c r="O610" s="3">
        <v>18</v>
      </c>
      <c r="P610" t="s">
        <v>27940</v>
      </c>
      <c r="Q610" s="3">
        <v>6</v>
      </c>
      <c r="R610">
        <v>100112033</v>
      </c>
      <c r="S610" s="3" t="s">
        <v>11671</v>
      </c>
    </row>
    <row r="611" spans="1:19" x14ac:dyDescent="0.35">
      <c r="A611" s="3" t="s">
        <v>27839</v>
      </c>
      <c r="B611" t="s">
        <v>26054</v>
      </c>
      <c r="C611" s="3" t="s">
        <v>27938</v>
      </c>
      <c r="D611">
        <v>13</v>
      </c>
      <c r="E611" s="3"/>
      <c r="F611" t="s">
        <v>28011</v>
      </c>
      <c r="G611" s="3" t="s">
        <v>27838</v>
      </c>
      <c r="H611">
        <v>1400</v>
      </c>
      <c r="I611" s="3">
        <v>5000</v>
      </c>
      <c r="J611">
        <v>6000</v>
      </c>
      <c r="K611" s="3">
        <v>5464</v>
      </c>
      <c r="L611" t="s">
        <v>27973</v>
      </c>
      <c r="M611" s="3" t="s">
        <v>27848</v>
      </c>
      <c r="N611">
        <v>364</v>
      </c>
      <c r="O611" s="3">
        <v>15</v>
      </c>
      <c r="P611" t="s">
        <v>27940</v>
      </c>
      <c r="Q611" s="3">
        <v>6</v>
      </c>
      <c r="R611">
        <v>100112033</v>
      </c>
      <c r="S611" s="3" t="s">
        <v>11671</v>
      </c>
    </row>
    <row r="612" spans="1:19" x14ac:dyDescent="0.35">
      <c r="A612" s="3" t="s">
        <v>27839</v>
      </c>
      <c r="B612" t="s">
        <v>26054</v>
      </c>
      <c r="C612" s="3" t="s">
        <v>27938</v>
      </c>
      <c r="D612">
        <v>13</v>
      </c>
      <c r="E612" s="3"/>
      <c r="F612" t="s">
        <v>28011</v>
      </c>
      <c r="G612" s="3" t="s">
        <v>27841</v>
      </c>
      <c r="H612">
        <v>740</v>
      </c>
      <c r="I612" s="3">
        <v>4000</v>
      </c>
      <c r="J612">
        <v>5000</v>
      </c>
      <c r="K612" s="3">
        <v>4432</v>
      </c>
      <c r="L612" t="s">
        <v>28010</v>
      </c>
      <c r="M612" s="3" t="s">
        <v>27848</v>
      </c>
      <c r="N612">
        <v>246</v>
      </c>
      <c r="O612" s="3">
        <v>18</v>
      </c>
      <c r="P612" t="s">
        <v>27940</v>
      </c>
      <c r="Q612" s="3">
        <v>6</v>
      </c>
      <c r="R612">
        <v>100112033</v>
      </c>
      <c r="S612" s="3" t="s">
        <v>11671</v>
      </c>
    </row>
    <row r="613" spans="1:19" x14ac:dyDescent="0.35">
      <c r="A613" s="3" t="s">
        <v>27839</v>
      </c>
      <c r="B613" t="s">
        <v>26054</v>
      </c>
      <c r="C613" s="3" t="s">
        <v>27938</v>
      </c>
      <c r="D613">
        <v>13</v>
      </c>
      <c r="E613" s="3"/>
      <c r="F613" t="s">
        <v>27988</v>
      </c>
      <c r="G613" s="3" t="s">
        <v>27841</v>
      </c>
      <c r="H613">
        <v>1410</v>
      </c>
      <c r="I613" s="3">
        <v>4000</v>
      </c>
      <c r="J613">
        <v>5000</v>
      </c>
      <c r="K613" s="3">
        <v>4482</v>
      </c>
      <c r="L613" t="s">
        <v>28010</v>
      </c>
      <c r="M613" s="3" t="s">
        <v>27848</v>
      </c>
      <c r="N613">
        <v>249</v>
      </c>
      <c r="O613" s="3">
        <v>18</v>
      </c>
      <c r="P613" t="s">
        <v>27940</v>
      </c>
      <c r="Q613" s="3">
        <v>6</v>
      </c>
      <c r="R613">
        <v>100112033</v>
      </c>
      <c r="S613" s="3" t="s">
        <v>11671</v>
      </c>
    </row>
    <row r="614" spans="1:19" x14ac:dyDescent="0.35">
      <c r="A614" s="3" t="s">
        <v>27839</v>
      </c>
      <c r="B614" t="s">
        <v>26054</v>
      </c>
      <c r="C614" s="3" t="s">
        <v>27938</v>
      </c>
      <c r="D614">
        <v>13</v>
      </c>
      <c r="E614" s="3"/>
      <c r="F614" t="s">
        <v>28012</v>
      </c>
      <c r="G614" s="3" t="s">
        <v>27838</v>
      </c>
      <c r="H614">
        <v>570</v>
      </c>
      <c r="I614" s="3">
        <v>5000</v>
      </c>
      <c r="J614">
        <v>6000</v>
      </c>
      <c r="K614" s="3">
        <v>5561</v>
      </c>
      <c r="L614" t="s">
        <v>28013</v>
      </c>
      <c r="M614" s="3" t="s">
        <v>27848</v>
      </c>
      <c r="N614">
        <v>278</v>
      </c>
      <c r="O614" s="3">
        <v>20</v>
      </c>
      <c r="P614" t="s">
        <v>27940</v>
      </c>
      <c r="Q614" s="3">
        <v>6</v>
      </c>
      <c r="R614">
        <v>100112033</v>
      </c>
      <c r="S614" s="3" t="s">
        <v>11671</v>
      </c>
    </row>
    <row r="615" spans="1:19" x14ac:dyDescent="0.35">
      <c r="A615" s="3" t="s">
        <v>27839</v>
      </c>
      <c r="B615" t="s">
        <v>26054</v>
      </c>
      <c r="C615" s="3" t="s">
        <v>27938</v>
      </c>
      <c r="D615">
        <v>13</v>
      </c>
      <c r="E615" s="3"/>
      <c r="F615" t="s">
        <v>28012</v>
      </c>
      <c r="G615" s="3" t="s">
        <v>27841</v>
      </c>
      <c r="H615">
        <v>580</v>
      </c>
      <c r="I615" s="3">
        <v>4000</v>
      </c>
      <c r="J615">
        <v>5000</v>
      </c>
      <c r="K615" s="3">
        <v>4448</v>
      </c>
      <c r="L615" t="s">
        <v>28014</v>
      </c>
      <c r="M615" s="3" t="s">
        <v>27848</v>
      </c>
      <c r="N615">
        <v>185</v>
      </c>
      <c r="O615" s="3">
        <v>24</v>
      </c>
      <c r="P615" t="s">
        <v>27940</v>
      </c>
      <c r="Q615" s="3">
        <v>6</v>
      </c>
      <c r="R615">
        <v>100112033</v>
      </c>
      <c r="S615" s="3" t="s">
        <v>11671</v>
      </c>
    </row>
    <row r="616" spans="1:19" x14ac:dyDescent="0.35">
      <c r="A616" s="3" t="s">
        <v>27839</v>
      </c>
      <c r="B616" t="s">
        <v>26054</v>
      </c>
      <c r="C616" s="3" t="s">
        <v>27938</v>
      </c>
      <c r="D616">
        <v>13</v>
      </c>
      <c r="E616" s="3"/>
      <c r="F616" t="s">
        <v>27842</v>
      </c>
      <c r="G616" s="3" t="s">
        <v>27838</v>
      </c>
      <c r="H616">
        <v>43</v>
      </c>
      <c r="I616" s="3">
        <v>7500</v>
      </c>
      <c r="J616">
        <v>8000</v>
      </c>
      <c r="K616" s="3">
        <v>7733</v>
      </c>
      <c r="L616" t="s">
        <v>27989</v>
      </c>
      <c r="M616" s="3" t="s">
        <v>27848</v>
      </c>
      <c r="N616">
        <v>2578</v>
      </c>
      <c r="O616" s="3">
        <v>3</v>
      </c>
      <c r="P616" t="s">
        <v>27940</v>
      </c>
      <c r="Q616" s="3">
        <v>6</v>
      </c>
      <c r="R616">
        <v>100112029</v>
      </c>
      <c r="S616" s="3" t="s">
        <v>11651</v>
      </c>
    </row>
    <row r="617" spans="1:19" x14ac:dyDescent="0.35">
      <c r="A617" s="3" t="s">
        <v>27839</v>
      </c>
      <c r="B617" t="s">
        <v>26054</v>
      </c>
      <c r="C617" s="3" t="s">
        <v>27938</v>
      </c>
      <c r="D617">
        <v>13</v>
      </c>
      <c r="E617" s="3"/>
      <c r="F617" t="s">
        <v>27987</v>
      </c>
      <c r="G617" s="3" t="s">
        <v>28015</v>
      </c>
      <c r="H617">
        <v>3700</v>
      </c>
      <c r="I617" s="3">
        <v>6500</v>
      </c>
      <c r="J617">
        <v>7000</v>
      </c>
      <c r="K617" s="3">
        <v>6676</v>
      </c>
      <c r="L617" t="s">
        <v>27946</v>
      </c>
      <c r="M617" s="3" t="s">
        <v>27887</v>
      </c>
      <c r="N617">
        <v>267</v>
      </c>
      <c r="O617" s="3">
        <v>25</v>
      </c>
      <c r="P617" t="s">
        <v>27940</v>
      </c>
      <c r="Q617" s="3">
        <v>6</v>
      </c>
      <c r="R617">
        <v>100114001</v>
      </c>
      <c r="S617" s="3" t="s">
        <v>18456</v>
      </c>
    </row>
    <row r="618" spans="1:19" x14ac:dyDescent="0.35">
      <c r="A618" s="3" t="s">
        <v>27839</v>
      </c>
      <c r="B618" t="s">
        <v>26054</v>
      </c>
      <c r="C618" s="3" t="s">
        <v>27938</v>
      </c>
      <c r="D618">
        <v>13</v>
      </c>
      <c r="E618" s="3"/>
      <c r="F618" t="s">
        <v>27987</v>
      </c>
      <c r="G618" s="3" t="s">
        <v>27957</v>
      </c>
      <c r="H618">
        <v>2500</v>
      </c>
      <c r="I618" s="3">
        <v>5500</v>
      </c>
      <c r="J618">
        <v>6000</v>
      </c>
      <c r="K618" s="3">
        <v>5760</v>
      </c>
      <c r="L618" t="s">
        <v>27942</v>
      </c>
      <c r="M618" s="3" t="s">
        <v>27887</v>
      </c>
      <c r="N618">
        <v>230</v>
      </c>
      <c r="O618" s="3">
        <v>25</v>
      </c>
      <c r="P618" t="s">
        <v>27940</v>
      </c>
      <c r="Q618" s="3">
        <v>6</v>
      </c>
      <c r="R618">
        <v>100114001</v>
      </c>
      <c r="S618" s="3" t="s">
        <v>18456</v>
      </c>
    </row>
    <row r="619" spans="1:19" x14ac:dyDescent="0.35">
      <c r="A619" s="3" t="s">
        <v>27839</v>
      </c>
      <c r="B619" t="s">
        <v>26054</v>
      </c>
      <c r="C619" s="3" t="s">
        <v>27938</v>
      </c>
      <c r="D619">
        <v>13</v>
      </c>
      <c r="E619" s="3"/>
      <c r="F619" t="s">
        <v>27987</v>
      </c>
      <c r="G619" s="3" t="s">
        <v>28016</v>
      </c>
      <c r="H619">
        <v>2800</v>
      </c>
      <c r="I619" s="3">
        <v>6000</v>
      </c>
      <c r="J619">
        <v>6500</v>
      </c>
      <c r="K619" s="3">
        <v>6214</v>
      </c>
      <c r="L619" t="s">
        <v>27942</v>
      </c>
      <c r="M619" s="3" t="s">
        <v>27844</v>
      </c>
      <c r="N619">
        <v>249</v>
      </c>
      <c r="O619" s="3">
        <v>25</v>
      </c>
      <c r="P619" t="s">
        <v>27940</v>
      </c>
      <c r="Q619" s="3">
        <v>6</v>
      </c>
      <c r="R619">
        <v>100114001</v>
      </c>
      <c r="S619" s="3" t="s">
        <v>18456</v>
      </c>
    </row>
    <row r="620" spans="1:19" x14ac:dyDescent="0.35">
      <c r="A620" s="3" t="s">
        <v>27839</v>
      </c>
      <c r="B620" t="s">
        <v>26054</v>
      </c>
      <c r="C620" s="3" t="s">
        <v>27938</v>
      </c>
      <c r="D620">
        <v>13</v>
      </c>
      <c r="E620" s="3"/>
      <c r="F620" t="s">
        <v>27972</v>
      </c>
      <c r="G620" s="3" t="s">
        <v>27957</v>
      </c>
      <c r="H620">
        <v>2200</v>
      </c>
      <c r="I620" s="3">
        <v>5500</v>
      </c>
      <c r="J620">
        <v>6000</v>
      </c>
      <c r="K620" s="3">
        <v>5727</v>
      </c>
      <c r="L620" t="s">
        <v>27942</v>
      </c>
      <c r="M620" s="3" t="s">
        <v>28017</v>
      </c>
      <c r="N620">
        <v>229</v>
      </c>
      <c r="O620" s="3">
        <v>25</v>
      </c>
      <c r="P620" t="s">
        <v>27940</v>
      </c>
      <c r="Q620" s="3">
        <v>6</v>
      </c>
      <c r="R620">
        <v>100114001</v>
      </c>
      <c r="S620" s="3" t="s">
        <v>18456</v>
      </c>
    </row>
    <row r="621" spans="1:19" x14ac:dyDescent="0.35">
      <c r="A621" s="3" t="s">
        <v>27839</v>
      </c>
      <c r="B621" t="s">
        <v>26054</v>
      </c>
      <c r="C621" s="3" t="s">
        <v>27938</v>
      </c>
      <c r="D621">
        <v>13</v>
      </c>
      <c r="E621" s="3"/>
      <c r="F621" t="s">
        <v>28025</v>
      </c>
      <c r="G621" s="3" t="s">
        <v>28016</v>
      </c>
      <c r="H621">
        <v>2900</v>
      </c>
      <c r="I621" s="3">
        <v>5500</v>
      </c>
      <c r="J621">
        <v>6000</v>
      </c>
      <c r="K621" s="3">
        <v>5741</v>
      </c>
      <c r="L621" t="s">
        <v>27942</v>
      </c>
      <c r="M621" s="3" t="s">
        <v>27844</v>
      </c>
      <c r="N621">
        <v>230</v>
      </c>
      <c r="O621" s="3">
        <v>25</v>
      </c>
      <c r="P621" t="s">
        <v>27940</v>
      </c>
      <c r="Q621" s="3">
        <v>6</v>
      </c>
      <c r="R621">
        <v>100114001</v>
      </c>
      <c r="S621" s="3" t="s">
        <v>18456</v>
      </c>
    </row>
    <row r="622" spans="1:19" x14ac:dyDescent="0.35">
      <c r="A622" s="3" t="s">
        <v>27839</v>
      </c>
      <c r="B622" t="s">
        <v>26054</v>
      </c>
      <c r="C622" s="3" t="s">
        <v>27938</v>
      </c>
      <c r="D622">
        <v>13</v>
      </c>
      <c r="E622" s="3"/>
      <c r="F622" t="s">
        <v>1741</v>
      </c>
      <c r="G622" s="3" t="s">
        <v>27957</v>
      </c>
      <c r="H622">
        <v>1300</v>
      </c>
      <c r="I622" s="3">
        <v>6000</v>
      </c>
      <c r="J622">
        <v>6000</v>
      </c>
      <c r="K622" s="3">
        <v>6000</v>
      </c>
      <c r="L622" t="s">
        <v>27942</v>
      </c>
      <c r="M622" s="3" t="s">
        <v>27887</v>
      </c>
      <c r="N622">
        <v>240</v>
      </c>
      <c r="O622" s="3">
        <v>25</v>
      </c>
      <c r="P622" t="s">
        <v>27940</v>
      </c>
      <c r="Q622" s="3">
        <v>6</v>
      </c>
      <c r="R622">
        <v>100114001</v>
      </c>
      <c r="S622" s="3" t="s">
        <v>18456</v>
      </c>
    </row>
    <row r="623" spans="1:19" x14ac:dyDescent="0.35">
      <c r="A623" s="3" t="s">
        <v>27839</v>
      </c>
      <c r="B623" t="s">
        <v>26054</v>
      </c>
      <c r="C623" s="3" t="s">
        <v>27938</v>
      </c>
      <c r="D623">
        <v>13</v>
      </c>
      <c r="E623" s="3"/>
      <c r="F623" t="s">
        <v>28018</v>
      </c>
      <c r="G623" s="3" t="s">
        <v>28015</v>
      </c>
      <c r="H623">
        <v>2400</v>
      </c>
      <c r="I623" s="3">
        <v>6000</v>
      </c>
      <c r="J623">
        <v>6500</v>
      </c>
      <c r="K623" s="3">
        <v>6250</v>
      </c>
      <c r="L623" t="s">
        <v>27946</v>
      </c>
      <c r="M623" s="3" t="s">
        <v>27887</v>
      </c>
      <c r="N623">
        <v>250</v>
      </c>
      <c r="O623" s="3">
        <v>25</v>
      </c>
      <c r="P623" t="s">
        <v>27940</v>
      </c>
      <c r="Q623" s="3">
        <v>6</v>
      </c>
      <c r="R623">
        <v>100114001</v>
      </c>
      <c r="S623" s="3" t="s">
        <v>18456</v>
      </c>
    </row>
    <row r="624" spans="1:19" x14ac:dyDescent="0.35">
      <c r="A624" s="3" t="s">
        <v>27839</v>
      </c>
      <c r="B624" t="s">
        <v>26054</v>
      </c>
      <c r="C624" s="3" t="s">
        <v>27938</v>
      </c>
      <c r="D624">
        <v>13</v>
      </c>
      <c r="E624" s="3"/>
      <c r="F624" t="s">
        <v>28019</v>
      </c>
      <c r="G624" s="3" t="s">
        <v>28015</v>
      </c>
      <c r="H624">
        <v>3400</v>
      </c>
      <c r="I624" s="3">
        <v>6500</v>
      </c>
      <c r="J624">
        <v>7000</v>
      </c>
      <c r="K624" s="3">
        <v>6824</v>
      </c>
      <c r="L624" t="s">
        <v>27946</v>
      </c>
      <c r="M624" s="3" t="s">
        <v>28017</v>
      </c>
      <c r="N624">
        <v>273</v>
      </c>
      <c r="O624" s="3">
        <v>25</v>
      </c>
      <c r="P624" t="s">
        <v>27940</v>
      </c>
      <c r="Q624" s="3">
        <v>6</v>
      </c>
      <c r="R624">
        <v>100114001</v>
      </c>
      <c r="S624" s="3" t="s">
        <v>18456</v>
      </c>
    </row>
    <row r="625" spans="1:19" x14ac:dyDescent="0.35">
      <c r="A625" s="3" t="s">
        <v>27839</v>
      </c>
      <c r="B625" t="s">
        <v>26054</v>
      </c>
      <c r="C625" s="3" t="s">
        <v>27938</v>
      </c>
      <c r="D625">
        <v>13</v>
      </c>
      <c r="E625" s="3"/>
      <c r="F625" t="s">
        <v>28020</v>
      </c>
      <c r="G625" s="3" t="s">
        <v>27957</v>
      </c>
      <c r="H625">
        <v>2600</v>
      </c>
      <c r="I625" s="3">
        <v>5500</v>
      </c>
      <c r="J625">
        <v>6000</v>
      </c>
      <c r="K625" s="3">
        <v>5769</v>
      </c>
      <c r="L625" t="s">
        <v>27942</v>
      </c>
      <c r="M625" s="3" t="s">
        <v>27878</v>
      </c>
      <c r="N625">
        <v>231</v>
      </c>
      <c r="O625" s="3">
        <v>25</v>
      </c>
      <c r="P625" t="s">
        <v>27940</v>
      </c>
      <c r="Q625" s="3">
        <v>6</v>
      </c>
      <c r="R625">
        <v>100114001</v>
      </c>
      <c r="S625" s="3" t="s">
        <v>18456</v>
      </c>
    </row>
    <row r="626" spans="1:19" x14ac:dyDescent="0.35">
      <c r="A626" s="3" t="s">
        <v>27839</v>
      </c>
      <c r="B626" t="s">
        <v>26054</v>
      </c>
      <c r="C626" s="3" t="s">
        <v>27938</v>
      </c>
      <c r="D626">
        <v>13</v>
      </c>
      <c r="E626" s="3"/>
      <c r="F626" t="s">
        <v>27885</v>
      </c>
      <c r="G626" s="3" t="s">
        <v>27843</v>
      </c>
      <c r="H626">
        <v>130</v>
      </c>
      <c r="I626" s="3">
        <v>14000</v>
      </c>
      <c r="J626">
        <v>14000</v>
      </c>
      <c r="K626" s="3">
        <v>14000</v>
      </c>
      <c r="L626" t="s">
        <v>27859</v>
      </c>
      <c r="M626" s="3" t="s">
        <v>27850</v>
      </c>
      <c r="N626">
        <v>778</v>
      </c>
      <c r="O626" s="3">
        <v>18</v>
      </c>
      <c r="P626" t="s">
        <v>27940</v>
      </c>
      <c r="Q626" s="3">
        <v>6</v>
      </c>
      <c r="R626">
        <v>100112043</v>
      </c>
      <c r="S626" s="3" t="s">
        <v>11721</v>
      </c>
    </row>
    <row r="627" spans="1:19" x14ac:dyDescent="0.35">
      <c r="A627" s="3" t="s">
        <v>27839</v>
      </c>
      <c r="B627" t="s">
        <v>26054</v>
      </c>
      <c r="C627" s="3" t="s">
        <v>27938</v>
      </c>
      <c r="D627">
        <v>13</v>
      </c>
      <c r="E627" s="3"/>
      <c r="F627" t="s">
        <v>27885</v>
      </c>
      <c r="G627" s="3" t="s">
        <v>27838</v>
      </c>
      <c r="H627">
        <v>290</v>
      </c>
      <c r="I627" s="3">
        <v>12000</v>
      </c>
      <c r="J627">
        <v>12000</v>
      </c>
      <c r="K627" s="3">
        <v>12000</v>
      </c>
      <c r="L627" t="s">
        <v>27859</v>
      </c>
      <c r="M627" s="3" t="s">
        <v>27850</v>
      </c>
      <c r="N627">
        <v>667</v>
      </c>
      <c r="O627" s="3">
        <v>18</v>
      </c>
      <c r="P627" t="s">
        <v>27940</v>
      </c>
      <c r="Q627" s="3">
        <v>6</v>
      </c>
      <c r="R627">
        <v>100112043</v>
      </c>
      <c r="S627" s="3" t="s">
        <v>11721</v>
      </c>
    </row>
    <row r="628" spans="1:19" x14ac:dyDescent="0.35">
      <c r="A628" s="3" t="s">
        <v>27839</v>
      </c>
      <c r="B628" t="s">
        <v>26054</v>
      </c>
      <c r="C628" s="3" t="s">
        <v>27938</v>
      </c>
      <c r="D628">
        <v>13</v>
      </c>
      <c r="E628" s="3"/>
      <c r="F628" t="s">
        <v>27885</v>
      </c>
      <c r="G628" s="3" t="s">
        <v>27841</v>
      </c>
      <c r="H628">
        <v>240</v>
      </c>
      <c r="I628" s="3">
        <v>9000</v>
      </c>
      <c r="J628">
        <v>9000</v>
      </c>
      <c r="K628" s="3">
        <v>9000</v>
      </c>
      <c r="L628" t="s">
        <v>27859</v>
      </c>
      <c r="M628" s="3" t="s">
        <v>27850</v>
      </c>
      <c r="N628">
        <v>500</v>
      </c>
      <c r="O628" s="3">
        <v>18</v>
      </c>
      <c r="P628" t="s">
        <v>27940</v>
      </c>
      <c r="Q628" s="3">
        <v>6</v>
      </c>
      <c r="R628">
        <v>100112043</v>
      </c>
      <c r="S628" s="3" t="s">
        <v>11721</v>
      </c>
    </row>
    <row r="629" spans="1:19" x14ac:dyDescent="0.35">
      <c r="A629" s="3" t="s">
        <v>27839</v>
      </c>
      <c r="B629" t="s">
        <v>26054</v>
      </c>
      <c r="C629" s="3" t="s">
        <v>27938</v>
      </c>
      <c r="D629">
        <v>13</v>
      </c>
      <c r="E629" s="3"/>
      <c r="F629" t="s">
        <v>27885</v>
      </c>
      <c r="G629" s="3" t="s">
        <v>27852</v>
      </c>
      <c r="H629">
        <v>80</v>
      </c>
      <c r="I629" s="3">
        <v>6000</v>
      </c>
      <c r="J629">
        <v>6000</v>
      </c>
      <c r="K629" s="3">
        <v>6000</v>
      </c>
      <c r="L629" t="s">
        <v>27859</v>
      </c>
      <c r="M629" s="3" t="s">
        <v>27850</v>
      </c>
      <c r="N629">
        <v>333</v>
      </c>
      <c r="O629" s="3">
        <v>18</v>
      </c>
      <c r="P629" t="s">
        <v>27940</v>
      </c>
      <c r="Q629" s="3">
        <v>6</v>
      </c>
      <c r="R629">
        <v>100112043</v>
      </c>
      <c r="S629" s="3" t="s">
        <v>11721</v>
      </c>
    </row>
    <row r="630" spans="1:19" x14ac:dyDescent="0.35">
      <c r="A630" s="3" t="s">
        <v>27839</v>
      </c>
      <c r="B630" t="s">
        <v>26054</v>
      </c>
      <c r="C630" s="3" t="s">
        <v>27938</v>
      </c>
      <c r="D630">
        <v>13</v>
      </c>
      <c r="E630" s="3"/>
      <c r="F630" t="s">
        <v>27842</v>
      </c>
      <c r="G630" s="3" t="s">
        <v>27838</v>
      </c>
      <c r="H630">
        <v>580</v>
      </c>
      <c r="I630" s="3">
        <v>9000</v>
      </c>
      <c r="J630">
        <v>10000</v>
      </c>
      <c r="K630" s="3">
        <v>9552</v>
      </c>
      <c r="L630" t="s">
        <v>27970</v>
      </c>
      <c r="M630" s="3" t="s">
        <v>27878</v>
      </c>
      <c r="N630">
        <v>159</v>
      </c>
      <c r="O630" s="3">
        <v>60</v>
      </c>
      <c r="P630" t="s">
        <v>27940</v>
      </c>
      <c r="Q630" s="3">
        <v>6</v>
      </c>
      <c r="S630" s="3" t="s">
        <v>27971</v>
      </c>
    </row>
    <row r="631" spans="1:19" x14ac:dyDescent="0.35">
      <c r="A631" s="3" t="s">
        <v>27839</v>
      </c>
      <c r="B631" t="s">
        <v>26054</v>
      </c>
      <c r="C631" s="3" t="s">
        <v>27938</v>
      </c>
      <c r="D631">
        <v>13</v>
      </c>
      <c r="E631" s="3"/>
      <c r="F631" t="s">
        <v>27842</v>
      </c>
      <c r="G631" s="3" t="s">
        <v>27838</v>
      </c>
      <c r="H631">
        <v>310</v>
      </c>
      <c r="I631" s="3">
        <v>7000</v>
      </c>
      <c r="J631">
        <v>8000</v>
      </c>
      <c r="K631" s="3">
        <v>7419</v>
      </c>
      <c r="L631" t="s">
        <v>27989</v>
      </c>
      <c r="M631" s="3" t="s">
        <v>27848</v>
      </c>
      <c r="N631">
        <v>2473</v>
      </c>
      <c r="O631" s="3">
        <v>3</v>
      </c>
      <c r="P631" t="s">
        <v>27940</v>
      </c>
      <c r="Q631" s="3">
        <v>6</v>
      </c>
      <c r="R631">
        <v>100112044</v>
      </c>
      <c r="S631" s="3" t="s">
        <v>11726</v>
      </c>
    </row>
    <row r="632" spans="1:19" x14ac:dyDescent="0.35">
      <c r="A632" s="3" t="s">
        <v>27839</v>
      </c>
      <c r="B632" t="s">
        <v>26054</v>
      </c>
      <c r="C632" s="3" t="s">
        <v>27938</v>
      </c>
      <c r="D632">
        <v>13</v>
      </c>
      <c r="E632" s="3"/>
      <c r="F632" t="s">
        <v>27985</v>
      </c>
      <c r="G632" s="3" t="s">
        <v>27838</v>
      </c>
      <c r="H632">
        <v>460</v>
      </c>
      <c r="I632" s="3">
        <v>20000</v>
      </c>
      <c r="J632">
        <v>22000</v>
      </c>
      <c r="K632" s="3">
        <v>21000</v>
      </c>
      <c r="L632" t="s">
        <v>27881</v>
      </c>
      <c r="M632" s="3" t="s">
        <v>27850</v>
      </c>
      <c r="N632">
        <v>1167</v>
      </c>
      <c r="O632" s="3">
        <v>18</v>
      </c>
      <c r="P632" t="s">
        <v>27940</v>
      </c>
      <c r="Q632" s="3">
        <v>6</v>
      </c>
      <c r="R632">
        <v>100112002</v>
      </c>
      <c r="S632" s="3" t="s">
        <v>17728</v>
      </c>
    </row>
    <row r="633" spans="1:19" x14ac:dyDescent="0.35">
      <c r="A633" s="3" t="s">
        <v>27839</v>
      </c>
      <c r="B633" t="s">
        <v>26054</v>
      </c>
      <c r="C633" s="3" t="s">
        <v>27938</v>
      </c>
      <c r="D633">
        <v>13</v>
      </c>
      <c r="E633" s="3"/>
      <c r="F633" t="s">
        <v>27985</v>
      </c>
      <c r="G633" s="3" t="s">
        <v>27841</v>
      </c>
      <c r="H633">
        <v>340</v>
      </c>
      <c r="I633" s="3">
        <v>17000</v>
      </c>
      <c r="J633">
        <v>18000</v>
      </c>
      <c r="K633" s="3">
        <v>17500</v>
      </c>
      <c r="L633" t="s">
        <v>27881</v>
      </c>
      <c r="M633" s="3" t="s">
        <v>27850</v>
      </c>
      <c r="N633">
        <v>972</v>
      </c>
      <c r="O633" s="3">
        <v>18</v>
      </c>
      <c r="P633" t="s">
        <v>27940</v>
      </c>
      <c r="Q633" s="3">
        <v>6</v>
      </c>
      <c r="R633">
        <v>100112002</v>
      </c>
      <c r="S633" s="3" t="s">
        <v>17728</v>
      </c>
    </row>
    <row r="634" spans="1:19" x14ac:dyDescent="0.35">
      <c r="A634" s="3" t="s">
        <v>27839</v>
      </c>
      <c r="B634" t="s">
        <v>26054</v>
      </c>
      <c r="C634" s="3" t="s">
        <v>27938</v>
      </c>
      <c r="D634">
        <v>13</v>
      </c>
      <c r="E634" s="3"/>
      <c r="F634" t="s">
        <v>27985</v>
      </c>
      <c r="G634" s="3" t="s">
        <v>27852</v>
      </c>
      <c r="H634">
        <v>240</v>
      </c>
      <c r="I634" s="3">
        <v>15000</v>
      </c>
      <c r="J634">
        <v>16000</v>
      </c>
      <c r="K634" s="3">
        <v>15500</v>
      </c>
      <c r="L634" t="s">
        <v>27881</v>
      </c>
      <c r="M634" s="3" t="s">
        <v>27850</v>
      </c>
      <c r="N634">
        <v>861</v>
      </c>
      <c r="O634" s="3">
        <v>18</v>
      </c>
      <c r="P634" t="s">
        <v>27940</v>
      </c>
      <c r="Q634" s="3">
        <v>6</v>
      </c>
      <c r="R634">
        <v>100112002</v>
      </c>
      <c r="S634" s="3" t="s">
        <v>17728</v>
      </c>
    </row>
    <row r="635" spans="1:19" x14ac:dyDescent="0.35">
      <c r="A635" s="3" t="s">
        <v>27839</v>
      </c>
      <c r="B635" t="s">
        <v>26054</v>
      </c>
      <c r="C635" s="3" t="s">
        <v>27938</v>
      </c>
      <c r="D635">
        <v>13</v>
      </c>
      <c r="E635" s="3"/>
      <c r="F635" t="s">
        <v>27984</v>
      </c>
      <c r="G635" s="3" t="s">
        <v>27838</v>
      </c>
      <c r="H635">
        <v>460</v>
      </c>
      <c r="I635" s="3">
        <v>11000</v>
      </c>
      <c r="J635">
        <v>12000</v>
      </c>
      <c r="K635" s="3">
        <v>11500</v>
      </c>
      <c r="L635" t="s">
        <v>27881</v>
      </c>
      <c r="M635" s="3" t="s">
        <v>27850</v>
      </c>
      <c r="N635">
        <v>639</v>
      </c>
      <c r="O635" s="3">
        <v>18</v>
      </c>
      <c r="P635" t="s">
        <v>27940</v>
      </c>
      <c r="Q635" s="3">
        <v>6</v>
      </c>
      <c r="R635">
        <v>100112002</v>
      </c>
      <c r="S635" s="3" t="s">
        <v>17728</v>
      </c>
    </row>
    <row r="636" spans="1:19" x14ac:dyDescent="0.35">
      <c r="A636" s="3" t="s">
        <v>27839</v>
      </c>
      <c r="B636" t="s">
        <v>26054</v>
      </c>
      <c r="C636" s="3" t="s">
        <v>27938</v>
      </c>
      <c r="D636">
        <v>13</v>
      </c>
      <c r="E636" s="3"/>
      <c r="F636" t="s">
        <v>27984</v>
      </c>
      <c r="G636" s="3" t="s">
        <v>27841</v>
      </c>
      <c r="H636">
        <v>340</v>
      </c>
      <c r="I636" s="3">
        <v>9000</v>
      </c>
      <c r="J636">
        <v>10000</v>
      </c>
      <c r="K636" s="3">
        <v>9500</v>
      </c>
      <c r="L636" t="s">
        <v>27881</v>
      </c>
      <c r="M636" s="3" t="s">
        <v>27850</v>
      </c>
      <c r="N636">
        <v>528</v>
      </c>
      <c r="O636" s="3">
        <v>18</v>
      </c>
      <c r="P636" t="s">
        <v>27940</v>
      </c>
      <c r="Q636" s="3">
        <v>6</v>
      </c>
      <c r="R636">
        <v>100112002</v>
      </c>
      <c r="S636" s="3" t="s">
        <v>17728</v>
      </c>
    </row>
    <row r="637" spans="1:19" x14ac:dyDescent="0.35">
      <c r="A637" s="3" t="s">
        <v>27839</v>
      </c>
      <c r="B637" t="s">
        <v>26054</v>
      </c>
      <c r="C637" s="3" t="s">
        <v>27938</v>
      </c>
      <c r="D637">
        <v>13</v>
      </c>
      <c r="E637" s="3"/>
      <c r="F637" t="s">
        <v>27984</v>
      </c>
      <c r="G637" s="3" t="s">
        <v>27852</v>
      </c>
      <c r="H637">
        <v>250</v>
      </c>
      <c r="I637" s="3">
        <v>7000</v>
      </c>
      <c r="J637">
        <v>8000</v>
      </c>
      <c r="K637" s="3">
        <v>7600</v>
      </c>
      <c r="L637" t="s">
        <v>27881</v>
      </c>
      <c r="M637" s="3" t="s">
        <v>27850</v>
      </c>
      <c r="N637">
        <v>422</v>
      </c>
      <c r="O637" s="3">
        <v>18</v>
      </c>
      <c r="P637" t="s">
        <v>27940</v>
      </c>
      <c r="Q637" s="3">
        <v>6</v>
      </c>
      <c r="R637">
        <v>100112002</v>
      </c>
      <c r="S637" s="3" t="s">
        <v>17728</v>
      </c>
    </row>
    <row r="638" spans="1:19" x14ac:dyDescent="0.35">
      <c r="A638" s="3" t="s">
        <v>27839</v>
      </c>
      <c r="B638" t="s">
        <v>26054</v>
      </c>
      <c r="C638" s="3" t="s">
        <v>27938</v>
      </c>
      <c r="D638">
        <v>13</v>
      </c>
      <c r="E638" s="3"/>
      <c r="F638" t="s">
        <v>27983</v>
      </c>
      <c r="G638" s="3" t="s">
        <v>27838</v>
      </c>
      <c r="H638">
        <v>146</v>
      </c>
      <c r="I638" s="3">
        <v>18000</v>
      </c>
      <c r="J638">
        <v>19000</v>
      </c>
      <c r="K638" s="3">
        <v>18178</v>
      </c>
      <c r="L638" t="s">
        <v>27881</v>
      </c>
      <c r="M638" s="3" t="s">
        <v>27850</v>
      </c>
      <c r="N638">
        <v>1010</v>
      </c>
      <c r="O638" s="3">
        <v>18</v>
      </c>
      <c r="P638" t="s">
        <v>27940</v>
      </c>
      <c r="Q638" s="3">
        <v>6</v>
      </c>
      <c r="R638">
        <v>100112002</v>
      </c>
      <c r="S638" s="3" t="s">
        <v>17728</v>
      </c>
    </row>
    <row r="639" spans="1:19" x14ac:dyDescent="0.35">
      <c r="A639" s="3" t="s">
        <v>27839</v>
      </c>
      <c r="B639" t="s">
        <v>26054</v>
      </c>
      <c r="C639" s="3" t="s">
        <v>27938</v>
      </c>
      <c r="D639">
        <v>13</v>
      </c>
      <c r="E639" s="3"/>
      <c r="F639" t="s">
        <v>27983</v>
      </c>
      <c r="G639" s="3" t="s">
        <v>27841</v>
      </c>
      <c r="H639">
        <v>97</v>
      </c>
      <c r="I639" s="3">
        <v>16000</v>
      </c>
      <c r="J639">
        <v>17000</v>
      </c>
      <c r="K639" s="3">
        <v>16175</v>
      </c>
      <c r="L639" t="s">
        <v>27881</v>
      </c>
      <c r="M639" s="3" t="s">
        <v>27850</v>
      </c>
      <c r="N639">
        <v>899</v>
      </c>
      <c r="O639" s="3">
        <v>18</v>
      </c>
      <c r="P639" t="s">
        <v>27940</v>
      </c>
      <c r="Q639" s="3">
        <v>6</v>
      </c>
      <c r="R639">
        <v>100112002</v>
      </c>
      <c r="S639" s="3" t="s">
        <v>17728</v>
      </c>
    </row>
    <row r="640" spans="1:19" x14ac:dyDescent="0.35">
      <c r="A640" s="3" t="s">
        <v>27839</v>
      </c>
      <c r="B640" t="s">
        <v>26054</v>
      </c>
      <c r="C640" s="3" t="s">
        <v>27938</v>
      </c>
      <c r="D640">
        <v>13</v>
      </c>
      <c r="E640" s="3"/>
      <c r="F640" t="s">
        <v>27983</v>
      </c>
      <c r="G640" s="3" t="s">
        <v>27852</v>
      </c>
      <c r="H640">
        <v>78</v>
      </c>
      <c r="I640" s="3">
        <v>14000</v>
      </c>
      <c r="J640">
        <v>15000</v>
      </c>
      <c r="K640" s="3">
        <v>14231</v>
      </c>
      <c r="L640" t="s">
        <v>27881</v>
      </c>
      <c r="M640" s="3" t="s">
        <v>27850</v>
      </c>
      <c r="N640">
        <v>791</v>
      </c>
      <c r="O640" s="3">
        <v>18</v>
      </c>
      <c r="P640" t="s">
        <v>27940</v>
      </c>
      <c r="Q640" s="3">
        <v>6</v>
      </c>
      <c r="R640">
        <v>100112002</v>
      </c>
      <c r="S640" s="3" t="s">
        <v>17728</v>
      </c>
    </row>
    <row r="641" spans="1:19" x14ac:dyDescent="0.35">
      <c r="A641" s="3" t="s">
        <v>27839</v>
      </c>
      <c r="B641" t="s">
        <v>26054</v>
      </c>
      <c r="C641" s="3" t="s">
        <v>27938</v>
      </c>
      <c r="D641">
        <v>13</v>
      </c>
      <c r="E641" s="3"/>
      <c r="F641" t="s">
        <v>27982</v>
      </c>
      <c r="G641" s="3" t="s">
        <v>27902</v>
      </c>
      <c r="H641">
        <v>400</v>
      </c>
      <c r="I641" s="3">
        <v>33000</v>
      </c>
      <c r="J641">
        <v>35000</v>
      </c>
      <c r="K641" s="3">
        <v>34150</v>
      </c>
      <c r="L641" t="s">
        <v>27861</v>
      </c>
      <c r="M641" s="3" t="s">
        <v>27883</v>
      </c>
      <c r="N641">
        <v>2277</v>
      </c>
      <c r="O641" s="3">
        <v>15</v>
      </c>
      <c r="P641" t="s">
        <v>27940</v>
      </c>
      <c r="Q641" s="3">
        <v>6</v>
      </c>
      <c r="R641">
        <v>100112002</v>
      </c>
      <c r="S641" s="3" t="s">
        <v>17728</v>
      </c>
    </row>
    <row r="642" spans="1:19" x14ac:dyDescent="0.35">
      <c r="A642" s="3" t="s">
        <v>27839</v>
      </c>
      <c r="B642" t="s">
        <v>26054</v>
      </c>
      <c r="C642" s="3" t="s">
        <v>27938</v>
      </c>
      <c r="D642">
        <v>13</v>
      </c>
      <c r="E642" s="3"/>
      <c r="F642" t="s">
        <v>27982</v>
      </c>
      <c r="G642" s="3" t="s">
        <v>27838</v>
      </c>
      <c r="H642">
        <v>300</v>
      </c>
      <c r="I642" s="3">
        <v>29000</v>
      </c>
      <c r="J642">
        <v>30000</v>
      </c>
      <c r="K642" s="3">
        <v>29500</v>
      </c>
      <c r="L642" t="s">
        <v>27861</v>
      </c>
      <c r="M642" s="3" t="s">
        <v>27883</v>
      </c>
      <c r="N642">
        <v>1967</v>
      </c>
      <c r="O642" s="3">
        <v>15</v>
      </c>
      <c r="P642" t="s">
        <v>27940</v>
      </c>
      <c r="Q642" s="3">
        <v>6</v>
      </c>
      <c r="R642">
        <v>100112002</v>
      </c>
      <c r="S642" s="3" t="s">
        <v>17728</v>
      </c>
    </row>
    <row r="643" spans="1:19" x14ac:dyDescent="0.35">
      <c r="A643" s="3" t="s">
        <v>27839</v>
      </c>
      <c r="B643" t="s">
        <v>26054</v>
      </c>
      <c r="C643" s="3" t="s">
        <v>27938</v>
      </c>
      <c r="D643">
        <v>13</v>
      </c>
      <c r="E643" s="3"/>
      <c r="F643" t="s">
        <v>27982</v>
      </c>
      <c r="G643" s="3" t="s">
        <v>27841</v>
      </c>
      <c r="H643">
        <v>220</v>
      </c>
      <c r="I643" s="3">
        <v>25000</v>
      </c>
      <c r="J643">
        <v>26000</v>
      </c>
      <c r="K643" s="3">
        <v>25545</v>
      </c>
      <c r="L643" t="s">
        <v>27861</v>
      </c>
      <c r="M643" s="3" t="s">
        <v>27883</v>
      </c>
      <c r="N643">
        <v>1703</v>
      </c>
      <c r="O643" s="3">
        <v>15</v>
      </c>
      <c r="P643" t="s">
        <v>27940</v>
      </c>
      <c r="Q643" s="3">
        <v>6</v>
      </c>
      <c r="R643">
        <v>100112002</v>
      </c>
      <c r="S643" s="3" t="s">
        <v>17728</v>
      </c>
    </row>
    <row r="644" spans="1:19" x14ac:dyDescent="0.35">
      <c r="A644" s="3" t="s">
        <v>27839</v>
      </c>
      <c r="B644" t="s">
        <v>26054</v>
      </c>
      <c r="C644" s="3" t="s">
        <v>27938</v>
      </c>
      <c r="D644">
        <v>13</v>
      </c>
      <c r="E644" s="3"/>
      <c r="F644" t="s">
        <v>27948</v>
      </c>
      <c r="G644" s="3" t="s">
        <v>27902</v>
      </c>
      <c r="H644">
        <v>430</v>
      </c>
      <c r="I644" s="3">
        <v>27000</v>
      </c>
      <c r="J644">
        <v>30000</v>
      </c>
      <c r="K644" s="3">
        <v>28605</v>
      </c>
      <c r="L644" t="s">
        <v>27861</v>
      </c>
      <c r="M644" s="3" t="s">
        <v>27883</v>
      </c>
      <c r="N644">
        <v>1907</v>
      </c>
      <c r="O644" s="3">
        <v>15</v>
      </c>
      <c r="P644" t="s">
        <v>27940</v>
      </c>
      <c r="Q644" s="3">
        <v>6</v>
      </c>
      <c r="R644">
        <v>100112002</v>
      </c>
      <c r="S644" s="3" t="s">
        <v>17728</v>
      </c>
    </row>
    <row r="645" spans="1:19" x14ac:dyDescent="0.35">
      <c r="A645" s="3" t="s">
        <v>27839</v>
      </c>
      <c r="B645" t="s">
        <v>26054</v>
      </c>
      <c r="C645" s="3" t="s">
        <v>27938</v>
      </c>
      <c r="D645">
        <v>13</v>
      </c>
      <c r="E645" s="3"/>
      <c r="F645" t="s">
        <v>27948</v>
      </c>
      <c r="G645" s="3" t="s">
        <v>27838</v>
      </c>
      <c r="H645">
        <v>330</v>
      </c>
      <c r="I645" s="3">
        <v>23000</v>
      </c>
      <c r="J645">
        <v>25000</v>
      </c>
      <c r="K645" s="3">
        <v>24030</v>
      </c>
      <c r="L645" t="s">
        <v>27861</v>
      </c>
      <c r="M645" s="3" t="s">
        <v>27883</v>
      </c>
      <c r="N645">
        <v>1602</v>
      </c>
      <c r="O645" s="3">
        <v>15</v>
      </c>
      <c r="P645" t="s">
        <v>27940</v>
      </c>
      <c r="Q645" s="3">
        <v>6</v>
      </c>
      <c r="R645">
        <v>100112002</v>
      </c>
      <c r="S645" s="3" t="s">
        <v>17728</v>
      </c>
    </row>
    <row r="646" spans="1:19" x14ac:dyDescent="0.35">
      <c r="A646" s="3" t="s">
        <v>27839</v>
      </c>
      <c r="B646" t="s">
        <v>26054</v>
      </c>
      <c r="C646" s="3" t="s">
        <v>27938</v>
      </c>
      <c r="D646">
        <v>13</v>
      </c>
      <c r="E646" s="3"/>
      <c r="F646" t="s">
        <v>27948</v>
      </c>
      <c r="G646" s="3" t="s">
        <v>27841</v>
      </c>
      <c r="H646">
        <v>260</v>
      </c>
      <c r="I646" s="3">
        <v>18000</v>
      </c>
      <c r="J646">
        <v>20000</v>
      </c>
      <c r="K646" s="3">
        <v>18923</v>
      </c>
      <c r="L646" t="s">
        <v>27861</v>
      </c>
      <c r="M646" s="3" t="s">
        <v>27883</v>
      </c>
      <c r="N646">
        <v>1262</v>
      </c>
      <c r="O646" s="3">
        <v>15</v>
      </c>
      <c r="P646" t="s">
        <v>27940</v>
      </c>
      <c r="Q646" s="3">
        <v>6</v>
      </c>
      <c r="R646">
        <v>100112002</v>
      </c>
      <c r="S646" s="3" t="s">
        <v>17728</v>
      </c>
    </row>
    <row r="647" spans="1:19" x14ac:dyDescent="0.35">
      <c r="A647" s="3" t="s">
        <v>27839</v>
      </c>
      <c r="B647" t="s">
        <v>26054</v>
      </c>
      <c r="C647" s="3" t="s">
        <v>27938</v>
      </c>
      <c r="D647">
        <v>13</v>
      </c>
      <c r="E647" s="3"/>
      <c r="F647" t="s">
        <v>27947</v>
      </c>
      <c r="G647" s="3" t="s">
        <v>27902</v>
      </c>
      <c r="H647">
        <v>470</v>
      </c>
      <c r="I647" s="3">
        <v>22000</v>
      </c>
      <c r="J647">
        <v>23000</v>
      </c>
      <c r="K647" s="3">
        <v>22511</v>
      </c>
      <c r="L647" t="s">
        <v>27861</v>
      </c>
      <c r="M647" s="3" t="s">
        <v>27883</v>
      </c>
      <c r="N647">
        <v>1501</v>
      </c>
      <c r="O647" s="3">
        <v>15</v>
      </c>
      <c r="P647" t="s">
        <v>27940</v>
      </c>
      <c r="Q647" s="3">
        <v>6</v>
      </c>
      <c r="R647">
        <v>100112002</v>
      </c>
      <c r="S647" s="3" t="s">
        <v>17728</v>
      </c>
    </row>
    <row r="648" spans="1:19" x14ac:dyDescent="0.35">
      <c r="A648" s="3" t="s">
        <v>27839</v>
      </c>
      <c r="B648" t="s">
        <v>26054</v>
      </c>
      <c r="C648" s="3" t="s">
        <v>27938</v>
      </c>
      <c r="D648">
        <v>13</v>
      </c>
      <c r="E648" s="3"/>
      <c r="F648" t="s">
        <v>27947</v>
      </c>
      <c r="G648" s="3" t="s">
        <v>27838</v>
      </c>
      <c r="H648">
        <v>350</v>
      </c>
      <c r="I648" s="3">
        <v>18000</v>
      </c>
      <c r="J648">
        <v>20000</v>
      </c>
      <c r="K648" s="3">
        <v>19029</v>
      </c>
      <c r="L648" t="s">
        <v>27861</v>
      </c>
      <c r="M648" s="3" t="s">
        <v>27883</v>
      </c>
      <c r="N648">
        <v>1269</v>
      </c>
      <c r="O648" s="3">
        <v>15</v>
      </c>
      <c r="P648" t="s">
        <v>27940</v>
      </c>
      <c r="Q648" s="3">
        <v>6</v>
      </c>
      <c r="R648">
        <v>100112002</v>
      </c>
      <c r="S648" s="3" t="s">
        <v>17728</v>
      </c>
    </row>
    <row r="649" spans="1:19" x14ac:dyDescent="0.35">
      <c r="A649" s="3" t="s">
        <v>27839</v>
      </c>
      <c r="B649" t="s">
        <v>26054</v>
      </c>
      <c r="C649" s="3" t="s">
        <v>27938</v>
      </c>
      <c r="D649">
        <v>13</v>
      </c>
      <c r="E649" s="3"/>
      <c r="F649" t="s">
        <v>27947</v>
      </c>
      <c r="G649" s="3" t="s">
        <v>27841</v>
      </c>
      <c r="H649">
        <v>270</v>
      </c>
      <c r="I649" s="3">
        <v>15000</v>
      </c>
      <c r="J649">
        <v>16000</v>
      </c>
      <c r="K649" s="3">
        <v>15556</v>
      </c>
      <c r="L649" t="s">
        <v>27861</v>
      </c>
      <c r="M649" s="3" t="s">
        <v>27883</v>
      </c>
      <c r="N649">
        <v>1037</v>
      </c>
      <c r="O649" s="3">
        <v>15</v>
      </c>
      <c r="P649" t="s">
        <v>27940</v>
      </c>
      <c r="Q649" s="3">
        <v>6</v>
      </c>
      <c r="R649">
        <v>100112002</v>
      </c>
      <c r="S649" s="3" t="s">
        <v>17728</v>
      </c>
    </row>
    <row r="650" spans="1:19" x14ac:dyDescent="0.35">
      <c r="A650" s="3" t="s">
        <v>27839</v>
      </c>
      <c r="B650" t="s">
        <v>26054</v>
      </c>
      <c r="C650" s="3" t="s">
        <v>27938</v>
      </c>
      <c r="D650">
        <v>13</v>
      </c>
      <c r="E650" s="3"/>
      <c r="F650" t="s">
        <v>27842</v>
      </c>
      <c r="G650" s="3" t="s">
        <v>27838</v>
      </c>
      <c r="H650">
        <v>400</v>
      </c>
      <c r="I650" s="3">
        <v>33000</v>
      </c>
      <c r="J650">
        <v>35000</v>
      </c>
      <c r="K650" s="3">
        <v>34150</v>
      </c>
      <c r="L650" t="s">
        <v>27946</v>
      </c>
      <c r="M650" s="3" t="s">
        <v>28021</v>
      </c>
      <c r="N650">
        <v>1366</v>
      </c>
      <c r="O650" s="3">
        <v>25</v>
      </c>
      <c r="P650" t="s">
        <v>27940</v>
      </c>
      <c r="Q650" s="3">
        <v>6</v>
      </c>
      <c r="R650">
        <v>100112030</v>
      </c>
      <c r="S650" s="3" t="s">
        <v>11656</v>
      </c>
    </row>
    <row r="651" spans="1:19" x14ac:dyDescent="0.35">
      <c r="A651" s="3" t="s">
        <v>27839</v>
      </c>
      <c r="B651" t="s">
        <v>26054</v>
      </c>
      <c r="C651" s="3" t="s">
        <v>27938</v>
      </c>
      <c r="D651">
        <v>13</v>
      </c>
      <c r="E651" s="3"/>
      <c r="F651" t="s">
        <v>27945</v>
      </c>
      <c r="G651" s="3" t="s">
        <v>27838</v>
      </c>
      <c r="H651">
        <v>290</v>
      </c>
      <c r="I651" s="3">
        <v>35000</v>
      </c>
      <c r="J651">
        <v>40000</v>
      </c>
      <c r="K651" s="3">
        <v>37069</v>
      </c>
      <c r="L651" t="s">
        <v>27946</v>
      </c>
      <c r="M651" s="3" t="s">
        <v>28021</v>
      </c>
      <c r="N651">
        <v>1483</v>
      </c>
      <c r="O651" s="3">
        <v>25</v>
      </c>
      <c r="P651" t="s">
        <v>27940</v>
      </c>
      <c r="Q651" s="3">
        <v>6</v>
      </c>
      <c r="R651">
        <v>100112031</v>
      </c>
      <c r="S651" s="3" t="s">
        <v>11661</v>
      </c>
    </row>
    <row r="652" spans="1:19" x14ac:dyDescent="0.35">
      <c r="A652" s="3" t="s">
        <v>27839</v>
      </c>
      <c r="B652" t="s">
        <v>26054</v>
      </c>
      <c r="C652" s="3" t="s">
        <v>27938</v>
      </c>
      <c r="D652">
        <v>13</v>
      </c>
      <c r="E652" s="3"/>
      <c r="F652" t="s">
        <v>27945</v>
      </c>
      <c r="G652" s="3" t="s">
        <v>27838</v>
      </c>
      <c r="H652">
        <v>370</v>
      </c>
      <c r="I652" s="3">
        <v>35000</v>
      </c>
      <c r="J652">
        <v>37000</v>
      </c>
      <c r="K652" s="3">
        <v>36243</v>
      </c>
      <c r="L652" t="s">
        <v>27942</v>
      </c>
      <c r="M652" s="3" t="s">
        <v>27848</v>
      </c>
      <c r="N652">
        <v>1450</v>
      </c>
      <c r="O652" s="3">
        <v>25</v>
      </c>
      <c r="P652" t="s">
        <v>27940</v>
      </c>
      <c r="Q652" s="3">
        <v>6</v>
      </c>
      <c r="R652">
        <v>100112031</v>
      </c>
      <c r="S652" s="3" t="s">
        <v>11661</v>
      </c>
    </row>
    <row r="653" spans="1:19" x14ac:dyDescent="0.35">
      <c r="A653" s="3" t="s">
        <v>27839</v>
      </c>
      <c r="B653" t="s">
        <v>26054</v>
      </c>
      <c r="C653" s="3" t="s">
        <v>27938</v>
      </c>
      <c r="D653">
        <v>13</v>
      </c>
      <c r="E653" s="3"/>
      <c r="F653" t="s">
        <v>27842</v>
      </c>
      <c r="G653" s="3" t="s">
        <v>27838</v>
      </c>
      <c r="H653">
        <v>150</v>
      </c>
      <c r="I653" s="3">
        <v>40000</v>
      </c>
      <c r="J653">
        <v>45000</v>
      </c>
      <c r="K653" s="3">
        <v>42333</v>
      </c>
      <c r="L653" t="s">
        <v>27946</v>
      </c>
      <c r="M653" s="3" t="s">
        <v>28021</v>
      </c>
      <c r="N653">
        <v>1693</v>
      </c>
      <c r="O653" s="3">
        <v>25</v>
      </c>
      <c r="P653" t="s">
        <v>27940</v>
      </c>
      <c r="Q653" s="3">
        <v>6</v>
      </c>
      <c r="R653">
        <v>100112031</v>
      </c>
      <c r="S653" s="3" t="s">
        <v>11661</v>
      </c>
    </row>
    <row r="654" spans="1:19" x14ac:dyDescent="0.35">
      <c r="A654" s="3" t="s">
        <v>27839</v>
      </c>
      <c r="B654" t="s">
        <v>26054</v>
      </c>
      <c r="C654" s="3" t="s">
        <v>27938</v>
      </c>
      <c r="D654">
        <v>13</v>
      </c>
      <c r="E654" s="3"/>
      <c r="F654" t="s">
        <v>27979</v>
      </c>
      <c r="G654" s="3" t="s">
        <v>27838</v>
      </c>
      <c r="H654">
        <v>9700</v>
      </c>
      <c r="I654" s="3">
        <v>600</v>
      </c>
      <c r="J654">
        <v>700</v>
      </c>
      <c r="K654" s="3">
        <v>633</v>
      </c>
      <c r="L654" t="s">
        <v>27959</v>
      </c>
      <c r="M654" s="3" t="s">
        <v>27848</v>
      </c>
      <c r="N654">
        <v>633</v>
      </c>
      <c r="O654" s="3">
        <v>1</v>
      </c>
      <c r="P654" t="s">
        <v>27940</v>
      </c>
      <c r="Q654" s="3">
        <v>6</v>
      </c>
      <c r="R654">
        <v>100112006</v>
      </c>
      <c r="S654" s="3" t="s">
        <v>11536</v>
      </c>
    </row>
    <row r="655" spans="1:19" x14ac:dyDescent="0.35">
      <c r="A655" s="3" t="s">
        <v>27839</v>
      </c>
      <c r="B655" t="s">
        <v>26054</v>
      </c>
      <c r="C655" s="3" t="s">
        <v>27938</v>
      </c>
      <c r="D655">
        <v>13</v>
      </c>
      <c r="E655" s="3"/>
      <c r="F655" t="s">
        <v>27979</v>
      </c>
      <c r="G655" s="3" t="s">
        <v>27838</v>
      </c>
      <c r="H655">
        <v>6300</v>
      </c>
      <c r="I655" s="3">
        <v>600</v>
      </c>
      <c r="J655">
        <v>700</v>
      </c>
      <c r="K655" s="3">
        <v>648</v>
      </c>
      <c r="L655" t="s">
        <v>27959</v>
      </c>
      <c r="M655" s="3" t="s">
        <v>27845</v>
      </c>
      <c r="N655">
        <v>648</v>
      </c>
      <c r="O655" s="3">
        <v>1</v>
      </c>
      <c r="P655" t="s">
        <v>27940</v>
      </c>
      <c r="Q655" s="3">
        <v>6</v>
      </c>
      <c r="R655">
        <v>100112006</v>
      </c>
      <c r="S655" s="3" t="s">
        <v>11536</v>
      </c>
    </row>
    <row r="656" spans="1:19" x14ac:dyDescent="0.35">
      <c r="A656" s="3" t="s">
        <v>27839</v>
      </c>
      <c r="B656" t="s">
        <v>26054</v>
      </c>
      <c r="C656" s="3" t="s">
        <v>27938</v>
      </c>
      <c r="D656">
        <v>13</v>
      </c>
      <c r="E656" s="3"/>
      <c r="F656" t="s">
        <v>27979</v>
      </c>
      <c r="G656" s="3" t="s">
        <v>27841</v>
      </c>
      <c r="H656">
        <v>2800</v>
      </c>
      <c r="I656" s="3">
        <v>500</v>
      </c>
      <c r="J656">
        <v>500</v>
      </c>
      <c r="K656" s="3">
        <v>500</v>
      </c>
      <c r="L656" t="s">
        <v>27959</v>
      </c>
      <c r="M656" s="3" t="s">
        <v>27848</v>
      </c>
      <c r="N656">
        <v>500</v>
      </c>
      <c r="O656" s="3">
        <v>1</v>
      </c>
      <c r="P656" t="s">
        <v>27940</v>
      </c>
      <c r="Q656" s="3">
        <v>6</v>
      </c>
      <c r="R656">
        <v>100112006</v>
      </c>
      <c r="S656" s="3" t="s">
        <v>11536</v>
      </c>
    </row>
    <row r="657" spans="1:19" x14ac:dyDescent="0.35">
      <c r="A657" s="3" t="s">
        <v>27839</v>
      </c>
      <c r="B657" t="s">
        <v>26054</v>
      </c>
      <c r="C657" s="3" t="s">
        <v>27938</v>
      </c>
      <c r="D657">
        <v>13</v>
      </c>
      <c r="E657" s="3"/>
      <c r="F657" t="s">
        <v>27969</v>
      </c>
      <c r="G657" s="3" t="s">
        <v>27838</v>
      </c>
      <c r="H657">
        <v>13300</v>
      </c>
      <c r="I657" s="3">
        <v>500</v>
      </c>
      <c r="J657">
        <v>600</v>
      </c>
      <c r="K657" s="3">
        <v>549</v>
      </c>
      <c r="L657" t="s">
        <v>27959</v>
      </c>
      <c r="M657" s="3" t="s">
        <v>27848</v>
      </c>
      <c r="N657">
        <v>549</v>
      </c>
      <c r="O657" s="3">
        <v>1</v>
      </c>
      <c r="P657" t="s">
        <v>27940</v>
      </c>
      <c r="Q657" s="3">
        <v>6</v>
      </c>
      <c r="R657">
        <v>100112006</v>
      </c>
      <c r="S657" s="3" t="s">
        <v>11536</v>
      </c>
    </row>
    <row r="658" spans="1:19" x14ac:dyDescent="0.35">
      <c r="A658" s="3" t="s">
        <v>27839</v>
      </c>
      <c r="B658" t="s">
        <v>26054</v>
      </c>
      <c r="C658" s="3" t="s">
        <v>27938</v>
      </c>
      <c r="D658">
        <v>13</v>
      </c>
      <c r="E658" s="3"/>
      <c r="F658" t="s">
        <v>27969</v>
      </c>
      <c r="G658" s="3" t="s">
        <v>27838</v>
      </c>
      <c r="H658">
        <v>5400</v>
      </c>
      <c r="I658" s="3">
        <v>600</v>
      </c>
      <c r="J658">
        <v>600</v>
      </c>
      <c r="K658" s="3">
        <v>600</v>
      </c>
      <c r="L658" t="s">
        <v>27959</v>
      </c>
      <c r="M658" s="3" t="s">
        <v>27845</v>
      </c>
      <c r="N658">
        <v>600</v>
      </c>
      <c r="O658" s="3">
        <v>1</v>
      </c>
      <c r="P658" t="s">
        <v>27940</v>
      </c>
      <c r="Q658" s="3">
        <v>6</v>
      </c>
      <c r="R658">
        <v>100112006</v>
      </c>
      <c r="S658" s="3" t="s">
        <v>11536</v>
      </c>
    </row>
    <row r="659" spans="1:19" x14ac:dyDescent="0.35">
      <c r="A659" s="3" t="s">
        <v>27839</v>
      </c>
      <c r="B659" t="s">
        <v>26054</v>
      </c>
      <c r="C659" s="3" t="s">
        <v>27938</v>
      </c>
      <c r="D659">
        <v>13</v>
      </c>
      <c r="E659" s="3"/>
      <c r="F659" t="s">
        <v>27969</v>
      </c>
      <c r="G659" s="3" t="s">
        <v>27841</v>
      </c>
      <c r="H659">
        <v>3400</v>
      </c>
      <c r="I659" s="3">
        <v>400</v>
      </c>
      <c r="J659">
        <v>400</v>
      </c>
      <c r="K659" s="3">
        <v>400</v>
      </c>
      <c r="L659" t="s">
        <v>27959</v>
      </c>
      <c r="M659" s="3" t="s">
        <v>27848</v>
      </c>
      <c r="N659">
        <v>400</v>
      </c>
      <c r="O659" s="3">
        <v>1</v>
      </c>
      <c r="P659" t="s">
        <v>27940</v>
      </c>
      <c r="Q659" s="3">
        <v>6</v>
      </c>
      <c r="R659">
        <v>100112006</v>
      </c>
      <c r="S659" s="3" t="s">
        <v>11536</v>
      </c>
    </row>
    <row r="660" spans="1:19" x14ac:dyDescent="0.35">
      <c r="A660" s="3" t="s">
        <v>27839</v>
      </c>
      <c r="B660" t="s">
        <v>26054</v>
      </c>
      <c r="C660" s="3" t="s">
        <v>27938</v>
      </c>
      <c r="D660">
        <v>13</v>
      </c>
      <c r="E660" s="3"/>
      <c r="F660" t="s">
        <v>27969</v>
      </c>
      <c r="G660" s="3" t="s">
        <v>27841</v>
      </c>
      <c r="H660">
        <v>1800</v>
      </c>
      <c r="I660" s="3">
        <v>400</v>
      </c>
      <c r="J660">
        <v>400</v>
      </c>
      <c r="K660" s="3">
        <v>400</v>
      </c>
      <c r="L660" t="s">
        <v>27959</v>
      </c>
      <c r="M660" s="3" t="s">
        <v>27845</v>
      </c>
      <c r="N660">
        <v>400</v>
      </c>
      <c r="O660" s="3">
        <v>1</v>
      </c>
      <c r="P660" t="s">
        <v>27940</v>
      </c>
      <c r="Q660" s="3">
        <v>6</v>
      </c>
      <c r="R660">
        <v>100112006</v>
      </c>
      <c r="S660" s="3" t="s">
        <v>11536</v>
      </c>
    </row>
    <row r="661" spans="1:19" x14ac:dyDescent="0.35">
      <c r="A661" s="3" t="s">
        <v>27839</v>
      </c>
      <c r="B661" t="s">
        <v>26054</v>
      </c>
      <c r="C661" s="3" t="s">
        <v>27938</v>
      </c>
      <c r="D661">
        <v>13</v>
      </c>
      <c r="E661" s="3"/>
      <c r="F661" t="s">
        <v>27958</v>
      </c>
      <c r="G661" s="3" t="s">
        <v>27838</v>
      </c>
      <c r="H661">
        <v>6900</v>
      </c>
      <c r="I661" s="3">
        <v>700</v>
      </c>
      <c r="J661">
        <v>800</v>
      </c>
      <c r="K661" s="3">
        <v>752</v>
      </c>
      <c r="L661" t="s">
        <v>27959</v>
      </c>
      <c r="M661" s="3" t="s">
        <v>27848</v>
      </c>
      <c r="N661">
        <v>752</v>
      </c>
      <c r="O661" s="3">
        <v>1</v>
      </c>
      <c r="P661" t="s">
        <v>27940</v>
      </c>
      <c r="Q661" s="3">
        <v>6</v>
      </c>
      <c r="R661">
        <v>100112006</v>
      </c>
      <c r="S661" s="3" t="s">
        <v>11536</v>
      </c>
    </row>
    <row r="662" spans="1:19" x14ac:dyDescent="0.35">
      <c r="A662" s="3" t="s">
        <v>27839</v>
      </c>
      <c r="B662" t="s">
        <v>26054</v>
      </c>
      <c r="C662" s="3" t="s">
        <v>27938</v>
      </c>
      <c r="D662">
        <v>13</v>
      </c>
      <c r="E662" s="3"/>
      <c r="F662" t="s">
        <v>27958</v>
      </c>
      <c r="G662" s="3" t="s">
        <v>27841</v>
      </c>
      <c r="H662">
        <v>2600</v>
      </c>
      <c r="I662" s="3">
        <v>500</v>
      </c>
      <c r="J662">
        <v>500</v>
      </c>
      <c r="K662" s="3">
        <v>500</v>
      </c>
      <c r="L662" t="s">
        <v>27959</v>
      </c>
      <c r="M662" s="3" t="s">
        <v>27848</v>
      </c>
      <c r="N662">
        <v>500</v>
      </c>
      <c r="O662" s="3">
        <v>1</v>
      </c>
      <c r="P662" t="s">
        <v>27940</v>
      </c>
      <c r="Q662" s="3">
        <v>6</v>
      </c>
      <c r="R662">
        <v>100112006</v>
      </c>
      <c r="S662" s="3" t="s">
        <v>11536</v>
      </c>
    </row>
    <row r="663" spans="1:19" x14ac:dyDescent="0.35">
      <c r="A663" s="3" t="s">
        <v>27839</v>
      </c>
      <c r="B663" t="s">
        <v>26054</v>
      </c>
      <c r="C663" s="3" t="s">
        <v>27938</v>
      </c>
      <c r="D663">
        <v>13</v>
      </c>
      <c r="E663" s="3"/>
      <c r="F663" t="s">
        <v>28041</v>
      </c>
      <c r="G663" s="3" t="s">
        <v>27838</v>
      </c>
      <c r="H663">
        <v>41</v>
      </c>
      <c r="I663" s="3">
        <v>43000</v>
      </c>
      <c r="J663">
        <v>45000</v>
      </c>
      <c r="K663" s="3">
        <v>44122</v>
      </c>
      <c r="L663" t="s">
        <v>27858</v>
      </c>
      <c r="M663" s="3" t="s">
        <v>28021</v>
      </c>
      <c r="N663">
        <v>2206</v>
      </c>
      <c r="O663" s="3">
        <v>20</v>
      </c>
      <c r="P663" t="s">
        <v>27940</v>
      </c>
      <c r="Q663" s="3">
        <v>6</v>
      </c>
      <c r="R663">
        <v>100112020</v>
      </c>
      <c r="S663" s="3" t="s">
        <v>11606</v>
      </c>
    </row>
    <row r="664" spans="1:19" x14ac:dyDescent="0.35">
      <c r="A664" s="3" t="s">
        <v>27839</v>
      </c>
      <c r="B664" t="s">
        <v>26054</v>
      </c>
      <c r="C664" s="3" t="s">
        <v>27938</v>
      </c>
      <c r="D664">
        <v>13</v>
      </c>
      <c r="E664" s="3"/>
      <c r="F664" t="s">
        <v>27944</v>
      </c>
      <c r="G664" s="3" t="s">
        <v>27902</v>
      </c>
      <c r="H664">
        <v>910</v>
      </c>
      <c r="I664" s="3">
        <v>12000</v>
      </c>
      <c r="J664">
        <v>13000</v>
      </c>
      <c r="K664" s="3">
        <v>12363</v>
      </c>
      <c r="L664" t="s">
        <v>27859</v>
      </c>
      <c r="M664" s="3" t="s">
        <v>27875</v>
      </c>
      <c r="N664">
        <v>687</v>
      </c>
      <c r="O664" s="3">
        <v>18</v>
      </c>
      <c r="P664" t="s">
        <v>27940</v>
      </c>
      <c r="Q664" s="3">
        <v>6</v>
      </c>
      <c r="R664">
        <v>100112020</v>
      </c>
      <c r="S664" s="3" t="s">
        <v>11606</v>
      </c>
    </row>
    <row r="665" spans="1:19" x14ac:dyDescent="0.35">
      <c r="A665" s="3" t="s">
        <v>27839</v>
      </c>
      <c r="B665" t="s">
        <v>26054</v>
      </c>
      <c r="C665" s="3" t="s">
        <v>27938</v>
      </c>
      <c r="D665">
        <v>13</v>
      </c>
      <c r="E665" s="3"/>
      <c r="F665" t="s">
        <v>27944</v>
      </c>
      <c r="G665" s="3" t="s">
        <v>27902</v>
      </c>
      <c r="H665">
        <v>630</v>
      </c>
      <c r="I665" s="3">
        <v>12000</v>
      </c>
      <c r="J665">
        <v>12500</v>
      </c>
      <c r="K665" s="3">
        <v>12198</v>
      </c>
      <c r="L665" t="s">
        <v>27859</v>
      </c>
      <c r="M665" s="3" t="s">
        <v>27883</v>
      </c>
      <c r="N665">
        <v>678</v>
      </c>
      <c r="O665" s="3">
        <v>18</v>
      </c>
      <c r="P665" t="s">
        <v>27940</v>
      </c>
      <c r="Q665" s="3">
        <v>6</v>
      </c>
      <c r="R665">
        <v>100112020</v>
      </c>
      <c r="S665" s="3" t="s">
        <v>11606</v>
      </c>
    </row>
    <row r="666" spans="1:19" x14ac:dyDescent="0.35">
      <c r="A666" s="3" t="s">
        <v>27839</v>
      </c>
      <c r="B666" t="s">
        <v>26054</v>
      </c>
      <c r="C666" s="3" t="s">
        <v>27938</v>
      </c>
      <c r="D666">
        <v>13</v>
      </c>
      <c r="E666" s="3"/>
      <c r="F666" t="s">
        <v>27944</v>
      </c>
      <c r="G666" s="3" t="s">
        <v>27902</v>
      </c>
      <c r="H666">
        <v>350</v>
      </c>
      <c r="I666" s="3">
        <v>12000</v>
      </c>
      <c r="J666">
        <v>12000</v>
      </c>
      <c r="K666" s="3">
        <v>12000</v>
      </c>
      <c r="L666" t="s">
        <v>27859</v>
      </c>
      <c r="M666" s="3" t="s">
        <v>27845</v>
      </c>
      <c r="N666">
        <v>667</v>
      </c>
      <c r="O666" s="3">
        <v>18</v>
      </c>
      <c r="P666" t="s">
        <v>27940</v>
      </c>
      <c r="Q666" s="3">
        <v>6</v>
      </c>
      <c r="R666">
        <v>100112020</v>
      </c>
      <c r="S666" s="3" t="s">
        <v>11606</v>
      </c>
    </row>
    <row r="667" spans="1:19" x14ac:dyDescent="0.35">
      <c r="A667" s="3" t="s">
        <v>27839</v>
      </c>
      <c r="B667" t="s">
        <v>26054</v>
      </c>
      <c r="C667" s="3" t="s">
        <v>27938</v>
      </c>
      <c r="D667">
        <v>13</v>
      </c>
      <c r="E667" s="3"/>
      <c r="F667" t="s">
        <v>27944</v>
      </c>
      <c r="G667" s="3" t="s">
        <v>27902</v>
      </c>
      <c r="H667">
        <v>910</v>
      </c>
      <c r="I667" s="3">
        <v>13000</v>
      </c>
      <c r="J667">
        <v>14000</v>
      </c>
      <c r="K667" s="3">
        <v>13418</v>
      </c>
      <c r="L667" t="s">
        <v>27996</v>
      </c>
      <c r="M667" s="3" t="s">
        <v>27883</v>
      </c>
      <c r="N667">
        <v>671</v>
      </c>
      <c r="O667" s="3">
        <v>20</v>
      </c>
      <c r="P667" t="s">
        <v>27940</v>
      </c>
      <c r="Q667" s="3">
        <v>6</v>
      </c>
      <c r="R667">
        <v>100112020</v>
      </c>
      <c r="S667" s="3" t="s">
        <v>11606</v>
      </c>
    </row>
    <row r="668" spans="1:19" x14ac:dyDescent="0.35">
      <c r="A668" s="3" t="s">
        <v>27839</v>
      </c>
      <c r="B668" t="s">
        <v>26054</v>
      </c>
      <c r="C668" s="3" t="s">
        <v>27938</v>
      </c>
      <c r="D668">
        <v>13</v>
      </c>
      <c r="E668" s="3"/>
      <c r="F668" t="s">
        <v>27944</v>
      </c>
      <c r="G668" s="3" t="s">
        <v>27838</v>
      </c>
      <c r="H668">
        <v>1670</v>
      </c>
      <c r="I668" s="3">
        <v>11000</v>
      </c>
      <c r="J668">
        <v>12000</v>
      </c>
      <c r="K668" s="3">
        <v>11512</v>
      </c>
      <c r="L668" t="s">
        <v>27859</v>
      </c>
      <c r="M668" s="3" t="s">
        <v>27875</v>
      </c>
      <c r="N668">
        <v>640</v>
      </c>
      <c r="O668" s="3">
        <v>18</v>
      </c>
      <c r="P668" t="s">
        <v>27940</v>
      </c>
      <c r="Q668" s="3">
        <v>6</v>
      </c>
      <c r="R668">
        <v>100112020</v>
      </c>
      <c r="S668" s="3" t="s">
        <v>11606</v>
      </c>
    </row>
    <row r="669" spans="1:19" x14ac:dyDescent="0.35">
      <c r="A669" s="3" t="s">
        <v>27839</v>
      </c>
      <c r="B669" t="s">
        <v>26054</v>
      </c>
      <c r="C669" s="3" t="s">
        <v>27938</v>
      </c>
      <c r="D669">
        <v>13</v>
      </c>
      <c r="E669" s="3"/>
      <c r="F669" t="s">
        <v>27944</v>
      </c>
      <c r="G669" s="3" t="s">
        <v>27838</v>
      </c>
      <c r="H669">
        <v>870</v>
      </c>
      <c r="I669" s="3">
        <v>11000</v>
      </c>
      <c r="J669">
        <v>12000</v>
      </c>
      <c r="K669" s="3">
        <v>11460</v>
      </c>
      <c r="L669" t="s">
        <v>27859</v>
      </c>
      <c r="M669" s="3" t="s">
        <v>27883</v>
      </c>
      <c r="N669">
        <v>637</v>
      </c>
      <c r="O669" s="3">
        <v>18</v>
      </c>
      <c r="P669" t="s">
        <v>27940</v>
      </c>
      <c r="Q669" s="3">
        <v>6</v>
      </c>
      <c r="R669">
        <v>100112020</v>
      </c>
      <c r="S669" s="3" t="s">
        <v>11606</v>
      </c>
    </row>
    <row r="670" spans="1:19" x14ac:dyDescent="0.35">
      <c r="A670" s="3" t="s">
        <v>27839</v>
      </c>
      <c r="B670" t="s">
        <v>26054</v>
      </c>
      <c r="C670" s="3" t="s">
        <v>27938</v>
      </c>
      <c r="D670">
        <v>13</v>
      </c>
      <c r="E670" s="3"/>
      <c r="F670" t="s">
        <v>27944</v>
      </c>
      <c r="G670" s="3" t="s">
        <v>27838</v>
      </c>
      <c r="H670">
        <v>620</v>
      </c>
      <c r="I670" s="3">
        <v>11000</v>
      </c>
      <c r="J670">
        <v>12000</v>
      </c>
      <c r="K670" s="3">
        <v>11613</v>
      </c>
      <c r="L670" t="s">
        <v>27859</v>
      </c>
      <c r="M670" s="3" t="s">
        <v>27845</v>
      </c>
      <c r="N670">
        <v>645</v>
      </c>
      <c r="O670" s="3">
        <v>18</v>
      </c>
      <c r="P670" t="s">
        <v>27940</v>
      </c>
      <c r="Q670" s="3">
        <v>6</v>
      </c>
      <c r="R670">
        <v>100112020</v>
      </c>
      <c r="S670" s="3" t="s">
        <v>11606</v>
      </c>
    </row>
    <row r="671" spans="1:19" x14ac:dyDescent="0.35">
      <c r="A671" s="3" t="s">
        <v>27839</v>
      </c>
      <c r="B671" t="s">
        <v>26054</v>
      </c>
      <c r="C671" s="3" t="s">
        <v>27938</v>
      </c>
      <c r="D671">
        <v>13</v>
      </c>
      <c r="E671" s="3"/>
      <c r="F671" t="s">
        <v>27944</v>
      </c>
      <c r="G671" s="3" t="s">
        <v>27838</v>
      </c>
      <c r="H671">
        <v>1300</v>
      </c>
      <c r="I671" s="3">
        <v>12000</v>
      </c>
      <c r="J671">
        <v>13000</v>
      </c>
      <c r="K671" s="3">
        <v>12627</v>
      </c>
      <c r="L671" t="s">
        <v>27996</v>
      </c>
      <c r="M671" s="3" t="s">
        <v>27883</v>
      </c>
      <c r="N671">
        <v>631</v>
      </c>
      <c r="O671" s="3">
        <v>20</v>
      </c>
      <c r="P671" t="s">
        <v>27940</v>
      </c>
      <c r="Q671" s="3">
        <v>6</v>
      </c>
      <c r="R671">
        <v>100112020</v>
      </c>
      <c r="S671" s="3" t="s">
        <v>11606</v>
      </c>
    </row>
    <row r="672" spans="1:19" x14ac:dyDescent="0.35">
      <c r="A672" s="3" t="s">
        <v>27839</v>
      </c>
      <c r="B672" t="s">
        <v>26054</v>
      </c>
      <c r="C672" s="3" t="s">
        <v>27938</v>
      </c>
      <c r="D672">
        <v>13</v>
      </c>
      <c r="E672" s="3"/>
      <c r="F672" t="s">
        <v>27944</v>
      </c>
      <c r="G672" s="3" t="s">
        <v>27841</v>
      </c>
      <c r="H672">
        <v>760</v>
      </c>
      <c r="I672" s="3">
        <v>10000</v>
      </c>
      <c r="J672">
        <v>10500</v>
      </c>
      <c r="K672" s="3">
        <v>10211</v>
      </c>
      <c r="L672" t="s">
        <v>27859</v>
      </c>
      <c r="M672" s="3" t="s">
        <v>27875</v>
      </c>
      <c r="N672">
        <v>567</v>
      </c>
      <c r="O672" s="3">
        <v>18</v>
      </c>
      <c r="P672" t="s">
        <v>27940</v>
      </c>
      <c r="Q672" s="3">
        <v>6</v>
      </c>
      <c r="R672">
        <v>100112020</v>
      </c>
      <c r="S672" s="3" t="s">
        <v>11606</v>
      </c>
    </row>
    <row r="673" spans="1:19" x14ac:dyDescent="0.35">
      <c r="A673" s="3" t="s">
        <v>27839</v>
      </c>
      <c r="B673" t="s">
        <v>26054</v>
      </c>
      <c r="C673" s="3" t="s">
        <v>27938</v>
      </c>
      <c r="D673">
        <v>13</v>
      </c>
      <c r="E673" s="3"/>
      <c r="F673" t="s">
        <v>27944</v>
      </c>
      <c r="G673" s="3" t="s">
        <v>27841</v>
      </c>
      <c r="H673">
        <v>680</v>
      </c>
      <c r="I673" s="3">
        <v>9500</v>
      </c>
      <c r="J673">
        <v>10000</v>
      </c>
      <c r="K673" s="3">
        <v>9757</v>
      </c>
      <c r="L673" t="s">
        <v>27859</v>
      </c>
      <c r="M673" s="3" t="s">
        <v>27883</v>
      </c>
      <c r="N673">
        <v>542</v>
      </c>
      <c r="O673" s="3">
        <v>18</v>
      </c>
      <c r="P673" t="s">
        <v>27940</v>
      </c>
      <c r="Q673" s="3">
        <v>6</v>
      </c>
      <c r="R673">
        <v>100112020</v>
      </c>
      <c r="S673" s="3" t="s">
        <v>11606</v>
      </c>
    </row>
    <row r="674" spans="1:19" x14ac:dyDescent="0.35">
      <c r="A674" s="3" t="s">
        <v>27839</v>
      </c>
      <c r="B674" t="s">
        <v>26054</v>
      </c>
      <c r="C674" s="3" t="s">
        <v>27938</v>
      </c>
      <c r="D674">
        <v>13</v>
      </c>
      <c r="E674" s="3"/>
      <c r="F674" t="s">
        <v>27944</v>
      </c>
      <c r="G674" s="3" t="s">
        <v>27841</v>
      </c>
      <c r="H674">
        <v>260</v>
      </c>
      <c r="I674" s="3">
        <v>10000</v>
      </c>
      <c r="J674">
        <v>10000</v>
      </c>
      <c r="K674" s="3">
        <v>10000</v>
      </c>
      <c r="L674" t="s">
        <v>27859</v>
      </c>
      <c r="M674" s="3" t="s">
        <v>27845</v>
      </c>
      <c r="N674">
        <v>556</v>
      </c>
      <c r="O674" s="3">
        <v>18</v>
      </c>
      <c r="P674" t="s">
        <v>27940</v>
      </c>
      <c r="Q674" s="3">
        <v>6</v>
      </c>
      <c r="R674">
        <v>100112020</v>
      </c>
      <c r="S674" s="3" t="s">
        <v>11606</v>
      </c>
    </row>
    <row r="675" spans="1:19" x14ac:dyDescent="0.35">
      <c r="A675" s="3" t="s">
        <v>27839</v>
      </c>
      <c r="B675" t="s">
        <v>26054</v>
      </c>
      <c r="C675" s="3" t="s">
        <v>27938</v>
      </c>
      <c r="D675">
        <v>13</v>
      </c>
      <c r="E675" s="3"/>
      <c r="F675" t="s">
        <v>27944</v>
      </c>
      <c r="G675" s="3" t="s">
        <v>27841</v>
      </c>
      <c r="H675">
        <v>530</v>
      </c>
      <c r="I675" s="3">
        <v>10500</v>
      </c>
      <c r="J675">
        <v>11000</v>
      </c>
      <c r="K675" s="3">
        <v>10811</v>
      </c>
      <c r="L675" t="s">
        <v>27996</v>
      </c>
      <c r="M675" s="3" t="s">
        <v>27883</v>
      </c>
      <c r="N675">
        <v>541</v>
      </c>
      <c r="O675" s="3">
        <v>20</v>
      </c>
      <c r="P675" t="s">
        <v>27940</v>
      </c>
      <c r="Q675" s="3">
        <v>6</v>
      </c>
      <c r="R675">
        <v>100112020</v>
      </c>
      <c r="S675" s="3" t="s">
        <v>11606</v>
      </c>
    </row>
    <row r="676" spans="1:19" x14ac:dyDescent="0.35">
      <c r="A676" s="3" t="s">
        <v>27839</v>
      </c>
      <c r="B676" t="s">
        <v>26054</v>
      </c>
      <c r="C676" s="3" t="s">
        <v>27938</v>
      </c>
      <c r="D676">
        <v>13</v>
      </c>
      <c r="E676" s="3"/>
      <c r="F676" t="s">
        <v>27944</v>
      </c>
      <c r="G676" s="3" t="s">
        <v>27852</v>
      </c>
      <c r="H676">
        <v>470</v>
      </c>
      <c r="I676" s="3">
        <v>8500</v>
      </c>
      <c r="J676">
        <v>9000</v>
      </c>
      <c r="K676" s="3">
        <v>8755</v>
      </c>
      <c r="L676" t="s">
        <v>27859</v>
      </c>
      <c r="M676" s="3" t="s">
        <v>27875</v>
      </c>
      <c r="N676">
        <v>486</v>
      </c>
      <c r="O676" s="3">
        <v>18</v>
      </c>
      <c r="P676" t="s">
        <v>27940</v>
      </c>
      <c r="Q676" s="3">
        <v>6</v>
      </c>
      <c r="R676">
        <v>100112020</v>
      </c>
      <c r="S676" s="3" t="s">
        <v>11606</v>
      </c>
    </row>
    <row r="677" spans="1:19" x14ac:dyDescent="0.35">
      <c r="A677" s="3" t="s">
        <v>27839</v>
      </c>
      <c r="B677" t="s">
        <v>26054</v>
      </c>
      <c r="C677" s="3" t="s">
        <v>27938</v>
      </c>
      <c r="D677">
        <v>13</v>
      </c>
      <c r="E677" s="3"/>
      <c r="F677" t="s">
        <v>27944</v>
      </c>
      <c r="G677" s="3" t="s">
        <v>27852</v>
      </c>
      <c r="H677">
        <v>420</v>
      </c>
      <c r="I677" s="3">
        <v>8500</v>
      </c>
      <c r="J677">
        <v>9000</v>
      </c>
      <c r="K677" s="3">
        <v>8714</v>
      </c>
      <c r="L677" t="s">
        <v>27859</v>
      </c>
      <c r="M677" s="3" t="s">
        <v>27883</v>
      </c>
      <c r="N677">
        <v>484</v>
      </c>
      <c r="O677" s="3">
        <v>18</v>
      </c>
      <c r="P677" t="s">
        <v>27940</v>
      </c>
      <c r="Q677" s="3">
        <v>6</v>
      </c>
      <c r="R677">
        <v>100112020</v>
      </c>
      <c r="S677" s="3" t="s">
        <v>11606</v>
      </c>
    </row>
    <row r="678" spans="1:19" x14ac:dyDescent="0.35">
      <c r="A678" s="3" t="s">
        <v>27839</v>
      </c>
      <c r="B678" t="s">
        <v>26054</v>
      </c>
      <c r="C678" s="3" t="s">
        <v>27938</v>
      </c>
      <c r="D678">
        <v>13</v>
      </c>
      <c r="E678" s="3"/>
      <c r="F678" t="s">
        <v>27944</v>
      </c>
      <c r="G678" s="3" t="s">
        <v>27852</v>
      </c>
      <c r="H678">
        <v>180</v>
      </c>
      <c r="I678" s="3">
        <v>9000</v>
      </c>
      <c r="J678">
        <v>9000</v>
      </c>
      <c r="K678" s="3">
        <v>9000</v>
      </c>
      <c r="L678" t="s">
        <v>27859</v>
      </c>
      <c r="M678" s="3" t="s">
        <v>27845</v>
      </c>
      <c r="N678">
        <v>500</v>
      </c>
      <c r="O678" s="3">
        <v>18</v>
      </c>
      <c r="P678" t="s">
        <v>27940</v>
      </c>
      <c r="Q678" s="3">
        <v>6</v>
      </c>
      <c r="R678">
        <v>100112020</v>
      </c>
      <c r="S678" s="3" t="s">
        <v>11606</v>
      </c>
    </row>
    <row r="679" spans="1:19" x14ac:dyDescent="0.35">
      <c r="A679" s="3" t="s">
        <v>27839</v>
      </c>
      <c r="B679" t="s">
        <v>26054</v>
      </c>
      <c r="C679" s="3" t="s">
        <v>27938</v>
      </c>
      <c r="D679">
        <v>13</v>
      </c>
      <c r="E679" s="3"/>
      <c r="F679" t="s">
        <v>27944</v>
      </c>
      <c r="G679" s="3" t="s">
        <v>27852</v>
      </c>
      <c r="H679">
        <v>390</v>
      </c>
      <c r="I679" s="3">
        <v>9500</v>
      </c>
      <c r="J679">
        <v>10000</v>
      </c>
      <c r="K679" s="3">
        <v>9808</v>
      </c>
      <c r="L679" t="s">
        <v>27996</v>
      </c>
      <c r="M679" s="3" t="s">
        <v>27883</v>
      </c>
      <c r="N679">
        <v>490</v>
      </c>
      <c r="O679" s="3">
        <v>20</v>
      </c>
      <c r="P679" t="s">
        <v>27940</v>
      </c>
      <c r="Q679" s="3">
        <v>6</v>
      </c>
      <c r="R679">
        <v>100112020</v>
      </c>
      <c r="S679" s="3" t="s">
        <v>11606</v>
      </c>
    </row>
    <row r="680" spans="1:19" x14ac:dyDescent="0.35">
      <c r="A680" s="3" t="s">
        <v>27839</v>
      </c>
      <c r="B680" t="s">
        <v>26054</v>
      </c>
      <c r="C680" s="3" t="s">
        <v>27938</v>
      </c>
      <c r="D680">
        <v>13</v>
      </c>
      <c r="E680" s="3"/>
      <c r="F680" t="s">
        <v>27968</v>
      </c>
      <c r="G680" s="3" t="s">
        <v>27838</v>
      </c>
      <c r="H680">
        <v>900</v>
      </c>
      <c r="I680" s="3">
        <v>6000</v>
      </c>
      <c r="J680">
        <v>7000</v>
      </c>
      <c r="K680" s="3">
        <v>6450</v>
      </c>
      <c r="L680" t="s">
        <v>27859</v>
      </c>
      <c r="M680" s="3" t="s">
        <v>27848</v>
      </c>
      <c r="N680">
        <v>358</v>
      </c>
      <c r="O680" s="3">
        <v>18</v>
      </c>
      <c r="P680" t="s">
        <v>27940</v>
      </c>
      <c r="Q680" s="3">
        <v>6</v>
      </c>
      <c r="R680">
        <v>100112020</v>
      </c>
      <c r="S680" s="3" t="s">
        <v>11606</v>
      </c>
    </row>
    <row r="681" spans="1:19" x14ac:dyDescent="0.35">
      <c r="A681" s="3" t="s">
        <v>27839</v>
      </c>
      <c r="B681" t="s">
        <v>26054</v>
      </c>
      <c r="C681" s="3" t="s">
        <v>27938</v>
      </c>
      <c r="D681">
        <v>13</v>
      </c>
      <c r="E681" s="3"/>
      <c r="F681" t="s">
        <v>27968</v>
      </c>
      <c r="G681" s="3" t="s">
        <v>27838</v>
      </c>
      <c r="H681">
        <v>710</v>
      </c>
      <c r="I681" s="3">
        <v>6000</v>
      </c>
      <c r="J681">
        <v>7000</v>
      </c>
      <c r="K681" s="3">
        <v>6585</v>
      </c>
      <c r="L681" t="s">
        <v>27859</v>
      </c>
      <c r="M681" s="3" t="s">
        <v>27845</v>
      </c>
      <c r="N681">
        <v>366</v>
      </c>
      <c r="O681" s="3">
        <v>18</v>
      </c>
      <c r="P681" t="s">
        <v>27940</v>
      </c>
      <c r="Q681" s="3">
        <v>6</v>
      </c>
      <c r="R681">
        <v>100112020</v>
      </c>
      <c r="S681" s="3" t="s">
        <v>11606</v>
      </c>
    </row>
    <row r="682" spans="1:19" x14ac:dyDescent="0.35">
      <c r="A682" s="3" t="s">
        <v>27839</v>
      </c>
      <c r="B682" t="s">
        <v>26054</v>
      </c>
      <c r="C682" s="3" t="s">
        <v>27938</v>
      </c>
      <c r="D682">
        <v>13</v>
      </c>
      <c r="E682" s="3"/>
      <c r="F682" t="s">
        <v>27968</v>
      </c>
      <c r="G682" s="3" t="s">
        <v>27841</v>
      </c>
      <c r="H682">
        <v>550</v>
      </c>
      <c r="I682" s="3">
        <v>5000</v>
      </c>
      <c r="J682">
        <v>5500</v>
      </c>
      <c r="K682" s="3">
        <v>5264</v>
      </c>
      <c r="L682" t="s">
        <v>27859</v>
      </c>
      <c r="M682" s="3" t="s">
        <v>27848</v>
      </c>
      <c r="N682">
        <v>292</v>
      </c>
      <c r="O682" s="3">
        <v>18</v>
      </c>
      <c r="P682" t="s">
        <v>27940</v>
      </c>
      <c r="Q682" s="3">
        <v>6</v>
      </c>
      <c r="R682">
        <v>100112020</v>
      </c>
      <c r="S682" s="3" t="s">
        <v>11606</v>
      </c>
    </row>
    <row r="683" spans="1:19" x14ac:dyDescent="0.35">
      <c r="A683" s="3" t="s">
        <v>27839</v>
      </c>
      <c r="B683" t="s">
        <v>26054</v>
      </c>
      <c r="C683" s="3" t="s">
        <v>27938</v>
      </c>
      <c r="D683">
        <v>13</v>
      </c>
      <c r="E683" s="3"/>
      <c r="F683" t="s">
        <v>27968</v>
      </c>
      <c r="G683" s="3" t="s">
        <v>27841</v>
      </c>
      <c r="H683">
        <v>540</v>
      </c>
      <c r="I683" s="3">
        <v>5000</v>
      </c>
      <c r="J683">
        <v>5500</v>
      </c>
      <c r="K683" s="3">
        <v>5241</v>
      </c>
      <c r="L683" t="s">
        <v>27859</v>
      </c>
      <c r="M683" s="3" t="s">
        <v>27845</v>
      </c>
      <c r="N683">
        <v>291</v>
      </c>
      <c r="O683" s="3">
        <v>18</v>
      </c>
      <c r="P683" t="s">
        <v>27940</v>
      </c>
      <c r="Q683" s="3">
        <v>6</v>
      </c>
      <c r="R683">
        <v>100112020</v>
      </c>
      <c r="S683" s="3" t="s">
        <v>11606</v>
      </c>
    </row>
    <row r="684" spans="1:19" x14ac:dyDescent="0.35">
      <c r="A684" s="3" t="s">
        <v>27839</v>
      </c>
      <c r="B684" t="s">
        <v>26054</v>
      </c>
      <c r="C684" s="3" t="s">
        <v>27938</v>
      </c>
      <c r="D684">
        <v>13</v>
      </c>
      <c r="E684" s="3"/>
      <c r="F684" t="s">
        <v>27968</v>
      </c>
      <c r="G684" s="3" t="s">
        <v>27852</v>
      </c>
      <c r="H684">
        <v>300</v>
      </c>
      <c r="I684" s="3">
        <v>3000</v>
      </c>
      <c r="J684">
        <v>3500</v>
      </c>
      <c r="K684" s="3">
        <v>3300</v>
      </c>
      <c r="L684" t="s">
        <v>27859</v>
      </c>
      <c r="M684" s="3" t="s">
        <v>27848</v>
      </c>
      <c r="N684">
        <v>183</v>
      </c>
      <c r="O684" s="3">
        <v>18</v>
      </c>
      <c r="P684" t="s">
        <v>27940</v>
      </c>
      <c r="Q684" s="3">
        <v>6</v>
      </c>
      <c r="R684">
        <v>100112020</v>
      </c>
      <c r="S684" s="3" t="s">
        <v>11606</v>
      </c>
    </row>
    <row r="685" spans="1:19" x14ac:dyDescent="0.35">
      <c r="A685" s="3" t="s">
        <v>27839</v>
      </c>
      <c r="B685" t="s">
        <v>26054</v>
      </c>
      <c r="C685" s="3" t="s">
        <v>27938</v>
      </c>
      <c r="D685">
        <v>13</v>
      </c>
      <c r="E685" s="3"/>
      <c r="F685" t="s">
        <v>27968</v>
      </c>
      <c r="G685" s="3" t="s">
        <v>27852</v>
      </c>
      <c r="H685">
        <v>180</v>
      </c>
      <c r="I685" s="3">
        <v>3500</v>
      </c>
      <c r="J685">
        <v>3500</v>
      </c>
      <c r="K685" s="3">
        <v>3500</v>
      </c>
      <c r="L685" t="s">
        <v>27859</v>
      </c>
      <c r="M685" s="3" t="s">
        <v>27845</v>
      </c>
      <c r="N685">
        <v>194</v>
      </c>
      <c r="O685" s="3">
        <v>18</v>
      </c>
      <c r="P685" t="s">
        <v>27940</v>
      </c>
      <c r="Q685" s="3">
        <v>6</v>
      </c>
      <c r="R685">
        <v>100112020</v>
      </c>
      <c r="S685" s="3" t="s">
        <v>11606</v>
      </c>
    </row>
    <row r="686" spans="1:19" x14ac:dyDescent="0.35">
      <c r="A686" s="3" t="s">
        <v>27839</v>
      </c>
      <c r="B686" t="s">
        <v>26054</v>
      </c>
      <c r="C686" s="3" t="s">
        <v>27938</v>
      </c>
      <c r="D686">
        <v>13</v>
      </c>
      <c r="E686" s="3"/>
      <c r="F686" t="s">
        <v>27842</v>
      </c>
      <c r="G686" s="3" t="s">
        <v>17738</v>
      </c>
      <c r="H686">
        <v>400</v>
      </c>
      <c r="I686" s="3">
        <v>3000</v>
      </c>
      <c r="J686">
        <v>3000</v>
      </c>
      <c r="K686" s="3">
        <v>3000</v>
      </c>
      <c r="L686" t="s">
        <v>27967</v>
      </c>
      <c r="M686" s="3" t="s">
        <v>2026</v>
      </c>
      <c r="N686">
        <v>150</v>
      </c>
      <c r="O686" s="3">
        <v>20</v>
      </c>
      <c r="P686" t="s">
        <v>27940</v>
      </c>
      <c r="Q686" s="3">
        <v>6</v>
      </c>
      <c r="R686">
        <v>100114013</v>
      </c>
      <c r="S686" s="3" t="s">
        <v>11851</v>
      </c>
    </row>
    <row r="687" spans="1:19" x14ac:dyDescent="0.35">
      <c r="A687" s="3" t="s">
        <v>27839</v>
      </c>
      <c r="B687" t="s">
        <v>26054</v>
      </c>
      <c r="C687" s="3" t="s">
        <v>27938</v>
      </c>
      <c r="D687">
        <v>13</v>
      </c>
      <c r="E687" s="3"/>
      <c r="F687" t="s">
        <v>27842</v>
      </c>
      <c r="G687" s="3" t="s">
        <v>17738</v>
      </c>
      <c r="H687">
        <v>600</v>
      </c>
      <c r="I687" s="3">
        <v>3000</v>
      </c>
      <c r="J687">
        <v>3000</v>
      </c>
      <c r="K687" s="3">
        <v>3000</v>
      </c>
      <c r="L687" t="s">
        <v>27967</v>
      </c>
      <c r="M687" s="3" t="s">
        <v>27887</v>
      </c>
      <c r="N687">
        <v>150</v>
      </c>
      <c r="O687" s="3">
        <v>20</v>
      </c>
      <c r="P687" t="s">
        <v>27940</v>
      </c>
      <c r="Q687" s="3">
        <v>6</v>
      </c>
      <c r="R687">
        <v>100114013</v>
      </c>
      <c r="S687" s="3" t="s">
        <v>11851</v>
      </c>
    </row>
    <row r="688" spans="1:19" x14ac:dyDescent="0.35">
      <c r="A688" s="3" t="s">
        <v>27839</v>
      </c>
      <c r="B688" t="s">
        <v>26054</v>
      </c>
      <c r="C688" s="3" t="s">
        <v>27938</v>
      </c>
      <c r="D688">
        <v>13</v>
      </c>
      <c r="E688" s="3"/>
      <c r="F688" t="s">
        <v>27842</v>
      </c>
      <c r="G688" s="3" t="s">
        <v>27838</v>
      </c>
      <c r="H688">
        <v>3700</v>
      </c>
      <c r="I688" s="3">
        <v>4500</v>
      </c>
      <c r="J688">
        <v>5000</v>
      </c>
      <c r="K688" s="3">
        <v>4676</v>
      </c>
      <c r="L688" t="s">
        <v>27967</v>
      </c>
      <c r="M688" s="3" t="s">
        <v>2026</v>
      </c>
      <c r="N688">
        <v>234</v>
      </c>
      <c r="O688" s="3">
        <v>20</v>
      </c>
      <c r="P688" t="s">
        <v>27940</v>
      </c>
      <c r="Q688" s="3">
        <v>6</v>
      </c>
      <c r="R688">
        <v>100114013</v>
      </c>
      <c r="S688" s="3" t="s">
        <v>11851</v>
      </c>
    </row>
    <row r="689" spans="1:19" x14ac:dyDescent="0.35">
      <c r="A689" s="3" t="s">
        <v>27839</v>
      </c>
      <c r="B689" t="s">
        <v>26054</v>
      </c>
      <c r="C689" s="3" t="s">
        <v>27938</v>
      </c>
      <c r="D689">
        <v>13</v>
      </c>
      <c r="E689" s="3"/>
      <c r="F689" t="s">
        <v>27842</v>
      </c>
      <c r="G689" s="3" t="s">
        <v>27838</v>
      </c>
      <c r="H689">
        <v>3100</v>
      </c>
      <c r="I689" s="3">
        <v>4500</v>
      </c>
      <c r="J689">
        <v>5000</v>
      </c>
      <c r="K689" s="3">
        <v>4710</v>
      </c>
      <c r="L689" t="s">
        <v>27967</v>
      </c>
      <c r="M689" s="3" t="s">
        <v>27887</v>
      </c>
      <c r="N689">
        <v>236</v>
      </c>
      <c r="O689" s="3">
        <v>20</v>
      </c>
      <c r="P689" t="s">
        <v>27940</v>
      </c>
      <c r="Q689" s="3">
        <v>6</v>
      </c>
      <c r="R689">
        <v>100114013</v>
      </c>
      <c r="S689" s="3" t="s">
        <v>11851</v>
      </c>
    </row>
    <row r="690" spans="1:19" x14ac:dyDescent="0.35">
      <c r="A690" s="3" t="s">
        <v>27839</v>
      </c>
      <c r="B690" t="s">
        <v>26054</v>
      </c>
      <c r="C690" s="3" t="s">
        <v>27938</v>
      </c>
      <c r="D690">
        <v>13</v>
      </c>
      <c r="E690" s="3"/>
      <c r="F690" t="s">
        <v>27842</v>
      </c>
      <c r="G690" s="3" t="s">
        <v>27841</v>
      </c>
      <c r="H690">
        <v>1100</v>
      </c>
      <c r="I690" s="3">
        <v>3500</v>
      </c>
      <c r="J690">
        <v>4000</v>
      </c>
      <c r="K690" s="3">
        <v>3773</v>
      </c>
      <c r="L690" t="s">
        <v>27967</v>
      </c>
      <c r="M690" s="3" t="s">
        <v>2026</v>
      </c>
      <c r="N690">
        <v>189</v>
      </c>
      <c r="O690" s="3">
        <v>20</v>
      </c>
      <c r="P690" t="s">
        <v>27940</v>
      </c>
      <c r="Q690" s="3">
        <v>6</v>
      </c>
      <c r="R690">
        <v>100114013</v>
      </c>
      <c r="S690" s="3" t="s">
        <v>11851</v>
      </c>
    </row>
    <row r="691" spans="1:19" x14ac:dyDescent="0.35">
      <c r="A691" s="3" t="s">
        <v>27839</v>
      </c>
      <c r="B691" t="s">
        <v>26054</v>
      </c>
      <c r="C691" s="3" t="s">
        <v>27938</v>
      </c>
      <c r="D691">
        <v>13</v>
      </c>
      <c r="E691" s="3"/>
      <c r="F691" t="s">
        <v>17738</v>
      </c>
      <c r="G691" s="3" t="s">
        <v>27965</v>
      </c>
      <c r="H691">
        <v>1500</v>
      </c>
      <c r="I691" s="3">
        <v>270</v>
      </c>
      <c r="J691">
        <v>300</v>
      </c>
      <c r="K691" s="3">
        <v>286</v>
      </c>
      <c r="L691" t="s">
        <v>27966</v>
      </c>
      <c r="M691" s="3" t="s">
        <v>28022</v>
      </c>
      <c r="N691">
        <v>286</v>
      </c>
      <c r="O691" s="3">
        <v>1</v>
      </c>
      <c r="P691" t="s">
        <v>27940</v>
      </c>
      <c r="Q691" s="3">
        <v>6</v>
      </c>
      <c r="R691">
        <v>100112045</v>
      </c>
      <c r="S691" s="3" t="s">
        <v>11731</v>
      </c>
    </row>
    <row r="692" spans="1:19" x14ac:dyDescent="0.35">
      <c r="A692" s="3" t="s">
        <v>27839</v>
      </c>
      <c r="B692" t="s">
        <v>26054</v>
      </c>
      <c r="C692" s="3" t="s">
        <v>27938</v>
      </c>
      <c r="D692">
        <v>13</v>
      </c>
      <c r="E692" s="3"/>
      <c r="F692" t="s">
        <v>17738</v>
      </c>
      <c r="G692" s="3" t="s">
        <v>27965</v>
      </c>
      <c r="H692">
        <v>1400</v>
      </c>
      <c r="I692" s="3">
        <v>270</v>
      </c>
      <c r="J692">
        <v>290</v>
      </c>
      <c r="K692" s="3">
        <v>277</v>
      </c>
      <c r="L692" t="s">
        <v>27966</v>
      </c>
      <c r="M692" s="3" t="s">
        <v>27844</v>
      </c>
      <c r="N692">
        <v>277</v>
      </c>
      <c r="O692" s="3">
        <v>1</v>
      </c>
      <c r="P692" t="s">
        <v>27940</v>
      </c>
      <c r="Q692" s="3">
        <v>6</v>
      </c>
      <c r="R692">
        <v>100112045</v>
      </c>
      <c r="S692" s="3" t="s">
        <v>11731</v>
      </c>
    </row>
    <row r="693" spans="1:19" x14ac:dyDescent="0.35">
      <c r="A693" s="3" t="s">
        <v>27839</v>
      </c>
      <c r="B693" t="s">
        <v>26054</v>
      </c>
      <c r="C693" s="3" t="s">
        <v>27938</v>
      </c>
      <c r="D693">
        <v>13</v>
      </c>
      <c r="E693" s="3"/>
      <c r="F693" t="s">
        <v>17738</v>
      </c>
      <c r="G693" s="3" t="s">
        <v>27965</v>
      </c>
      <c r="H693">
        <v>2200</v>
      </c>
      <c r="I693" s="3">
        <v>270</v>
      </c>
      <c r="J693">
        <v>290</v>
      </c>
      <c r="K693" s="3">
        <v>282</v>
      </c>
      <c r="L693" t="s">
        <v>27966</v>
      </c>
      <c r="M693" s="3" t="s">
        <v>27845</v>
      </c>
      <c r="N693">
        <v>282</v>
      </c>
      <c r="O693" s="3">
        <v>1</v>
      </c>
      <c r="P693" t="s">
        <v>27940</v>
      </c>
      <c r="Q693" s="3">
        <v>6</v>
      </c>
      <c r="R693">
        <v>100112045</v>
      </c>
      <c r="S693" s="3" t="s">
        <v>11731</v>
      </c>
    </row>
    <row r="694" spans="1:19" x14ac:dyDescent="0.35">
      <c r="A694" s="3" t="s">
        <v>27839</v>
      </c>
      <c r="B694" t="s">
        <v>26054</v>
      </c>
      <c r="C694" s="3" t="s">
        <v>27938</v>
      </c>
      <c r="D694">
        <v>13</v>
      </c>
      <c r="E694" s="3"/>
      <c r="F694" t="s">
        <v>17738</v>
      </c>
      <c r="G694" s="3" t="s">
        <v>28005</v>
      </c>
      <c r="H694">
        <v>300</v>
      </c>
      <c r="I694" s="3">
        <v>200</v>
      </c>
      <c r="J694">
        <v>200</v>
      </c>
      <c r="K694" s="3">
        <v>200</v>
      </c>
      <c r="L694" t="s">
        <v>27966</v>
      </c>
      <c r="M694" s="3" t="s">
        <v>28022</v>
      </c>
      <c r="N694">
        <v>200</v>
      </c>
      <c r="O694" s="3">
        <v>1</v>
      </c>
      <c r="P694" t="s">
        <v>27940</v>
      </c>
      <c r="Q694" s="3">
        <v>6</v>
      </c>
      <c r="R694">
        <v>100112045</v>
      </c>
      <c r="S694" s="3" t="s">
        <v>11731</v>
      </c>
    </row>
    <row r="695" spans="1:19" x14ac:dyDescent="0.35">
      <c r="A695" s="3" t="s">
        <v>27839</v>
      </c>
      <c r="B695" t="s">
        <v>26054</v>
      </c>
      <c r="C695" s="3" t="s">
        <v>27938</v>
      </c>
      <c r="D695">
        <v>13</v>
      </c>
      <c r="E695" s="3"/>
      <c r="F695" t="s">
        <v>17738</v>
      </c>
      <c r="G695" s="3" t="s">
        <v>28005</v>
      </c>
      <c r="H695">
        <v>300</v>
      </c>
      <c r="I695" s="3">
        <v>200</v>
      </c>
      <c r="J695">
        <v>200</v>
      </c>
      <c r="K695" s="3">
        <v>200</v>
      </c>
      <c r="L695" t="s">
        <v>27966</v>
      </c>
      <c r="M695" s="3" t="s">
        <v>27844</v>
      </c>
      <c r="N695">
        <v>200</v>
      </c>
      <c r="O695" s="3">
        <v>1</v>
      </c>
      <c r="P695" t="s">
        <v>27940</v>
      </c>
      <c r="Q695" s="3">
        <v>6</v>
      </c>
      <c r="R695">
        <v>100112045</v>
      </c>
      <c r="S695" s="3" t="s">
        <v>11731</v>
      </c>
    </row>
    <row r="696" spans="1:19" x14ac:dyDescent="0.35">
      <c r="A696" s="3" t="s">
        <v>27839</v>
      </c>
      <c r="B696" t="s">
        <v>26054</v>
      </c>
      <c r="C696" s="3" t="s">
        <v>27938</v>
      </c>
      <c r="D696">
        <v>13</v>
      </c>
      <c r="E696" s="3"/>
      <c r="F696" t="s">
        <v>17738</v>
      </c>
      <c r="G696" s="3" t="s">
        <v>28005</v>
      </c>
      <c r="H696">
        <v>400</v>
      </c>
      <c r="I696" s="3">
        <v>200</v>
      </c>
      <c r="J696">
        <v>200</v>
      </c>
      <c r="K696" s="3">
        <v>200</v>
      </c>
      <c r="L696" t="s">
        <v>27966</v>
      </c>
      <c r="M696" s="3" t="s">
        <v>27845</v>
      </c>
      <c r="N696">
        <v>200</v>
      </c>
      <c r="O696" s="3">
        <v>1</v>
      </c>
      <c r="P696" t="s">
        <v>27940</v>
      </c>
      <c r="Q696" s="3">
        <v>6</v>
      </c>
      <c r="R696">
        <v>100112045</v>
      </c>
      <c r="S696" s="3" t="s">
        <v>11731</v>
      </c>
    </row>
    <row r="697" spans="1:19" x14ac:dyDescent="0.35">
      <c r="A697" s="3" t="s">
        <v>27839</v>
      </c>
      <c r="B697" t="s">
        <v>26054</v>
      </c>
      <c r="C697" s="3" t="s">
        <v>27938</v>
      </c>
      <c r="D697">
        <v>13</v>
      </c>
      <c r="E697" s="3"/>
      <c r="F697" t="s">
        <v>17738</v>
      </c>
      <c r="G697" s="3" t="s">
        <v>28006</v>
      </c>
      <c r="H697">
        <v>200</v>
      </c>
      <c r="I697" s="3">
        <v>160</v>
      </c>
      <c r="J697">
        <v>160</v>
      </c>
      <c r="K697" s="3">
        <v>160</v>
      </c>
      <c r="L697" t="s">
        <v>27966</v>
      </c>
      <c r="M697" s="3" t="s">
        <v>28022</v>
      </c>
      <c r="N697">
        <v>160</v>
      </c>
      <c r="O697" s="3">
        <v>1</v>
      </c>
      <c r="P697" t="s">
        <v>27940</v>
      </c>
      <c r="Q697" s="3">
        <v>6</v>
      </c>
      <c r="R697">
        <v>100112045</v>
      </c>
      <c r="S697" s="3" t="s">
        <v>11731</v>
      </c>
    </row>
    <row r="698" spans="1:19" x14ac:dyDescent="0.35">
      <c r="A698" s="3" t="s">
        <v>27839</v>
      </c>
      <c r="B698" t="s">
        <v>26054</v>
      </c>
      <c r="C698" s="3" t="s">
        <v>27938</v>
      </c>
      <c r="D698">
        <v>13</v>
      </c>
      <c r="E698" s="3"/>
      <c r="F698" t="s">
        <v>17738</v>
      </c>
      <c r="G698" s="3" t="s">
        <v>28006</v>
      </c>
      <c r="H698">
        <v>250</v>
      </c>
      <c r="I698" s="3">
        <v>150</v>
      </c>
      <c r="J698">
        <v>150</v>
      </c>
      <c r="K698" s="3">
        <v>150</v>
      </c>
      <c r="L698" t="s">
        <v>27966</v>
      </c>
      <c r="M698" s="3" t="s">
        <v>27844</v>
      </c>
      <c r="N698">
        <v>150</v>
      </c>
      <c r="O698" s="3">
        <v>1</v>
      </c>
      <c r="P698" t="s">
        <v>27940</v>
      </c>
      <c r="Q698" s="3">
        <v>6</v>
      </c>
      <c r="R698">
        <v>100112045</v>
      </c>
      <c r="S698" s="3" t="s">
        <v>11731</v>
      </c>
    </row>
    <row r="699" spans="1:19" x14ac:dyDescent="0.35">
      <c r="A699" s="3" t="s">
        <v>27839</v>
      </c>
      <c r="B699" t="s">
        <v>26054</v>
      </c>
      <c r="C699" s="3" t="s">
        <v>27938</v>
      </c>
      <c r="D699">
        <v>13</v>
      </c>
      <c r="E699" s="3"/>
      <c r="F699" t="s">
        <v>17738</v>
      </c>
      <c r="G699" s="3" t="s">
        <v>28006</v>
      </c>
      <c r="H699">
        <v>350</v>
      </c>
      <c r="I699" s="3">
        <v>150</v>
      </c>
      <c r="J699">
        <v>150</v>
      </c>
      <c r="K699" s="3">
        <v>150</v>
      </c>
      <c r="L699" t="s">
        <v>27966</v>
      </c>
      <c r="M699" s="3" t="s">
        <v>27845</v>
      </c>
      <c r="N699">
        <v>150</v>
      </c>
      <c r="O699" s="3">
        <v>1</v>
      </c>
      <c r="P699" t="s">
        <v>27940</v>
      </c>
      <c r="Q699" s="3">
        <v>6</v>
      </c>
      <c r="R699">
        <v>100112045</v>
      </c>
      <c r="S699" s="3" t="s">
        <v>11731</v>
      </c>
    </row>
    <row r="700" spans="1:19" x14ac:dyDescent="0.35">
      <c r="A700" s="3" t="s">
        <v>27839</v>
      </c>
      <c r="B700" t="s">
        <v>26054</v>
      </c>
      <c r="C700" s="3" t="s">
        <v>27938</v>
      </c>
      <c r="D700">
        <v>13</v>
      </c>
      <c r="E700" s="3"/>
      <c r="F700" t="s">
        <v>27842</v>
      </c>
      <c r="G700" s="3" t="s">
        <v>27838</v>
      </c>
      <c r="H700">
        <v>190</v>
      </c>
      <c r="I700" s="3">
        <v>9000</v>
      </c>
      <c r="J700">
        <v>10000</v>
      </c>
      <c r="K700" s="3">
        <v>9368</v>
      </c>
      <c r="L700" t="s">
        <v>27994</v>
      </c>
      <c r="M700" s="3" t="s">
        <v>27848</v>
      </c>
      <c r="N700">
        <v>187</v>
      </c>
      <c r="O700" s="3">
        <v>50</v>
      </c>
      <c r="P700" t="s">
        <v>27940</v>
      </c>
      <c r="Q700" s="3">
        <v>6</v>
      </c>
      <c r="R700">
        <v>100112032</v>
      </c>
      <c r="S700" s="3" t="s">
        <v>11666</v>
      </c>
    </row>
    <row r="701" spans="1:19" x14ac:dyDescent="0.35">
      <c r="A701" s="3" t="s">
        <v>27837</v>
      </c>
      <c r="B701" t="s">
        <v>26054</v>
      </c>
      <c r="C701" s="3" t="s">
        <v>27938</v>
      </c>
      <c r="D701">
        <v>13</v>
      </c>
      <c r="E701" s="3"/>
      <c r="F701" t="s">
        <v>27842</v>
      </c>
      <c r="G701" s="3" t="s">
        <v>27902</v>
      </c>
      <c r="H701">
        <v>25</v>
      </c>
      <c r="I701" s="3">
        <v>15000</v>
      </c>
      <c r="J701">
        <v>15000</v>
      </c>
      <c r="K701" s="3">
        <v>15000</v>
      </c>
      <c r="L701" t="s">
        <v>27989</v>
      </c>
      <c r="M701" s="3" t="s">
        <v>27848</v>
      </c>
      <c r="N701">
        <v>5000</v>
      </c>
      <c r="O701" s="3">
        <v>3</v>
      </c>
      <c r="P701" t="s">
        <v>27940</v>
      </c>
      <c r="Q701" s="3">
        <v>9</v>
      </c>
      <c r="R701">
        <v>100112009</v>
      </c>
      <c r="S701" s="3" t="s">
        <v>11551</v>
      </c>
    </row>
    <row r="702" spans="1:19" x14ac:dyDescent="0.35">
      <c r="A702" s="3" t="s">
        <v>27837</v>
      </c>
      <c r="B702" t="s">
        <v>26054</v>
      </c>
      <c r="C702" s="3" t="s">
        <v>27938</v>
      </c>
      <c r="D702">
        <v>13</v>
      </c>
      <c r="E702" s="3"/>
      <c r="F702" t="s">
        <v>27842</v>
      </c>
      <c r="G702" s="3" t="s">
        <v>27838</v>
      </c>
      <c r="H702">
        <v>50</v>
      </c>
      <c r="I702" s="3">
        <v>13000</v>
      </c>
      <c r="J702">
        <v>13000</v>
      </c>
      <c r="K702" s="3">
        <v>13000</v>
      </c>
      <c r="L702" t="s">
        <v>27989</v>
      </c>
      <c r="M702" s="3" t="s">
        <v>27848</v>
      </c>
      <c r="N702">
        <v>4333</v>
      </c>
      <c r="O702" s="3">
        <v>3</v>
      </c>
      <c r="P702" t="s">
        <v>27940</v>
      </c>
      <c r="Q702" s="3">
        <v>9</v>
      </c>
      <c r="R702">
        <v>100112009</v>
      </c>
      <c r="S702" s="3" t="s">
        <v>11551</v>
      </c>
    </row>
    <row r="703" spans="1:19" x14ac:dyDescent="0.35">
      <c r="A703" s="3" t="s">
        <v>27837</v>
      </c>
      <c r="B703" t="s">
        <v>26054</v>
      </c>
      <c r="C703" s="3" t="s">
        <v>27938</v>
      </c>
      <c r="D703">
        <v>13</v>
      </c>
      <c r="E703" s="3"/>
      <c r="F703" t="s">
        <v>27842</v>
      </c>
      <c r="G703" s="3" t="s">
        <v>27841</v>
      </c>
      <c r="H703">
        <v>20</v>
      </c>
      <c r="I703" s="3">
        <v>11000</v>
      </c>
      <c r="J703">
        <v>11000</v>
      </c>
      <c r="K703" s="3">
        <v>11000</v>
      </c>
      <c r="L703" t="s">
        <v>27989</v>
      </c>
      <c r="M703" s="3" t="s">
        <v>27848</v>
      </c>
      <c r="N703">
        <v>3667</v>
      </c>
      <c r="O703" s="3">
        <v>3</v>
      </c>
      <c r="P703" t="s">
        <v>27940</v>
      </c>
      <c r="Q703" s="3">
        <v>9</v>
      </c>
      <c r="R703">
        <v>100112009</v>
      </c>
      <c r="S703" s="3" t="s">
        <v>11551</v>
      </c>
    </row>
    <row r="704" spans="1:19" x14ac:dyDescent="0.35">
      <c r="A704" s="3" t="s">
        <v>27837</v>
      </c>
      <c r="B704" t="s">
        <v>26054</v>
      </c>
      <c r="C704" s="3" t="s">
        <v>27938</v>
      </c>
      <c r="D704">
        <v>13</v>
      </c>
      <c r="E704" s="3"/>
      <c r="F704" t="s">
        <v>27975</v>
      </c>
      <c r="G704" s="3" t="s">
        <v>27838</v>
      </c>
      <c r="H704">
        <v>16</v>
      </c>
      <c r="I704" s="3">
        <v>34000</v>
      </c>
      <c r="J704">
        <v>34000</v>
      </c>
      <c r="K704" s="3">
        <v>34000</v>
      </c>
      <c r="L704" t="s">
        <v>27892</v>
      </c>
      <c r="M704" s="3" t="s">
        <v>27850</v>
      </c>
      <c r="N704">
        <v>1360</v>
      </c>
      <c r="O704" s="3">
        <v>25</v>
      </c>
      <c r="P704" t="s">
        <v>27940</v>
      </c>
      <c r="Q704" s="3">
        <v>9</v>
      </c>
      <c r="R704">
        <v>100112021</v>
      </c>
      <c r="S704" s="3" t="s">
        <v>11611</v>
      </c>
    </row>
    <row r="705" spans="1:19" x14ac:dyDescent="0.35">
      <c r="A705" s="3" t="s">
        <v>27837</v>
      </c>
      <c r="B705" t="s">
        <v>26054</v>
      </c>
      <c r="C705" s="3" t="s">
        <v>27938</v>
      </c>
      <c r="D705">
        <v>13</v>
      </c>
      <c r="E705" s="3"/>
      <c r="F705" t="s">
        <v>27963</v>
      </c>
      <c r="G705" s="3" t="s">
        <v>27838</v>
      </c>
      <c r="H705">
        <v>25</v>
      </c>
      <c r="I705" s="3">
        <v>23000</v>
      </c>
      <c r="J705">
        <v>23000</v>
      </c>
      <c r="K705" s="3">
        <v>23000</v>
      </c>
      <c r="L705" t="s">
        <v>27861</v>
      </c>
      <c r="M705" s="3" t="s">
        <v>27883</v>
      </c>
      <c r="N705">
        <v>1533</v>
      </c>
      <c r="O705" s="3">
        <v>15</v>
      </c>
      <c r="P705" t="s">
        <v>27940</v>
      </c>
      <c r="Q705" s="3">
        <v>9</v>
      </c>
      <c r="R705">
        <v>100112021</v>
      </c>
      <c r="S705" s="3" t="s">
        <v>11611</v>
      </c>
    </row>
    <row r="706" spans="1:19" x14ac:dyDescent="0.35">
      <c r="A706" s="3" t="s">
        <v>27837</v>
      </c>
      <c r="B706" t="s">
        <v>26054</v>
      </c>
      <c r="C706" s="3" t="s">
        <v>27938</v>
      </c>
      <c r="D706">
        <v>13</v>
      </c>
      <c r="E706" s="3"/>
      <c r="F706" t="s">
        <v>27842</v>
      </c>
      <c r="G706" s="3" t="s">
        <v>27838</v>
      </c>
      <c r="H706">
        <v>250</v>
      </c>
      <c r="I706" s="3">
        <v>4000</v>
      </c>
      <c r="J706">
        <v>4000</v>
      </c>
      <c r="K706" s="3">
        <v>4000</v>
      </c>
      <c r="L706" t="s">
        <v>27962</v>
      </c>
      <c r="M706" s="3" t="s">
        <v>27883</v>
      </c>
      <c r="N706">
        <v>4000</v>
      </c>
      <c r="O706" s="3">
        <v>1</v>
      </c>
      <c r="P706" t="s">
        <v>27940</v>
      </c>
      <c r="Q706" s="3">
        <v>9</v>
      </c>
      <c r="R706">
        <v>100112034</v>
      </c>
      <c r="S706" s="3" t="s">
        <v>11676</v>
      </c>
    </row>
    <row r="707" spans="1:19" x14ac:dyDescent="0.35">
      <c r="A707" s="3" t="s">
        <v>27837</v>
      </c>
      <c r="B707" t="s">
        <v>26054</v>
      </c>
      <c r="C707" s="3" t="s">
        <v>27938</v>
      </c>
      <c r="D707">
        <v>13</v>
      </c>
      <c r="E707" s="3"/>
      <c r="F707" t="s">
        <v>28001</v>
      </c>
      <c r="G707" s="3" t="s">
        <v>27838</v>
      </c>
      <c r="H707">
        <v>25</v>
      </c>
      <c r="I707" s="3">
        <v>16000</v>
      </c>
      <c r="J707">
        <v>16000</v>
      </c>
      <c r="K707" s="3">
        <v>16000</v>
      </c>
      <c r="L707" t="s">
        <v>27994</v>
      </c>
      <c r="M707" s="3" t="s">
        <v>27847</v>
      </c>
      <c r="N707">
        <v>320</v>
      </c>
      <c r="O707" s="3">
        <v>50</v>
      </c>
      <c r="P707" t="s">
        <v>27940</v>
      </c>
      <c r="Q707" s="3">
        <v>9</v>
      </c>
      <c r="R707">
        <v>100112013</v>
      </c>
      <c r="S707" s="3" t="s">
        <v>11571</v>
      </c>
    </row>
    <row r="708" spans="1:19" x14ac:dyDescent="0.35">
      <c r="A708" s="3" t="s">
        <v>27837</v>
      </c>
      <c r="B708" t="s">
        <v>26054</v>
      </c>
      <c r="C708" s="3" t="s">
        <v>27938</v>
      </c>
      <c r="D708">
        <v>13</v>
      </c>
      <c r="E708" s="3"/>
      <c r="F708" t="s">
        <v>28002</v>
      </c>
      <c r="G708" s="3" t="s">
        <v>27902</v>
      </c>
      <c r="H708">
        <v>16</v>
      </c>
      <c r="I708" s="3">
        <v>18000</v>
      </c>
      <c r="J708">
        <v>18000</v>
      </c>
      <c r="K708" s="3">
        <v>18000</v>
      </c>
      <c r="L708" t="s">
        <v>28042</v>
      </c>
      <c r="M708" s="3" t="s">
        <v>27847</v>
      </c>
      <c r="N708">
        <v>18000</v>
      </c>
      <c r="O708" s="3">
        <v>1</v>
      </c>
      <c r="P708" t="s">
        <v>27940</v>
      </c>
      <c r="Q708" s="3">
        <v>9</v>
      </c>
      <c r="R708">
        <v>100112013</v>
      </c>
      <c r="S708" s="3" t="s">
        <v>11571</v>
      </c>
    </row>
    <row r="709" spans="1:19" x14ac:dyDescent="0.35">
      <c r="A709" s="3" t="s">
        <v>27837</v>
      </c>
      <c r="B709" t="s">
        <v>26054</v>
      </c>
      <c r="C709" s="3" t="s">
        <v>27938</v>
      </c>
      <c r="D709">
        <v>13</v>
      </c>
      <c r="E709" s="3"/>
      <c r="F709" t="s">
        <v>28002</v>
      </c>
      <c r="G709" s="3" t="s">
        <v>27838</v>
      </c>
      <c r="H709">
        <v>25</v>
      </c>
      <c r="I709" s="3">
        <v>16000</v>
      </c>
      <c r="J709">
        <v>16000</v>
      </c>
      <c r="K709" s="3">
        <v>16000</v>
      </c>
      <c r="L709" t="s">
        <v>28003</v>
      </c>
      <c r="M709" s="3" t="s">
        <v>27847</v>
      </c>
      <c r="N709">
        <v>533</v>
      </c>
      <c r="O709" s="3">
        <v>30</v>
      </c>
      <c r="P709" t="s">
        <v>27940</v>
      </c>
      <c r="Q709" s="3">
        <v>9</v>
      </c>
      <c r="R709">
        <v>100112013</v>
      </c>
      <c r="S709" s="3" t="s">
        <v>11571</v>
      </c>
    </row>
    <row r="710" spans="1:19" x14ac:dyDescent="0.35">
      <c r="A710" s="3" t="s">
        <v>27837</v>
      </c>
      <c r="B710" t="s">
        <v>26054</v>
      </c>
      <c r="C710" s="3" t="s">
        <v>27938</v>
      </c>
      <c r="D710">
        <v>13</v>
      </c>
      <c r="E710" s="3"/>
      <c r="F710" t="s">
        <v>27975</v>
      </c>
      <c r="G710" s="3" t="s">
        <v>27838</v>
      </c>
      <c r="H710">
        <v>50</v>
      </c>
      <c r="I710" s="3">
        <v>10000</v>
      </c>
      <c r="J710">
        <v>10000</v>
      </c>
      <c r="K710" s="3">
        <v>10000</v>
      </c>
      <c r="L710" t="s">
        <v>27976</v>
      </c>
      <c r="M710" s="3" t="s">
        <v>27890</v>
      </c>
      <c r="N710">
        <v>1667</v>
      </c>
      <c r="O710" s="3">
        <v>6</v>
      </c>
      <c r="P710" t="s">
        <v>27940</v>
      </c>
      <c r="Q710" s="3">
        <v>9</v>
      </c>
      <c r="R710">
        <v>100112017</v>
      </c>
      <c r="S710" s="3" t="s">
        <v>11591</v>
      </c>
    </row>
    <row r="711" spans="1:19" x14ac:dyDescent="0.35">
      <c r="A711" s="3" t="s">
        <v>27837</v>
      </c>
      <c r="B711" t="s">
        <v>26054</v>
      </c>
      <c r="C711" s="3" t="s">
        <v>27938</v>
      </c>
      <c r="D711">
        <v>13</v>
      </c>
      <c r="E711" s="3"/>
      <c r="F711" t="s">
        <v>27975</v>
      </c>
      <c r="G711" s="3" t="s">
        <v>27841</v>
      </c>
      <c r="H711">
        <v>20</v>
      </c>
      <c r="I711" s="3">
        <v>8000</v>
      </c>
      <c r="J711">
        <v>8000</v>
      </c>
      <c r="K711" s="3">
        <v>8000</v>
      </c>
      <c r="L711" t="s">
        <v>27976</v>
      </c>
      <c r="M711" s="3" t="s">
        <v>27890</v>
      </c>
      <c r="N711">
        <v>1333</v>
      </c>
      <c r="O711" s="3">
        <v>6</v>
      </c>
      <c r="P711" t="s">
        <v>27940</v>
      </c>
      <c r="Q711" s="3">
        <v>9</v>
      </c>
      <c r="R711">
        <v>100112017</v>
      </c>
      <c r="S711" s="3" t="s">
        <v>11591</v>
      </c>
    </row>
    <row r="712" spans="1:19" x14ac:dyDescent="0.35">
      <c r="A712" s="3" t="s">
        <v>27837</v>
      </c>
      <c r="B712" t="s">
        <v>26054</v>
      </c>
      <c r="C712" s="3" t="s">
        <v>27938</v>
      </c>
      <c r="D712">
        <v>13</v>
      </c>
      <c r="E712" s="3"/>
      <c r="F712" t="s">
        <v>27842</v>
      </c>
      <c r="G712" s="3" t="s">
        <v>27838</v>
      </c>
      <c r="H712">
        <v>160</v>
      </c>
      <c r="I712" s="3">
        <v>9000</v>
      </c>
      <c r="J712">
        <v>9000</v>
      </c>
      <c r="K712" s="3">
        <v>9000</v>
      </c>
      <c r="L712" t="s">
        <v>27970</v>
      </c>
      <c r="M712" s="3" t="s">
        <v>27848</v>
      </c>
      <c r="N712">
        <v>150</v>
      </c>
      <c r="O712" s="3">
        <v>60</v>
      </c>
      <c r="P712" t="s">
        <v>27940</v>
      </c>
      <c r="Q712" s="3">
        <v>9</v>
      </c>
      <c r="R712">
        <v>100112001</v>
      </c>
      <c r="S712" s="3" t="s">
        <v>18446</v>
      </c>
    </row>
    <row r="713" spans="1:19" x14ac:dyDescent="0.35">
      <c r="A713" s="3" t="s">
        <v>27837</v>
      </c>
      <c r="B713" t="s">
        <v>26054</v>
      </c>
      <c r="C713" s="3" t="s">
        <v>27938</v>
      </c>
      <c r="D713">
        <v>13</v>
      </c>
      <c r="E713" s="3"/>
      <c r="F713" t="s">
        <v>27842</v>
      </c>
      <c r="G713" s="3" t="s">
        <v>27838</v>
      </c>
      <c r="H713">
        <v>120</v>
      </c>
      <c r="I713" s="3">
        <v>10000</v>
      </c>
      <c r="J713">
        <v>10000</v>
      </c>
      <c r="K713" s="3">
        <v>10000</v>
      </c>
      <c r="L713" t="s">
        <v>27970</v>
      </c>
      <c r="M713" s="3" t="s">
        <v>27883</v>
      </c>
      <c r="N713">
        <v>167</v>
      </c>
      <c r="O713" s="3">
        <v>60</v>
      </c>
      <c r="P713" t="s">
        <v>27940</v>
      </c>
      <c r="Q713" s="3">
        <v>9</v>
      </c>
      <c r="R713">
        <v>100112001</v>
      </c>
      <c r="S713" s="3" t="s">
        <v>18446</v>
      </c>
    </row>
    <row r="714" spans="1:19" x14ac:dyDescent="0.35">
      <c r="A714" s="3" t="s">
        <v>27837</v>
      </c>
      <c r="B714" t="s">
        <v>26054</v>
      </c>
      <c r="C714" s="3" t="s">
        <v>27938</v>
      </c>
      <c r="D714">
        <v>13</v>
      </c>
      <c r="E714" s="3"/>
      <c r="F714" t="s">
        <v>27842</v>
      </c>
      <c r="G714" s="3" t="s">
        <v>27838</v>
      </c>
      <c r="H714">
        <v>110</v>
      </c>
      <c r="I714" s="3">
        <v>9000</v>
      </c>
      <c r="J714">
        <v>9000</v>
      </c>
      <c r="K714" s="3">
        <v>9000</v>
      </c>
      <c r="L714" t="s">
        <v>27970</v>
      </c>
      <c r="M714" s="3" t="s">
        <v>27845</v>
      </c>
      <c r="N714">
        <v>150</v>
      </c>
      <c r="O714" s="3">
        <v>60</v>
      </c>
      <c r="P714" t="s">
        <v>27940</v>
      </c>
      <c r="Q714" s="3">
        <v>9</v>
      </c>
      <c r="R714">
        <v>100112001</v>
      </c>
      <c r="S714" s="3" t="s">
        <v>18446</v>
      </c>
    </row>
    <row r="715" spans="1:19" x14ac:dyDescent="0.35">
      <c r="A715" s="3" t="s">
        <v>27837</v>
      </c>
      <c r="B715" t="s">
        <v>26054</v>
      </c>
      <c r="C715" s="3" t="s">
        <v>27938</v>
      </c>
      <c r="D715">
        <v>13</v>
      </c>
      <c r="E715" s="3"/>
      <c r="F715" t="s">
        <v>27842</v>
      </c>
      <c r="G715" s="3" t="s">
        <v>27838</v>
      </c>
      <c r="H715">
        <v>5200</v>
      </c>
      <c r="I715" s="3">
        <v>110</v>
      </c>
      <c r="J715">
        <v>110</v>
      </c>
      <c r="K715" s="3">
        <v>110</v>
      </c>
      <c r="L715" t="s">
        <v>27959</v>
      </c>
      <c r="M715" s="3" t="s">
        <v>27848</v>
      </c>
      <c r="N715">
        <v>110</v>
      </c>
      <c r="O715" s="3">
        <v>1</v>
      </c>
      <c r="P715" t="s">
        <v>27940</v>
      </c>
      <c r="Q715" s="3">
        <v>9</v>
      </c>
      <c r="R715">
        <v>100114014</v>
      </c>
      <c r="S715" s="3" t="s">
        <v>11856</v>
      </c>
    </row>
    <row r="716" spans="1:19" x14ac:dyDescent="0.35">
      <c r="A716" s="3" t="s">
        <v>27837</v>
      </c>
      <c r="B716" t="s">
        <v>26054</v>
      </c>
      <c r="C716" s="3" t="s">
        <v>27938</v>
      </c>
      <c r="D716">
        <v>13</v>
      </c>
      <c r="E716" s="3"/>
      <c r="F716" t="s">
        <v>27842</v>
      </c>
      <c r="G716" s="3" t="s">
        <v>27838</v>
      </c>
      <c r="H716">
        <v>25</v>
      </c>
      <c r="I716" s="3">
        <v>23000</v>
      </c>
      <c r="J716">
        <v>23000</v>
      </c>
      <c r="K716" s="3">
        <v>23000</v>
      </c>
      <c r="L716" t="s">
        <v>27866</v>
      </c>
      <c r="M716" s="3" t="s">
        <v>1237</v>
      </c>
      <c r="N716">
        <v>1533</v>
      </c>
      <c r="O716" s="3">
        <v>15</v>
      </c>
      <c r="P716" t="s">
        <v>27940</v>
      </c>
      <c r="Q716" s="3">
        <v>9</v>
      </c>
      <c r="R716">
        <v>100112035</v>
      </c>
      <c r="S716" s="3" t="s">
        <v>11681</v>
      </c>
    </row>
    <row r="717" spans="1:19" x14ac:dyDescent="0.35">
      <c r="A717" s="3" t="s">
        <v>27837</v>
      </c>
      <c r="B717" t="s">
        <v>26054</v>
      </c>
      <c r="C717" s="3" t="s">
        <v>27938</v>
      </c>
      <c r="D717">
        <v>13</v>
      </c>
      <c r="E717" s="3"/>
      <c r="F717" t="s">
        <v>27842</v>
      </c>
      <c r="G717" s="3" t="s">
        <v>27838</v>
      </c>
      <c r="H717">
        <v>3400</v>
      </c>
      <c r="I717" s="3">
        <v>600</v>
      </c>
      <c r="J717">
        <v>600</v>
      </c>
      <c r="K717" s="3">
        <v>600</v>
      </c>
      <c r="L717" t="s">
        <v>27959</v>
      </c>
      <c r="M717" s="3" t="s">
        <v>27848</v>
      </c>
      <c r="N717">
        <v>600</v>
      </c>
      <c r="O717" s="3">
        <v>1</v>
      </c>
      <c r="P717" t="s">
        <v>27940</v>
      </c>
      <c r="Q717" s="3">
        <v>9</v>
      </c>
      <c r="R717">
        <v>100112023</v>
      </c>
      <c r="S717" s="3" t="s">
        <v>11621</v>
      </c>
    </row>
    <row r="718" spans="1:19" x14ac:dyDescent="0.35">
      <c r="A718" s="3" t="s">
        <v>27837</v>
      </c>
      <c r="B718" t="s">
        <v>26054</v>
      </c>
      <c r="C718" s="3" t="s">
        <v>27938</v>
      </c>
      <c r="D718">
        <v>13</v>
      </c>
      <c r="E718" s="3"/>
      <c r="F718" t="s">
        <v>27842</v>
      </c>
      <c r="G718" s="3" t="s">
        <v>27838</v>
      </c>
      <c r="H718">
        <v>4300</v>
      </c>
      <c r="I718" s="3">
        <v>600</v>
      </c>
      <c r="J718">
        <v>600</v>
      </c>
      <c r="K718" s="3">
        <v>600</v>
      </c>
      <c r="L718" t="s">
        <v>27959</v>
      </c>
      <c r="M718" s="3" t="s">
        <v>27845</v>
      </c>
      <c r="N718">
        <v>600</v>
      </c>
      <c r="O718" s="3">
        <v>1</v>
      </c>
      <c r="P718" t="s">
        <v>27940</v>
      </c>
      <c r="Q718" s="3">
        <v>9</v>
      </c>
      <c r="R718">
        <v>100112023</v>
      </c>
      <c r="S718" s="3" t="s">
        <v>11621</v>
      </c>
    </row>
    <row r="719" spans="1:19" x14ac:dyDescent="0.35">
      <c r="A719" s="3" t="s">
        <v>27837</v>
      </c>
      <c r="B719" t="s">
        <v>26054</v>
      </c>
      <c r="C719" s="3" t="s">
        <v>27938</v>
      </c>
      <c r="D719">
        <v>13</v>
      </c>
      <c r="E719" s="3"/>
      <c r="F719" t="s">
        <v>27842</v>
      </c>
      <c r="G719" s="3" t="s">
        <v>27841</v>
      </c>
      <c r="H719">
        <v>1600</v>
      </c>
      <c r="I719" s="3">
        <v>400</v>
      </c>
      <c r="J719">
        <v>400</v>
      </c>
      <c r="K719" s="3">
        <v>400</v>
      </c>
      <c r="L719" t="s">
        <v>27959</v>
      </c>
      <c r="M719" s="3" t="s">
        <v>27845</v>
      </c>
      <c r="N719">
        <v>400</v>
      </c>
      <c r="O719" s="3">
        <v>1</v>
      </c>
      <c r="P719" t="s">
        <v>27940</v>
      </c>
      <c r="Q719" s="3">
        <v>9</v>
      </c>
      <c r="R719">
        <v>100112023</v>
      </c>
      <c r="S719" s="3" t="s">
        <v>11621</v>
      </c>
    </row>
    <row r="720" spans="1:19" x14ac:dyDescent="0.35">
      <c r="A720" s="3" t="s">
        <v>27837</v>
      </c>
      <c r="B720" t="s">
        <v>26054</v>
      </c>
      <c r="C720" s="3" t="s">
        <v>27938</v>
      </c>
      <c r="D720">
        <v>13</v>
      </c>
      <c r="E720" s="3"/>
      <c r="F720" t="s">
        <v>27958</v>
      </c>
      <c r="G720" s="3" t="s">
        <v>27965</v>
      </c>
      <c r="H720">
        <v>160</v>
      </c>
      <c r="I720" s="3">
        <v>9000</v>
      </c>
      <c r="J720">
        <v>9000</v>
      </c>
      <c r="K720" s="3">
        <v>9000</v>
      </c>
      <c r="L720" t="s">
        <v>27846</v>
      </c>
      <c r="M720" s="3" t="s">
        <v>27845</v>
      </c>
      <c r="N720">
        <v>500</v>
      </c>
      <c r="O720" s="3">
        <v>18</v>
      </c>
      <c r="P720" t="s">
        <v>27940</v>
      </c>
      <c r="Q720" s="3">
        <v>9</v>
      </c>
      <c r="R720">
        <v>100112004</v>
      </c>
      <c r="S720" s="3" t="s">
        <v>16326</v>
      </c>
    </row>
    <row r="721" spans="1:19" x14ac:dyDescent="0.35">
      <c r="A721" s="3" t="s">
        <v>27837</v>
      </c>
      <c r="B721" t="s">
        <v>26054</v>
      </c>
      <c r="C721" s="3" t="s">
        <v>27938</v>
      </c>
      <c r="D721">
        <v>13</v>
      </c>
      <c r="E721" s="3"/>
      <c r="F721" t="s">
        <v>27958</v>
      </c>
      <c r="G721" s="3" t="s">
        <v>28005</v>
      </c>
      <c r="H721">
        <v>120</v>
      </c>
      <c r="I721" s="3">
        <v>8000</v>
      </c>
      <c r="J721">
        <v>8000</v>
      </c>
      <c r="K721" s="3">
        <v>8000</v>
      </c>
      <c r="L721" t="s">
        <v>27846</v>
      </c>
      <c r="M721" s="3" t="s">
        <v>27845</v>
      </c>
      <c r="N721">
        <v>444</v>
      </c>
      <c r="O721" s="3">
        <v>18</v>
      </c>
      <c r="P721" t="s">
        <v>27940</v>
      </c>
      <c r="Q721" s="3">
        <v>9</v>
      </c>
      <c r="R721">
        <v>100112004</v>
      </c>
      <c r="S721" s="3" t="s">
        <v>16326</v>
      </c>
    </row>
    <row r="722" spans="1:19" x14ac:dyDescent="0.35">
      <c r="A722" s="3" t="s">
        <v>27837</v>
      </c>
      <c r="B722" t="s">
        <v>26054</v>
      </c>
      <c r="C722" s="3" t="s">
        <v>27938</v>
      </c>
      <c r="D722">
        <v>13</v>
      </c>
      <c r="E722" s="3"/>
      <c r="F722" t="s">
        <v>27842</v>
      </c>
      <c r="G722" s="3" t="s">
        <v>27965</v>
      </c>
      <c r="H722">
        <v>340</v>
      </c>
      <c r="I722" s="3">
        <v>5400</v>
      </c>
      <c r="J722">
        <v>5600</v>
      </c>
      <c r="K722" s="3">
        <v>5500</v>
      </c>
      <c r="L722" t="s">
        <v>27863</v>
      </c>
      <c r="M722" s="3" t="s">
        <v>27845</v>
      </c>
      <c r="N722">
        <v>344</v>
      </c>
      <c r="O722" s="3">
        <v>16</v>
      </c>
      <c r="P722" t="s">
        <v>27940</v>
      </c>
      <c r="Q722" s="3">
        <v>9</v>
      </c>
      <c r="R722">
        <v>100112004</v>
      </c>
      <c r="S722" s="3" t="s">
        <v>16326</v>
      </c>
    </row>
    <row r="723" spans="1:19" x14ac:dyDescent="0.35">
      <c r="A723" s="3" t="s">
        <v>27837</v>
      </c>
      <c r="B723" t="s">
        <v>26054</v>
      </c>
      <c r="C723" s="3" t="s">
        <v>27938</v>
      </c>
      <c r="D723">
        <v>13</v>
      </c>
      <c r="E723" s="3"/>
      <c r="F723" t="s">
        <v>27842</v>
      </c>
      <c r="G723" s="3" t="s">
        <v>28005</v>
      </c>
      <c r="H723">
        <v>250</v>
      </c>
      <c r="I723" s="3">
        <v>5000</v>
      </c>
      <c r="J723">
        <v>5000</v>
      </c>
      <c r="K723" s="3">
        <v>5000</v>
      </c>
      <c r="L723" t="s">
        <v>27863</v>
      </c>
      <c r="M723" s="3" t="s">
        <v>27845</v>
      </c>
      <c r="N723">
        <v>312</v>
      </c>
      <c r="O723" s="3">
        <v>16</v>
      </c>
      <c r="P723" t="s">
        <v>27940</v>
      </c>
      <c r="Q723" s="3">
        <v>9</v>
      </c>
      <c r="R723">
        <v>100112004</v>
      </c>
      <c r="S723" s="3" t="s">
        <v>16326</v>
      </c>
    </row>
    <row r="724" spans="1:19" x14ac:dyDescent="0.35">
      <c r="A724" s="3" t="s">
        <v>27837</v>
      </c>
      <c r="B724" t="s">
        <v>26054</v>
      </c>
      <c r="C724" s="3" t="s">
        <v>27938</v>
      </c>
      <c r="D724">
        <v>13</v>
      </c>
      <c r="E724" s="3"/>
      <c r="F724" t="s">
        <v>27842</v>
      </c>
      <c r="G724" s="3" t="s">
        <v>28023</v>
      </c>
      <c r="H724">
        <v>160</v>
      </c>
      <c r="I724" s="3">
        <v>5800</v>
      </c>
      <c r="J724">
        <v>5800</v>
      </c>
      <c r="K724" s="3">
        <v>5800</v>
      </c>
      <c r="L724" t="s">
        <v>27863</v>
      </c>
      <c r="M724" s="3" t="s">
        <v>27845</v>
      </c>
      <c r="N724">
        <v>362</v>
      </c>
      <c r="O724" s="3">
        <v>16</v>
      </c>
      <c r="P724" t="s">
        <v>27940</v>
      </c>
      <c r="Q724" s="3">
        <v>9</v>
      </c>
      <c r="R724">
        <v>100112004</v>
      </c>
      <c r="S724" s="3" t="s">
        <v>16326</v>
      </c>
    </row>
    <row r="725" spans="1:19" x14ac:dyDescent="0.35">
      <c r="A725" s="3" t="s">
        <v>27837</v>
      </c>
      <c r="B725" t="s">
        <v>26054</v>
      </c>
      <c r="C725" s="3" t="s">
        <v>27938</v>
      </c>
      <c r="D725">
        <v>13</v>
      </c>
      <c r="E725" s="3"/>
      <c r="F725" t="s">
        <v>27842</v>
      </c>
      <c r="G725" s="3" t="s">
        <v>27902</v>
      </c>
      <c r="H725">
        <v>160</v>
      </c>
      <c r="I725" s="3">
        <v>3800</v>
      </c>
      <c r="J725">
        <v>3800</v>
      </c>
      <c r="K725" s="3">
        <v>3800</v>
      </c>
      <c r="L725" t="s">
        <v>28000</v>
      </c>
      <c r="M725" s="3" t="s">
        <v>27848</v>
      </c>
      <c r="N725">
        <v>106</v>
      </c>
      <c r="O725" s="3">
        <v>36</v>
      </c>
      <c r="P725" t="s">
        <v>27940</v>
      </c>
      <c r="Q725" s="3">
        <v>9</v>
      </c>
      <c r="R725">
        <v>100112037</v>
      </c>
      <c r="S725" s="3" t="s">
        <v>11691</v>
      </c>
    </row>
    <row r="726" spans="1:19" x14ac:dyDescent="0.35">
      <c r="A726" s="3" t="s">
        <v>27837</v>
      </c>
      <c r="B726" t="s">
        <v>26054</v>
      </c>
      <c r="C726" s="3" t="s">
        <v>27938</v>
      </c>
      <c r="D726">
        <v>13</v>
      </c>
      <c r="E726" s="3"/>
      <c r="F726" t="s">
        <v>27842</v>
      </c>
      <c r="G726" s="3" t="s">
        <v>27838</v>
      </c>
      <c r="H726">
        <v>340</v>
      </c>
      <c r="I726" s="3">
        <v>3600</v>
      </c>
      <c r="J726">
        <v>3600</v>
      </c>
      <c r="K726" s="3">
        <v>3600</v>
      </c>
      <c r="L726" t="s">
        <v>28000</v>
      </c>
      <c r="M726" s="3" t="s">
        <v>27848</v>
      </c>
      <c r="N726">
        <v>100</v>
      </c>
      <c r="O726" s="3">
        <v>36</v>
      </c>
      <c r="P726" t="s">
        <v>27940</v>
      </c>
      <c r="Q726" s="3">
        <v>9</v>
      </c>
      <c r="R726">
        <v>100112037</v>
      </c>
      <c r="S726" s="3" t="s">
        <v>11691</v>
      </c>
    </row>
    <row r="727" spans="1:19" x14ac:dyDescent="0.35">
      <c r="A727" s="3" t="s">
        <v>27837</v>
      </c>
      <c r="B727" t="s">
        <v>26054</v>
      </c>
      <c r="C727" s="3" t="s">
        <v>27938</v>
      </c>
      <c r="D727">
        <v>13</v>
      </c>
      <c r="E727" s="3"/>
      <c r="F727" t="s">
        <v>27842</v>
      </c>
      <c r="G727" s="3" t="s">
        <v>27841</v>
      </c>
      <c r="H727">
        <v>250</v>
      </c>
      <c r="I727" s="3">
        <v>3400</v>
      </c>
      <c r="J727">
        <v>3400</v>
      </c>
      <c r="K727" s="3">
        <v>3400</v>
      </c>
      <c r="L727" t="s">
        <v>28000</v>
      </c>
      <c r="M727" s="3" t="s">
        <v>27848</v>
      </c>
      <c r="N727">
        <v>94</v>
      </c>
      <c r="O727" s="3">
        <v>36</v>
      </c>
      <c r="P727" t="s">
        <v>27940</v>
      </c>
      <c r="Q727" s="3">
        <v>9</v>
      </c>
      <c r="R727">
        <v>100112037</v>
      </c>
      <c r="S727" s="3" t="s">
        <v>11691</v>
      </c>
    </row>
    <row r="728" spans="1:19" x14ac:dyDescent="0.35">
      <c r="A728" s="3" t="s">
        <v>27837</v>
      </c>
      <c r="B728" t="s">
        <v>26054</v>
      </c>
      <c r="C728" s="3" t="s">
        <v>27938</v>
      </c>
      <c r="D728">
        <v>13</v>
      </c>
      <c r="E728" s="3"/>
      <c r="F728" t="s">
        <v>27842</v>
      </c>
      <c r="G728" s="3" t="s">
        <v>27838</v>
      </c>
      <c r="H728">
        <v>160</v>
      </c>
      <c r="I728" s="3">
        <v>1000</v>
      </c>
      <c r="J728">
        <v>1000</v>
      </c>
      <c r="K728" s="3">
        <v>1000</v>
      </c>
      <c r="L728" t="s">
        <v>27989</v>
      </c>
      <c r="M728" s="3" t="s">
        <v>27848</v>
      </c>
      <c r="N728">
        <v>333</v>
      </c>
      <c r="O728" s="3">
        <v>3</v>
      </c>
      <c r="P728" t="s">
        <v>27940</v>
      </c>
      <c r="Q728" s="3">
        <v>9</v>
      </c>
      <c r="R728">
        <v>100112039</v>
      </c>
      <c r="S728" s="3" t="s">
        <v>11701</v>
      </c>
    </row>
    <row r="729" spans="1:19" x14ac:dyDescent="0.35">
      <c r="A729" s="3" t="s">
        <v>27837</v>
      </c>
      <c r="B729" t="s">
        <v>26054</v>
      </c>
      <c r="C729" s="3" t="s">
        <v>27938</v>
      </c>
      <c r="D729">
        <v>13</v>
      </c>
      <c r="E729" s="3"/>
      <c r="F729" t="s">
        <v>27842</v>
      </c>
      <c r="G729" s="3" t="s">
        <v>27838</v>
      </c>
      <c r="H729">
        <v>52</v>
      </c>
      <c r="I729" s="3">
        <v>6000</v>
      </c>
      <c r="J729">
        <v>6000</v>
      </c>
      <c r="K729" s="3">
        <v>6000</v>
      </c>
      <c r="L729" t="s">
        <v>27997</v>
      </c>
      <c r="M729" s="3" t="s">
        <v>27848</v>
      </c>
      <c r="N729">
        <v>167</v>
      </c>
      <c r="O729" s="3">
        <v>36</v>
      </c>
      <c r="P729" t="s">
        <v>27940</v>
      </c>
      <c r="Q729" s="3">
        <v>9</v>
      </c>
      <c r="R729">
        <v>100112040</v>
      </c>
      <c r="S729" s="3" t="s">
        <v>11706</v>
      </c>
    </row>
    <row r="730" spans="1:19" x14ac:dyDescent="0.35">
      <c r="A730" s="3" t="s">
        <v>27837</v>
      </c>
      <c r="B730" t="s">
        <v>26054</v>
      </c>
      <c r="C730" s="3" t="s">
        <v>27938</v>
      </c>
      <c r="D730">
        <v>13</v>
      </c>
      <c r="E730" s="3"/>
      <c r="F730" t="s">
        <v>27842</v>
      </c>
      <c r="G730" s="3" t="s">
        <v>27838</v>
      </c>
      <c r="H730">
        <v>130</v>
      </c>
      <c r="I730" s="3">
        <v>11000</v>
      </c>
      <c r="J730">
        <v>11000</v>
      </c>
      <c r="K730" s="3">
        <v>11000</v>
      </c>
      <c r="L730" t="s">
        <v>27989</v>
      </c>
      <c r="M730" s="3" t="s">
        <v>27848</v>
      </c>
      <c r="N730">
        <v>3667</v>
      </c>
      <c r="O730" s="3">
        <v>3</v>
      </c>
      <c r="P730" t="s">
        <v>27940</v>
      </c>
      <c r="Q730" s="3">
        <v>9</v>
      </c>
      <c r="R730">
        <v>100112040</v>
      </c>
      <c r="S730" s="3" t="s">
        <v>11706</v>
      </c>
    </row>
    <row r="731" spans="1:19" x14ac:dyDescent="0.35">
      <c r="A731" s="3" t="s">
        <v>27837</v>
      </c>
      <c r="B731" t="s">
        <v>26054</v>
      </c>
      <c r="C731" s="3" t="s">
        <v>27938</v>
      </c>
      <c r="D731">
        <v>13</v>
      </c>
      <c r="E731" s="3"/>
      <c r="F731" t="s">
        <v>27842</v>
      </c>
      <c r="G731" s="3" t="s">
        <v>27838</v>
      </c>
      <c r="H731">
        <v>2500</v>
      </c>
      <c r="I731" s="3">
        <v>700</v>
      </c>
      <c r="J731">
        <v>700</v>
      </c>
      <c r="K731" s="3">
        <v>700</v>
      </c>
      <c r="L731" t="s">
        <v>27959</v>
      </c>
      <c r="M731" s="3" t="s">
        <v>27848</v>
      </c>
      <c r="N731">
        <v>700</v>
      </c>
      <c r="O731" s="3">
        <v>1</v>
      </c>
      <c r="P731" t="s">
        <v>27940</v>
      </c>
      <c r="Q731" s="3">
        <v>9</v>
      </c>
      <c r="R731">
        <v>100112008</v>
      </c>
      <c r="S731" s="3" t="s">
        <v>11546</v>
      </c>
    </row>
    <row r="732" spans="1:19" x14ac:dyDescent="0.35">
      <c r="A732" s="3" t="s">
        <v>27837</v>
      </c>
      <c r="B732" t="s">
        <v>26054</v>
      </c>
      <c r="C732" s="3" t="s">
        <v>27938</v>
      </c>
      <c r="D732">
        <v>13</v>
      </c>
      <c r="E732" s="3"/>
      <c r="F732" t="s">
        <v>27842</v>
      </c>
      <c r="G732" s="3" t="s">
        <v>27838</v>
      </c>
      <c r="H732">
        <v>3400</v>
      </c>
      <c r="I732" s="3">
        <v>700</v>
      </c>
      <c r="J732">
        <v>700</v>
      </c>
      <c r="K732" s="3">
        <v>700</v>
      </c>
      <c r="L732" t="s">
        <v>27959</v>
      </c>
      <c r="M732" s="3" t="s">
        <v>27845</v>
      </c>
      <c r="N732">
        <v>700</v>
      </c>
      <c r="O732" s="3">
        <v>1</v>
      </c>
      <c r="P732" t="s">
        <v>27940</v>
      </c>
      <c r="Q732" s="3">
        <v>9</v>
      </c>
      <c r="R732">
        <v>100112008</v>
      </c>
      <c r="S732" s="3" t="s">
        <v>11546</v>
      </c>
    </row>
    <row r="733" spans="1:19" x14ac:dyDescent="0.35">
      <c r="A733" s="3" t="s">
        <v>27837</v>
      </c>
      <c r="B733" t="s">
        <v>26054</v>
      </c>
      <c r="C733" s="3" t="s">
        <v>27938</v>
      </c>
      <c r="D733">
        <v>13</v>
      </c>
      <c r="E733" s="3"/>
      <c r="F733" t="s">
        <v>27842</v>
      </c>
      <c r="G733" s="3" t="s">
        <v>27841</v>
      </c>
      <c r="H733">
        <v>700</v>
      </c>
      <c r="I733" s="3">
        <v>500</v>
      </c>
      <c r="J733">
        <v>500</v>
      </c>
      <c r="K733" s="3">
        <v>500</v>
      </c>
      <c r="L733" t="s">
        <v>27959</v>
      </c>
      <c r="M733" s="3" t="s">
        <v>27848</v>
      </c>
      <c r="N733">
        <v>500</v>
      </c>
      <c r="O733" s="3">
        <v>1</v>
      </c>
      <c r="P733" t="s">
        <v>27940</v>
      </c>
      <c r="Q733" s="3">
        <v>9</v>
      </c>
      <c r="R733">
        <v>100112008</v>
      </c>
      <c r="S733" s="3" t="s">
        <v>11546</v>
      </c>
    </row>
    <row r="734" spans="1:19" x14ac:dyDescent="0.35">
      <c r="A734" s="3" t="s">
        <v>27837</v>
      </c>
      <c r="B734" t="s">
        <v>26054</v>
      </c>
      <c r="C734" s="3" t="s">
        <v>27938</v>
      </c>
      <c r="D734">
        <v>13</v>
      </c>
      <c r="E734" s="3"/>
      <c r="F734" t="s">
        <v>27842</v>
      </c>
      <c r="G734" s="3" t="s">
        <v>27841</v>
      </c>
      <c r="H734">
        <v>700</v>
      </c>
      <c r="I734" s="3">
        <v>500</v>
      </c>
      <c r="J734">
        <v>500</v>
      </c>
      <c r="K734" s="3">
        <v>500</v>
      </c>
      <c r="L734" t="s">
        <v>27959</v>
      </c>
      <c r="M734" s="3" t="s">
        <v>27845</v>
      </c>
      <c r="N734">
        <v>500</v>
      </c>
      <c r="O734" s="3">
        <v>1</v>
      </c>
      <c r="P734" t="s">
        <v>27940</v>
      </c>
      <c r="Q734" s="3">
        <v>9</v>
      </c>
      <c r="R734">
        <v>100112008</v>
      </c>
      <c r="S734" s="3" t="s">
        <v>11546</v>
      </c>
    </row>
    <row r="735" spans="1:19" x14ac:dyDescent="0.35">
      <c r="A735" s="3" t="s">
        <v>27837</v>
      </c>
      <c r="B735" t="s">
        <v>26054</v>
      </c>
      <c r="C735" s="3" t="s">
        <v>27938</v>
      </c>
      <c r="D735">
        <v>13</v>
      </c>
      <c r="E735" s="3"/>
      <c r="F735" t="s">
        <v>27842</v>
      </c>
      <c r="G735" s="3" t="s">
        <v>27838</v>
      </c>
      <c r="H735">
        <v>330</v>
      </c>
      <c r="I735" s="3">
        <v>7000</v>
      </c>
      <c r="J735">
        <v>8000</v>
      </c>
      <c r="K735" s="3">
        <v>7500</v>
      </c>
      <c r="L735" t="s">
        <v>28008</v>
      </c>
      <c r="M735" s="3" t="s">
        <v>28007</v>
      </c>
      <c r="N735">
        <v>750</v>
      </c>
      <c r="O735" s="3">
        <v>10</v>
      </c>
      <c r="P735" t="s">
        <v>27940</v>
      </c>
      <c r="Q735" s="3">
        <v>9</v>
      </c>
      <c r="R735">
        <v>100112012</v>
      </c>
      <c r="S735" s="3" t="s">
        <v>11566</v>
      </c>
    </row>
    <row r="736" spans="1:19" x14ac:dyDescent="0.35">
      <c r="A736" s="3" t="s">
        <v>27837</v>
      </c>
      <c r="B736" t="s">
        <v>26054</v>
      </c>
      <c r="C736" s="3" t="s">
        <v>27938</v>
      </c>
      <c r="D736">
        <v>13</v>
      </c>
      <c r="E736" s="3"/>
      <c r="F736" t="s">
        <v>27842</v>
      </c>
      <c r="G736" s="3" t="s">
        <v>27838</v>
      </c>
      <c r="H736">
        <v>35</v>
      </c>
      <c r="I736" s="3">
        <v>19000</v>
      </c>
      <c r="J736">
        <v>19000</v>
      </c>
      <c r="K736" s="3">
        <v>19000</v>
      </c>
      <c r="L736" t="s">
        <v>27942</v>
      </c>
      <c r="M736" s="3" t="s">
        <v>27844</v>
      </c>
      <c r="N736">
        <v>760</v>
      </c>
      <c r="O736" s="3">
        <v>25</v>
      </c>
      <c r="P736" t="s">
        <v>27940</v>
      </c>
      <c r="Q736" s="3">
        <v>9</v>
      </c>
      <c r="S736" s="3" t="s">
        <v>28009</v>
      </c>
    </row>
    <row r="737" spans="1:19" x14ac:dyDescent="0.35">
      <c r="A737" s="3" t="s">
        <v>27837</v>
      </c>
      <c r="B737" t="s">
        <v>26054</v>
      </c>
      <c r="C737" s="3" t="s">
        <v>27938</v>
      </c>
      <c r="D737">
        <v>13</v>
      </c>
      <c r="E737" s="3"/>
      <c r="F737" t="s">
        <v>27974</v>
      </c>
      <c r="G737" s="3" t="s">
        <v>27838</v>
      </c>
      <c r="H737">
        <v>290</v>
      </c>
      <c r="I737" s="3">
        <v>8000</v>
      </c>
      <c r="J737">
        <v>8000</v>
      </c>
      <c r="K737" s="3">
        <v>8000</v>
      </c>
      <c r="L737" t="s">
        <v>27854</v>
      </c>
      <c r="M737" s="3" t="s">
        <v>27848</v>
      </c>
      <c r="N737">
        <v>800</v>
      </c>
      <c r="O737" s="3">
        <v>10</v>
      </c>
      <c r="P737" t="s">
        <v>27940</v>
      </c>
      <c r="Q737" s="3">
        <v>9</v>
      </c>
      <c r="R737">
        <v>100112033</v>
      </c>
      <c r="S737" s="3" t="s">
        <v>11671</v>
      </c>
    </row>
    <row r="738" spans="1:19" x14ac:dyDescent="0.35">
      <c r="A738" s="3" t="s">
        <v>27837</v>
      </c>
      <c r="B738" t="s">
        <v>26054</v>
      </c>
      <c r="C738" s="3" t="s">
        <v>27938</v>
      </c>
      <c r="D738">
        <v>13</v>
      </c>
      <c r="E738" s="3"/>
      <c r="F738" t="s">
        <v>11561</v>
      </c>
      <c r="G738" s="3" t="s">
        <v>27838</v>
      </c>
      <c r="H738">
        <v>250</v>
      </c>
      <c r="I738" s="3">
        <v>9000</v>
      </c>
      <c r="J738">
        <v>9000</v>
      </c>
      <c r="K738" s="3">
        <v>9000</v>
      </c>
      <c r="L738" t="s">
        <v>27973</v>
      </c>
      <c r="M738" s="3" t="s">
        <v>27890</v>
      </c>
      <c r="N738">
        <v>600</v>
      </c>
      <c r="O738" s="3">
        <v>15</v>
      </c>
      <c r="P738" t="s">
        <v>27940</v>
      </c>
      <c r="Q738" s="3">
        <v>9</v>
      </c>
      <c r="R738">
        <v>100112033</v>
      </c>
      <c r="S738" s="3" t="s">
        <v>11671</v>
      </c>
    </row>
    <row r="739" spans="1:19" x14ac:dyDescent="0.35">
      <c r="A739" s="3" t="s">
        <v>27837</v>
      </c>
      <c r="B739" t="s">
        <v>26054</v>
      </c>
      <c r="C739" s="3" t="s">
        <v>27938</v>
      </c>
      <c r="D739">
        <v>13</v>
      </c>
      <c r="E739" s="3"/>
      <c r="F739" t="s">
        <v>28011</v>
      </c>
      <c r="G739" s="3" t="s">
        <v>27838</v>
      </c>
      <c r="H739">
        <v>100</v>
      </c>
      <c r="I739" s="3">
        <v>7000</v>
      </c>
      <c r="J739">
        <v>7000</v>
      </c>
      <c r="K739" s="3">
        <v>7000</v>
      </c>
      <c r="L739" t="s">
        <v>27973</v>
      </c>
      <c r="M739" s="3" t="s">
        <v>28024</v>
      </c>
      <c r="N739">
        <v>467</v>
      </c>
      <c r="O739" s="3">
        <v>15</v>
      </c>
      <c r="P739" t="s">
        <v>27940</v>
      </c>
      <c r="Q739" s="3">
        <v>9</v>
      </c>
      <c r="R739">
        <v>100112033</v>
      </c>
      <c r="S739" s="3" t="s">
        <v>11671</v>
      </c>
    </row>
    <row r="740" spans="1:19" x14ac:dyDescent="0.35">
      <c r="A740" s="3" t="s">
        <v>27837</v>
      </c>
      <c r="B740" t="s">
        <v>26054</v>
      </c>
      <c r="C740" s="3" t="s">
        <v>27938</v>
      </c>
      <c r="D740">
        <v>13</v>
      </c>
      <c r="E740" s="3"/>
      <c r="F740" t="s">
        <v>27988</v>
      </c>
      <c r="G740" s="3" t="s">
        <v>27838</v>
      </c>
      <c r="H740">
        <v>120</v>
      </c>
      <c r="I740" s="3">
        <v>7000</v>
      </c>
      <c r="J740">
        <v>7000</v>
      </c>
      <c r="K740" s="3">
        <v>7000</v>
      </c>
      <c r="L740" t="s">
        <v>27973</v>
      </c>
      <c r="M740" s="3" t="s">
        <v>27848</v>
      </c>
      <c r="N740">
        <v>467</v>
      </c>
      <c r="O740" s="3">
        <v>15</v>
      </c>
      <c r="P740" t="s">
        <v>27940</v>
      </c>
      <c r="Q740" s="3">
        <v>9</v>
      </c>
      <c r="R740">
        <v>100112033</v>
      </c>
      <c r="S740" s="3" t="s">
        <v>11671</v>
      </c>
    </row>
    <row r="741" spans="1:19" x14ac:dyDescent="0.35">
      <c r="A741" s="3" t="s">
        <v>27837</v>
      </c>
      <c r="B741" t="s">
        <v>26054</v>
      </c>
      <c r="C741" s="3" t="s">
        <v>27938</v>
      </c>
      <c r="D741">
        <v>13</v>
      </c>
      <c r="E741" s="3"/>
      <c r="F741" t="s">
        <v>28012</v>
      </c>
      <c r="G741" s="3" t="s">
        <v>27838</v>
      </c>
      <c r="H741">
        <v>100</v>
      </c>
      <c r="I741" s="3">
        <v>7000</v>
      </c>
      <c r="J741">
        <v>7000</v>
      </c>
      <c r="K741" s="3">
        <v>7000</v>
      </c>
      <c r="L741" t="s">
        <v>28013</v>
      </c>
      <c r="M741" s="3" t="s">
        <v>27848</v>
      </c>
      <c r="N741">
        <v>350</v>
      </c>
      <c r="O741" s="3">
        <v>20</v>
      </c>
      <c r="P741" t="s">
        <v>27940</v>
      </c>
      <c r="Q741" s="3">
        <v>9</v>
      </c>
      <c r="R741">
        <v>100112033</v>
      </c>
      <c r="S741" s="3" t="s">
        <v>11671</v>
      </c>
    </row>
    <row r="742" spans="1:19" x14ac:dyDescent="0.35">
      <c r="A742" s="3" t="s">
        <v>27837</v>
      </c>
      <c r="B742" t="s">
        <v>26054</v>
      </c>
      <c r="C742" s="3" t="s">
        <v>27938</v>
      </c>
      <c r="D742">
        <v>13</v>
      </c>
      <c r="E742" s="3"/>
      <c r="F742" t="s">
        <v>27987</v>
      </c>
      <c r="G742" s="3" t="s">
        <v>28015</v>
      </c>
      <c r="H742">
        <v>340</v>
      </c>
      <c r="I742" s="3">
        <v>8000</v>
      </c>
      <c r="J742">
        <v>8000</v>
      </c>
      <c r="K742" s="3">
        <v>8000</v>
      </c>
      <c r="L742" t="s">
        <v>27946</v>
      </c>
      <c r="M742" s="3" t="s">
        <v>27844</v>
      </c>
      <c r="N742">
        <v>320</v>
      </c>
      <c r="O742" s="3">
        <v>25</v>
      </c>
      <c r="P742" t="s">
        <v>27940</v>
      </c>
      <c r="Q742" s="3">
        <v>9</v>
      </c>
      <c r="R742">
        <v>100114001</v>
      </c>
      <c r="S742" s="3" t="s">
        <v>18456</v>
      </c>
    </row>
    <row r="743" spans="1:19" x14ac:dyDescent="0.35">
      <c r="A743" s="3" t="s">
        <v>27837</v>
      </c>
      <c r="B743" t="s">
        <v>26054</v>
      </c>
      <c r="C743" s="3" t="s">
        <v>27938</v>
      </c>
      <c r="D743">
        <v>13</v>
      </c>
      <c r="E743" s="3"/>
      <c r="F743" t="s">
        <v>28025</v>
      </c>
      <c r="G743" s="3" t="s">
        <v>27957</v>
      </c>
      <c r="H743">
        <v>160</v>
      </c>
      <c r="I743" s="3">
        <v>6500</v>
      </c>
      <c r="J743">
        <v>7000</v>
      </c>
      <c r="K743" s="3">
        <v>6750</v>
      </c>
      <c r="L743" t="s">
        <v>27942</v>
      </c>
      <c r="M743" s="3" t="s">
        <v>27887</v>
      </c>
      <c r="N743">
        <v>270</v>
      </c>
      <c r="O743" s="3">
        <v>25</v>
      </c>
      <c r="P743" t="s">
        <v>27940</v>
      </c>
      <c r="Q743" s="3">
        <v>9</v>
      </c>
      <c r="R743">
        <v>100114001</v>
      </c>
      <c r="S743" s="3" t="s">
        <v>18456</v>
      </c>
    </row>
    <row r="744" spans="1:19" x14ac:dyDescent="0.35">
      <c r="A744" s="3" t="s">
        <v>27837</v>
      </c>
      <c r="B744" t="s">
        <v>26054</v>
      </c>
      <c r="C744" s="3" t="s">
        <v>27938</v>
      </c>
      <c r="D744">
        <v>13</v>
      </c>
      <c r="E744" s="3"/>
      <c r="F744" t="s">
        <v>28019</v>
      </c>
      <c r="G744" s="3" t="s">
        <v>27957</v>
      </c>
      <c r="H744">
        <v>250</v>
      </c>
      <c r="I744" s="3">
        <v>6500</v>
      </c>
      <c r="J744">
        <v>7000</v>
      </c>
      <c r="K744" s="3">
        <v>6750</v>
      </c>
      <c r="L744" t="s">
        <v>27942</v>
      </c>
      <c r="M744" s="3" t="s">
        <v>28017</v>
      </c>
      <c r="N744">
        <v>270</v>
      </c>
      <c r="O744" s="3">
        <v>25</v>
      </c>
      <c r="P744" t="s">
        <v>27940</v>
      </c>
      <c r="Q744" s="3">
        <v>9</v>
      </c>
      <c r="R744">
        <v>100114001</v>
      </c>
      <c r="S744" s="3" t="s">
        <v>18456</v>
      </c>
    </row>
    <row r="745" spans="1:19" x14ac:dyDescent="0.35">
      <c r="A745" s="3" t="s">
        <v>27837</v>
      </c>
      <c r="B745" t="s">
        <v>26054</v>
      </c>
      <c r="C745" s="3" t="s">
        <v>27938</v>
      </c>
      <c r="D745">
        <v>13</v>
      </c>
      <c r="E745" s="3"/>
      <c r="F745" t="s">
        <v>27842</v>
      </c>
      <c r="G745" s="3" t="s">
        <v>27838</v>
      </c>
      <c r="H745">
        <v>120</v>
      </c>
      <c r="I745" s="3">
        <v>10000</v>
      </c>
      <c r="J745">
        <v>10000</v>
      </c>
      <c r="K745" s="3">
        <v>10000</v>
      </c>
      <c r="L745" t="s">
        <v>27970</v>
      </c>
      <c r="M745" s="3" t="s">
        <v>27883</v>
      </c>
      <c r="N745">
        <v>167</v>
      </c>
      <c r="O745" s="3">
        <v>60</v>
      </c>
      <c r="P745" t="s">
        <v>27940</v>
      </c>
      <c r="Q745" s="3">
        <v>9</v>
      </c>
      <c r="S745" s="3" t="s">
        <v>27971</v>
      </c>
    </row>
    <row r="746" spans="1:19" x14ac:dyDescent="0.35">
      <c r="A746" s="3" t="s">
        <v>27837</v>
      </c>
      <c r="B746" t="s">
        <v>26054</v>
      </c>
      <c r="C746" s="3" t="s">
        <v>27938</v>
      </c>
      <c r="D746">
        <v>13</v>
      </c>
      <c r="E746" s="3"/>
      <c r="F746" t="s">
        <v>27842</v>
      </c>
      <c r="G746" s="3" t="s">
        <v>27838</v>
      </c>
      <c r="H746">
        <v>50</v>
      </c>
      <c r="I746" s="3">
        <v>12000</v>
      </c>
      <c r="J746">
        <v>12000</v>
      </c>
      <c r="K746" s="3">
        <v>12000</v>
      </c>
      <c r="L746" t="s">
        <v>27989</v>
      </c>
      <c r="M746" s="3" t="s">
        <v>27848</v>
      </c>
      <c r="N746">
        <v>4000</v>
      </c>
      <c r="O746" s="3">
        <v>3</v>
      </c>
      <c r="P746" t="s">
        <v>27940</v>
      </c>
      <c r="Q746" s="3">
        <v>9</v>
      </c>
      <c r="R746">
        <v>100112044</v>
      </c>
      <c r="S746" s="3" t="s">
        <v>11726</v>
      </c>
    </row>
    <row r="747" spans="1:19" x14ac:dyDescent="0.35">
      <c r="A747" s="3" t="s">
        <v>27837</v>
      </c>
      <c r="B747" t="s">
        <v>26054</v>
      </c>
      <c r="C747" s="3" t="s">
        <v>27938</v>
      </c>
      <c r="D747">
        <v>13</v>
      </c>
      <c r="E747" s="3"/>
      <c r="F747" t="s">
        <v>27985</v>
      </c>
      <c r="G747" s="3" t="s">
        <v>27838</v>
      </c>
      <c r="H747">
        <v>60</v>
      </c>
      <c r="I747" s="3">
        <v>17000</v>
      </c>
      <c r="J747">
        <v>17000</v>
      </c>
      <c r="K747" s="3">
        <v>17000</v>
      </c>
      <c r="L747" t="s">
        <v>27881</v>
      </c>
      <c r="M747" s="3" t="s">
        <v>27844</v>
      </c>
      <c r="N747">
        <v>944</v>
      </c>
      <c r="O747" s="3">
        <v>18</v>
      </c>
      <c r="P747" t="s">
        <v>27940</v>
      </c>
      <c r="Q747" s="3">
        <v>9</v>
      </c>
      <c r="R747">
        <v>100112002</v>
      </c>
      <c r="S747" s="3" t="s">
        <v>17728</v>
      </c>
    </row>
    <row r="748" spans="1:19" x14ac:dyDescent="0.35">
      <c r="A748" s="3" t="s">
        <v>27837</v>
      </c>
      <c r="B748" t="s">
        <v>26054</v>
      </c>
      <c r="C748" s="3" t="s">
        <v>27938</v>
      </c>
      <c r="D748">
        <v>13</v>
      </c>
      <c r="E748" s="3"/>
      <c r="F748" t="s">
        <v>27985</v>
      </c>
      <c r="G748" s="3" t="s">
        <v>27852</v>
      </c>
      <c r="H748">
        <v>25</v>
      </c>
      <c r="I748" s="3">
        <v>13000</v>
      </c>
      <c r="J748">
        <v>13000</v>
      </c>
      <c r="K748" s="3">
        <v>13000</v>
      </c>
      <c r="L748" t="s">
        <v>27881</v>
      </c>
      <c r="M748" s="3" t="s">
        <v>27844</v>
      </c>
      <c r="N748">
        <v>722</v>
      </c>
      <c r="O748" s="3">
        <v>18</v>
      </c>
      <c r="P748" t="s">
        <v>27940</v>
      </c>
      <c r="Q748" s="3">
        <v>9</v>
      </c>
      <c r="R748">
        <v>100112002</v>
      </c>
      <c r="S748" s="3" t="s">
        <v>17728</v>
      </c>
    </row>
    <row r="749" spans="1:19" x14ac:dyDescent="0.35">
      <c r="A749" s="3" t="s">
        <v>27837</v>
      </c>
      <c r="B749" t="s">
        <v>26054</v>
      </c>
      <c r="C749" s="3" t="s">
        <v>27938</v>
      </c>
      <c r="D749">
        <v>13</v>
      </c>
      <c r="E749" s="3"/>
      <c r="F749" t="s">
        <v>27984</v>
      </c>
      <c r="G749" s="3" t="s">
        <v>27838</v>
      </c>
      <c r="H749">
        <v>150</v>
      </c>
      <c r="I749" s="3">
        <v>13000</v>
      </c>
      <c r="J749">
        <v>13000</v>
      </c>
      <c r="K749" s="3">
        <v>13000</v>
      </c>
      <c r="L749" t="s">
        <v>27881</v>
      </c>
      <c r="M749" s="3" t="s">
        <v>27844</v>
      </c>
      <c r="N749">
        <v>722</v>
      </c>
      <c r="O749" s="3">
        <v>18</v>
      </c>
      <c r="P749" t="s">
        <v>27940</v>
      </c>
      <c r="Q749" s="3">
        <v>9</v>
      </c>
      <c r="R749">
        <v>100112002</v>
      </c>
      <c r="S749" s="3" t="s">
        <v>17728</v>
      </c>
    </row>
    <row r="750" spans="1:19" x14ac:dyDescent="0.35">
      <c r="A750" s="3" t="s">
        <v>27837</v>
      </c>
      <c r="B750" t="s">
        <v>26054</v>
      </c>
      <c r="C750" s="3" t="s">
        <v>27938</v>
      </c>
      <c r="D750">
        <v>13</v>
      </c>
      <c r="E750" s="3"/>
      <c r="F750" t="s">
        <v>27984</v>
      </c>
      <c r="G750" s="3" t="s">
        <v>27841</v>
      </c>
      <c r="H750">
        <v>120</v>
      </c>
      <c r="I750" s="3">
        <v>11000</v>
      </c>
      <c r="J750">
        <v>11000</v>
      </c>
      <c r="K750" s="3">
        <v>11000</v>
      </c>
      <c r="L750" t="s">
        <v>27881</v>
      </c>
      <c r="M750" s="3" t="s">
        <v>27844</v>
      </c>
      <c r="N750">
        <v>611</v>
      </c>
      <c r="O750" s="3">
        <v>18</v>
      </c>
      <c r="P750" t="s">
        <v>27940</v>
      </c>
      <c r="Q750" s="3">
        <v>9</v>
      </c>
      <c r="R750">
        <v>100112002</v>
      </c>
      <c r="S750" s="3" t="s">
        <v>17728</v>
      </c>
    </row>
    <row r="751" spans="1:19" x14ac:dyDescent="0.35">
      <c r="A751" s="3" t="s">
        <v>27837</v>
      </c>
      <c r="B751" t="s">
        <v>26054</v>
      </c>
      <c r="C751" s="3" t="s">
        <v>27938</v>
      </c>
      <c r="D751">
        <v>13</v>
      </c>
      <c r="E751" s="3"/>
      <c r="F751" t="s">
        <v>27984</v>
      </c>
      <c r="G751" s="3" t="s">
        <v>27852</v>
      </c>
      <c r="H751">
        <v>70</v>
      </c>
      <c r="I751" s="3">
        <v>9000</v>
      </c>
      <c r="J751">
        <v>9000</v>
      </c>
      <c r="K751" s="3">
        <v>9000</v>
      </c>
      <c r="L751" t="s">
        <v>27881</v>
      </c>
      <c r="M751" s="3" t="s">
        <v>27844</v>
      </c>
      <c r="N751">
        <v>500</v>
      </c>
      <c r="O751" s="3">
        <v>18</v>
      </c>
      <c r="P751" t="s">
        <v>27940</v>
      </c>
      <c r="Q751" s="3">
        <v>9</v>
      </c>
      <c r="R751">
        <v>100112002</v>
      </c>
      <c r="S751" s="3" t="s">
        <v>17728</v>
      </c>
    </row>
    <row r="752" spans="1:19" x14ac:dyDescent="0.35">
      <c r="A752" s="3" t="s">
        <v>27837</v>
      </c>
      <c r="B752" t="s">
        <v>26054</v>
      </c>
      <c r="C752" s="3" t="s">
        <v>27938</v>
      </c>
      <c r="D752">
        <v>13</v>
      </c>
      <c r="E752" s="3"/>
      <c r="F752" t="s">
        <v>27983</v>
      </c>
      <c r="G752" s="3" t="s">
        <v>27838</v>
      </c>
      <c r="H752">
        <v>120</v>
      </c>
      <c r="I752" s="3">
        <v>14000</v>
      </c>
      <c r="J752">
        <v>14000</v>
      </c>
      <c r="K752" s="3">
        <v>14000</v>
      </c>
      <c r="L752" t="s">
        <v>27881</v>
      </c>
      <c r="M752" s="3" t="s">
        <v>27850</v>
      </c>
      <c r="N752">
        <v>778</v>
      </c>
      <c r="O752" s="3">
        <v>18</v>
      </c>
      <c r="P752" t="s">
        <v>27940</v>
      </c>
      <c r="Q752" s="3">
        <v>9</v>
      </c>
      <c r="R752">
        <v>100112002</v>
      </c>
      <c r="S752" s="3" t="s">
        <v>17728</v>
      </c>
    </row>
    <row r="753" spans="1:19" x14ac:dyDescent="0.35">
      <c r="A753" s="3" t="s">
        <v>27837</v>
      </c>
      <c r="B753" t="s">
        <v>26054</v>
      </c>
      <c r="C753" s="3" t="s">
        <v>27938</v>
      </c>
      <c r="D753">
        <v>13</v>
      </c>
      <c r="E753" s="3"/>
      <c r="F753" t="s">
        <v>27983</v>
      </c>
      <c r="G753" s="3" t="s">
        <v>27841</v>
      </c>
      <c r="H753">
        <v>70</v>
      </c>
      <c r="I753" s="3">
        <v>12000</v>
      </c>
      <c r="J753">
        <v>12000</v>
      </c>
      <c r="K753" s="3">
        <v>12000</v>
      </c>
      <c r="L753" t="s">
        <v>27881</v>
      </c>
      <c r="M753" s="3" t="s">
        <v>27850</v>
      </c>
      <c r="N753">
        <v>667</v>
      </c>
      <c r="O753" s="3">
        <v>18</v>
      </c>
      <c r="P753" t="s">
        <v>27940</v>
      </c>
      <c r="Q753" s="3">
        <v>9</v>
      </c>
      <c r="R753">
        <v>100112002</v>
      </c>
      <c r="S753" s="3" t="s">
        <v>17728</v>
      </c>
    </row>
    <row r="754" spans="1:19" x14ac:dyDescent="0.35">
      <c r="A754" s="3" t="s">
        <v>27837</v>
      </c>
      <c r="B754" t="s">
        <v>26054</v>
      </c>
      <c r="C754" s="3" t="s">
        <v>27938</v>
      </c>
      <c r="D754">
        <v>13</v>
      </c>
      <c r="E754" s="3"/>
      <c r="F754" t="s">
        <v>27983</v>
      </c>
      <c r="G754" s="3" t="s">
        <v>27841</v>
      </c>
      <c r="H754">
        <v>30</v>
      </c>
      <c r="I754" s="3">
        <v>15000</v>
      </c>
      <c r="J754">
        <v>15000</v>
      </c>
      <c r="K754" s="3">
        <v>15000</v>
      </c>
      <c r="L754" t="s">
        <v>27881</v>
      </c>
      <c r="M754" s="3" t="s">
        <v>27844</v>
      </c>
      <c r="N754">
        <v>833</v>
      </c>
      <c r="O754" s="3">
        <v>18</v>
      </c>
      <c r="P754" t="s">
        <v>27940</v>
      </c>
      <c r="Q754" s="3">
        <v>9</v>
      </c>
      <c r="R754">
        <v>100112002</v>
      </c>
      <c r="S754" s="3" t="s">
        <v>17728</v>
      </c>
    </row>
    <row r="755" spans="1:19" x14ac:dyDescent="0.35">
      <c r="A755" s="3" t="s">
        <v>27837</v>
      </c>
      <c r="B755" t="s">
        <v>26054</v>
      </c>
      <c r="C755" s="3" t="s">
        <v>27938</v>
      </c>
      <c r="D755">
        <v>13</v>
      </c>
      <c r="E755" s="3"/>
      <c r="F755" t="s">
        <v>27983</v>
      </c>
      <c r="G755" s="3" t="s">
        <v>27852</v>
      </c>
      <c r="H755">
        <v>50</v>
      </c>
      <c r="I755" s="3">
        <v>10000</v>
      </c>
      <c r="J755">
        <v>10000</v>
      </c>
      <c r="K755" s="3">
        <v>10000</v>
      </c>
      <c r="L755" t="s">
        <v>27881</v>
      </c>
      <c r="M755" s="3" t="s">
        <v>27850</v>
      </c>
      <c r="N755">
        <v>556</v>
      </c>
      <c r="O755" s="3">
        <v>18</v>
      </c>
      <c r="P755" t="s">
        <v>27940</v>
      </c>
      <c r="Q755" s="3">
        <v>9</v>
      </c>
      <c r="R755">
        <v>100112002</v>
      </c>
      <c r="S755" s="3" t="s">
        <v>17728</v>
      </c>
    </row>
    <row r="756" spans="1:19" x14ac:dyDescent="0.35">
      <c r="A756" s="3" t="s">
        <v>27837</v>
      </c>
      <c r="B756" t="s">
        <v>26054</v>
      </c>
      <c r="C756" s="3" t="s">
        <v>27938</v>
      </c>
      <c r="D756">
        <v>13</v>
      </c>
      <c r="E756" s="3"/>
      <c r="F756" t="s">
        <v>27982</v>
      </c>
      <c r="G756" s="3" t="s">
        <v>27838</v>
      </c>
      <c r="H756">
        <v>43</v>
      </c>
      <c r="I756" s="3">
        <v>40000</v>
      </c>
      <c r="J756">
        <v>40000</v>
      </c>
      <c r="K756" s="3">
        <v>40000</v>
      </c>
      <c r="L756" t="s">
        <v>27861</v>
      </c>
      <c r="M756" s="3" t="s">
        <v>27883</v>
      </c>
      <c r="N756">
        <v>2667</v>
      </c>
      <c r="O756" s="3">
        <v>15</v>
      </c>
      <c r="P756" t="s">
        <v>27940</v>
      </c>
      <c r="Q756" s="3">
        <v>9</v>
      </c>
      <c r="R756">
        <v>100112002</v>
      </c>
      <c r="S756" s="3" t="s">
        <v>17728</v>
      </c>
    </row>
    <row r="757" spans="1:19" x14ac:dyDescent="0.35">
      <c r="A757" s="3" t="s">
        <v>27837</v>
      </c>
      <c r="B757" t="s">
        <v>26054</v>
      </c>
      <c r="C757" s="3" t="s">
        <v>27938</v>
      </c>
      <c r="D757">
        <v>13</v>
      </c>
      <c r="E757" s="3"/>
      <c r="F757" t="s">
        <v>27982</v>
      </c>
      <c r="G757" s="3" t="s">
        <v>27841</v>
      </c>
      <c r="H757">
        <v>34</v>
      </c>
      <c r="I757" s="3">
        <v>38000</v>
      </c>
      <c r="J757">
        <v>38000</v>
      </c>
      <c r="K757" s="3">
        <v>38000</v>
      </c>
      <c r="L757" t="s">
        <v>27861</v>
      </c>
      <c r="M757" s="3" t="s">
        <v>27883</v>
      </c>
      <c r="N757">
        <v>2533</v>
      </c>
      <c r="O757" s="3">
        <v>15</v>
      </c>
      <c r="P757" t="s">
        <v>27940</v>
      </c>
      <c r="Q757" s="3">
        <v>9</v>
      </c>
      <c r="R757">
        <v>100112002</v>
      </c>
      <c r="S757" s="3" t="s">
        <v>17728</v>
      </c>
    </row>
    <row r="758" spans="1:19" x14ac:dyDescent="0.35">
      <c r="A758" s="3" t="s">
        <v>27837</v>
      </c>
      <c r="B758" t="s">
        <v>26054</v>
      </c>
      <c r="C758" s="3" t="s">
        <v>27938</v>
      </c>
      <c r="D758">
        <v>13</v>
      </c>
      <c r="E758" s="3"/>
      <c r="F758" t="s">
        <v>27982</v>
      </c>
      <c r="G758" s="3" t="s">
        <v>27852</v>
      </c>
      <c r="H758">
        <v>25</v>
      </c>
      <c r="I758" s="3">
        <v>34000</v>
      </c>
      <c r="J758">
        <v>34000</v>
      </c>
      <c r="K758" s="3">
        <v>34000</v>
      </c>
      <c r="L758" t="s">
        <v>27861</v>
      </c>
      <c r="M758" s="3" t="s">
        <v>27883</v>
      </c>
      <c r="N758">
        <v>2267</v>
      </c>
      <c r="O758" s="3">
        <v>15</v>
      </c>
      <c r="P758" t="s">
        <v>27940</v>
      </c>
      <c r="Q758" s="3">
        <v>9</v>
      </c>
      <c r="R758">
        <v>100112002</v>
      </c>
      <c r="S758" s="3" t="s">
        <v>17728</v>
      </c>
    </row>
    <row r="759" spans="1:19" x14ac:dyDescent="0.35">
      <c r="A759" s="3" t="s">
        <v>27837</v>
      </c>
      <c r="B759" t="s">
        <v>26054</v>
      </c>
      <c r="C759" s="3" t="s">
        <v>27938</v>
      </c>
      <c r="D759">
        <v>13</v>
      </c>
      <c r="E759" s="3"/>
      <c r="F759" t="s">
        <v>27948</v>
      </c>
      <c r="G759" s="3" t="s">
        <v>27838</v>
      </c>
      <c r="H759">
        <v>120</v>
      </c>
      <c r="I759" s="3">
        <v>30000</v>
      </c>
      <c r="J759">
        <v>30000</v>
      </c>
      <c r="K759" s="3">
        <v>30000</v>
      </c>
      <c r="L759" t="s">
        <v>27861</v>
      </c>
      <c r="M759" s="3" t="s">
        <v>27883</v>
      </c>
      <c r="N759">
        <v>2000</v>
      </c>
      <c r="O759" s="3">
        <v>15</v>
      </c>
      <c r="P759" t="s">
        <v>27940</v>
      </c>
      <c r="Q759" s="3">
        <v>9</v>
      </c>
      <c r="R759">
        <v>100112002</v>
      </c>
      <c r="S759" s="3" t="s">
        <v>17728</v>
      </c>
    </row>
    <row r="760" spans="1:19" x14ac:dyDescent="0.35">
      <c r="A760" s="3" t="s">
        <v>27837</v>
      </c>
      <c r="B760" t="s">
        <v>26054</v>
      </c>
      <c r="C760" s="3" t="s">
        <v>27938</v>
      </c>
      <c r="D760">
        <v>13</v>
      </c>
      <c r="E760" s="3"/>
      <c r="F760" t="s">
        <v>27948</v>
      </c>
      <c r="G760" s="3" t="s">
        <v>27841</v>
      </c>
      <c r="H760">
        <v>70</v>
      </c>
      <c r="I760" s="3">
        <v>28000</v>
      </c>
      <c r="J760">
        <v>28000</v>
      </c>
      <c r="K760" s="3">
        <v>28000</v>
      </c>
      <c r="L760" t="s">
        <v>27861</v>
      </c>
      <c r="M760" s="3" t="s">
        <v>27883</v>
      </c>
      <c r="N760">
        <v>1867</v>
      </c>
      <c r="O760" s="3">
        <v>15</v>
      </c>
      <c r="P760" t="s">
        <v>27940</v>
      </c>
      <c r="Q760" s="3">
        <v>9</v>
      </c>
      <c r="R760">
        <v>100112002</v>
      </c>
      <c r="S760" s="3" t="s">
        <v>17728</v>
      </c>
    </row>
    <row r="761" spans="1:19" x14ac:dyDescent="0.35">
      <c r="A761" s="3" t="s">
        <v>27837</v>
      </c>
      <c r="B761" t="s">
        <v>26054</v>
      </c>
      <c r="C761" s="3" t="s">
        <v>27938</v>
      </c>
      <c r="D761">
        <v>13</v>
      </c>
      <c r="E761" s="3"/>
      <c r="F761" t="s">
        <v>27948</v>
      </c>
      <c r="G761" s="3" t="s">
        <v>27852</v>
      </c>
      <c r="H761">
        <v>50</v>
      </c>
      <c r="I761" s="3">
        <v>25000</v>
      </c>
      <c r="J761">
        <v>25000</v>
      </c>
      <c r="K761" s="3">
        <v>25000</v>
      </c>
      <c r="L761" t="s">
        <v>27861</v>
      </c>
      <c r="M761" s="3" t="s">
        <v>27883</v>
      </c>
      <c r="N761">
        <v>1667</v>
      </c>
      <c r="O761" s="3">
        <v>15</v>
      </c>
      <c r="P761" t="s">
        <v>27940</v>
      </c>
      <c r="Q761" s="3">
        <v>9</v>
      </c>
      <c r="R761">
        <v>100112002</v>
      </c>
      <c r="S761" s="3" t="s">
        <v>17728</v>
      </c>
    </row>
    <row r="762" spans="1:19" x14ac:dyDescent="0.35">
      <c r="A762" s="3" t="s">
        <v>27837</v>
      </c>
      <c r="B762" t="s">
        <v>26054</v>
      </c>
      <c r="C762" s="3" t="s">
        <v>27938</v>
      </c>
      <c r="D762">
        <v>13</v>
      </c>
      <c r="E762" s="3"/>
      <c r="F762" t="s">
        <v>27947</v>
      </c>
      <c r="G762" s="3" t="s">
        <v>27838</v>
      </c>
      <c r="H762">
        <v>170</v>
      </c>
      <c r="I762" s="3">
        <v>16000</v>
      </c>
      <c r="J762">
        <v>16000</v>
      </c>
      <c r="K762" s="3">
        <v>16000</v>
      </c>
      <c r="L762" t="s">
        <v>27861</v>
      </c>
      <c r="M762" s="3" t="s">
        <v>27883</v>
      </c>
      <c r="N762">
        <v>1067</v>
      </c>
      <c r="O762" s="3">
        <v>15</v>
      </c>
      <c r="P762" t="s">
        <v>27940</v>
      </c>
      <c r="Q762" s="3">
        <v>9</v>
      </c>
      <c r="R762">
        <v>100112002</v>
      </c>
      <c r="S762" s="3" t="s">
        <v>17728</v>
      </c>
    </row>
    <row r="763" spans="1:19" x14ac:dyDescent="0.35">
      <c r="A763" s="3" t="s">
        <v>27837</v>
      </c>
      <c r="B763" t="s">
        <v>26054</v>
      </c>
      <c r="C763" s="3" t="s">
        <v>27938</v>
      </c>
      <c r="D763">
        <v>13</v>
      </c>
      <c r="E763" s="3"/>
      <c r="F763" t="s">
        <v>27947</v>
      </c>
      <c r="G763" s="3" t="s">
        <v>27841</v>
      </c>
      <c r="H763">
        <v>120</v>
      </c>
      <c r="I763" s="3">
        <v>14000</v>
      </c>
      <c r="J763">
        <v>14000</v>
      </c>
      <c r="K763" s="3">
        <v>14000</v>
      </c>
      <c r="L763" t="s">
        <v>27861</v>
      </c>
      <c r="M763" s="3" t="s">
        <v>27883</v>
      </c>
      <c r="N763">
        <v>933</v>
      </c>
      <c r="O763" s="3">
        <v>15</v>
      </c>
      <c r="P763" t="s">
        <v>27940</v>
      </c>
      <c r="Q763" s="3">
        <v>9</v>
      </c>
      <c r="R763">
        <v>100112002</v>
      </c>
      <c r="S763" s="3" t="s">
        <v>17728</v>
      </c>
    </row>
    <row r="764" spans="1:19" x14ac:dyDescent="0.35">
      <c r="A764" s="3" t="s">
        <v>27837</v>
      </c>
      <c r="B764" t="s">
        <v>26054</v>
      </c>
      <c r="C764" s="3" t="s">
        <v>27938</v>
      </c>
      <c r="D764">
        <v>13</v>
      </c>
      <c r="E764" s="3"/>
      <c r="F764" t="s">
        <v>27947</v>
      </c>
      <c r="G764" s="3" t="s">
        <v>27852</v>
      </c>
      <c r="H764">
        <v>70</v>
      </c>
      <c r="I764" s="3">
        <v>12000</v>
      </c>
      <c r="J764">
        <v>12000</v>
      </c>
      <c r="K764" s="3">
        <v>12000</v>
      </c>
      <c r="L764" t="s">
        <v>27861</v>
      </c>
      <c r="M764" s="3" t="s">
        <v>27883</v>
      </c>
      <c r="N764">
        <v>800</v>
      </c>
      <c r="O764" s="3">
        <v>15</v>
      </c>
      <c r="P764" t="s">
        <v>27940</v>
      </c>
      <c r="Q764" s="3">
        <v>9</v>
      </c>
      <c r="R764">
        <v>100112002</v>
      </c>
      <c r="S764" s="3" t="s">
        <v>17728</v>
      </c>
    </row>
    <row r="765" spans="1:19" x14ac:dyDescent="0.35">
      <c r="A765" s="3" t="s">
        <v>27837</v>
      </c>
      <c r="B765" t="s">
        <v>26054</v>
      </c>
      <c r="C765" s="3" t="s">
        <v>27938</v>
      </c>
      <c r="D765">
        <v>13</v>
      </c>
      <c r="E765" s="3"/>
      <c r="F765" t="s">
        <v>27842</v>
      </c>
      <c r="G765" s="3" t="s">
        <v>27838</v>
      </c>
      <c r="H765">
        <v>34</v>
      </c>
      <c r="I765" s="3">
        <v>34000</v>
      </c>
      <c r="J765">
        <v>34000</v>
      </c>
      <c r="K765" s="3">
        <v>34000</v>
      </c>
      <c r="L765" t="s">
        <v>27946</v>
      </c>
      <c r="M765" s="3" t="s">
        <v>27850</v>
      </c>
      <c r="N765">
        <v>1360</v>
      </c>
      <c r="O765" s="3">
        <v>25</v>
      </c>
      <c r="P765" t="s">
        <v>27940</v>
      </c>
      <c r="Q765" s="3">
        <v>9</v>
      </c>
      <c r="R765">
        <v>100112030</v>
      </c>
      <c r="S765" s="3" t="s">
        <v>11656</v>
      </c>
    </row>
    <row r="766" spans="1:19" x14ac:dyDescent="0.35">
      <c r="A766" s="3" t="s">
        <v>27837</v>
      </c>
      <c r="B766" t="s">
        <v>26054</v>
      </c>
      <c r="C766" s="3" t="s">
        <v>27938</v>
      </c>
      <c r="D766">
        <v>13</v>
      </c>
      <c r="E766" s="3"/>
      <c r="F766" t="s">
        <v>27945</v>
      </c>
      <c r="G766" s="3" t="s">
        <v>27838</v>
      </c>
      <c r="H766">
        <v>25</v>
      </c>
      <c r="I766" s="3">
        <v>31000</v>
      </c>
      <c r="J766">
        <v>31000</v>
      </c>
      <c r="K766" s="3">
        <v>31000</v>
      </c>
      <c r="L766" t="s">
        <v>27946</v>
      </c>
      <c r="M766" s="3" t="s">
        <v>28021</v>
      </c>
      <c r="N766">
        <v>1240</v>
      </c>
      <c r="O766" s="3">
        <v>25</v>
      </c>
      <c r="P766" t="s">
        <v>27940</v>
      </c>
      <c r="Q766" s="3">
        <v>9</v>
      </c>
      <c r="R766">
        <v>100112031</v>
      </c>
      <c r="S766" s="3" t="s">
        <v>11661</v>
      </c>
    </row>
    <row r="767" spans="1:19" x14ac:dyDescent="0.35">
      <c r="A767" s="3" t="s">
        <v>27837</v>
      </c>
      <c r="B767" t="s">
        <v>26054</v>
      </c>
      <c r="C767" s="3" t="s">
        <v>27938</v>
      </c>
      <c r="D767">
        <v>13</v>
      </c>
      <c r="E767" s="3"/>
      <c r="F767" t="s">
        <v>27842</v>
      </c>
      <c r="G767" s="3" t="s">
        <v>27838</v>
      </c>
      <c r="H767">
        <v>160</v>
      </c>
      <c r="I767" s="3">
        <v>8000</v>
      </c>
      <c r="J767">
        <v>8000</v>
      </c>
      <c r="K767" s="3">
        <v>8000</v>
      </c>
      <c r="L767" t="s">
        <v>28043</v>
      </c>
      <c r="M767" s="3" t="s">
        <v>28007</v>
      </c>
      <c r="N767">
        <v>400</v>
      </c>
      <c r="O767" s="3">
        <v>20</v>
      </c>
      <c r="P767" t="s">
        <v>27940</v>
      </c>
      <c r="Q767" s="3">
        <v>9</v>
      </c>
      <c r="R767">
        <v>100112005</v>
      </c>
      <c r="S767" s="3" t="s">
        <v>11531</v>
      </c>
    </row>
    <row r="768" spans="1:19" x14ac:dyDescent="0.35">
      <c r="A768" s="3" t="s">
        <v>27837</v>
      </c>
      <c r="B768" t="s">
        <v>26054</v>
      </c>
      <c r="C768" s="3" t="s">
        <v>27938</v>
      </c>
      <c r="D768">
        <v>13</v>
      </c>
      <c r="E768" s="3"/>
      <c r="F768" t="s">
        <v>27842</v>
      </c>
      <c r="G768" s="3" t="s">
        <v>27838</v>
      </c>
      <c r="H768">
        <v>12000</v>
      </c>
      <c r="I768" s="3">
        <v>3000</v>
      </c>
      <c r="J768">
        <v>3000</v>
      </c>
      <c r="K768" s="3">
        <v>3000</v>
      </c>
      <c r="L768" t="s">
        <v>28026</v>
      </c>
      <c r="M768" s="3" t="s">
        <v>28007</v>
      </c>
      <c r="N768">
        <v>30</v>
      </c>
      <c r="O768" s="3">
        <v>100</v>
      </c>
      <c r="P768" t="s">
        <v>27940</v>
      </c>
      <c r="Q768" s="3">
        <v>9</v>
      </c>
      <c r="S768" s="3" t="s">
        <v>28027</v>
      </c>
    </row>
    <row r="769" spans="1:19" x14ac:dyDescent="0.35">
      <c r="A769" s="3" t="s">
        <v>27837</v>
      </c>
      <c r="B769" t="s">
        <v>26054</v>
      </c>
      <c r="C769" s="3" t="s">
        <v>27938</v>
      </c>
      <c r="D769">
        <v>13</v>
      </c>
      <c r="E769" s="3"/>
      <c r="F769" t="s">
        <v>27969</v>
      </c>
      <c r="G769" s="3" t="s">
        <v>27838</v>
      </c>
      <c r="H769">
        <v>1600</v>
      </c>
      <c r="I769" s="3">
        <v>700</v>
      </c>
      <c r="J769">
        <v>700</v>
      </c>
      <c r="K769" s="3">
        <v>700</v>
      </c>
      <c r="L769" t="s">
        <v>27959</v>
      </c>
      <c r="M769" s="3" t="s">
        <v>27848</v>
      </c>
      <c r="N769">
        <v>700</v>
      </c>
      <c r="O769" s="3">
        <v>1</v>
      </c>
      <c r="P769" t="s">
        <v>27940</v>
      </c>
      <c r="Q769" s="3">
        <v>9</v>
      </c>
      <c r="R769">
        <v>100112006</v>
      </c>
      <c r="S769" s="3" t="s">
        <v>11536</v>
      </c>
    </row>
    <row r="770" spans="1:19" x14ac:dyDescent="0.35">
      <c r="A770" s="3" t="s">
        <v>27837</v>
      </c>
      <c r="B770" t="s">
        <v>26054</v>
      </c>
      <c r="C770" s="3" t="s">
        <v>27938</v>
      </c>
      <c r="D770">
        <v>13</v>
      </c>
      <c r="E770" s="3"/>
      <c r="F770" t="s">
        <v>27969</v>
      </c>
      <c r="G770" s="3" t="s">
        <v>27838</v>
      </c>
      <c r="H770">
        <v>3400</v>
      </c>
      <c r="I770" s="3">
        <v>700</v>
      </c>
      <c r="J770">
        <v>700</v>
      </c>
      <c r="K770" s="3">
        <v>700</v>
      </c>
      <c r="L770" t="s">
        <v>27959</v>
      </c>
      <c r="M770" s="3" t="s">
        <v>27845</v>
      </c>
      <c r="N770">
        <v>700</v>
      </c>
      <c r="O770" s="3">
        <v>1</v>
      </c>
      <c r="P770" t="s">
        <v>27940</v>
      </c>
      <c r="Q770" s="3">
        <v>9</v>
      </c>
      <c r="R770">
        <v>100112006</v>
      </c>
      <c r="S770" s="3" t="s">
        <v>11536</v>
      </c>
    </row>
    <row r="771" spans="1:19" x14ac:dyDescent="0.35">
      <c r="A771" s="3" t="s">
        <v>27837</v>
      </c>
      <c r="B771" t="s">
        <v>26054</v>
      </c>
      <c r="C771" s="3" t="s">
        <v>27938</v>
      </c>
      <c r="D771">
        <v>13</v>
      </c>
      <c r="E771" s="3"/>
      <c r="F771" t="s">
        <v>27969</v>
      </c>
      <c r="G771" s="3" t="s">
        <v>27841</v>
      </c>
      <c r="H771">
        <v>1600</v>
      </c>
      <c r="I771" s="3">
        <v>500</v>
      </c>
      <c r="J771">
        <v>500</v>
      </c>
      <c r="K771" s="3">
        <v>500</v>
      </c>
      <c r="L771" t="s">
        <v>27959</v>
      </c>
      <c r="M771" s="3" t="s">
        <v>27845</v>
      </c>
      <c r="N771">
        <v>500</v>
      </c>
      <c r="O771" s="3">
        <v>1</v>
      </c>
      <c r="P771" t="s">
        <v>27940</v>
      </c>
      <c r="Q771" s="3">
        <v>9</v>
      </c>
      <c r="R771">
        <v>100112006</v>
      </c>
      <c r="S771" s="3" t="s">
        <v>11536</v>
      </c>
    </row>
    <row r="772" spans="1:19" x14ac:dyDescent="0.35">
      <c r="A772" s="3" t="s">
        <v>27837</v>
      </c>
      <c r="B772" t="s">
        <v>26054</v>
      </c>
      <c r="C772" s="3" t="s">
        <v>27938</v>
      </c>
      <c r="D772">
        <v>13</v>
      </c>
      <c r="E772" s="3"/>
      <c r="F772" t="s">
        <v>27958</v>
      </c>
      <c r="G772" s="3" t="s">
        <v>27838</v>
      </c>
      <c r="H772">
        <v>1600</v>
      </c>
      <c r="I772" s="3">
        <v>800</v>
      </c>
      <c r="J772">
        <v>800</v>
      </c>
      <c r="K772" s="3">
        <v>800</v>
      </c>
      <c r="L772" t="s">
        <v>27959</v>
      </c>
      <c r="M772" s="3" t="s">
        <v>27848</v>
      </c>
      <c r="N772">
        <v>800</v>
      </c>
      <c r="O772" s="3">
        <v>1</v>
      </c>
      <c r="P772" t="s">
        <v>27940</v>
      </c>
      <c r="Q772" s="3">
        <v>9</v>
      </c>
      <c r="R772">
        <v>100112006</v>
      </c>
      <c r="S772" s="3" t="s">
        <v>11536</v>
      </c>
    </row>
    <row r="773" spans="1:19" x14ac:dyDescent="0.35">
      <c r="A773" s="3" t="s">
        <v>27837</v>
      </c>
      <c r="B773" t="s">
        <v>26054</v>
      </c>
      <c r="C773" s="3" t="s">
        <v>27938</v>
      </c>
      <c r="D773">
        <v>13</v>
      </c>
      <c r="E773" s="3"/>
      <c r="F773" t="s">
        <v>28041</v>
      </c>
      <c r="G773" s="3" t="s">
        <v>27838</v>
      </c>
      <c r="H773">
        <v>15</v>
      </c>
      <c r="I773" s="3">
        <v>34000</v>
      </c>
      <c r="J773">
        <v>34000</v>
      </c>
      <c r="K773" s="3">
        <v>34000</v>
      </c>
      <c r="L773" t="s">
        <v>27859</v>
      </c>
      <c r="M773" s="3" t="s">
        <v>27875</v>
      </c>
      <c r="N773">
        <v>1889</v>
      </c>
      <c r="O773" s="3">
        <v>18</v>
      </c>
      <c r="P773" t="s">
        <v>27940</v>
      </c>
      <c r="Q773" s="3">
        <v>9</v>
      </c>
      <c r="R773">
        <v>100112020</v>
      </c>
      <c r="S773" s="3" t="s">
        <v>11606</v>
      </c>
    </row>
    <row r="774" spans="1:19" x14ac:dyDescent="0.35">
      <c r="A774" s="3" t="s">
        <v>27837</v>
      </c>
      <c r="B774" t="s">
        <v>26054</v>
      </c>
      <c r="C774" s="3" t="s">
        <v>27938</v>
      </c>
      <c r="D774">
        <v>13</v>
      </c>
      <c r="E774" s="3"/>
      <c r="F774" t="s">
        <v>28041</v>
      </c>
      <c r="G774" s="3" t="s">
        <v>27838</v>
      </c>
      <c r="H774">
        <v>27</v>
      </c>
      <c r="I774" s="3">
        <v>25000</v>
      </c>
      <c r="J774">
        <v>25000</v>
      </c>
      <c r="K774" s="3">
        <v>25000</v>
      </c>
      <c r="L774" t="s">
        <v>27864</v>
      </c>
      <c r="M774" s="3" t="s">
        <v>27883</v>
      </c>
      <c r="N774">
        <v>2500</v>
      </c>
      <c r="O774" s="3">
        <v>10</v>
      </c>
      <c r="P774" t="s">
        <v>27940</v>
      </c>
      <c r="Q774" s="3">
        <v>9</v>
      </c>
      <c r="R774">
        <v>100112020</v>
      </c>
      <c r="S774" s="3" t="s">
        <v>11606</v>
      </c>
    </row>
    <row r="775" spans="1:19" x14ac:dyDescent="0.35">
      <c r="A775" s="3" t="s">
        <v>27837</v>
      </c>
      <c r="B775" t="s">
        <v>26054</v>
      </c>
      <c r="C775" s="3" t="s">
        <v>27938</v>
      </c>
      <c r="D775">
        <v>13</v>
      </c>
      <c r="E775" s="3"/>
      <c r="F775" t="s">
        <v>27944</v>
      </c>
      <c r="G775" s="3" t="s">
        <v>27902</v>
      </c>
      <c r="H775">
        <v>160</v>
      </c>
      <c r="I775" s="3">
        <v>15000</v>
      </c>
      <c r="J775">
        <v>15000</v>
      </c>
      <c r="K775" s="3">
        <v>15000</v>
      </c>
      <c r="L775" t="s">
        <v>27859</v>
      </c>
      <c r="M775" s="3" t="s">
        <v>27875</v>
      </c>
      <c r="N775">
        <v>833</v>
      </c>
      <c r="O775" s="3">
        <v>18</v>
      </c>
      <c r="P775" t="s">
        <v>27940</v>
      </c>
      <c r="Q775" s="3">
        <v>9</v>
      </c>
      <c r="R775">
        <v>100112020</v>
      </c>
      <c r="S775" s="3" t="s">
        <v>11606</v>
      </c>
    </row>
    <row r="776" spans="1:19" x14ac:dyDescent="0.35">
      <c r="A776" s="3" t="s">
        <v>27837</v>
      </c>
      <c r="B776" t="s">
        <v>26054</v>
      </c>
      <c r="C776" s="3" t="s">
        <v>27938</v>
      </c>
      <c r="D776">
        <v>13</v>
      </c>
      <c r="E776" s="3"/>
      <c r="F776" t="s">
        <v>27944</v>
      </c>
      <c r="G776" s="3" t="s">
        <v>27838</v>
      </c>
      <c r="H776">
        <v>320</v>
      </c>
      <c r="I776" s="3">
        <v>13000</v>
      </c>
      <c r="J776">
        <v>13000</v>
      </c>
      <c r="K776" s="3">
        <v>13000</v>
      </c>
      <c r="L776" t="s">
        <v>27859</v>
      </c>
      <c r="M776" s="3" t="s">
        <v>27875</v>
      </c>
      <c r="N776">
        <v>722</v>
      </c>
      <c r="O776" s="3">
        <v>18</v>
      </c>
      <c r="P776" t="s">
        <v>27940</v>
      </c>
      <c r="Q776" s="3">
        <v>9</v>
      </c>
      <c r="R776">
        <v>100112020</v>
      </c>
      <c r="S776" s="3" t="s">
        <v>11606</v>
      </c>
    </row>
    <row r="777" spans="1:19" x14ac:dyDescent="0.35">
      <c r="A777" s="3" t="s">
        <v>27837</v>
      </c>
      <c r="B777" t="s">
        <v>26054</v>
      </c>
      <c r="C777" s="3" t="s">
        <v>27938</v>
      </c>
      <c r="D777">
        <v>13</v>
      </c>
      <c r="E777" s="3"/>
      <c r="F777" t="s">
        <v>27944</v>
      </c>
      <c r="G777" s="3" t="s">
        <v>27838</v>
      </c>
      <c r="H777">
        <v>160</v>
      </c>
      <c r="I777" s="3">
        <v>7000</v>
      </c>
      <c r="J777">
        <v>7000</v>
      </c>
      <c r="K777" s="3">
        <v>7000</v>
      </c>
      <c r="L777" t="s">
        <v>27864</v>
      </c>
      <c r="M777" s="3" t="s">
        <v>27883</v>
      </c>
      <c r="N777">
        <v>700</v>
      </c>
      <c r="O777" s="3">
        <v>10</v>
      </c>
      <c r="P777" t="s">
        <v>27940</v>
      </c>
      <c r="Q777" s="3">
        <v>9</v>
      </c>
      <c r="R777">
        <v>100112020</v>
      </c>
      <c r="S777" s="3" t="s">
        <v>11606</v>
      </c>
    </row>
    <row r="778" spans="1:19" x14ac:dyDescent="0.35">
      <c r="A778" s="3" t="s">
        <v>27837</v>
      </c>
      <c r="B778" t="s">
        <v>26054</v>
      </c>
      <c r="C778" s="3" t="s">
        <v>27938</v>
      </c>
      <c r="D778">
        <v>13</v>
      </c>
      <c r="E778" s="3"/>
      <c r="F778" t="s">
        <v>27944</v>
      </c>
      <c r="G778" s="3" t="s">
        <v>27841</v>
      </c>
      <c r="H778">
        <v>250</v>
      </c>
      <c r="I778" s="3">
        <v>11000</v>
      </c>
      <c r="J778">
        <v>11000</v>
      </c>
      <c r="K778" s="3">
        <v>11000</v>
      </c>
      <c r="L778" t="s">
        <v>27859</v>
      </c>
      <c r="M778" s="3" t="s">
        <v>27875</v>
      </c>
      <c r="N778">
        <v>611</v>
      </c>
      <c r="O778" s="3">
        <v>18</v>
      </c>
      <c r="P778" t="s">
        <v>27940</v>
      </c>
      <c r="Q778" s="3">
        <v>9</v>
      </c>
      <c r="R778">
        <v>100112020</v>
      </c>
      <c r="S778" s="3" t="s">
        <v>11606</v>
      </c>
    </row>
    <row r="779" spans="1:19" x14ac:dyDescent="0.35">
      <c r="A779" s="3" t="s">
        <v>27837</v>
      </c>
      <c r="B779" t="s">
        <v>26054</v>
      </c>
      <c r="C779" s="3" t="s">
        <v>27938</v>
      </c>
      <c r="D779">
        <v>13</v>
      </c>
      <c r="E779" s="3"/>
      <c r="F779" t="s">
        <v>27944</v>
      </c>
      <c r="G779" s="3" t="s">
        <v>27841</v>
      </c>
      <c r="H779">
        <v>120</v>
      </c>
      <c r="I779" s="3">
        <v>5000</v>
      </c>
      <c r="J779">
        <v>5000</v>
      </c>
      <c r="K779" s="3">
        <v>5000</v>
      </c>
      <c r="L779" t="s">
        <v>27864</v>
      </c>
      <c r="M779" s="3" t="s">
        <v>27883</v>
      </c>
      <c r="N779">
        <v>500</v>
      </c>
      <c r="O779" s="3">
        <v>10</v>
      </c>
      <c r="P779" t="s">
        <v>27940</v>
      </c>
      <c r="Q779" s="3">
        <v>9</v>
      </c>
      <c r="R779">
        <v>100112020</v>
      </c>
      <c r="S779" s="3" t="s">
        <v>11606</v>
      </c>
    </row>
    <row r="780" spans="1:19" x14ac:dyDescent="0.35">
      <c r="A780" s="3" t="s">
        <v>27837</v>
      </c>
      <c r="B780" t="s">
        <v>26054</v>
      </c>
      <c r="C780" s="3" t="s">
        <v>27938</v>
      </c>
      <c r="D780">
        <v>13</v>
      </c>
      <c r="E780" s="3"/>
      <c r="F780" t="s">
        <v>27944</v>
      </c>
      <c r="G780" s="3" t="s">
        <v>27852</v>
      </c>
      <c r="H780">
        <v>70</v>
      </c>
      <c r="I780" s="3">
        <v>9000</v>
      </c>
      <c r="J780">
        <v>9000</v>
      </c>
      <c r="K780" s="3">
        <v>9000</v>
      </c>
      <c r="L780" t="s">
        <v>27859</v>
      </c>
      <c r="M780" s="3" t="s">
        <v>27875</v>
      </c>
      <c r="N780">
        <v>500</v>
      </c>
      <c r="O780" s="3">
        <v>18</v>
      </c>
      <c r="P780" t="s">
        <v>27940</v>
      </c>
      <c r="Q780" s="3">
        <v>9</v>
      </c>
      <c r="R780">
        <v>100112020</v>
      </c>
      <c r="S780" s="3" t="s">
        <v>11606</v>
      </c>
    </row>
    <row r="781" spans="1:19" x14ac:dyDescent="0.35">
      <c r="A781" s="3" t="s">
        <v>27837</v>
      </c>
      <c r="B781" t="s">
        <v>26054</v>
      </c>
      <c r="C781" s="3" t="s">
        <v>27938</v>
      </c>
      <c r="D781">
        <v>13</v>
      </c>
      <c r="E781" s="3"/>
      <c r="F781" t="s">
        <v>27842</v>
      </c>
      <c r="G781" s="3" t="s">
        <v>27838</v>
      </c>
      <c r="H781">
        <v>340</v>
      </c>
      <c r="I781" s="3">
        <v>6000</v>
      </c>
      <c r="J781">
        <v>6000</v>
      </c>
      <c r="K781" s="3">
        <v>6000</v>
      </c>
      <c r="L781" t="s">
        <v>27967</v>
      </c>
      <c r="M781" s="3" t="s">
        <v>2026</v>
      </c>
      <c r="N781">
        <v>300</v>
      </c>
      <c r="O781" s="3">
        <v>20</v>
      </c>
      <c r="P781" t="s">
        <v>27940</v>
      </c>
      <c r="Q781" s="3">
        <v>9</v>
      </c>
      <c r="R781">
        <v>100114013</v>
      </c>
      <c r="S781" s="3" t="s">
        <v>11851</v>
      </c>
    </row>
    <row r="782" spans="1:19" x14ac:dyDescent="0.35">
      <c r="A782" s="3" t="s">
        <v>27837</v>
      </c>
      <c r="B782" t="s">
        <v>26054</v>
      </c>
      <c r="C782" s="3" t="s">
        <v>27938</v>
      </c>
      <c r="D782">
        <v>13</v>
      </c>
      <c r="E782" s="3"/>
      <c r="F782" t="s">
        <v>27842</v>
      </c>
      <c r="G782" s="3" t="s">
        <v>27838</v>
      </c>
      <c r="H782">
        <v>350</v>
      </c>
      <c r="I782" s="3">
        <v>6000</v>
      </c>
      <c r="J782">
        <v>6000</v>
      </c>
      <c r="K782" s="3">
        <v>6000</v>
      </c>
      <c r="L782" t="s">
        <v>27967</v>
      </c>
      <c r="M782" s="3" t="s">
        <v>27887</v>
      </c>
      <c r="N782">
        <v>300</v>
      </c>
      <c r="O782" s="3">
        <v>20</v>
      </c>
      <c r="P782" t="s">
        <v>27940</v>
      </c>
      <c r="Q782" s="3">
        <v>9</v>
      </c>
      <c r="R782">
        <v>100114013</v>
      </c>
      <c r="S782" s="3" t="s">
        <v>11851</v>
      </c>
    </row>
    <row r="783" spans="1:19" x14ac:dyDescent="0.35">
      <c r="A783" s="3" t="s">
        <v>27837</v>
      </c>
      <c r="B783" t="s">
        <v>26054</v>
      </c>
      <c r="C783" s="3" t="s">
        <v>27938</v>
      </c>
      <c r="D783">
        <v>13</v>
      </c>
      <c r="E783" s="3"/>
      <c r="F783" t="s">
        <v>27842</v>
      </c>
      <c r="G783" s="3" t="s">
        <v>27841</v>
      </c>
      <c r="H783">
        <v>250</v>
      </c>
      <c r="I783" s="3">
        <v>5000</v>
      </c>
      <c r="J783">
        <v>5000</v>
      </c>
      <c r="K783" s="3">
        <v>5000</v>
      </c>
      <c r="L783" t="s">
        <v>27967</v>
      </c>
      <c r="M783" s="3" t="s">
        <v>2026</v>
      </c>
      <c r="N783">
        <v>250</v>
      </c>
      <c r="O783" s="3">
        <v>20</v>
      </c>
      <c r="P783" t="s">
        <v>27940</v>
      </c>
      <c r="Q783" s="3">
        <v>9</v>
      </c>
      <c r="R783">
        <v>100114013</v>
      </c>
      <c r="S783" s="3" t="s">
        <v>11851</v>
      </c>
    </row>
    <row r="784" spans="1:19" x14ac:dyDescent="0.35">
      <c r="A784" s="3" t="s">
        <v>27837</v>
      </c>
      <c r="B784" t="s">
        <v>26054</v>
      </c>
      <c r="C784" s="3" t="s">
        <v>27938</v>
      </c>
      <c r="D784">
        <v>13</v>
      </c>
      <c r="E784" s="3"/>
      <c r="F784" t="s">
        <v>27842</v>
      </c>
      <c r="G784" s="3" t="s">
        <v>27841</v>
      </c>
      <c r="H784">
        <v>160</v>
      </c>
      <c r="I784" s="3">
        <v>5000</v>
      </c>
      <c r="J784">
        <v>5000</v>
      </c>
      <c r="K784" s="3">
        <v>5000</v>
      </c>
      <c r="L784" t="s">
        <v>27967</v>
      </c>
      <c r="M784" s="3" t="s">
        <v>27887</v>
      </c>
      <c r="N784">
        <v>250</v>
      </c>
      <c r="O784" s="3">
        <v>20</v>
      </c>
      <c r="P784" t="s">
        <v>27940</v>
      </c>
      <c r="Q784" s="3">
        <v>9</v>
      </c>
      <c r="R784">
        <v>100114013</v>
      </c>
      <c r="S784" s="3" t="s">
        <v>11851</v>
      </c>
    </row>
    <row r="785" spans="1:19" x14ac:dyDescent="0.35">
      <c r="A785" s="3" t="s">
        <v>27837</v>
      </c>
      <c r="B785" t="s">
        <v>26054</v>
      </c>
      <c r="C785" s="3" t="s">
        <v>27938</v>
      </c>
      <c r="D785">
        <v>13</v>
      </c>
      <c r="E785" s="3"/>
      <c r="F785" t="s">
        <v>17738</v>
      </c>
      <c r="G785" s="3" t="s">
        <v>27965</v>
      </c>
      <c r="H785">
        <v>210</v>
      </c>
      <c r="I785" s="3">
        <v>300</v>
      </c>
      <c r="J785">
        <v>320</v>
      </c>
      <c r="K785" s="3">
        <v>310</v>
      </c>
      <c r="L785" t="s">
        <v>27966</v>
      </c>
      <c r="M785" s="3" t="s">
        <v>28022</v>
      </c>
      <c r="N785">
        <v>310</v>
      </c>
      <c r="O785" s="3">
        <v>1</v>
      </c>
      <c r="P785" t="s">
        <v>27940</v>
      </c>
      <c r="Q785" s="3">
        <v>9</v>
      </c>
      <c r="R785">
        <v>100112045</v>
      </c>
      <c r="S785" s="3" t="s">
        <v>11731</v>
      </c>
    </row>
    <row r="786" spans="1:19" x14ac:dyDescent="0.35">
      <c r="A786" s="3" t="s">
        <v>27837</v>
      </c>
      <c r="B786" t="s">
        <v>26054</v>
      </c>
      <c r="C786" s="3" t="s">
        <v>27938</v>
      </c>
      <c r="D786">
        <v>13</v>
      </c>
      <c r="E786" s="3"/>
      <c r="F786" t="s">
        <v>17738</v>
      </c>
      <c r="G786" s="3" t="s">
        <v>27965</v>
      </c>
      <c r="H786">
        <v>160</v>
      </c>
      <c r="I786" s="3">
        <v>300</v>
      </c>
      <c r="J786">
        <v>320</v>
      </c>
      <c r="K786" s="3">
        <v>310</v>
      </c>
      <c r="L786" t="s">
        <v>27966</v>
      </c>
      <c r="M786" s="3" t="s">
        <v>27844</v>
      </c>
      <c r="N786">
        <v>310</v>
      </c>
      <c r="O786" s="3">
        <v>1</v>
      </c>
      <c r="P786" t="s">
        <v>27940</v>
      </c>
      <c r="Q786" s="3">
        <v>9</v>
      </c>
      <c r="R786">
        <v>100112045</v>
      </c>
      <c r="S786" s="3" t="s">
        <v>11731</v>
      </c>
    </row>
    <row r="787" spans="1:19" x14ac:dyDescent="0.35">
      <c r="A787" s="3" t="s">
        <v>27837</v>
      </c>
      <c r="B787" t="s">
        <v>26054</v>
      </c>
      <c r="C787" s="3" t="s">
        <v>27938</v>
      </c>
      <c r="D787">
        <v>13</v>
      </c>
      <c r="E787" s="3"/>
      <c r="F787" t="s">
        <v>17738</v>
      </c>
      <c r="G787" s="3" t="s">
        <v>27965</v>
      </c>
      <c r="H787">
        <v>120</v>
      </c>
      <c r="I787" s="3">
        <v>300</v>
      </c>
      <c r="J787">
        <v>320</v>
      </c>
      <c r="K787" s="3">
        <v>310</v>
      </c>
      <c r="L787" t="s">
        <v>27966</v>
      </c>
      <c r="M787" s="3" t="s">
        <v>27845</v>
      </c>
      <c r="N787">
        <v>310</v>
      </c>
      <c r="O787" s="3">
        <v>1</v>
      </c>
      <c r="P787" t="s">
        <v>27940</v>
      </c>
      <c r="Q787" s="3">
        <v>9</v>
      </c>
      <c r="R787">
        <v>100112045</v>
      </c>
      <c r="S787" s="3" t="s">
        <v>11731</v>
      </c>
    </row>
    <row r="788" spans="1:19" x14ac:dyDescent="0.35">
      <c r="A788" s="3" t="s">
        <v>27837</v>
      </c>
      <c r="B788" t="s">
        <v>26054</v>
      </c>
      <c r="C788" s="3" t="s">
        <v>27938</v>
      </c>
      <c r="D788">
        <v>13</v>
      </c>
      <c r="E788" s="3"/>
      <c r="F788" t="s">
        <v>27842</v>
      </c>
      <c r="G788" s="3" t="s">
        <v>27838</v>
      </c>
      <c r="H788">
        <v>160</v>
      </c>
      <c r="I788" s="3">
        <v>8000</v>
      </c>
      <c r="J788">
        <v>8000</v>
      </c>
      <c r="K788" s="3">
        <v>8000</v>
      </c>
      <c r="L788" t="s">
        <v>27970</v>
      </c>
      <c r="M788" s="3" t="s">
        <v>27848</v>
      </c>
      <c r="N788">
        <v>133</v>
      </c>
      <c r="O788" s="3">
        <v>60</v>
      </c>
      <c r="P788" t="s">
        <v>27940</v>
      </c>
      <c r="Q788" s="3">
        <v>9</v>
      </c>
      <c r="R788">
        <v>100112032</v>
      </c>
      <c r="S788" s="3" t="s">
        <v>11666</v>
      </c>
    </row>
    <row r="789" spans="1:19" x14ac:dyDescent="0.35">
      <c r="A789" s="3" t="s">
        <v>27837</v>
      </c>
      <c r="B789" t="s">
        <v>26054</v>
      </c>
      <c r="C789" s="3" t="s">
        <v>27938</v>
      </c>
      <c r="D789">
        <v>13</v>
      </c>
      <c r="E789" s="3"/>
      <c r="F789" t="s">
        <v>27842</v>
      </c>
      <c r="G789" s="3" t="s">
        <v>27838</v>
      </c>
      <c r="H789">
        <v>210</v>
      </c>
      <c r="I789" s="3">
        <v>8000</v>
      </c>
      <c r="J789">
        <v>8000</v>
      </c>
      <c r="K789" s="3">
        <v>8000</v>
      </c>
      <c r="L789" t="s">
        <v>27970</v>
      </c>
      <c r="M789" s="3" t="s">
        <v>27845</v>
      </c>
      <c r="N789">
        <v>133</v>
      </c>
      <c r="O789" s="3">
        <v>60</v>
      </c>
      <c r="P789" t="s">
        <v>27940</v>
      </c>
      <c r="Q789" s="3">
        <v>9</v>
      </c>
      <c r="R789">
        <v>100112032</v>
      </c>
      <c r="S789" s="3" t="s">
        <v>11666</v>
      </c>
    </row>
    <row r="790" spans="1:19" x14ac:dyDescent="0.35">
      <c r="A790" s="3" t="s">
        <v>28028</v>
      </c>
      <c r="B790" t="s">
        <v>26054</v>
      </c>
      <c r="C790" s="3" t="s">
        <v>27938</v>
      </c>
      <c r="D790">
        <v>13</v>
      </c>
      <c r="E790" s="3"/>
      <c r="F790" t="s">
        <v>27944</v>
      </c>
      <c r="G790" s="3" t="s">
        <v>27902</v>
      </c>
      <c r="H790">
        <v>750</v>
      </c>
      <c r="I790" s="3">
        <v>10000</v>
      </c>
      <c r="J790">
        <v>11000</v>
      </c>
      <c r="K790" s="3">
        <v>10533</v>
      </c>
      <c r="L790" t="s">
        <v>27859</v>
      </c>
      <c r="M790" s="3" t="s">
        <v>27875</v>
      </c>
      <c r="N790">
        <v>585</v>
      </c>
      <c r="O790" s="3">
        <v>18</v>
      </c>
      <c r="P790" t="s">
        <v>27940</v>
      </c>
      <c r="Q790" s="3">
        <v>12</v>
      </c>
      <c r="R790">
        <v>100112020</v>
      </c>
      <c r="S790" s="3" t="s">
        <v>11606</v>
      </c>
    </row>
    <row r="791" spans="1:19" x14ac:dyDescent="0.35">
      <c r="A791" s="3" t="s">
        <v>28028</v>
      </c>
      <c r="B791" t="s">
        <v>26054</v>
      </c>
      <c r="C791" s="3" t="s">
        <v>27938</v>
      </c>
      <c r="D791">
        <v>13</v>
      </c>
      <c r="E791" s="3"/>
      <c r="F791" t="s">
        <v>27944</v>
      </c>
      <c r="G791" s="3" t="s">
        <v>27902</v>
      </c>
      <c r="H791">
        <v>530</v>
      </c>
      <c r="I791" s="3">
        <v>14000</v>
      </c>
      <c r="J791">
        <v>15000</v>
      </c>
      <c r="K791" s="3">
        <v>14528</v>
      </c>
      <c r="L791" t="s">
        <v>27859</v>
      </c>
      <c r="M791" s="3" t="s">
        <v>27883</v>
      </c>
      <c r="N791">
        <v>807</v>
      </c>
      <c r="O791" s="3">
        <v>18</v>
      </c>
      <c r="P791" t="s">
        <v>27940</v>
      </c>
      <c r="Q791" s="3">
        <v>12</v>
      </c>
      <c r="R791">
        <v>100112020</v>
      </c>
      <c r="S791" s="3" t="s">
        <v>11606</v>
      </c>
    </row>
    <row r="792" spans="1:19" x14ac:dyDescent="0.35">
      <c r="A792" s="3" t="s">
        <v>28028</v>
      </c>
      <c r="B792" t="s">
        <v>26054</v>
      </c>
      <c r="C792" s="3" t="s">
        <v>27938</v>
      </c>
      <c r="D792">
        <v>13</v>
      </c>
      <c r="E792" s="3"/>
      <c r="F792" t="s">
        <v>27944</v>
      </c>
      <c r="G792" s="3" t="s">
        <v>27838</v>
      </c>
      <c r="H792">
        <v>720</v>
      </c>
      <c r="I792" s="3">
        <v>8000</v>
      </c>
      <c r="J792">
        <v>8500</v>
      </c>
      <c r="K792" s="3">
        <v>8278</v>
      </c>
      <c r="L792" t="s">
        <v>27859</v>
      </c>
      <c r="M792" s="3" t="s">
        <v>27875</v>
      </c>
      <c r="N792">
        <v>460</v>
      </c>
      <c r="O792" s="3">
        <v>18</v>
      </c>
      <c r="P792" t="s">
        <v>27940</v>
      </c>
      <c r="Q792" s="3">
        <v>12</v>
      </c>
      <c r="R792">
        <v>100112020</v>
      </c>
      <c r="S792" s="3" t="s">
        <v>11606</v>
      </c>
    </row>
    <row r="793" spans="1:19" x14ac:dyDescent="0.35">
      <c r="A793" s="3" t="s">
        <v>28028</v>
      </c>
      <c r="B793" t="s">
        <v>26054</v>
      </c>
      <c r="C793" s="3" t="s">
        <v>27938</v>
      </c>
      <c r="D793">
        <v>13</v>
      </c>
      <c r="E793" s="3"/>
      <c r="F793" t="s">
        <v>27944</v>
      </c>
      <c r="G793" s="3" t="s">
        <v>27838</v>
      </c>
      <c r="H793">
        <v>570</v>
      </c>
      <c r="I793" s="3">
        <v>12000</v>
      </c>
      <c r="J793">
        <v>13000</v>
      </c>
      <c r="K793" s="3">
        <v>12561</v>
      </c>
      <c r="L793" t="s">
        <v>27859</v>
      </c>
      <c r="M793" s="3" t="s">
        <v>27883</v>
      </c>
      <c r="N793">
        <v>698</v>
      </c>
      <c r="O793" s="3">
        <v>18</v>
      </c>
      <c r="P793" t="s">
        <v>27940</v>
      </c>
      <c r="Q793" s="3">
        <v>12</v>
      </c>
      <c r="R793">
        <v>100112020</v>
      </c>
      <c r="S793" s="3" t="s">
        <v>11606</v>
      </c>
    </row>
    <row r="794" spans="1:19" x14ac:dyDescent="0.35">
      <c r="A794" s="3" t="s">
        <v>28028</v>
      </c>
      <c r="B794" t="s">
        <v>26054</v>
      </c>
      <c r="C794" s="3" t="s">
        <v>27938</v>
      </c>
      <c r="D794">
        <v>13</v>
      </c>
      <c r="E794" s="3"/>
      <c r="F794" t="s">
        <v>27944</v>
      </c>
      <c r="G794" s="3" t="s">
        <v>27841</v>
      </c>
      <c r="H794">
        <v>780</v>
      </c>
      <c r="I794" s="3">
        <v>6000</v>
      </c>
      <c r="J794">
        <v>7000</v>
      </c>
      <c r="K794" s="3">
        <v>6513</v>
      </c>
      <c r="L794" t="s">
        <v>27859</v>
      </c>
      <c r="M794" s="3" t="s">
        <v>27875</v>
      </c>
      <c r="N794">
        <v>362</v>
      </c>
      <c r="O794" s="3">
        <v>18</v>
      </c>
      <c r="P794" t="s">
        <v>27940</v>
      </c>
      <c r="Q794" s="3">
        <v>12</v>
      </c>
      <c r="R794">
        <v>100112020</v>
      </c>
      <c r="S794" s="3" t="s">
        <v>11606</v>
      </c>
    </row>
    <row r="795" spans="1:19" x14ac:dyDescent="0.35">
      <c r="A795" s="3" t="s">
        <v>28028</v>
      </c>
      <c r="B795" t="s">
        <v>26054</v>
      </c>
      <c r="C795" s="3" t="s">
        <v>27938</v>
      </c>
      <c r="D795">
        <v>13</v>
      </c>
      <c r="E795" s="3"/>
      <c r="F795" t="s">
        <v>27944</v>
      </c>
      <c r="G795" s="3" t="s">
        <v>27841</v>
      </c>
      <c r="H795">
        <v>500</v>
      </c>
      <c r="I795" s="3">
        <v>8000</v>
      </c>
      <c r="J795">
        <v>9000</v>
      </c>
      <c r="K795" s="3">
        <v>8560</v>
      </c>
      <c r="L795" t="s">
        <v>27859</v>
      </c>
      <c r="M795" s="3" t="s">
        <v>27883</v>
      </c>
      <c r="N795">
        <v>476</v>
      </c>
      <c r="O795" s="3">
        <v>18</v>
      </c>
      <c r="P795" t="s">
        <v>27940</v>
      </c>
      <c r="Q795" s="3">
        <v>12</v>
      </c>
      <c r="R795">
        <v>100112020</v>
      </c>
      <c r="S795" s="3" t="s">
        <v>11606</v>
      </c>
    </row>
    <row r="796" spans="1:19" x14ac:dyDescent="0.35">
      <c r="A796" s="3" t="s">
        <v>27877</v>
      </c>
      <c r="B796" t="s">
        <v>788</v>
      </c>
      <c r="C796" s="3" t="s">
        <v>27938</v>
      </c>
      <c r="D796">
        <v>7</v>
      </c>
      <c r="E796" s="3"/>
      <c r="F796" t="s">
        <v>27842</v>
      </c>
      <c r="G796" s="3" t="s">
        <v>27838</v>
      </c>
      <c r="H796">
        <v>400</v>
      </c>
      <c r="I796" s="3">
        <v>1800</v>
      </c>
      <c r="J796">
        <v>1800</v>
      </c>
      <c r="K796" s="3">
        <v>1800</v>
      </c>
      <c r="L796" t="s">
        <v>28029</v>
      </c>
      <c r="M796" s="3" t="s">
        <v>27878</v>
      </c>
      <c r="N796">
        <v>450</v>
      </c>
      <c r="O796" s="3">
        <v>4</v>
      </c>
      <c r="P796" t="s">
        <v>27940</v>
      </c>
      <c r="Q796" s="3">
        <v>5</v>
      </c>
      <c r="R796">
        <v>100112009</v>
      </c>
      <c r="S796" s="3" t="s">
        <v>11551</v>
      </c>
    </row>
    <row r="797" spans="1:19" x14ac:dyDescent="0.35">
      <c r="A797" s="3" t="s">
        <v>27877</v>
      </c>
      <c r="B797" t="s">
        <v>788</v>
      </c>
      <c r="C797" s="3" t="s">
        <v>27938</v>
      </c>
      <c r="D797">
        <v>7</v>
      </c>
      <c r="E797" s="3"/>
      <c r="F797" t="s">
        <v>27964</v>
      </c>
      <c r="G797" s="3" t="s">
        <v>27838</v>
      </c>
      <c r="H797">
        <v>300</v>
      </c>
      <c r="I797" s="3">
        <v>15000</v>
      </c>
      <c r="J797">
        <v>15000</v>
      </c>
      <c r="K797" s="3">
        <v>15000</v>
      </c>
      <c r="L797" t="s">
        <v>27992</v>
      </c>
      <c r="M797" s="3" t="s">
        <v>156</v>
      </c>
      <c r="N797">
        <v>1500</v>
      </c>
      <c r="O797" s="3">
        <v>10</v>
      </c>
      <c r="P797" t="s">
        <v>27940</v>
      </c>
      <c r="Q797" s="3">
        <v>5</v>
      </c>
      <c r="R797">
        <v>100112003</v>
      </c>
      <c r="S797" s="3" t="s">
        <v>17025</v>
      </c>
    </row>
    <row r="798" spans="1:19" x14ac:dyDescent="0.35">
      <c r="A798" s="3" t="s">
        <v>27877</v>
      </c>
      <c r="B798" t="s">
        <v>788</v>
      </c>
      <c r="C798" s="3" t="s">
        <v>27938</v>
      </c>
      <c r="D798">
        <v>7</v>
      </c>
      <c r="E798" s="3"/>
      <c r="F798" t="s">
        <v>28037</v>
      </c>
      <c r="G798" s="3" t="s">
        <v>27838</v>
      </c>
      <c r="H798">
        <v>100</v>
      </c>
      <c r="I798" s="3">
        <v>15000</v>
      </c>
      <c r="J798">
        <v>15000</v>
      </c>
      <c r="K798" s="3">
        <v>15000</v>
      </c>
      <c r="L798" t="s">
        <v>27942</v>
      </c>
      <c r="M798" s="3" t="s">
        <v>27878</v>
      </c>
      <c r="N798">
        <v>600</v>
      </c>
      <c r="O798" s="3">
        <v>25</v>
      </c>
      <c r="P798" t="s">
        <v>27940</v>
      </c>
      <c r="Q798" s="3">
        <v>5</v>
      </c>
      <c r="R798">
        <v>100112021</v>
      </c>
      <c r="S798" s="3" t="s">
        <v>11611</v>
      </c>
    </row>
    <row r="799" spans="1:19" x14ac:dyDescent="0.35">
      <c r="A799" s="3" t="s">
        <v>27877</v>
      </c>
      <c r="B799" t="s">
        <v>788</v>
      </c>
      <c r="C799" s="3" t="s">
        <v>27938</v>
      </c>
      <c r="D799">
        <v>7</v>
      </c>
      <c r="E799" s="3"/>
      <c r="F799" t="s">
        <v>27975</v>
      </c>
      <c r="G799" s="3" t="s">
        <v>27838</v>
      </c>
      <c r="H799">
        <v>600</v>
      </c>
      <c r="I799" s="3">
        <v>7000</v>
      </c>
      <c r="J799">
        <v>7000</v>
      </c>
      <c r="K799" s="3">
        <v>7000</v>
      </c>
      <c r="L799" t="s">
        <v>27976</v>
      </c>
      <c r="M799" s="3" t="s">
        <v>27847</v>
      </c>
      <c r="N799">
        <v>1167</v>
      </c>
      <c r="O799" s="3">
        <v>6</v>
      </c>
      <c r="P799" t="s">
        <v>27940</v>
      </c>
      <c r="Q799" s="3">
        <v>5</v>
      </c>
      <c r="R799">
        <v>100112017</v>
      </c>
      <c r="S799" s="3" t="s">
        <v>11591</v>
      </c>
    </row>
    <row r="800" spans="1:19" x14ac:dyDescent="0.35">
      <c r="A800" s="3" t="s">
        <v>27877</v>
      </c>
      <c r="B800" t="s">
        <v>788</v>
      </c>
      <c r="C800" s="3" t="s">
        <v>27938</v>
      </c>
      <c r="D800">
        <v>7</v>
      </c>
      <c r="E800" s="3"/>
      <c r="F800" t="s">
        <v>27842</v>
      </c>
      <c r="G800" s="3" t="s">
        <v>27838</v>
      </c>
      <c r="H800">
        <v>4000</v>
      </c>
      <c r="I800" s="3">
        <v>500</v>
      </c>
      <c r="J800">
        <v>500</v>
      </c>
      <c r="K800" s="3">
        <v>500</v>
      </c>
      <c r="L800" t="s">
        <v>27960</v>
      </c>
      <c r="M800" s="3" t="s">
        <v>27878</v>
      </c>
      <c r="N800">
        <v>100</v>
      </c>
      <c r="O800" s="3">
        <v>5</v>
      </c>
      <c r="P800" t="s">
        <v>27940</v>
      </c>
      <c r="Q800" s="3">
        <v>5</v>
      </c>
      <c r="R800">
        <v>100114014</v>
      </c>
      <c r="S800" s="3" t="s">
        <v>11856</v>
      </c>
    </row>
    <row r="801" spans="1:19" x14ac:dyDescent="0.35">
      <c r="A801" s="3" t="s">
        <v>27877</v>
      </c>
      <c r="B801" t="s">
        <v>788</v>
      </c>
      <c r="C801" s="3" t="s">
        <v>27938</v>
      </c>
      <c r="D801">
        <v>7</v>
      </c>
      <c r="E801" s="3"/>
      <c r="F801" t="s">
        <v>27842</v>
      </c>
      <c r="G801" s="3" t="s">
        <v>27838</v>
      </c>
      <c r="H801">
        <v>2500</v>
      </c>
      <c r="I801" s="3">
        <v>650</v>
      </c>
      <c r="J801">
        <v>650</v>
      </c>
      <c r="K801" s="3">
        <v>650</v>
      </c>
      <c r="L801" t="s">
        <v>27959</v>
      </c>
      <c r="M801" s="3" t="s">
        <v>27878</v>
      </c>
      <c r="N801">
        <v>650</v>
      </c>
      <c r="O801" s="3">
        <v>1</v>
      </c>
      <c r="P801" t="s">
        <v>27940</v>
      </c>
      <c r="Q801" s="3">
        <v>5</v>
      </c>
      <c r="R801">
        <v>100112023</v>
      </c>
      <c r="S801" s="3" t="s">
        <v>11621</v>
      </c>
    </row>
    <row r="802" spans="1:19" x14ac:dyDescent="0.35">
      <c r="A802" s="3" t="s">
        <v>27877</v>
      </c>
      <c r="B802" t="s">
        <v>788</v>
      </c>
      <c r="C802" s="3" t="s">
        <v>27938</v>
      </c>
      <c r="D802">
        <v>7</v>
      </c>
      <c r="E802" s="3"/>
      <c r="F802" t="s">
        <v>27842</v>
      </c>
      <c r="G802" s="3" t="s">
        <v>27965</v>
      </c>
      <c r="H802">
        <v>3000</v>
      </c>
      <c r="I802" s="3">
        <v>4000</v>
      </c>
      <c r="J802">
        <v>4000</v>
      </c>
      <c r="K802" s="3">
        <v>4000</v>
      </c>
      <c r="L802" t="s">
        <v>27866</v>
      </c>
      <c r="M802" s="3" t="s">
        <v>27878</v>
      </c>
      <c r="N802">
        <v>267</v>
      </c>
      <c r="O802" s="3">
        <v>15</v>
      </c>
      <c r="P802" t="s">
        <v>27940</v>
      </c>
      <c r="Q802" s="3">
        <v>5</v>
      </c>
      <c r="R802">
        <v>100112004</v>
      </c>
      <c r="S802" s="3" t="s">
        <v>16326</v>
      </c>
    </row>
    <row r="803" spans="1:19" x14ac:dyDescent="0.35">
      <c r="A803" s="3" t="s">
        <v>27877</v>
      </c>
      <c r="B803" t="s">
        <v>788</v>
      </c>
      <c r="C803" s="3" t="s">
        <v>27938</v>
      </c>
      <c r="D803">
        <v>7</v>
      </c>
      <c r="E803" s="3"/>
      <c r="F803" t="s">
        <v>27842</v>
      </c>
      <c r="G803" s="3" t="s">
        <v>27965</v>
      </c>
      <c r="H803">
        <v>2500</v>
      </c>
      <c r="I803" s="3">
        <v>5500</v>
      </c>
      <c r="J803">
        <v>5500</v>
      </c>
      <c r="K803" s="3">
        <v>5500</v>
      </c>
      <c r="L803" t="s">
        <v>27946</v>
      </c>
      <c r="M803" s="3" t="s">
        <v>27878</v>
      </c>
      <c r="N803">
        <v>220</v>
      </c>
      <c r="O803" s="3">
        <v>25</v>
      </c>
      <c r="P803" t="s">
        <v>27940</v>
      </c>
      <c r="Q803" s="3">
        <v>5</v>
      </c>
      <c r="R803">
        <v>100112004</v>
      </c>
      <c r="S803" s="3" t="s">
        <v>16326</v>
      </c>
    </row>
    <row r="804" spans="1:19" x14ac:dyDescent="0.35">
      <c r="A804" s="3" t="s">
        <v>27877</v>
      </c>
      <c r="B804" t="s">
        <v>788</v>
      </c>
      <c r="C804" s="3" t="s">
        <v>27938</v>
      </c>
      <c r="D804">
        <v>7</v>
      </c>
      <c r="E804" s="3"/>
      <c r="F804" t="s">
        <v>27999</v>
      </c>
      <c r="G804" s="3" t="s">
        <v>27838</v>
      </c>
      <c r="H804">
        <v>10000</v>
      </c>
      <c r="I804" s="3">
        <v>150</v>
      </c>
      <c r="J804">
        <v>150</v>
      </c>
      <c r="K804" s="3">
        <v>150</v>
      </c>
      <c r="L804" t="s">
        <v>27959</v>
      </c>
      <c r="M804" s="3" t="s">
        <v>27878</v>
      </c>
      <c r="N804">
        <v>150</v>
      </c>
      <c r="O804" s="3">
        <v>1</v>
      </c>
      <c r="P804" t="s">
        <v>27940</v>
      </c>
      <c r="Q804" s="3">
        <v>5</v>
      </c>
      <c r="R804">
        <v>100112024</v>
      </c>
      <c r="S804" s="3" t="s">
        <v>11626</v>
      </c>
    </row>
    <row r="805" spans="1:19" x14ac:dyDescent="0.35">
      <c r="A805" s="3" t="s">
        <v>27877</v>
      </c>
      <c r="B805" t="s">
        <v>788</v>
      </c>
      <c r="C805" s="3" t="s">
        <v>27938</v>
      </c>
      <c r="D805">
        <v>7</v>
      </c>
      <c r="E805" s="3"/>
      <c r="F805" t="s">
        <v>27842</v>
      </c>
      <c r="G805" s="3" t="s">
        <v>27838</v>
      </c>
      <c r="H805">
        <v>3000</v>
      </c>
      <c r="I805" s="3">
        <v>650</v>
      </c>
      <c r="J805">
        <v>650</v>
      </c>
      <c r="K805" s="3">
        <v>650</v>
      </c>
      <c r="L805" t="s">
        <v>27959</v>
      </c>
      <c r="M805" s="3" t="s">
        <v>27878</v>
      </c>
      <c r="N805">
        <v>650</v>
      </c>
      <c r="O805" s="3">
        <v>1</v>
      </c>
      <c r="P805" t="s">
        <v>27940</v>
      </c>
      <c r="Q805" s="3">
        <v>5</v>
      </c>
      <c r="R805">
        <v>100112008</v>
      </c>
      <c r="S805" s="3" t="s">
        <v>11546</v>
      </c>
    </row>
    <row r="806" spans="1:19" x14ac:dyDescent="0.35">
      <c r="A806" s="3" t="s">
        <v>27877</v>
      </c>
      <c r="B806" t="s">
        <v>788</v>
      </c>
      <c r="C806" s="3" t="s">
        <v>27938</v>
      </c>
      <c r="D806">
        <v>7</v>
      </c>
      <c r="E806" s="3"/>
      <c r="F806" t="s">
        <v>27974</v>
      </c>
      <c r="G806" s="3" t="s">
        <v>27838</v>
      </c>
      <c r="H806">
        <v>500</v>
      </c>
      <c r="I806" s="3">
        <v>4000</v>
      </c>
      <c r="J806">
        <v>4000</v>
      </c>
      <c r="K806" s="3">
        <v>4000</v>
      </c>
      <c r="L806" t="s">
        <v>27854</v>
      </c>
      <c r="M806" s="3" t="s">
        <v>27878</v>
      </c>
      <c r="N806">
        <v>400</v>
      </c>
      <c r="O806" s="3">
        <v>10</v>
      </c>
      <c r="P806" t="s">
        <v>27940</v>
      </c>
      <c r="Q806" s="3">
        <v>5</v>
      </c>
      <c r="R806">
        <v>100112033</v>
      </c>
      <c r="S806" s="3" t="s">
        <v>11671</v>
      </c>
    </row>
    <row r="807" spans="1:19" x14ac:dyDescent="0.35">
      <c r="A807" s="3" t="s">
        <v>27877</v>
      </c>
      <c r="B807" t="s">
        <v>788</v>
      </c>
      <c r="C807" s="3" t="s">
        <v>27938</v>
      </c>
      <c r="D807">
        <v>7</v>
      </c>
      <c r="E807" s="3"/>
      <c r="F807" t="s">
        <v>11561</v>
      </c>
      <c r="G807" s="3" t="s">
        <v>27838</v>
      </c>
      <c r="H807">
        <v>800</v>
      </c>
      <c r="I807" s="3">
        <v>7000</v>
      </c>
      <c r="J807">
        <v>7000</v>
      </c>
      <c r="K807" s="3">
        <v>7000</v>
      </c>
      <c r="L807" t="s">
        <v>27973</v>
      </c>
      <c r="M807" s="3" t="s">
        <v>27847</v>
      </c>
      <c r="N807">
        <v>467</v>
      </c>
      <c r="O807" s="3">
        <v>15</v>
      </c>
      <c r="P807" t="s">
        <v>27940</v>
      </c>
      <c r="Q807" s="3">
        <v>5</v>
      </c>
      <c r="R807">
        <v>100112033</v>
      </c>
      <c r="S807" s="3" t="s">
        <v>11671</v>
      </c>
    </row>
    <row r="808" spans="1:19" x14ac:dyDescent="0.35">
      <c r="A808" s="3" t="s">
        <v>27877</v>
      </c>
      <c r="B808" t="s">
        <v>788</v>
      </c>
      <c r="C808" s="3" t="s">
        <v>27938</v>
      </c>
      <c r="D808">
        <v>7</v>
      </c>
      <c r="E808" s="3"/>
      <c r="F808" t="s">
        <v>28002</v>
      </c>
      <c r="G808" s="3" t="s">
        <v>27838</v>
      </c>
      <c r="H808">
        <v>400</v>
      </c>
      <c r="I808" s="3">
        <v>4000</v>
      </c>
      <c r="J808">
        <v>4000</v>
      </c>
      <c r="K808" s="3">
        <v>4000</v>
      </c>
      <c r="L808" t="s">
        <v>28010</v>
      </c>
      <c r="M808" s="3" t="s">
        <v>27878</v>
      </c>
      <c r="N808">
        <v>222</v>
      </c>
      <c r="O808" s="3">
        <v>18</v>
      </c>
      <c r="P808" t="s">
        <v>27940</v>
      </c>
      <c r="Q808" s="3">
        <v>5</v>
      </c>
      <c r="R808">
        <v>100112033</v>
      </c>
      <c r="S808" s="3" t="s">
        <v>11671</v>
      </c>
    </row>
    <row r="809" spans="1:19" x14ac:dyDescent="0.35">
      <c r="A809" s="3" t="s">
        <v>27877</v>
      </c>
      <c r="B809" t="s">
        <v>788</v>
      </c>
      <c r="C809" s="3" t="s">
        <v>27938</v>
      </c>
      <c r="D809">
        <v>7</v>
      </c>
      <c r="E809" s="3"/>
      <c r="F809" t="s">
        <v>27988</v>
      </c>
      <c r="G809" s="3" t="s">
        <v>27838</v>
      </c>
      <c r="H809">
        <v>400</v>
      </c>
      <c r="I809" s="3">
        <v>4000</v>
      </c>
      <c r="J809">
        <v>4000</v>
      </c>
      <c r="K809" s="3">
        <v>4000</v>
      </c>
      <c r="L809" t="s">
        <v>28010</v>
      </c>
      <c r="M809" s="3" t="s">
        <v>27878</v>
      </c>
      <c r="N809">
        <v>222</v>
      </c>
      <c r="O809" s="3">
        <v>18</v>
      </c>
      <c r="P809" t="s">
        <v>27940</v>
      </c>
      <c r="Q809" s="3">
        <v>5</v>
      </c>
      <c r="R809">
        <v>100112033</v>
      </c>
      <c r="S809" s="3" t="s">
        <v>11671</v>
      </c>
    </row>
    <row r="810" spans="1:19" x14ac:dyDescent="0.35">
      <c r="A810" s="3" t="s">
        <v>27877</v>
      </c>
      <c r="B810" t="s">
        <v>788</v>
      </c>
      <c r="C810" s="3" t="s">
        <v>27938</v>
      </c>
      <c r="D810">
        <v>7</v>
      </c>
      <c r="E810" s="3"/>
      <c r="F810" t="s">
        <v>27972</v>
      </c>
      <c r="G810" s="3" t="s">
        <v>27957</v>
      </c>
      <c r="H810">
        <v>1200</v>
      </c>
      <c r="I810" s="3">
        <v>6000</v>
      </c>
      <c r="J810">
        <v>6000</v>
      </c>
      <c r="K810" s="3">
        <v>6000</v>
      </c>
      <c r="L810" t="s">
        <v>27942</v>
      </c>
      <c r="M810" s="3" t="s">
        <v>27887</v>
      </c>
      <c r="N810">
        <v>240</v>
      </c>
      <c r="O810" s="3">
        <v>25</v>
      </c>
      <c r="P810" t="s">
        <v>27940</v>
      </c>
      <c r="Q810" s="3">
        <v>5</v>
      </c>
      <c r="R810">
        <v>100114001</v>
      </c>
      <c r="S810" s="3" t="s">
        <v>18456</v>
      </c>
    </row>
    <row r="811" spans="1:19" x14ac:dyDescent="0.35">
      <c r="A811" s="3" t="s">
        <v>27877</v>
      </c>
      <c r="B811" t="s">
        <v>788</v>
      </c>
      <c r="C811" s="3" t="s">
        <v>27938</v>
      </c>
      <c r="D811">
        <v>7</v>
      </c>
      <c r="E811" s="3"/>
      <c r="F811" t="s">
        <v>27842</v>
      </c>
      <c r="G811" s="3" t="s">
        <v>27838</v>
      </c>
      <c r="H811">
        <v>400</v>
      </c>
      <c r="I811" s="3">
        <v>10000</v>
      </c>
      <c r="J811">
        <v>10000</v>
      </c>
      <c r="K811" s="3">
        <v>10000</v>
      </c>
      <c r="L811" t="s">
        <v>27970</v>
      </c>
      <c r="M811" s="3" t="s">
        <v>27883</v>
      </c>
      <c r="N811">
        <v>167</v>
      </c>
      <c r="O811" s="3">
        <v>60</v>
      </c>
      <c r="P811" t="s">
        <v>27940</v>
      </c>
      <c r="Q811" s="3">
        <v>5</v>
      </c>
      <c r="S811" s="3" t="s">
        <v>27971</v>
      </c>
    </row>
    <row r="812" spans="1:19" x14ac:dyDescent="0.35">
      <c r="A812" s="3" t="s">
        <v>27877</v>
      </c>
      <c r="B812" t="s">
        <v>788</v>
      </c>
      <c r="C812" s="3" t="s">
        <v>27938</v>
      </c>
      <c r="D812">
        <v>7</v>
      </c>
      <c r="E812" s="3"/>
      <c r="F812" t="s">
        <v>27948</v>
      </c>
      <c r="G812" s="3" t="s">
        <v>27838</v>
      </c>
      <c r="H812">
        <v>300</v>
      </c>
      <c r="I812" s="3">
        <v>20000</v>
      </c>
      <c r="J812">
        <v>20000</v>
      </c>
      <c r="K812" s="3">
        <v>20000</v>
      </c>
      <c r="L812" t="s">
        <v>27861</v>
      </c>
      <c r="M812" s="3" t="s">
        <v>27883</v>
      </c>
      <c r="N812">
        <v>1333</v>
      </c>
      <c r="O812" s="3">
        <v>15</v>
      </c>
      <c r="P812" t="s">
        <v>27940</v>
      </c>
      <c r="Q812" s="3">
        <v>5</v>
      </c>
      <c r="R812">
        <v>100112002</v>
      </c>
      <c r="S812" s="3" t="s">
        <v>17728</v>
      </c>
    </row>
    <row r="813" spans="1:19" x14ac:dyDescent="0.35">
      <c r="A813" s="3" t="s">
        <v>27877</v>
      </c>
      <c r="B813" t="s">
        <v>788</v>
      </c>
      <c r="C813" s="3" t="s">
        <v>27938</v>
      </c>
      <c r="D813">
        <v>7</v>
      </c>
      <c r="E813" s="3"/>
      <c r="F813" t="s">
        <v>27947</v>
      </c>
      <c r="G813" s="3" t="s">
        <v>27838</v>
      </c>
      <c r="H813">
        <v>300</v>
      </c>
      <c r="I813" s="3">
        <v>15000</v>
      </c>
      <c r="J813">
        <v>15000</v>
      </c>
      <c r="K813" s="3">
        <v>15000</v>
      </c>
      <c r="L813" t="s">
        <v>27861</v>
      </c>
      <c r="M813" s="3" t="s">
        <v>27883</v>
      </c>
      <c r="N813">
        <v>1000</v>
      </c>
      <c r="O813" s="3">
        <v>15</v>
      </c>
      <c r="P813" t="s">
        <v>27940</v>
      </c>
      <c r="Q813" s="3">
        <v>5</v>
      </c>
      <c r="R813">
        <v>100112002</v>
      </c>
      <c r="S813" s="3" t="s">
        <v>17728</v>
      </c>
    </row>
    <row r="814" spans="1:19" x14ac:dyDescent="0.35">
      <c r="A814" s="3" t="s">
        <v>27877</v>
      </c>
      <c r="B814" t="s">
        <v>788</v>
      </c>
      <c r="C814" s="3" t="s">
        <v>27938</v>
      </c>
      <c r="D814">
        <v>7</v>
      </c>
      <c r="E814" s="3"/>
      <c r="F814" t="s">
        <v>27842</v>
      </c>
      <c r="G814" s="3" t="s">
        <v>27838</v>
      </c>
      <c r="H814">
        <v>150</v>
      </c>
      <c r="I814" s="3">
        <v>30000</v>
      </c>
      <c r="J814">
        <v>30000</v>
      </c>
      <c r="K814" s="3">
        <v>30000</v>
      </c>
      <c r="L814" t="s">
        <v>27942</v>
      </c>
      <c r="M814" s="3" t="s">
        <v>27847</v>
      </c>
      <c r="N814">
        <v>1200</v>
      </c>
      <c r="O814" s="3">
        <v>25</v>
      </c>
      <c r="P814" t="s">
        <v>27940</v>
      </c>
      <c r="Q814" s="3">
        <v>5</v>
      </c>
      <c r="R814">
        <v>100112031</v>
      </c>
      <c r="S814" s="3" t="s">
        <v>11661</v>
      </c>
    </row>
    <row r="815" spans="1:19" x14ac:dyDescent="0.35">
      <c r="A815" s="3" t="s">
        <v>27877</v>
      </c>
      <c r="B815" t="s">
        <v>788</v>
      </c>
      <c r="C815" s="3" t="s">
        <v>27938</v>
      </c>
      <c r="D815">
        <v>7</v>
      </c>
      <c r="E815" s="3"/>
      <c r="F815" t="s">
        <v>27969</v>
      </c>
      <c r="G815" s="3" t="s">
        <v>27838</v>
      </c>
      <c r="H815">
        <v>4000</v>
      </c>
      <c r="I815" s="3">
        <v>500</v>
      </c>
      <c r="J815">
        <v>500</v>
      </c>
      <c r="K815" s="3">
        <v>500</v>
      </c>
      <c r="L815" t="s">
        <v>27959</v>
      </c>
      <c r="M815" s="3" t="s">
        <v>27878</v>
      </c>
      <c r="N815">
        <v>500</v>
      </c>
      <c r="O815" s="3">
        <v>1</v>
      </c>
      <c r="P815" t="s">
        <v>27940</v>
      </c>
      <c r="Q815" s="3">
        <v>5</v>
      </c>
      <c r="R815">
        <v>100112006</v>
      </c>
      <c r="S815" s="3" t="s">
        <v>11536</v>
      </c>
    </row>
    <row r="816" spans="1:19" x14ac:dyDescent="0.35">
      <c r="A816" s="3" t="s">
        <v>27877</v>
      </c>
      <c r="B816" t="s">
        <v>788</v>
      </c>
      <c r="C816" s="3" t="s">
        <v>27938</v>
      </c>
      <c r="D816">
        <v>7</v>
      </c>
      <c r="E816" s="3"/>
      <c r="F816" t="s">
        <v>27944</v>
      </c>
      <c r="G816" s="3" t="s">
        <v>27838</v>
      </c>
      <c r="H816">
        <v>1500</v>
      </c>
      <c r="I816" s="3">
        <v>10000</v>
      </c>
      <c r="J816">
        <v>10000</v>
      </c>
      <c r="K816" s="3">
        <v>10000</v>
      </c>
      <c r="L816" t="s">
        <v>27859</v>
      </c>
      <c r="M816" s="3" t="s">
        <v>27883</v>
      </c>
      <c r="N816">
        <v>556</v>
      </c>
      <c r="O816" s="3">
        <v>18</v>
      </c>
      <c r="P816" t="s">
        <v>27940</v>
      </c>
      <c r="Q816" s="3">
        <v>5</v>
      </c>
      <c r="R816">
        <v>100112020</v>
      </c>
      <c r="S816" s="3" t="s">
        <v>11606</v>
      </c>
    </row>
    <row r="817" spans="1:19" x14ac:dyDescent="0.35">
      <c r="A817" s="3" t="s">
        <v>27877</v>
      </c>
      <c r="B817" t="s">
        <v>788</v>
      </c>
      <c r="C817" s="3" t="s">
        <v>27938</v>
      </c>
      <c r="D817">
        <v>7</v>
      </c>
      <c r="E817" s="3"/>
      <c r="F817" t="s">
        <v>27944</v>
      </c>
      <c r="G817" s="3" t="s">
        <v>27838</v>
      </c>
      <c r="H817">
        <v>2500</v>
      </c>
      <c r="I817" s="3">
        <v>5500</v>
      </c>
      <c r="J817">
        <v>5500</v>
      </c>
      <c r="K817" s="3">
        <v>5500</v>
      </c>
      <c r="L817" t="s">
        <v>27864</v>
      </c>
      <c r="M817" s="3" t="s">
        <v>27883</v>
      </c>
      <c r="N817">
        <v>550</v>
      </c>
      <c r="O817" s="3">
        <v>10</v>
      </c>
      <c r="P817" t="s">
        <v>27940</v>
      </c>
      <c r="Q817" s="3">
        <v>5</v>
      </c>
      <c r="R817">
        <v>100112020</v>
      </c>
      <c r="S817" s="3" t="s">
        <v>11606</v>
      </c>
    </row>
    <row r="818" spans="1:19" x14ac:dyDescent="0.35">
      <c r="A818" s="3" t="s">
        <v>27877</v>
      </c>
      <c r="B818" t="s">
        <v>788</v>
      </c>
      <c r="C818" s="3" t="s">
        <v>27938</v>
      </c>
      <c r="D818">
        <v>7</v>
      </c>
      <c r="E818" s="3"/>
      <c r="F818" t="s">
        <v>27842</v>
      </c>
      <c r="G818" s="3" t="s">
        <v>27838</v>
      </c>
      <c r="H818">
        <v>500</v>
      </c>
      <c r="I818" s="3">
        <v>5500</v>
      </c>
      <c r="J818">
        <v>5500</v>
      </c>
      <c r="K818" s="3">
        <v>5500</v>
      </c>
      <c r="L818" t="s">
        <v>27967</v>
      </c>
      <c r="M818" s="3" t="s">
        <v>27904</v>
      </c>
      <c r="N818">
        <v>275</v>
      </c>
      <c r="O818" s="3">
        <v>20</v>
      </c>
      <c r="P818" t="s">
        <v>27940</v>
      </c>
      <c r="Q818" s="3">
        <v>5</v>
      </c>
      <c r="R818">
        <v>100114013</v>
      </c>
      <c r="S818" s="3" t="s">
        <v>11851</v>
      </c>
    </row>
    <row r="819" spans="1:19" x14ac:dyDescent="0.35">
      <c r="A819" s="3" t="s">
        <v>27877</v>
      </c>
      <c r="B819" t="s">
        <v>788</v>
      </c>
      <c r="C819" s="3" t="s">
        <v>27938</v>
      </c>
      <c r="D819">
        <v>7</v>
      </c>
      <c r="E819" s="3"/>
      <c r="F819" t="s">
        <v>17738</v>
      </c>
      <c r="G819" s="3" t="s">
        <v>27965</v>
      </c>
      <c r="H819">
        <v>800</v>
      </c>
      <c r="I819" s="3">
        <v>300</v>
      </c>
      <c r="J819">
        <v>300</v>
      </c>
      <c r="K819" s="3">
        <v>300</v>
      </c>
      <c r="L819" t="s">
        <v>27966</v>
      </c>
      <c r="M819" s="3" t="s">
        <v>27878</v>
      </c>
      <c r="N819">
        <v>300</v>
      </c>
      <c r="O819" s="3">
        <v>1</v>
      </c>
      <c r="P819" t="s">
        <v>27940</v>
      </c>
      <c r="Q819" s="3">
        <v>5</v>
      </c>
      <c r="R819">
        <v>100112045</v>
      </c>
      <c r="S819" s="3" t="s">
        <v>11731</v>
      </c>
    </row>
    <row r="820" spans="1:19" x14ac:dyDescent="0.35">
      <c r="A820" s="3" t="s">
        <v>27877</v>
      </c>
      <c r="B820" t="s">
        <v>788</v>
      </c>
      <c r="C820" s="3" t="s">
        <v>27938</v>
      </c>
      <c r="D820">
        <v>7</v>
      </c>
      <c r="E820" s="3"/>
      <c r="F820" t="s">
        <v>27842</v>
      </c>
      <c r="G820" s="3" t="s">
        <v>27838</v>
      </c>
      <c r="H820">
        <v>400</v>
      </c>
      <c r="I820" s="3">
        <v>8500</v>
      </c>
      <c r="J820">
        <v>8500</v>
      </c>
      <c r="K820" s="3">
        <v>8500</v>
      </c>
      <c r="L820" t="s">
        <v>27970</v>
      </c>
      <c r="M820" s="3" t="s">
        <v>27847</v>
      </c>
      <c r="N820">
        <v>142</v>
      </c>
      <c r="O820" s="3">
        <v>60</v>
      </c>
      <c r="P820" t="s">
        <v>27940</v>
      </c>
      <c r="Q820" s="3">
        <v>5</v>
      </c>
      <c r="R820">
        <v>100112032</v>
      </c>
      <c r="S820" s="3" t="s">
        <v>11666</v>
      </c>
    </row>
    <row r="821" spans="1:19" x14ac:dyDescent="0.35">
      <c r="A821" s="3" t="s">
        <v>27873</v>
      </c>
      <c r="B821" t="s">
        <v>773</v>
      </c>
      <c r="C821" s="3" t="s">
        <v>27938</v>
      </c>
      <c r="D821">
        <v>5</v>
      </c>
      <c r="E821" s="3"/>
      <c r="F821" t="s">
        <v>27842</v>
      </c>
      <c r="G821" s="3" t="s">
        <v>27838</v>
      </c>
      <c r="H821">
        <v>240</v>
      </c>
      <c r="I821" s="3">
        <v>2000</v>
      </c>
      <c r="J821">
        <v>2300</v>
      </c>
      <c r="K821" s="3">
        <v>2138</v>
      </c>
      <c r="L821" t="s">
        <v>28044</v>
      </c>
      <c r="M821" s="3" t="s">
        <v>27875</v>
      </c>
      <c r="N821">
        <v>356</v>
      </c>
      <c r="O821" s="3">
        <v>6</v>
      </c>
      <c r="P821" t="s">
        <v>27940</v>
      </c>
      <c r="Q821" s="3">
        <v>3</v>
      </c>
      <c r="R821">
        <v>100112009</v>
      </c>
      <c r="S821" s="3" t="s">
        <v>11551</v>
      </c>
    </row>
    <row r="822" spans="1:19" x14ac:dyDescent="0.35">
      <c r="A822" s="3" t="s">
        <v>27873</v>
      </c>
      <c r="B822" t="s">
        <v>773</v>
      </c>
      <c r="C822" s="3" t="s">
        <v>27938</v>
      </c>
      <c r="D822">
        <v>5</v>
      </c>
      <c r="E822" s="3"/>
      <c r="F822" t="s">
        <v>27964</v>
      </c>
      <c r="G822" s="3" t="s">
        <v>27965</v>
      </c>
      <c r="H822">
        <v>140</v>
      </c>
      <c r="I822" s="3">
        <v>5000</v>
      </c>
      <c r="J822">
        <v>5000</v>
      </c>
      <c r="K822" s="3">
        <v>5000</v>
      </c>
      <c r="L822" t="s">
        <v>28030</v>
      </c>
      <c r="M822" s="3" t="s">
        <v>27907</v>
      </c>
      <c r="N822">
        <v>1000</v>
      </c>
      <c r="O822" s="3">
        <v>5</v>
      </c>
      <c r="P822" t="s">
        <v>27940</v>
      </c>
      <c r="Q822" s="3">
        <v>3</v>
      </c>
      <c r="R822">
        <v>100112003</v>
      </c>
      <c r="S822" s="3" t="s">
        <v>17025</v>
      </c>
    </row>
    <row r="823" spans="1:19" x14ac:dyDescent="0.35">
      <c r="A823" s="3" t="s">
        <v>27873</v>
      </c>
      <c r="B823" t="s">
        <v>773</v>
      </c>
      <c r="C823" s="3" t="s">
        <v>27938</v>
      </c>
      <c r="D823">
        <v>5</v>
      </c>
      <c r="E823" s="3"/>
      <c r="F823" t="s">
        <v>27964</v>
      </c>
      <c r="G823" s="3" t="s">
        <v>28005</v>
      </c>
      <c r="H823">
        <v>100</v>
      </c>
      <c r="I823" s="3">
        <v>3500</v>
      </c>
      <c r="J823">
        <v>3500</v>
      </c>
      <c r="K823" s="3">
        <v>3500</v>
      </c>
      <c r="L823" t="s">
        <v>28030</v>
      </c>
      <c r="M823" s="3" t="s">
        <v>27907</v>
      </c>
      <c r="N823">
        <v>700</v>
      </c>
      <c r="O823" s="3">
        <v>5</v>
      </c>
      <c r="P823" t="s">
        <v>27940</v>
      </c>
      <c r="Q823" s="3">
        <v>3</v>
      </c>
      <c r="R823">
        <v>100112003</v>
      </c>
      <c r="S823" s="3" t="s">
        <v>17025</v>
      </c>
    </row>
    <row r="824" spans="1:19" x14ac:dyDescent="0.35">
      <c r="A824" s="3" t="s">
        <v>27873</v>
      </c>
      <c r="B824" t="s">
        <v>773</v>
      </c>
      <c r="C824" s="3" t="s">
        <v>27938</v>
      </c>
      <c r="D824">
        <v>5</v>
      </c>
      <c r="E824" s="3"/>
      <c r="F824" t="s">
        <v>27964</v>
      </c>
      <c r="G824" s="3" t="s">
        <v>27838</v>
      </c>
      <c r="H824">
        <v>73</v>
      </c>
      <c r="I824" s="3">
        <v>11000</v>
      </c>
      <c r="J824">
        <v>11500</v>
      </c>
      <c r="K824" s="3">
        <v>11240</v>
      </c>
      <c r="L824" t="s">
        <v>27864</v>
      </c>
      <c r="M824" s="3" t="s">
        <v>156</v>
      </c>
      <c r="N824">
        <v>1124</v>
      </c>
      <c r="O824" s="3">
        <v>10</v>
      </c>
      <c r="P824" t="s">
        <v>27940</v>
      </c>
      <c r="Q824" s="3">
        <v>3</v>
      </c>
      <c r="R824">
        <v>100112003</v>
      </c>
      <c r="S824" s="3" t="s">
        <v>17025</v>
      </c>
    </row>
    <row r="825" spans="1:19" x14ac:dyDescent="0.35">
      <c r="A825" s="3" t="s">
        <v>27873</v>
      </c>
      <c r="B825" t="s">
        <v>773</v>
      </c>
      <c r="C825" s="3" t="s">
        <v>27938</v>
      </c>
      <c r="D825">
        <v>5</v>
      </c>
      <c r="E825" s="3"/>
      <c r="F825" t="s">
        <v>27963</v>
      </c>
      <c r="G825" s="3" t="s">
        <v>27838</v>
      </c>
      <c r="H825">
        <v>73</v>
      </c>
      <c r="I825" s="3">
        <v>28000</v>
      </c>
      <c r="J825">
        <v>28500</v>
      </c>
      <c r="K825" s="3">
        <v>28260</v>
      </c>
      <c r="L825" t="s">
        <v>27861</v>
      </c>
      <c r="M825" s="3" t="s">
        <v>27883</v>
      </c>
      <c r="N825">
        <v>1884</v>
      </c>
      <c r="O825" s="3">
        <v>15</v>
      </c>
      <c r="P825" t="s">
        <v>27940</v>
      </c>
      <c r="Q825" s="3">
        <v>3</v>
      </c>
      <c r="R825">
        <v>100112021</v>
      </c>
      <c r="S825" s="3" t="s">
        <v>11611</v>
      </c>
    </row>
    <row r="826" spans="1:19" x14ac:dyDescent="0.35">
      <c r="A826" s="3" t="s">
        <v>27873</v>
      </c>
      <c r="B826" t="s">
        <v>773</v>
      </c>
      <c r="C826" s="3" t="s">
        <v>27938</v>
      </c>
      <c r="D826">
        <v>5</v>
      </c>
      <c r="E826" s="3"/>
      <c r="F826" t="s">
        <v>28002</v>
      </c>
      <c r="G826" s="3" t="s">
        <v>27902</v>
      </c>
      <c r="H826">
        <v>90</v>
      </c>
      <c r="I826" s="3">
        <v>14500</v>
      </c>
      <c r="J826">
        <v>15000</v>
      </c>
      <c r="K826" s="3">
        <v>14778</v>
      </c>
      <c r="L826" t="s">
        <v>28003</v>
      </c>
      <c r="M826" s="3" t="s">
        <v>27907</v>
      </c>
      <c r="N826">
        <v>493</v>
      </c>
      <c r="O826" s="3">
        <v>30</v>
      </c>
      <c r="P826" t="s">
        <v>27940</v>
      </c>
      <c r="Q826" s="3">
        <v>3</v>
      </c>
      <c r="R826">
        <v>100112013</v>
      </c>
      <c r="S826" s="3" t="s">
        <v>11571</v>
      </c>
    </row>
    <row r="827" spans="1:19" x14ac:dyDescent="0.35">
      <c r="A827" s="3" t="s">
        <v>27873</v>
      </c>
      <c r="B827" t="s">
        <v>773</v>
      </c>
      <c r="C827" s="3" t="s">
        <v>27938</v>
      </c>
      <c r="D827">
        <v>5</v>
      </c>
      <c r="E827" s="3"/>
      <c r="F827" t="s">
        <v>27975</v>
      </c>
      <c r="G827" s="3" t="s">
        <v>27838</v>
      </c>
      <c r="H827">
        <v>160</v>
      </c>
      <c r="I827" s="3">
        <v>9000</v>
      </c>
      <c r="J827">
        <v>9000</v>
      </c>
      <c r="K827" s="3">
        <v>9000</v>
      </c>
      <c r="L827" t="s">
        <v>27976</v>
      </c>
      <c r="M827" s="3" t="s">
        <v>28031</v>
      </c>
      <c r="N827">
        <v>1500</v>
      </c>
      <c r="O827" s="3">
        <v>6</v>
      </c>
      <c r="P827" t="s">
        <v>27940</v>
      </c>
      <c r="Q827" s="3">
        <v>3</v>
      </c>
      <c r="R827">
        <v>100112017</v>
      </c>
      <c r="S827" s="3" t="s">
        <v>11591</v>
      </c>
    </row>
    <row r="828" spans="1:19" x14ac:dyDescent="0.35">
      <c r="A828" s="3" t="s">
        <v>27873</v>
      </c>
      <c r="B828" t="s">
        <v>773</v>
      </c>
      <c r="C828" s="3" t="s">
        <v>27938</v>
      </c>
      <c r="D828">
        <v>5</v>
      </c>
      <c r="E828" s="3"/>
      <c r="F828" t="s">
        <v>27842</v>
      </c>
      <c r="G828" s="3" t="s">
        <v>27838</v>
      </c>
      <c r="H828">
        <v>80</v>
      </c>
      <c r="I828" s="3">
        <v>8500</v>
      </c>
      <c r="J828">
        <v>9000</v>
      </c>
      <c r="K828" s="3">
        <v>8750</v>
      </c>
      <c r="L828" t="s">
        <v>27970</v>
      </c>
      <c r="M828" s="3" t="s">
        <v>27883</v>
      </c>
      <c r="N828">
        <v>146</v>
      </c>
      <c r="O828" s="3">
        <v>60</v>
      </c>
      <c r="P828" t="s">
        <v>27940</v>
      </c>
      <c r="Q828" s="3">
        <v>3</v>
      </c>
      <c r="R828">
        <v>100112001</v>
      </c>
      <c r="S828" s="3" t="s">
        <v>18446</v>
      </c>
    </row>
    <row r="829" spans="1:19" x14ac:dyDescent="0.35">
      <c r="A829" s="3" t="s">
        <v>27873</v>
      </c>
      <c r="B829" t="s">
        <v>773</v>
      </c>
      <c r="C829" s="3" t="s">
        <v>27938</v>
      </c>
      <c r="D829">
        <v>5</v>
      </c>
      <c r="E829" s="3"/>
      <c r="F829" t="s">
        <v>27842</v>
      </c>
      <c r="G829" s="3" t="s">
        <v>27838</v>
      </c>
      <c r="H829">
        <v>2500</v>
      </c>
      <c r="I829" s="3">
        <v>550</v>
      </c>
      <c r="J829">
        <v>600</v>
      </c>
      <c r="K829" s="3">
        <v>576</v>
      </c>
      <c r="L829" t="s">
        <v>27961</v>
      </c>
      <c r="M829" s="3" t="s">
        <v>27875</v>
      </c>
      <c r="N829">
        <v>144</v>
      </c>
      <c r="O829" s="3">
        <v>4</v>
      </c>
      <c r="P829" t="s">
        <v>27940</v>
      </c>
      <c r="Q829" s="3">
        <v>3</v>
      </c>
      <c r="R829">
        <v>100114014</v>
      </c>
      <c r="S829" s="3" t="s">
        <v>11856</v>
      </c>
    </row>
    <row r="830" spans="1:19" x14ac:dyDescent="0.35">
      <c r="A830" s="3" t="s">
        <v>27873</v>
      </c>
      <c r="B830" t="s">
        <v>773</v>
      </c>
      <c r="C830" s="3" t="s">
        <v>27938</v>
      </c>
      <c r="D830">
        <v>5</v>
      </c>
      <c r="E830" s="3"/>
      <c r="F830" t="s">
        <v>27842</v>
      </c>
      <c r="G830" s="3" t="s">
        <v>27841</v>
      </c>
      <c r="H830">
        <v>1200</v>
      </c>
      <c r="I830" s="3">
        <v>400</v>
      </c>
      <c r="J830">
        <v>400</v>
      </c>
      <c r="K830" s="3">
        <v>400</v>
      </c>
      <c r="L830" t="s">
        <v>27961</v>
      </c>
      <c r="M830" s="3" t="s">
        <v>27875</v>
      </c>
      <c r="N830">
        <v>100</v>
      </c>
      <c r="O830" s="3">
        <v>4</v>
      </c>
      <c r="P830" t="s">
        <v>27940</v>
      </c>
      <c r="Q830" s="3">
        <v>3</v>
      </c>
      <c r="R830">
        <v>100114014</v>
      </c>
      <c r="S830" s="3" t="s">
        <v>11856</v>
      </c>
    </row>
    <row r="831" spans="1:19" x14ac:dyDescent="0.35">
      <c r="A831" s="3" t="s">
        <v>27873</v>
      </c>
      <c r="B831" t="s">
        <v>773</v>
      </c>
      <c r="C831" s="3" t="s">
        <v>27938</v>
      </c>
      <c r="D831">
        <v>5</v>
      </c>
      <c r="E831" s="3"/>
      <c r="F831" t="s">
        <v>27842</v>
      </c>
      <c r="G831" s="3" t="s">
        <v>27838</v>
      </c>
      <c r="H831">
        <v>35</v>
      </c>
      <c r="I831" s="3">
        <v>15000</v>
      </c>
      <c r="J831">
        <v>15000</v>
      </c>
      <c r="K831" s="3">
        <v>15000</v>
      </c>
      <c r="L831" t="s">
        <v>27866</v>
      </c>
      <c r="M831" s="3" t="s">
        <v>27875</v>
      </c>
      <c r="N831">
        <v>1000</v>
      </c>
      <c r="O831" s="3">
        <v>15</v>
      </c>
      <c r="P831" t="s">
        <v>27940</v>
      </c>
      <c r="Q831" s="3">
        <v>3</v>
      </c>
      <c r="R831">
        <v>100112035</v>
      </c>
      <c r="S831" s="3" t="s">
        <v>11681</v>
      </c>
    </row>
    <row r="832" spans="1:19" x14ac:dyDescent="0.35">
      <c r="A832" s="3" t="s">
        <v>27873</v>
      </c>
      <c r="B832" t="s">
        <v>773</v>
      </c>
      <c r="C832" s="3" t="s">
        <v>27938</v>
      </c>
      <c r="D832">
        <v>5</v>
      </c>
      <c r="E832" s="3"/>
      <c r="F832" t="s">
        <v>27842</v>
      </c>
      <c r="G832" s="3" t="s">
        <v>27838</v>
      </c>
      <c r="H832">
        <v>2450</v>
      </c>
      <c r="I832" s="3">
        <v>700</v>
      </c>
      <c r="J832">
        <v>750</v>
      </c>
      <c r="K832" s="3">
        <v>726</v>
      </c>
      <c r="L832" t="s">
        <v>27959</v>
      </c>
      <c r="M832" s="3" t="s">
        <v>27875</v>
      </c>
      <c r="N832">
        <v>726</v>
      </c>
      <c r="O832" s="3">
        <v>1</v>
      </c>
      <c r="P832" t="s">
        <v>27940</v>
      </c>
      <c r="Q832" s="3">
        <v>3</v>
      </c>
      <c r="R832">
        <v>100112023</v>
      </c>
      <c r="S832" s="3" t="s">
        <v>11621</v>
      </c>
    </row>
    <row r="833" spans="1:19" x14ac:dyDescent="0.35">
      <c r="A833" s="3" t="s">
        <v>27873</v>
      </c>
      <c r="B833" t="s">
        <v>773</v>
      </c>
      <c r="C833" s="3" t="s">
        <v>27938</v>
      </c>
      <c r="D833">
        <v>5</v>
      </c>
      <c r="E833" s="3"/>
      <c r="F833" t="s">
        <v>27842</v>
      </c>
      <c r="G833" s="3" t="s">
        <v>27841</v>
      </c>
      <c r="H833">
        <v>850</v>
      </c>
      <c r="I833" s="3">
        <v>600</v>
      </c>
      <c r="J833">
        <v>600</v>
      </c>
      <c r="K833" s="3">
        <v>600</v>
      </c>
      <c r="L833" t="s">
        <v>27959</v>
      </c>
      <c r="M833" s="3" t="s">
        <v>27875</v>
      </c>
      <c r="N833">
        <v>600</v>
      </c>
      <c r="O833" s="3">
        <v>1</v>
      </c>
      <c r="P833" t="s">
        <v>27940</v>
      </c>
      <c r="Q833" s="3">
        <v>3</v>
      </c>
      <c r="R833">
        <v>100112023</v>
      </c>
      <c r="S833" s="3" t="s">
        <v>11621</v>
      </c>
    </row>
    <row r="834" spans="1:19" x14ac:dyDescent="0.35">
      <c r="A834" s="3" t="s">
        <v>27873</v>
      </c>
      <c r="B834" t="s">
        <v>773</v>
      </c>
      <c r="C834" s="3" t="s">
        <v>27938</v>
      </c>
      <c r="D834">
        <v>5</v>
      </c>
      <c r="E834" s="3"/>
      <c r="F834" t="s">
        <v>27842</v>
      </c>
      <c r="G834" s="3" t="s">
        <v>27965</v>
      </c>
      <c r="H834">
        <v>170</v>
      </c>
      <c r="I834" s="3">
        <v>5300</v>
      </c>
      <c r="J834">
        <v>5500</v>
      </c>
      <c r="K834" s="3">
        <v>5406</v>
      </c>
      <c r="L834" t="s">
        <v>27846</v>
      </c>
      <c r="M834" s="3" t="s">
        <v>27875</v>
      </c>
      <c r="N834">
        <v>300</v>
      </c>
      <c r="O834" s="3">
        <v>18</v>
      </c>
      <c r="P834" t="s">
        <v>27940</v>
      </c>
      <c r="Q834" s="3">
        <v>3</v>
      </c>
      <c r="R834">
        <v>100112004</v>
      </c>
      <c r="S834" s="3" t="s">
        <v>16326</v>
      </c>
    </row>
    <row r="835" spans="1:19" x14ac:dyDescent="0.35">
      <c r="A835" s="3" t="s">
        <v>27873</v>
      </c>
      <c r="B835" t="s">
        <v>773</v>
      </c>
      <c r="C835" s="3" t="s">
        <v>27938</v>
      </c>
      <c r="D835">
        <v>5</v>
      </c>
      <c r="E835" s="3"/>
      <c r="F835" t="s">
        <v>27842</v>
      </c>
      <c r="G835" s="3" t="s">
        <v>27838</v>
      </c>
      <c r="H835">
        <v>160</v>
      </c>
      <c r="I835" s="3">
        <v>3000</v>
      </c>
      <c r="J835">
        <v>3000</v>
      </c>
      <c r="K835" s="3">
        <v>3000</v>
      </c>
      <c r="L835" t="s">
        <v>28000</v>
      </c>
      <c r="M835" s="3" t="s">
        <v>27875</v>
      </c>
      <c r="N835">
        <v>83</v>
      </c>
      <c r="O835" s="3">
        <v>36</v>
      </c>
      <c r="P835" t="s">
        <v>27940</v>
      </c>
      <c r="Q835" s="3">
        <v>3</v>
      </c>
      <c r="R835">
        <v>100112037</v>
      </c>
      <c r="S835" s="3" t="s">
        <v>11691</v>
      </c>
    </row>
    <row r="836" spans="1:19" x14ac:dyDescent="0.35">
      <c r="A836" s="3" t="s">
        <v>27873</v>
      </c>
      <c r="B836" t="s">
        <v>773</v>
      </c>
      <c r="C836" s="3" t="s">
        <v>27938</v>
      </c>
      <c r="D836">
        <v>5</v>
      </c>
      <c r="E836" s="3"/>
      <c r="F836" t="s">
        <v>27842</v>
      </c>
      <c r="G836" s="3" t="s">
        <v>27841</v>
      </c>
      <c r="H836">
        <v>80</v>
      </c>
      <c r="I836" s="3">
        <v>2000</v>
      </c>
      <c r="J836">
        <v>2000</v>
      </c>
      <c r="K836" s="3">
        <v>2000</v>
      </c>
      <c r="L836" t="s">
        <v>28000</v>
      </c>
      <c r="M836" s="3" t="s">
        <v>27875</v>
      </c>
      <c r="N836">
        <v>56</v>
      </c>
      <c r="O836" s="3">
        <v>36</v>
      </c>
      <c r="P836" t="s">
        <v>27940</v>
      </c>
      <c r="Q836" s="3">
        <v>3</v>
      </c>
      <c r="R836">
        <v>100112037</v>
      </c>
      <c r="S836" s="3" t="s">
        <v>11691</v>
      </c>
    </row>
    <row r="837" spans="1:19" x14ac:dyDescent="0.35">
      <c r="A837" s="3" t="s">
        <v>27873</v>
      </c>
      <c r="B837" t="s">
        <v>773</v>
      </c>
      <c r="C837" s="3" t="s">
        <v>27938</v>
      </c>
      <c r="D837">
        <v>5</v>
      </c>
      <c r="E837" s="3"/>
      <c r="F837" t="s">
        <v>27953</v>
      </c>
      <c r="G837" s="3" t="s">
        <v>27838</v>
      </c>
      <c r="H837">
        <v>7400</v>
      </c>
      <c r="I837" s="3">
        <v>160</v>
      </c>
      <c r="J837">
        <v>180</v>
      </c>
      <c r="K837" s="3">
        <v>170</v>
      </c>
      <c r="L837" t="s">
        <v>27959</v>
      </c>
      <c r="M837" s="3" t="s">
        <v>27875</v>
      </c>
      <c r="N837">
        <v>170</v>
      </c>
      <c r="O837" s="3">
        <v>1</v>
      </c>
      <c r="P837" t="s">
        <v>27940</v>
      </c>
      <c r="Q837" s="3">
        <v>3</v>
      </c>
      <c r="R837">
        <v>100112024</v>
      </c>
      <c r="S837" s="3" t="s">
        <v>11626</v>
      </c>
    </row>
    <row r="838" spans="1:19" x14ac:dyDescent="0.35">
      <c r="A838" s="3" t="s">
        <v>27873</v>
      </c>
      <c r="B838" t="s">
        <v>773</v>
      </c>
      <c r="C838" s="3" t="s">
        <v>27938</v>
      </c>
      <c r="D838">
        <v>5</v>
      </c>
      <c r="E838" s="3"/>
      <c r="F838" t="s">
        <v>27842</v>
      </c>
      <c r="G838" s="3" t="s">
        <v>27838</v>
      </c>
      <c r="H838">
        <v>160</v>
      </c>
      <c r="I838" s="3">
        <v>1500</v>
      </c>
      <c r="J838">
        <v>1500</v>
      </c>
      <c r="K838" s="3">
        <v>1500</v>
      </c>
      <c r="L838" t="s">
        <v>27989</v>
      </c>
      <c r="M838" s="3" t="s">
        <v>27875</v>
      </c>
      <c r="N838">
        <v>500</v>
      </c>
      <c r="O838" s="3">
        <v>3</v>
      </c>
      <c r="P838" t="s">
        <v>27940</v>
      </c>
      <c r="Q838" s="3">
        <v>3</v>
      </c>
      <c r="R838">
        <v>100112039</v>
      </c>
      <c r="S838" s="3" t="s">
        <v>11701</v>
      </c>
    </row>
    <row r="839" spans="1:19" x14ac:dyDescent="0.35">
      <c r="A839" s="3" t="s">
        <v>27873</v>
      </c>
      <c r="B839" t="s">
        <v>773</v>
      </c>
      <c r="C839" s="3" t="s">
        <v>27938</v>
      </c>
      <c r="D839">
        <v>5</v>
      </c>
      <c r="E839" s="3"/>
      <c r="F839" t="s">
        <v>27842</v>
      </c>
      <c r="G839" s="3" t="s">
        <v>27838</v>
      </c>
      <c r="H839">
        <v>160</v>
      </c>
      <c r="I839" s="3">
        <v>3500</v>
      </c>
      <c r="J839">
        <v>3500</v>
      </c>
      <c r="K839" s="3">
        <v>3500</v>
      </c>
      <c r="L839" t="s">
        <v>27986</v>
      </c>
      <c r="M839" s="3" t="s">
        <v>27875</v>
      </c>
      <c r="N839">
        <v>1167</v>
      </c>
      <c r="O839" s="3">
        <v>3</v>
      </c>
      <c r="P839" t="s">
        <v>27940</v>
      </c>
      <c r="Q839" s="3">
        <v>3</v>
      </c>
      <c r="R839">
        <v>100112040</v>
      </c>
      <c r="S839" s="3" t="s">
        <v>11706</v>
      </c>
    </row>
    <row r="840" spans="1:19" x14ac:dyDescent="0.35">
      <c r="A840" s="3" t="s">
        <v>27873</v>
      </c>
      <c r="B840" t="s">
        <v>773</v>
      </c>
      <c r="C840" s="3" t="s">
        <v>27938</v>
      </c>
      <c r="D840">
        <v>5</v>
      </c>
      <c r="E840" s="3"/>
      <c r="F840" t="s">
        <v>27842</v>
      </c>
      <c r="G840" s="3" t="s">
        <v>27838</v>
      </c>
      <c r="H840">
        <v>2200</v>
      </c>
      <c r="I840" s="3">
        <v>750</v>
      </c>
      <c r="J840">
        <v>800</v>
      </c>
      <c r="K840" s="3">
        <v>775</v>
      </c>
      <c r="L840" t="s">
        <v>27959</v>
      </c>
      <c r="M840" s="3" t="s">
        <v>27875</v>
      </c>
      <c r="N840">
        <v>775</v>
      </c>
      <c r="O840" s="3">
        <v>1</v>
      </c>
      <c r="P840" t="s">
        <v>27940</v>
      </c>
      <c r="Q840" s="3">
        <v>3</v>
      </c>
      <c r="R840">
        <v>100112008</v>
      </c>
      <c r="S840" s="3" t="s">
        <v>11546</v>
      </c>
    </row>
    <row r="841" spans="1:19" x14ac:dyDescent="0.35">
      <c r="A841" s="3" t="s">
        <v>27873</v>
      </c>
      <c r="B841" t="s">
        <v>773</v>
      </c>
      <c r="C841" s="3" t="s">
        <v>27938</v>
      </c>
      <c r="D841">
        <v>5</v>
      </c>
      <c r="E841" s="3"/>
      <c r="F841" t="s">
        <v>27842</v>
      </c>
      <c r="G841" s="3" t="s">
        <v>27841</v>
      </c>
      <c r="H841">
        <v>1200</v>
      </c>
      <c r="I841" s="3">
        <v>650</v>
      </c>
      <c r="J841">
        <v>650</v>
      </c>
      <c r="K841" s="3">
        <v>650</v>
      </c>
      <c r="L841" t="s">
        <v>27959</v>
      </c>
      <c r="M841" s="3" t="s">
        <v>27875</v>
      </c>
      <c r="N841">
        <v>650</v>
      </c>
      <c r="O841" s="3">
        <v>1</v>
      </c>
      <c r="P841" t="s">
        <v>27940</v>
      </c>
      <c r="Q841" s="3">
        <v>3</v>
      </c>
      <c r="R841">
        <v>100112008</v>
      </c>
      <c r="S841" s="3" t="s">
        <v>11546</v>
      </c>
    </row>
    <row r="842" spans="1:19" x14ac:dyDescent="0.35">
      <c r="A842" s="3" t="s">
        <v>27873</v>
      </c>
      <c r="B842" t="s">
        <v>773</v>
      </c>
      <c r="C842" s="3" t="s">
        <v>27938</v>
      </c>
      <c r="D842">
        <v>5</v>
      </c>
      <c r="E842" s="3"/>
      <c r="F842" t="s">
        <v>27842</v>
      </c>
      <c r="G842" s="3" t="s">
        <v>27838</v>
      </c>
      <c r="H842">
        <v>90</v>
      </c>
      <c r="I842" s="3">
        <v>3500</v>
      </c>
      <c r="J842">
        <v>3500</v>
      </c>
      <c r="K842" s="3">
        <v>3500</v>
      </c>
      <c r="L842" t="s">
        <v>27986</v>
      </c>
      <c r="M842" s="3" t="s">
        <v>27875</v>
      </c>
      <c r="N842">
        <v>1167</v>
      </c>
      <c r="O842" s="3">
        <v>3</v>
      </c>
      <c r="P842" t="s">
        <v>27940</v>
      </c>
      <c r="Q842" s="3">
        <v>3</v>
      </c>
      <c r="R842">
        <v>100112012</v>
      </c>
      <c r="S842" s="3" t="s">
        <v>11566</v>
      </c>
    </row>
    <row r="843" spans="1:19" x14ac:dyDescent="0.35">
      <c r="A843" s="3" t="s">
        <v>27873</v>
      </c>
      <c r="B843" t="s">
        <v>773</v>
      </c>
      <c r="C843" s="3" t="s">
        <v>27938</v>
      </c>
      <c r="D843">
        <v>5</v>
      </c>
      <c r="E843" s="3"/>
      <c r="F843" t="s">
        <v>27842</v>
      </c>
      <c r="G843" s="3" t="s">
        <v>27838</v>
      </c>
      <c r="H843">
        <v>35</v>
      </c>
      <c r="I843" s="3">
        <v>15000</v>
      </c>
      <c r="J843">
        <v>15000</v>
      </c>
      <c r="K843" s="3">
        <v>15000</v>
      </c>
      <c r="L843" t="s">
        <v>27942</v>
      </c>
      <c r="M843" s="3" t="s">
        <v>27850</v>
      </c>
      <c r="N843">
        <v>600</v>
      </c>
      <c r="O843" s="3">
        <v>25</v>
      </c>
      <c r="P843" t="s">
        <v>27940</v>
      </c>
      <c r="Q843" s="3">
        <v>3</v>
      </c>
      <c r="S843" s="3" t="s">
        <v>28009</v>
      </c>
    </row>
    <row r="844" spans="1:19" x14ac:dyDescent="0.35">
      <c r="A844" s="3" t="s">
        <v>27873</v>
      </c>
      <c r="B844" t="s">
        <v>773</v>
      </c>
      <c r="C844" s="3" t="s">
        <v>27938</v>
      </c>
      <c r="D844">
        <v>5</v>
      </c>
      <c r="E844" s="3"/>
      <c r="F844" t="s">
        <v>27974</v>
      </c>
      <c r="G844" s="3" t="s">
        <v>27838</v>
      </c>
      <c r="H844">
        <v>145</v>
      </c>
      <c r="I844" s="3">
        <v>5500</v>
      </c>
      <c r="J844">
        <v>6000</v>
      </c>
      <c r="K844" s="3">
        <v>5759</v>
      </c>
      <c r="L844" t="s">
        <v>27854</v>
      </c>
      <c r="M844" s="3" t="s">
        <v>27875</v>
      </c>
      <c r="N844">
        <v>576</v>
      </c>
      <c r="O844" s="3">
        <v>10</v>
      </c>
      <c r="P844" t="s">
        <v>27940</v>
      </c>
      <c r="Q844" s="3">
        <v>3</v>
      </c>
      <c r="R844">
        <v>100112033</v>
      </c>
      <c r="S844" s="3" t="s">
        <v>11671</v>
      </c>
    </row>
    <row r="845" spans="1:19" x14ac:dyDescent="0.35">
      <c r="A845" s="3" t="s">
        <v>27873</v>
      </c>
      <c r="B845" t="s">
        <v>773</v>
      </c>
      <c r="C845" s="3" t="s">
        <v>27938</v>
      </c>
      <c r="D845">
        <v>5</v>
      </c>
      <c r="E845" s="3"/>
      <c r="F845" t="s">
        <v>11561</v>
      </c>
      <c r="G845" s="3" t="s">
        <v>27838</v>
      </c>
      <c r="H845">
        <v>170</v>
      </c>
      <c r="I845" s="3">
        <v>7000</v>
      </c>
      <c r="J845">
        <v>7500</v>
      </c>
      <c r="K845" s="3">
        <v>7265</v>
      </c>
      <c r="L845" t="s">
        <v>27973</v>
      </c>
      <c r="M845" s="3" t="s">
        <v>27875</v>
      </c>
      <c r="N845">
        <v>484</v>
      </c>
      <c r="O845" s="3">
        <v>15</v>
      </c>
      <c r="P845" t="s">
        <v>27940</v>
      </c>
      <c r="Q845" s="3">
        <v>3</v>
      </c>
      <c r="R845">
        <v>100112033</v>
      </c>
      <c r="S845" s="3" t="s">
        <v>11671</v>
      </c>
    </row>
    <row r="846" spans="1:19" x14ac:dyDescent="0.35">
      <c r="A846" s="3" t="s">
        <v>27873</v>
      </c>
      <c r="B846" t="s">
        <v>773</v>
      </c>
      <c r="C846" s="3" t="s">
        <v>27938</v>
      </c>
      <c r="D846">
        <v>5</v>
      </c>
      <c r="E846" s="3"/>
      <c r="F846" t="s">
        <v>28011</v>
      </c>
      <c r="G846" s="3" t="s">
        <v>27838</v>
      </c>
      <c r="H846">
        <v>80</v>
      </c>
      <c r="I846" s="3">
        <v>6000</v>
      </c>
      <c r="J846">
        <v>6000</v>
      </c>
      <c r="K846" s="3">
        <v>6000</v>
      </c>
      <c r="L846" t="s">
        <v>28010</v>
      </c>
      <c r="M846" s="3" t="s">
        <v>27875</v>
      </c>
      <c r="N846">
        <v>333</v>
      </c>
      <c r="O846" s="3">
        <v>18</v>
      </c>
      <c r="P846" t="s">
        <v>27940</v>
      </c>
      <c r="Q846" s="3">
        <v>3</v>
      </c>
      <c r="R846">
        <v>100112033</v>
      </c>
      <c r="S846" s="3" t="s">
        <v>11671</v>
      </c>
    </row>
    <row r="847" spans="1:19" x14ac:dyDescent="0.35">
      <c r="A847" s="3" t="s">
        <v>27873</v>
      </c>
      <c r="B847" t="s">
        <v>773</v>
      </c>
      <c r="C847" s="3" t="s">
        <v>27938</v>
      </c>
      <c r="D847">
        <v>5</v>
      </c>
      <c r="E847" s="3"/>
      <c r="F847" t="s">
        <v>27988</v>
      </c>
      <c r="G847" s="3" t="s">
        <v>27838</v>
      </c>
      <c r="H847">
        <v>60</v>
      </c>
      <c r="I847" s="3">
        <v>6000</v>
      </c>
      <c r="J847">
        <v>6000</v>
      </c>
      <c r="K847" s="3">
        <v>6000</v>
      </c>
      <c r="L847" t="s">
        <v>28010</v>
      </c>
      <c r="M847" s="3" t="s">
        <v>27875</v>
      </c>
      <c r="N847">
        <v>333</v>
      </c>
      <c r="O847" s="3">
        <v>18</v>
      </c>
      <c r="P847" t="s">
        <v>27940</v>
      </c>
      <c r="Q847" s="3">
        <v>3</v>
      </c>
      <c r="R847">
        <v>100112033</v>
      </c>
      <c r="S847" s="3" t="s">
        <v>11671</v>
      </c>
    </row>
    <row r="848" spans="1:19" x14ac:dyDescent="0.35">
      <c r="A848" s="3" t="s">
        <v>27873</v>
      </c>
      <c r="B848" t="s">
        <v>773</v>
      </c>
      <c r="C848" s="3" t="s">
        <v>27938</v>
      </c>
      <c r="D848">
        <v>5</v>
      </c>
      <c r="E848" s="3"/>
      <c r="F848" t="s">
        <v>28012</v>
      </c>
      <c r="G848" s="3" t="s">
        <v>27838</v>
      </c>
      <c r="H848">
        <v>140</v>
      </c>
      <c r="I848" s="3">
        <v>5500</v>
      </c>
      <c r="J848">
        <v>6000</v>
      </c>
      <c r="K848" s="3">
        <v>5714</v>
      </c>
      <c r="L848" t="s">
        <v>28013</v>
      </c>
      <c r="M848" s="3" t="s">
        <v>27875</v>
      </c>
      <c r="N848">
        <v>286</v>
      </c>
      <c r="O848" s="3">
        <v>20</v>
      </c>
      <c r="P848" t="s">
        <v>27940</v>
      </c>
      <c r="Q848" s="3">
        <v>3</v>
      </c>
      <c r="R848">
        <v>100112033</v>
      </c>
      <c r="S848" s="3" t="s">
        <v>11671</v>
      </c>
    </row>
    <row r="849" spans="1:19" x14ac:dyDescent="0.35">
      <c r="A849" s="3" t="s">
        <v>27873</v>
      </c>
      <c r="B849" t="s">
        <v>773</v>
      </c>
      <c r="C849" s="3" t="s">
        <v>27938</v>
      </c>
      <c r="D849">
        <v>5</v>
      </c>
      <c r="E849" s="3"/>
      <c r="F849" t="s">
        <v>28020</v>
      </c>
      <c r="G849" s="3" t="s">
        <v>27957</v>
      </c>
      <c r="H849">
        <v>410</v>
      </c>
      <c r="I849" s="3">
        <v>6000</v>
      </c>
      <c r="J849">
        <v>6300</v>
      </c>
      <c r="K849" s="3">
        <v>6117</v>
      </c>
      <c r="L849" t="s">
        <v>27942</v>
      </c>
      <c r="M849" s="3" t="s">
        <v>27895</v>
      </c>
      <c r="N849">
        <v>245</v>
      </c>
      <c r="O849" s="3">
        <v>25</v>
      </c>
      <c r="P849" t="s">
        <v>27940</v>
      </c>
      <c r="Q849" s="3">
        <v>3</v>
      </c>
      <c r="R849">
        <v>100114001</v>
      </c>
      <c r="S849" s="3" t="s">
        <v>18456</v>
      </c>
    </row>
    <row r="850" spans="1:19" x14ac:dyDescent="0.35">
      <c r="A850" s="3" t="s">
        <v>27873</v>
      </c>
      <c r="B850" t="s">
        <v>773</v>
      </c>
      <c r="C850" s="3" t="s">
        <v>27938</v>
      </c>
      <c r="D850">
        <v>5</v>
      </c>
      <c r="E850" s="3"/>
      <c r="F850" t="s">
        <v>28020</v>
      </c>
      <c r="G850" s="3" t="s">
        <v>27957</v>
      </c>
      <c r="H850">
        <v>450</v>
      </c>
      <c r="I850" s="3">
        <v>5500</v>
      </c>
      <c r="J850">
        <v>6000</v>
      </c>
      <c r="K850" s="3">
        <v>5756</v>
      </c>
      <c r="L850" t="s">
        <v>27942</v>
      </c>
      <c r="M850" s="3" t="s">
        <v>27875</v>
      </c>
      <c r="N850">
        <v>230</v>
      </c>
      <c r="O850" s="3">
        <v>25</v>
      </c>
      <c r="P850" t="s">
        <v>27940</v>
      </c>
      <c r="Q850" s="3">
        <v>3</v>
      </c>
      <c r="R850">
        <v>100114001</v>
      </c>
      <c r="S850" s="3" t="s">
        <v>18456</v>
      </c>
    </row>
    <row r="851" spans="1:19" x14ac:dyDescent="0.35">
      <c r="A851" s="3" t="s">
        <v>27873</v>
      </c>
      <c r="B851" t="s">
        <v>773</v>
      </c>
      <c r="C851" s="3" t="s">
        <v>27938</v>
      </c>
      <c r="D851">
        <v>5</v>
      </c>
      <c r="E851" s="3"/>
      <c r="F851" t="s">
        <v>27842</v>
      </c>
      <c r="G851" s="3" t="s">
        <v>27838</v>
      </c>
      <c r="H851">
        <v>90</v>
      </c>
      <c r="I851" s="3">
        <v>10000</v>
      </c>
      <c r="J851">
        <v>10500</v>
      </c>
      <c r="K851" s="3">
        <v>10278</v>
      </c>
      <c r="L851" t="s">
        <v>27941</v>
      </c>
      <c r="M851" s="3" t="s">
        <v>27883</v>
      </c>
      <c r="N851">
        <v>147</v>
      </c>
      <c r="O851" s="3">
        <v>70</v>
      </c>
      <c r="P851" t="s">
        <v>27940</v>
      </c>
      <c r="Q851" s="3">
        <v>3</v>
      </c>
      <c r="S851" s="3" t="s">
        <v>27971</v>
      </c>
    </row>
    <row r="852" spans="1:19" x14ac:dyDescent="0.35">
      <c r="A852" s="3" t="s">
        <v>27873</v>
      </c>
      <c r="B852" t="s">
        <v>773</v>
      </c>
      <c r="C852" s="3" t="s">
        <v>27938</v>
      </c>
      <c r="D852">
        <v>5</v>
      </c>
      <c r="E852" s="3"/>
      <c r="F852" t="s">
        <v>27983</v>
      </c>
      <c r="G852" s="3" t="s">
        <v>27838</v>
      </c>
      <c r="H852">
        <v>38</v>
      </c>
      <c r="I852" s="3">
        <v>12000</v>
      </c>
      <c r="J852">
        <v>12000</v>
      </c>
      <c r="K852" s="3">
        <v>12000</v>
      </c>
      <c r="L852" t="s">
        <v>27858</v>
      </c>
      <c r="M852" s="3" t="s">
        <v>27850</v>
      </c>
      <c r="N852">
        <v>600</v>
      </c>
      <c r="O852" s="3">
        <v>20</v>
      </c>
      <c r="P852" t="s">
        <v>27940</v>
      </c>
      <c r="Q852" s="3">
        <v>3</v>
      </c>
      <c r="R852">
        <v>100112002</v>
      </c>
      <c r="S852" s="3" t="s">
        <v>17728</v>
      </c>
    </row>
    <row r="853" spans="1:19" x14ac:dyDescent="0.35">
      <c r="A853" s="3" t="s">
        <v>27873</v>
      </c>
      <c r="B853" t="s">
        <v>773</v>
      </c>
      <c r="C853" s="3" t="s">
        <v>27938</v>
      </c>
      <c r="D853">
        <v>5</v>
      </c>
      <c r="E853" s="3"/>
      <c r="F853" t="s">
        <v>27948</v>
      </c>
      <c r="G853" s="3" t="s">
        <v>27902</v>
      </c>
      <c r="H853">
        <v>38</v>
      </c>
      <c r="I853" s="3">
        <v>25000</v>
      </c>
      <c r="J853">
        <v>25000</v>
      </c>
      <c r="K853" s="3">
        <v>25000</v>
      </c>
      <c r="L853" t="s">
        <v>27861</v>
      </c>
      <c r="M853" s="3" t="s">
        <v>27883</v>
      </c>
      <c r="N853">
        <v>1667</v>
      </c>
      <c r="O853" s="3">
        <v>15</v>
      </c>
      <c r="P853" t="s">
        <v>27940</v>
      </c>
      <c r="Q853" s="3">
        <v>3</v>
      </c>
      <c r="R853">
        <v>100112002</v>
      </c>
      <c r="S853" s="3" t="s">
        <v>17728</v>
      </c>
    </row>
    <row r="854" spans="1:19" x14ac:dyDescent="0.35">
      <c r="A854" s="3" t="s">
        <v>27873</v>
      </c>
      <c r="B854" t="s">
        <v>773</v>
      </c>
      <c r="C854" s="3" t="s">
        <v>27938</v>
      </c>
      <c r="D854">
        <v>5</v>
      </c>
      <c r="E854" s="3"/>
      <c r="F854" t="s">
        <v>27948</v>
      </c>
      <c r="G854" s="3" t="s">
        <v>27838</v>
      </c>
      <c r="H854">
        <v>35</v>
      </c>
      <c r="I854" s="3">
        <v>21000</v>
      </c>
      <c r="J854">
        <v>21000</v>
      </c>
      <c r="K854" s="3">
        <v>21000</v>
      </c>
      <c r="L854" t="s">
        <v>27861</v>
      </c>
      <c r="M854" s="3" t="s">
        <v>27883</v>
      </c>
      <c r="N854">
        <v>1400</v>
      </c>
      <c r="O854" s="3">
        <v>15</v>
      </c>
      <c r="P854" t="s">
        <v>27940</v>
      </c>
      <c r="Q854" s="3">
        <v>3</v>
      </c>
      <c r="R854">
        <v>100112002</v>
      </c>
      <c r="S854" s="3" t="s">
        <v>17728</v>
      </c>
    </row>
    <row r="855" spans="1:19" x14ac:dyDescent="0.35">
      <c r="A855" s="3" t="s">
        <v>27873</v>
      </c>
      <c r="B855" t="s">
        <v>773</v>
      </c>
      <c r="C855" s="3" t="s">
        <v>27938</v>
      </c>
      <c r="D855">
        <v>5</v>
      </c>
      <c r="E855" s="3"/>
      <c r="F855" t="s">
        <v>27947</v>
      </c>
      <c r="G855" s="3" t="s">
        <v>27838</v>
      </c>
      <c r="H855">
        <v>38</v>
      </c>
      <c r="I855" s="3">
        <v>15000</v>
      </c>
      <c r="J855">
        <v>15000</v>
      </c>
      <c r="K855" s="3">
        <v>15000</v>
      </c>
      <c r="L855" t="s">
        <v>27861</v>
      </c>
      <c r="M855" s="3" t="s">
        <v>27883</v>
      </c>
      <c r="N855">
        <v>1000</v>
      </c>
      <c r="O855" s="3">
        <v>15</v>
      </c>
      <c r="P855" t="s">
        <v>27940</v>
      </c>
      <c r="Q855" s="3">
        <v>3</v>
      </c>
      <c r="R855">
        <v>100112002</v>
      </c>
      <c r="S855" s="3" t="s">
        <v>17728</v>
      </c>
    </row>
    <row r="856" spans="1:19" x14ac:dyDescent="0.35">
      <c r="A856" s="3" t="s">
        <v>27873</v>
      </c>
      <c r="B856" t="s">
        <v>773</v>
      </c>
      <c r="C856" s="3" t="s">
        <v>27938</v>
      </c>
      <c r="D856">
        <v>5</v>
      </c>
      <c r="E856" s="3"/>
      <c r="F856" t="s">
        <v>27947</v>
      </c>
      <c r="G856" s="3" t="s">
        <v>27841</v>
      </c>
      <c r="H856">
        <v>35</v>
      </c>
      <c r="I856" s="3">
        <v>12000</v>
      </c>
      <c r="J856">
        <v>12000</v>
      </c>
      <c r="K856" s="3">
        <v>12000</v>
      </c>
      <c r="L856" t="s">
        <v>27861</v>
      </c>
      <c r="M856" s="3" t="s">
        <v>27883</v>
      </c>
      <c r="N856">
        <v>800</v>
      </c>
      <c r="O856" s="3">
        <v>15</v>
      </c>
      <c r="P856" t="s">
        <v>27940</v>
      </c>
      <c r="Q856" s="3">
        <v>3</v>
      </c>
      <c r="R856">
        <v>100112002</v>
      </c>
      <c r="S856" s="3" t="s">
        <v>17728</v>
      </c>
    </row>
    <row r="857" spans="1:19" x14ac:dyDescent="0.35">
      <c r="A857" s="3" t="s">
        <v>27873</v>
      </c>
      <c r="B857" t="s">
        <v>773</v>
      </c>
      <c r="C857" s="3" t="s">
        <v>27938</v>
      </c>
      <c r="D857">
        <v>5</v>
      </c>
      <c r="E857" s="3"/>
      <c r="F857" t="s">
        <v>27842</v>
      </c>
      <c r="G857" s="3" t="s">
        <v>27838</v>
      </c>
      <c r="H857">
        <v>73</v>
      </c>
      <c r="I857" s="3">
        <v>28500</v>
      </c>
      <c r="J857">
        <v>29000</v>
      </c>
      <c r="K857" s="3">
        <v>28760</v>
      </c>
      <c r="L857" t="s">
        <v>27942</v>
      </c>
      <c r="M857" s="3" t="s">
        <v>28032</v>
      </c>
      <c r="N857">
        <v>1150</v>
      </c>
      <c r="O857" s="3">
        <v>25</v>
      </c>
      <c r="P857" t="s">
        <v>27940</v>
      </c>
      <c r="Q857" s="3">
        <v>3</v>
      </c>
      <c r="R857">
        <v>100112030</v>
      </c>
      <c r="S857" s="3" t="s">
        <v>11656</v>
      </c>
    </row>
    <row r="858" spans="1:19" x14ac:dyDescent="0.35">
      <c r="A858" s="3" t="s">
        <v>27873</v>
      </c>
      <c r="B858" t="s">
        <v>773</v>
      </c>
      <c r="C858" s="3" t="s">
        <v>27938</v>
      </c>
      <c r="D858">
        <v>5</v>
      </c>
      <c r="E858" s="3"/>
      <c r="F858" t="s">
        <v>27945</v>
      </c>
      <c r="G858" s="3" t="s">
        <v>27838</v>
      </c>
      <c r="H858">
        <v>73</v>
      </c>
      <c r="I858" s="3">
        <v>31000</v>
      </c>
      <c r="J858">
        <v>32000</v>
      </c>
      <c r="K858" s="3">
        <v>31521</v>
      </c>
      <c r="L858" t="s">
        <v>27946</v>
      </c>
      <c r="M858" s="3" t="s">
        <v>28032</v>
      </c>
      <c r="N858">
        <v>1261</v>
      </c>
      <c r="O858" s="3">
        <v>25</v>
      </c>
      <c r="P858" t="s">
        <v>27940</v>
      </c>
      <c r="Q858" s="3">
        <v>3</v>
      </c>
      <c r="R858">
        <v>100112031</v>
      </c>
      <c r="S858" s="3" t="s">
        <v>11661</v>
      </c>
    </row>
    <row r="859" spans="1:19" x14ac:dyDescent="0.35">
      <c r="A859" s="3" t="s">
        <v>27873</v>
      </c>
      <c r="B859" t="s">
        <v>773</v>
      </c>
      <c r="C859" s="3" t="s">
        <v>27938</v>
      </c>
      <c r="D859">
        <v>5</v>
      </c>
      <c r="E859" s="3"/>
      <c r="F859" t="s">
        <v>27969</v>
      </c>
      <c r="G859" s="3" t="s">
        <v>27838</v>
      </c>
      <c r="H859">
        <v>1600</v>
      </c>
      <c r="I859" s="3">
        <v>800</v>
      </c>
      <c r="J859">
        <v>800</v>
      </c>
      <c r="K859" s="3">
        <v>800</v>
      </c>
      <c r="L859" t="s">
        <v>27959</v>
      </c>
      <c r="M859" s="3" t="s">
        <v>27875</v>
      </c>
      <c r="N859">
        <v>800</v>
      </c>
      <c r="O859" s="3">
        <v>1</v>
      </c>
      <c r="P859" t="s">
        <v>27940</v>
      </c>
      <c r="Q859" s="3">
        <v>3</v>
      </c>
      <c r="R859">
        <v>100112006</v>
      </c>
      <c r="S859" s="3" t="s">
        <v>11536</v>
      </c>
    </row>
    <row r="860" spans="1:19" x14ac:dyDescent="0.35">
      <c r="A860" s="3" t="s">
        <v>27873</v>
      </c>
      <c r="B860" t="s">
        <v>773</v>
      </c>
      <c r="C860" s="3" t="s">
        <v>27938</v>
      </c>
      <c r="D860">
        <v>5</v>
      </c>
      <c r="E860" s="3"/>
      <c r="F860" t="s">
        <v>27969</v>
      </c>
      <c r="G860" s="3" t="s">
        <v>27841</v>
      </c>
      <c r="H860">
        <v>1200</v>
      </c>
      <c r="I860" s="3">
        <v>600</v>
      </c>
      <c r="J860">
        <v>600</v>
      </c>
      <c r="K860" s="3">
        <v>600</v>
      </c>
      <c r="L860" t="s">
        <v>27959</v>
      </c>
      <c r="M860" s="3" t="s">
        <v>27875</v>
      </c>
      <c r="N860">
        <v>600</v>
      </c>
      <c r="O860" s="3">
        <v>1</v>
      </c>
      <c r="P860" t="s">
        <v>27940</v>
      </c>
      <c r="Q860" s="3">
        <v>3</v>
      </c>
      <c r="R860">
        <v>100112006</v>
      </c>
      <c r="S860" s="3" t="s">
        <v>11536</v>
      </c>
    </row>
    <row r="861" spans="1:19" x14ac:dyDescent="0.35">
      <c r="A861" s="3" t="s">
        <v>27873</v>
      </c>
      <c r="B861" t="s">
        <v>773</v>
      </c>
      <c r="C861" s="3" t="s">
        <v>27938</v>
      </c>
      <c r="D861">
        <v>5</v>
      </c>
      <c r="E861" s="3"/>
      <c r="F861" t="s">
        <v>27944</v>
      </c>
      <c r="G861" s="3" t="s">
        <v>27902</v>
      </c>
      <c r="H861">
        <v>360</v>
      </c>
      <c r="I861" s="3">
        <v>11000</v>
      </c>
      <c r="J861">
        <v>11500</v>
      </c>
      <c r="K861" s="3">
        <v>11250</v>
      </c>
      <c r="L861" t="s">
        <v>27859</v>
      </c>
      <c r="M861" s="3" t="s">
        <v>27883</v>
      </c>
      <c r="N861">
        <v>625</v>
      </c>
      <c r="O861" s="3">
        <v>18</v>
      </c>
      <c r="P861" t="s">
        <v>27940</v>
      </c>
      <c r="Q861" s="3">
        <v>3</v>
      </c>
      <c r="R861">
        <v>100112020</v>
      </c>
      <c r="S861" s="3" t="s">
        <v>11606</v>
      </c>
    </row>
    <row r="862" spans="1:19" x14ac:dyDescent="0.35">
      <c r="A862" s="3" t="s">
        <v>27873</v>
      </c>
      <c r="B862" t="s">
        <v>773</v>
      </c>
      <c r="C862" s="3" t="s">
        <v>27938</v>
      </c>
      <c r="D862">
        <v>5</v>
      </c>
      <c r="E862" s="3"/>
      <c r="F862" t="s">
        <v>27944</v>
      </c>
      <c r="G862" s="3" t="s">
        <v>27838</v>
      </c>
      <c r="H862">
        <v>370</v>
      </c>
      <c r="I862" s="3">
        <v>9000</v>
      </c>
      <c r="J862">
        <v>9500</v>
      </c>
      <c r="K862" s="3">
        <v>9257</v>
      </c>
      <c r="L862" t="s">
        <v>27859</v>
      </c>
      <c r="M862" s="3" t="s">
        <v>27883</v>
      </c>
      <c r="N862">
        <v>514</v>
      </c>
      <c r="O862" s="3">
        <v>18</v>
      </c>
      <c r="P862" t="s">
        <v>27940</v>
      </c>
      <c r="Q862" s="3">
        <v>3</v>
      </c>
      <c r="R862">
        <v>100112020</v>
      </c>
      <c r="S862" s="3" t="s">
        <v>11606</v>
      </c>
    </row>
    <row r="863" spans="1:19" x14ac:dyDescent="0.35">
      <c r="A863" s="3" t="s">
        <v>27873</v>
      </c>
      <c r="B863" t="s">
        <v>773</v>
      </c>
      <c r="C863" s="3" t="s">
        <v>27938</v>
      </c>
      <c r="D863">
        <v>5</v>
      </c>
      <c r="E863" s="3"/>
      <c r="F863" t="s">
        <v>27944</v>
      </c>
      <c r="G863" s="3" t="s">
        <v>27841</v>
      </c>
      <c r="H863">
        <v>190</v>
      </c>
      <c r="I863" s="3">
        <v>8000</v>
      </c>
      <c r="J863">
        <v>8000</v>
      </c>
      <c r="K863" s="3">
        <v>8000</v>
      </c>
      <c r="L863" t="s">
        <v>27859</v>
      </c>
      <c r="M863" s="3" t="s">
        <v>27883</v>
      </c>
      <c r="N863">
        <v>444</v>
      </c>
      <c r="O863" s="3">
        <v>18</v>
      </c>
      <c r="P863" t="s">
        <v>27940</v>
      </c>
      <c r="Q863" s="3">
        <v>3</v>
      </c>
      <c r="R863">
        <v>100112020</v>
      </c>
      <c r="S863" s="3" t="s">
        <v>11606</v>
      </c>
    </row>
    <row r="864" spans="1:19" x14ac:dyDescent="0.35">
      <c r="A864" s="3" t="s">
        <v>27873</v>
      </c>
      <c r="B864" t="s">
        <v>773</v>
      </c>
      <c r="C864" s="3" t="s">
        <v>27938</v>
      </c>
      <c r="D864">
        <v>5</v>
      </c>
      <c r="E864" s="3"/>
      <c r="F864" t="s">
        <v>27842</v>
      </c>
      <c r="G864" s="3" t="s">
        <v>27838</v>
      </c>
      <c r="H864">
        <v>260</v>
      </c>
      <c r="I864" s="3">
        <v>5000</v>
      </c>
      <c r="J864">
        <v>5000</v>
      </c>
      <c r="K864" s="3">
        <v>5000</v>
      </c>
      <c r="L864" t="s">
        <v>27967</v>
      </c>
      <c r="M864" s="3" t="s">
        <v>27875</v>
      </c>
      <c r="N864">
        <v>250</v>
      </c>
      <c r="O864" s="3">
        <v>20</v>
      </c>
      <c r="P864" t="s">
        <v>27940</v>
      </c>
      <c r="Q864" s="3">
        <v>3</v>
      </c>
      <c r="R864">
        <v>100114013</v>
      </c>
      <c r="S864" s="3" t="s">
        <v>11851</v>
      </c>
    </row>
    <row r="865" spans="1:19" x14ac:dyDescent="0.35">
      <c r="A865" s="3" t="s">
        <v>27873</v>
      </c>
      <c r="B865" t="s">
        <v>773</v>
      </c>
      <c r="C865" s="3" t="s">
        <v>27938</v>
      </c>
      <c r="D865">
        <v>5</v>
      </c>
      <c r="E865" s="3"/>
      <c r="F865" t="s">
        <v>17738</v>
      </c>
      <c r="G865" s="3" t="s">
        <v>27957</v>
      </c>
      <c r="H865">
        <v>120</v>
      </c>
      <c r="I865" s="3">
        <v>400</v>
      </c>
      <c r="J865">
        <v>400</v>
      </c>
      <c r="K865" s="3">
        <v>400</v>
      </c>
      <c r="L865" t="s">
        <v>27966</v>
      </c>
      <c r="M865" s="3" t="s">
        <v>28032</v>
      </c>
      <c r="N865">
        <v>400</v>
      </c>
      <c r="O865" s="3">
        <v>1</v>
      </c>
      <c r="P865" t="s">
        <v>27940</v>
      </c>
      <c r="Q865" s="3">
        <v>3</v>
      </c>
      <c r="R865">
        <v>100112045</v>
      </c>
      <c r="S865" s="3" t="s">
        <v>11731</v>
      </c>
    </row>
    <row r="866" spans="1:19" x14ac:dyDescent="0.35">
      <c r="A866" s="3" t="s">
        <v>27873</v>
      </c>
      <c r="B866" t="s">
        <v>773</v>
      </c>
      <c r="C866" s="3" t="s">
        <v>27938</v>
      </c>
      <c r="D866">
        <v>5</v>
      </c>
      <c r="E866" s="3"/>
      <c r="F866" t="s">
        <v>1947</v>
      </c>
      <c r="G866" s="3" t="s">
        <v>27957</v>
      </c>
      <c r="H866">
        <v>130</v>
      </c>
      <c r="I866" s="3">
        <v>330</v>
      </c>
      <c r="J866">
        <v>330</v>
      </c>
      <c r="K866" s="3">
        <v>330</v>
      </c>
      <c r="L866" t="s">
        <v>27966</v>
      </c>
      <c r="M866" s="3" t="s">
        <v>28032</v>
      </c>
      <c r="N866">
        <v>330</v>
      </c>
      <c r="O866" s="3">
        <v>1</v>
      </c>
      <c r="P866" t="s">
        <v>27940</v>
      </c>
      <c r="Q866" s="3">
        <v>3</v>
      </c>
      <c r="R866">
        <v>100112045</v>
      </c>
      <c r="S866" s="3" t="s">
        <v>11731</v>
      </c>
    </row>
    <row r="867" spans="1:19" x14ac:dyDescent="0.35">
      <c r="A867" s="3" t="s">
        <v>27873</v>
      </c>
      <c r="B867" t="s">
        <v>773</v>
      </c>
      <c r="C867" s="3" t="s">
        <v>27938</v>
      </c>
      <c r="D867">
        <v>5</v>
      </c>
      <c r="E867" s="3"/>
      <c r="F867" t="s">
        <v>27842</v>
      </c>
      <c r="G867" s="3" t="s">
        <v>27838</v>
      </c>
      <c r="H867">
        <v>218</v>
      </c>
      <c r="I867" s="3">
        <v>6000</v>
      </c>
      <c r="J867">
        <v>6500</v>
      </c>
      <c r="K867" s="3">
        <v>6211</v>
      </c>
      <c r="L867" t="s">
        <v>27941</v>
      </c>
      <c r="M867" s="3" t="s">
        <v>27883</v>
      </c>
      <c r="N867">
        <v>89</v>
      </c>
      <c r="O867" s="3">
        <v>70</v>
      </c>
      <c r="P867" t="s">
        <v>27940</v>
      </c>
      <c r="Q867" s="3">
        <v>3</v>
      </c>
      <c r="R867">
        <v>100112032</v>
      </c>
      <c r="S867" s="3" t="s">
        <v>11666</v>
      </c>
    </row>
    <row r="868" spans="1:19" x14ac:dyDescent="0.35">
      <c r="A868" s="3" t="s">
        <v>27872</v>
      </c>
      <c r="B868" t="s">
        <v>773</v>
      </c>
      <c r="C868" s="3" t="s">
        <v>27938</v>
      </c>
      <c r="D868">
        <v>4</v>
      </c>
      <c r="E868" s="3"/>
      <c r="F868" t="s">
        <v>27842</v>
      </c>
      <c r="G868" s="3" t="s">
        <v>27838</v>
      </c>
      <c r="H868">
        <v>460</v>
      </c>
      <c r="I868" s="3">
        <v>12000</v>
      </c>
      <c r="J868">
        <v>13000</v>
      </c>
      <c r="K868" s="3">
        <v>12500</v>
      </c>
      <c r="L868" t="s">
        <v>27970</v>
      </c>
      <c r="M868" s="3" t="s">
        <v>27883</v>
      </c>
      <c r="N868">
        <v>208</v>
      </c>
      <c r="O868" s="3">
        <v>60</v>
      </c>
      <c r="P868" t="s">
        <v>27940</v>
      </c>
      <c r="Q868" s="3">
        <v>8</v>
      </c>
      <c r="R868">
        <v>100112001</v>
      </c>
      <c r="S868" s="3" t="s">
        <v>18446</v>
      </c>
    </row>
    <row r="869" spans="1:19" x14ac:dyDescent="0.35">
      <c r="A869" s="3" t="s">
        <v>27872</v>
      </c>
      <c r="B869" t="s">
        <v>773</v>
      </c>
      <c r="C869" s="3" t="s">
        <v>27938</v>
      </c>
      <c r="D869">
        <v>4</v>
      </c>
      <c r="E869" s="3"/>
      <c r="F869" t="s">
        <v>27842</v>
      </c>
      <c r="G869" s="3" t="s">
        <v>27838</v>
      </c>
      <c r="H869">
        <v>3500</v>
      </c>
      <c r="I869" s="3">
        <v>500</v>
      </c>
      <c r="J869">
        <v>600</v>
      </c>
      <c r="K869" s="3">
        <v>550</v>
      </c>
      <c r="L869" t="s">
        <v>28045</v>
      </c>
      <c r="M869" s="3" t="s">
        <v>27847</v>
      </c>
      <c r="N869">
        <v>183</v>
      </c>
      <c r="O869" s="3">
        <v>3</v>
      </c>
      <c r="P869" t="s">
        <v>27940</v>
      </c>
      <c r="Q869" s="3">
        <v>8</v>
      </c>
      <c r="R869">
        <v>100114014</v>
      </c>
      <c r="S869" s="3" t="s">
        <v>11856</v>
      </c>
    </row>
    <row r="870" spans="1:19" x14ac:dyDescent="0.35">
      <c r="A870" s="3" t="s">
        <v>27872</v>
      </c>
      <c r="B870" t="s">
        <v>773</v>
      </c>
      <c r="C870" s="3" t="s">
        <v>27938</v>
      </c>
      <c r="D870">
        <v>4</v>
      </c>
      <c r="E870" s="3"/>
      <c r="F870" t="s">
        <v>27842</v>
      </c>
      <c r="G870" s="3" t="s">
        <v>27841</v>
      </c>
      <c r="H870">
        <v>1660</v>
      </c>
      <c r="I870" s="3">
        <v>400</v>
      </c>
      <c r="J870">
        <v>450</v>
      </c>
      <c r="K870" s="3">
        <v>425</v>
      </c>
      <c r="L870" t="s">
        <v>28045</v>
      </c>
      <c r="M870" s="3" t="s">
        <v>27847</v>
      </c>
      <c r="N870">
        <v>142</v>
      </c>
      <c r="O870" s="3">
        <v>3</v>
      </c>
      <c r="P870" t="s">
        <v>27940</v>
      </c>
      <c r="Q870" s="3">
        <v>8</v>
      </c>
      <c r="R870">
        <v>100114014</v>
      </c>
      <c r="S870" s="3" t="s">
        <v>11856</v>
      </c>
    </row>
    <row r="871" spans="1:19" x14ac:dyDescent="0.35">
      <c r="A871" s="3" t="s">
        <v>27872</v>
      </c>
      <c r="B871" t="s">
        <v>773</v>
      </c>
      <c r="C871" s="3" t="s">
        <v>27938</v>
      </c>
      <c r="D871">
        <v>4</v>
      </c>
      <c r="E871" s="3"/>
      <c r="F871" t="s">
        <v>27842</v>
      </c>
      <c r="G871" s="3" t="s">
        <v>27838</v>
      </c>
      <c r="H871">
        <v>2360</v>
      </c>
      <c r="I871" s="3">
        <v>650</v>
      </c>
      <c r="J871">
        <v>700</v>
      </c>
      <c r="K871" s="3">
        <v>675</v>
      </c>
      <c r="L871" t="s">
        <v>27959</v>
      </c>
      <c r="M871" s="3" t="s">
        <v>27847</v>
      </c>
      <c r="N871">
        <v>675</v>
      </c>
      <c r="O871" s="3">
        <v>1</v>
      </c>
      <c r="P871" t="s">
        <v>27940</v>
      </c>
      <c r="Q871" s="3">
        <v>8</v>
      </c>
      <c r="R871">
        <v>100112023</v>
      </c>
      <c r="S871" s="3" t="s">
        <v>11621</v>
      </c>
    </row>
    <row r="872" spans="1:19" x14ac:dyDescent="0.35">
      <c r="A872" s="3" t="s">
        <v>27872</v>
      </c>
      <c r="B872" t="s">
        <v>773</v>
      </c>
      <c r="C872" s="3" t="s">
        <v>27938</v>
      </c>
      <c r="D872">
        <v>4</v>
      </c>
      <c r="E872" s="3"/>
      <c r="F872" t="s">
        <v>27842</v>
      </c>
      <c r="G872" s="3" t="s">
        <v>27841</v>
      </c>
      <c r="H872">
        <v>1360</v>
      </c>
      <c r="I872" s="3">
        <v>500</v>
      </c>
      <c r="J872">
        <v>550</v>
      </c>
      <c r="K872" s="3">
        <v>525</v>
      </c>
      <c r="L872" t="s">
        <v>27959</v>
      </c>
      <c r="M872" s="3" t="s">
        <v>27847</v>
      </c>
      <c r="N872">
        <v>525</v>
      </c>
      <c r="O872" s="3">
        <v>1</v>
      </c>
      <c r="P872" t="s">
        <v>27940</v>
      </c>
      <c r="Q872" s="3">
        <v>8</v>
      </c>
      <c r="R872">
        <v>100112023</v>
      </c>
      <c r="S872" s="3" t="s">
        <v>11621</v>
      </c>
    </row>
    <row r="873" spans="1:19" x14ac:dyDescent="0.35">
      <c r="A873" s="3" t="s">
        <v>27872</v>
      </c>
      <c r="B873" t="s">
        <v>773</v>
      </c>
      <c r="C873" s="3" t="s">
        <v>27938</v>
      </c>
      <c r="D873">
        <v>4</v>
      </c>
      <c r="E873" s="3"/>
      <c r="F873" t="s">
        <v>27842</v>
      </c>
      <c r="G873" s="3" t="s">
        <v>27965</v>
      </c>
      <c r="H873">
        <v>2520</v>
      </c>
      <c r="I873" s="3">
        <v>5800</v>
      </c>
      <c r="J873">
        <v>6000</v>
      </c>
      <c r="K873" s="3">
        <v>5900</v>
      </c>
      <c r="L873" t="s">
        <v>27846</v>
      </c>
      <c r="M873" s="3" t="s">
        <v>27845</v>
      </c>
      <c r="N873">
        <v>328</v>
      </c>
      <c r="O873" s="3">
        <v>18</v>
      </c>
      <c r="P873" t="s">
        <v>27940</v>
      </c>
      <c r="Q873" s="3">
        <v>8</v>
      </c>
      <c r="R873">
        <v>100112004</v>
      </c>
      <c r="S873" s="3" t="s">
        <v>16326</v>
      </c>
    </row>
    <row r="874" spans="1:19" x14ac:dyDescent="0.35">
      <c r="A874" s="3" t="s">
        <v>27872</v>
      </c>
      <c r="B874" t="s">
        <v>773</v>
      </c>
      <c r="C874" s="3" t="s">
        <v>27938</v>
      </c>
      <c r="D874">
        <v>4</v>
      </c>
      <c r="E874" s="3"/>
      <c r="F874" t="s">
        <v>27842</v>
      </c>
      <c r="G874" s="3" t="s">
        <v>28005</v>
      </c>
      <c r="H874">
        <v>1600</v>
      </c>
      <c r="I874" s="3">
        <v>5500</v>
      </c>
      <c r="J874">
        <v>5600</v>
      </c>
      <c r="K874" s="3">
        <v>5550</v>
      </c>
      <c r="L874" t="s">
        <v>27846</v>
      </c>
      <c r="M874" s="3" t="s">
        <v>27845</v>
      </c>
      <c r="N874">
        <v>308</v>
      </c>
      <c r="O874" s="3">
        <v>18</v>
      </c>
      <c r="P874" t="s">
        <v>27940</v>
      </c>
      <c r="Q874" s="3">
        <v>8</v>
      </c>
      <c r="R874">
        <v>100112004</v>
      </c>
      <c r="S874" s="3" t="s">
        <v>16326</v>
      </c>
    </row>
    <row r="875" spans="1:19" x14ac:dyDescent="0.35">
      <c r="A875" s="3" t="s">
        <v>27872</v>
      </c>
      <c r="B875" t="s">
        <v>773</v>
      </c>
      <c r="C875" s="3" t="s">
        <v>27938</v>
      </c>
      <c r="D875">
        <v>4</v>
      </c>
      <c r="E875" s="3"/>
      <c r="F875" t="s">
        <v>27953</v>
      </c>
      <c r="G875" s="3" t="s">
        <v>27838</v>
      </c>
      <c r="H875">
        <v>360</v>
      </c>
      <c r="I875" s="3">
        <v>11500</v>
      </c>
      <c r="J875">
        <v>12000</v>
      </c>
      <c r="K875" s="3">
        <v>11750</v>
      </c>
      <c r="L875" t="s">
        <v>27954</v>
      </c>
      <c r="M875" s="3" t="s">
        <v>27847</v>
      </c>
      <c r="N875">
        <v>168</v>
      </c>
      <c r="O875" s="3">
        <v>70</v>
      </c>
      <c r="P875" t="s">
        <v>27940</v>
      </c>
      <c r="Q875" s="3">
        <v>8</v>
      </c>
      <c r="R875">
        <v>100112024</v>
      </c>
      <c r="S875" s="3" t="s">
        <v>11626</v>
      </c>
    </row>
    <row r="876" spans="1:19" x14ac:dyDescent="0.35">
      <c r="A876" s="3" t="s">
        <v>27872</v>
      </c>
      <c r="B876" t="s">
        <v>773</v>
      </c>
      <c r="C876" s="3" t="s">
        <v>27938</v>
      </c>
      <c r="D876">
        <v>4</v>
      </c>
      <c r="E876" s="3"/>
      <c r="F876" t="s">
        <v>27842</v>
      </c>
      <c r="G876" s="3" t="s">
        <v>27838</v>
      </c>
      <c r="H876">
        <v>3560</v>
      </c>
      <c r="I876" s="3">
        <v>1300</v>
      </c>
      <c r="J876">
        <v>1500</v>
      </c>
      <c r="K876" s="3">
        <v>1400</v>
      </c>
      <c r="L876" t="s">
        <v>27977</v>
      </c>
      <c r="M876" s="3" t="s">
        <v>27847</v>
      </c>
      <c r="N876">
        <v>933</v>
      </c>
      <c r="O876" s="3">
        <v>1.5</v>
      </c>
      <c r="P876" t="s">
        <v>27940</v>
      </c>
      <c r="Q876" s="3">
        <v>8</v>
      </c>
      <c r="R876">
        <v>100112040</v>
      </c>
      <c r="S876" s="3" t="s">
        <v>11706</v>
      </c>
    </row>
    <row r="877" spans="1:19" x14ac:dyDescent="0.35">
      <c r="A877" s="3" t="s">
        <v>27872</v>
      </c>
      <c r="B877" t="s">
        <v>773</v>
      </c>
      <c r="C877" s="3" t="s">
        <v>27938</v>
      </c>
      <c r="D877">
        <v>4</v>
      </c>
      <c r="E877" s="3"/>
      <c r="F877" t="s">
        <v>27842</v>
      </c>
      <c r="G877" s="3" t="s">
        <v>27838</v>
      </c>
      <c r="H877">
        <v>2400</v>
      </c>
      <c r="I877" s="3">
        <v>650</v>
      </c>
      <c r="J877">
        <v>700</v>
      </c>
      <c r="K877" s="3">
        <v>675</v>
      </c>
      <c r="L877" t="s">
        <v>27959</v>
      </c>
      <c r="M877" s="3" t="s">
        <v>27847</v>
      </c>
      <c r="N877">
        <v>675</v>
      </c>
      <c r="O877" s="3">
        <v>1</v>
      </c>
      <c r="P877" t="s">
        <v>27940</v>
      </c>
      <c r="Q877" s="3">
        <v>8</v>
      </c>
      <c r="R877">
        <v>100112008</v>
      </c>
      <c r="S877" s="3" t="s">
        <v>11546</v>
      </c>
    </row>
    <row r="878" spans="1:19" x14ac:dyDescent="0.35">
      <c r="A878" s="3" t="s">
        <v>27872</v>
      </c>
      <c r="B878" t="s">
        <v>773</v>
      </c>
      <c r="C878" s="3" t="s">
        <v>27938</v>
      </c>
      <c r="D878">
        <v>4</v>
      </c>
      <c r="E878" s="3"/>
      <c r="F878" t="s">
        <v>27842</v>
      </c>
      <c r="G878" s="3" t="s">
        <v>27841</v>
      </c>
      <c r="H878">
        <v>1400</v>
      </c>
      <c r="I878" s="3">
        <v>500</v>
      </c>
      <c r="J878">
        <v>550</v>
      </c>
      <c r="K878" s="3">
        <v>525</v>
      </c>
      <c r="L878" t="s">
        <v>27959</v>
      </c>
      <c r="M878" s="3" t="s">
        <v>27847</v>
      </c>
      <c r="N878">
        <v>525</v>
      </c>
      <c r="O878" s="3">
        <v>1</v>
      </c>
      <c r="P878" t="s">
        <v>27940</v>
      </c>
      <c r="Q878" s="3">
        <v>8</v>
      </c>
      <c r="R878">
        <v>100112008</v>
      </c>
      <c r="S878" s="3" t="s">
        <v>11546</v>
      </c>
    </row>
    <row r="879" spans="1:19" x14ac:dyDescent="0.35">
      <c r="A879" s="3" t="s">
        <v>27872</v>
      </c>
      <c r="B879" t="s">
        <v>773</v>
      </c>
      <c r="C879" s="3" t="s">
        <v>27938</v>
      </c>
      <c r="D879">
        <v>4</v>
      </c>
      <c r="E879" s="3"/>
      <c r="F879" t="s">
        <v>27842</v>
      </c>
      <c r="G879" s="3" t="s">
        <v>27838</v>
      </c>
      <c r="H879">
        <v>3060</v>
      </c>
      <c r="I879" s="3">
        <v>450</v>
      </c>
      <c r="J879">
        <v>500</v>
      </c>
      <c r="K879" s="3">
        <v>475</v>
      </c>
      <c r="L879" t="s">
        <v>28035</v>
      </c>
      <c r="M879" s="3" t="s">
        <v>27847</v>
      </c>
      <c r="N879">
        <v>950</v>
      </c>
      <c r="O879" s="3">
        <v>0.5</v>
      </c>
      <c r="P879" t="s">
        <v>27940</v>
      </c>
      <c r="Q879" s="3">
        <v>8</v>
      </c>
      <c r="R879">
        <v>100112012</v>
      </c>
      <c r="S879" s="3" t="s">
        <v>11566</v>
      </c>
    </row>
    <row r="880" spans="1:19" x14ac:dyDescent="0.35">
      <c r="A880" s="3" t="s">
        <v>27872</v>
      </c>
      <c r="B880" t="s">
        <v>773</v>
      </c>
      <c r="C880" s="3" t="s">
        <v>27938</v>
      </c>
      <c r="D880">
        <v>4</v>
      </c>
      <c r="E880" s="3"/>
      <c r="F880" t="s">
        <v>11561</v>
      </c>
      <c r="G880" s="3" t="s">
        <v>27838</v>
      </c>
      <c r="H880">
        <v>760</v>
      </c>
      <c r="I880" s="3">
        <v>5500</v>
      </c>
      <c r="J880">
        <v>6000</v>
      </c>
      <c r="K880" s="3">
        <v>5750</v>
      </c>
      <c r="L880" t="s">
        <v>27973</v>
      </c>
      <c r="M880" s="3" t="s">
        <v>27847</v>
      </c>
      <c r="N880">
        <v>383</v>
      </c>
      <c r="O880" s="3">
        <v>15</v>
      </c>
      <c r="P880" t="s">
        <v>27940</v>
      </c>
      <c r="Q880" s="3">
        <v>8</v>
      </c>
      <c r="R880">
        <v>100112033</v>
      </c>
      <c r="S880" s="3" t="s">
        <v>11671</v>
      </c>
    </row>
    <row r="881" spans="1:19" x14ac:dyDescent="0.35">
      <c r="A881" s="3" t="s">
        <v>27872</v>
      </c>
      <c r="B881" t="s">
        <v>773</v>
      </c>
      <c r="C881" s="3" t="s">
        <v>27938</v>
      </c>
      <c r="D881">
        <v>4</v>
      </c>
      <c r="E881" s="3"/>
      <c r="F881" t="s">
        <v>11561</v>
      </c>
      <c r="G881" s="3" t="s">
        <v>27841</v>
      </c>
      <c r="H881">
        <v>500</v>
      </c>
      <c r="I881" s="3">
        <v>4000</v>
      </c>
      <c r="J881">
        <v>4500</v>
      </c>
      <c r="K881" s="3">
        <v>4250</v>
      </c>
      <c r="L881" t="s">
        <v>28010</v>
      </c>
      <c r="M881" s="3" t="s">
        <v>27847</v>
      </c>
      <c r="N881">
        <v>236</v>
      </c>
      <c r="O881" s="3">
        <v>18</v>
      </c>
      <c r="P881" t="s">
        <v>27940</v>
      </c>
      <c r="Q881" s="3">
        <v>8</v>
      </c>
      <c r="R881">
        <v>100112033</v>
      </c>
      <c r="S881" s="3" t="s">
        <v>11671</v>
      </c>
    </row>
    <row r="882" spans="1:19" x14ac:dyDescent="0.35">
      <c r="A882" s="3" t="s">
        <v>27872</v>
      </c>
      <c r="B882" t="s">
        <v>773</v>
      </c>
      <c r="C882" s="3" t="s">
        <v>27938</v>
      </c>
      <c r="D882">
        <v>4</v>
      </c>
      <c r="E882" s="3"/>
      <c r="F882" t="s">
        <v>28011</v>
      </c>
      <c r="G882" s="3" t="s">
        <v>27838</v>
      </c>
      <c r="H882">
        <v>720</v>
      </c>
      <c r="I882" s="3">
        <v>4800</v>
      </c>
      <c r="J882">
        <v>5000</v>
      </c>
      <c r="K882" s="3">
        <v>4900</v>
      </c>
      <c r="L882" t="s">
        <v>27973</v>
      </c>
      <c r="M882" s="3" t="s">
        <v>27847</v>
      </c>
      <c r="N882">
        <v>327</v>
      </c>
      <c r="O882" s="3">
        <v>15</v>
      </c>
      <c r="P882" t="s">
        <v>27940</v>
      </c>
      <c r="Q882" s="3">
        <v>8</v>
      </c>
      <c r="R882">
        <v>100112033</v>
      </c>
      <c r="S882" s="3" t="s">
        <v>11671</v>
      </c>
    </row>
    <row r="883" spans="1:19" x14ac:dyDescent="0.35">
      <c r="A883" s="3" t="s">
        <v>27872</v>
      </c>
      <c r="B883" t="s">
        <v>773</v>
      </c>
      <c r="C883" s="3" t="s">
        <v>27938</v>
      </c>
      <c r="D883">
        <v>4</v>
      </c>
      <c r="E883" s="3"/>
      <c r="F883" t="s">
        <v>28011</v>
      </c>
      <c r="G883" s="3" t="s">
        <v>27841</v>
      </c>
      <c r="H883">
        <v>400</v>
      </c>
      <c r="I883" s="3">
        <v>4000</v>
      </c>
      <c r="J883">
        <v>4200</v>
      </c>
      <c r="K883" s="3">
        <v>4100</v>
      </c>
      <c r="L883" t="s">
        <v>28010</v>
      </c>
      <c r="M883" s="3" t="s">
        <v>27847</v>
      </c>
      <c r="N883">
        <v>228</v>
      </c>
      <c r="O883" s="3">
        <v>18</v>
      </c>
      <c r="P883" t="s">
        <v>27940</v>
      </c>
      <c r="Q883" s="3">
        <v>8</v>
      </c>
      <c r="R883">
        <v>100112033</v>
      </c>
      <c r="S883" s="3" t="s">
        <v>11671</v>
      </c>
    </row>
    <row r="884" spans="1:19" x14ac:dyDescent="0.35">
      <c r="A884" s="3" t="s">
        <v>27872</v>
      </c>
      <c r="B884" t="s">
        <v>773</v>
      </c>
      <c r="C884" s="3" t="s">
        <v>27938</v>
      </c>
      <c r="D884">
        <v>4</v>
      </c>
      <c r="E884" s="3"/>
      <c r="F884" t="s">
        <v>27988</v>
      </c>
      <c r="G884" s="3" t="s">
        <v>27838</v>
      </c>
      <c r="H884">
        <v>600</v>
      </c>
      <c r="I884" s="3">
        <v>4800</v>
      </c>
      <c r="J884">
        <v>5000</v>
      </c>
      <c r="K884" s="3">
        <v>4900</v>
      </c>
      <c r="L884" t="s">
        <v>27973</v>
      </c>
      <c r="M884" s="3" t="s">
        <v>27847</v>
      </c>
      <c r="N884">
        <v>327</v>
      </c>
      <c r="O884" s="3">
        <v>15</v>
      </c>
      <c r="P884" t="s">
        <v>27940</v>
      </c>
      <c r="Q884" s="3">
        <v>8</v>
      </c>
      <c r="R884">
        <v>100112033</v>
      </c>
      <c r="S884" s="3" t="s">
        <v>11671</v>
      </c>
    </row>
    <row r="885" spans="1:19" x14ac:dyDescent="0.35">
      <c r="A885" s="3" t="s">
        <v>27872</v>
      </c>
      <c r="B885" t="s">
        <v>773</v>
      </c>
      <c r="C885" s="3" t="s">
        <v>27938</v>
      </c>
      <c r="D885">
        <v>4</v>
      </c>
      <c r="E885" s="3"/>
      <c r="F885" t="s">
        <v>27988</v>
      </c>
      <c r="G885" s="3" t="s">
        <v>27841</v>
      </c>
      <c r="H885">
        <v>400</v>
      </c>
      <c r="I885" s="3">
        <v>4000</v>
      </c>
      <c r="J885">
        <v>4200</v>
      </c>
      <c r="K885" s="3">
        <v>4100</v>
      </c>
      <c r="L885" t="s">
        <v>28010</v>
      </c>
      <c r="M885" s="3" t="s">
        <v>27847</v>
      </c>
      <c r="N885">
        <v>228</v>
      </c>
      <c r="O885" s="3">
        <v>18</v>
      </c>
      <c r="P885" t="s">
        <v>27940</v>
      </c>
      <c r="Q885" s="3">
        <v>8</v>
      </c>
      <c r="R885">
        <v>100112033</v>
      </c>
      <c r="S885" s="3" t="s">
        <v>11671</v>
      </c>
    </row>
    <row r="886" spans="1:19" x14ac:dyDescent="0.35">
      <c r="A886" s="3" t="s">
        <v>27872</v>
      </c>
      <c r="B886" t="s">
        <v>773</v>
      </c>
      <c r="C886" s="3" t="s">
        <v>27938</v>
      </c>
      <c r="D886">
        <v>4</v>
      </c>
      <c r="E886" s="3"/>
      <c r="F886" t="s">
        <v>28012</v>
      </c>
      <c r="G886" s="3" t="s">
        <v>27838</v>
      </c>
      <c r="H886">
        <v>600</v>
      </c>
      <c r="I886" s="3">
        <v>4800</v>
      </c>
      <c r="J886">
        <v>5000</v>
      </c>
      <c r="K886" s="3">
        <v>4900</v>
      </c>
      <c r="L886" t="s">
        <v>28013</v>
      </c>
      <c r="M886" s="3" t="s">
        <v>27847</v>
      </c>
      <c r="N886">
        <v>245</v>
      </c>
      <c r="O886" s="3">
        <v>20</v>
      </c>
      <c r="P886" t="s">
        <v>27940</v>
      </c>
      <c r="Q886" s="3">
        <v>8</v>
      </c>
      <c r="R886">
        <v>100112033</v>
      </c>
      <c r="S886" s="3" t="s">
        <v>11671</v>
      </c>
    </row>
    <row r="887" spans="1:19" x14ac:dyDescent="0.35">
      <c r="A887" s="3" t="s">
        <v>27872</v>
      </c>
      <c r="B887" t="s">
        <v>773</v>
      </c>
      <c r="C887" s="3" t="s">
        <v>27938</v>
      </c>
      <c r="D887">
        <v>4</v>
      </c>
      <c r="E887" s="3"/>
      <c r="F887" t="s">
        <v>27987</v>
      </c>
      <c r="G887" s="3" t="s">
        <v>27957</v>
      </c>
      <c r="H887">
        <v>2560</v>
      </c>
      <c r="I887" s="3">
        <v>7000</v>
      </c>
      <c r="J887">
        <v>7500</v>
      </c>
      <c r="K887" s="3">
        <v>7250</v>
      </c>
      <c r="L887" t="s">
        <v>27942</v>
      </c>
      <c r="M887" s="3" t="s">
        <v>27887</v>
      </c>
      <c r="N887">
        <v>290</v>
      </c>
      <c r="O887" s="3">
        <v>25</v>
      </c>
      <c r="P887" t="s">
        <v>27940</v>
      </c>
      <c r="Q887" s="3">
        <v>8</v>
      </c>
      <c r="R887">
        <v>100114001</v>
      </c>
      <c r="S887" s="3" t="s">
        <v>18456</v>
      </c>
    </row>
    <row r="888" spans="1:19" x14ac:dyDescent="0.35">
      <c r="A888" s="3" t="s">
        <v>27872</v>
      </c>
      <c r="B888" t="s">
        <v>773</v>
      </c>
      <c r="C888" s="3" t="s">
        <v>27938</v>
      </c>
      <c r="D888">
        <v>4</v>
      </c>
      <c r="E888" s="3"/>
      <c r="F888" t="s">
        <v>27842</v>
      </c>
      <c r="G888" s="3" t="s">
        <v>27838</v>
      </c>
      <c r="H888">
        <v>660</v>
      </c>
      <c r="I888" s="3">
        <v>11000</v>
      </c>
      <c r="J888">
        <v>12000</v>
      </c>
      <c r="K888" s="3">
        <v>11500</v>
      </c>
      <c r="L888" t="s">
        <v>27970</v>
      </c>
      <c r="M888" s="3" t="s">
        <v>27883</v>
      </c>
      <c r="N888">
        <v>192</v>
      </c>
      <c r="O888" s="3">
        <v>60</v>
      </c>
      <c r="P888" t="s">
        <v>27940</v>
      </c>
      <c r="Q888" s="3">
        <v>8</v>
      </c>
      <c r="S888" s="3" t="s">
        <v>27971</v>
      </c>
    </row>
    <row r="889" spans="1:19" x14ac:dyDescent="0.35">
      <c r="A889" s="3" t="s">
        <v>27872</v>
      </c>
      <c r="B889" t="s">
        <v>773</v>
      </c>
      <c r="C889" s="3" t="s">
        <v>27938</v>
      </c>
      <c r="D889">
        <v>4</v>
      </c>
      <c r="E889" s="3"/>
      <c r="F889" t="s">
        <v>27842</v>
      </c>
      <c r="G889" s="3" t="s">
        <v>27841</v>
      </c>
      <c r="H889">
        <v>400</v>
      </c>
      <c r="I889" s="3">
        <v>8000</v>
      </c>
      <c r="J889">
        <v>9000</v>
      </c>
      <c r="K889" s="3">
        <v>8500</v>
      </c>
      <c r="L889" t="s">
        <v>27939</v>
      </c>
      <c r="M889" s="3" t="s">
        <v>27883</v>
      </c>
      <c r="N889">
        <v>85</v>
      </c>
      <c r="O889" s="3">
        <v>100</v>
      </c>
      <c r="P889" t="s">
        <v>27940</v>
      </c>
      <c r="Q889" s="3">
        <v>8</v>
      </c>
      <c r="S889" s="3" t="s">
        <v>27971</v>
      </c>
    </row>
    <row r="890" spans="1:19" x14ac:dyDescent="0.35">
      <c r="A890" s="3" t="s">
        <v>27872</v>
      </c>
      <c r="B890" t="s">
        <v>773</v>
      </c>
      <c r="C890" s="3" t="s">
        <v>27938</v>
      </c>
      <c r="D890">
        <v>4</v>
      </c>
      <c r="E890" s="3"/>
      <c r="F890" t="s">
        <v>27842</v>
      </c>
      <c r="G890" s="3" t="s">
        <v>27838</v>
      </c>
      <c r="H890">
        <v>3300</v>
      </c>
      <c r="I890" s="3">
        <v>1300</v>
      </c>
      <c r="J890">
        <v>1500</v>
      </c>
      <c r="K890" s="3">
        <v>1400</v>
      </c>
      <c r="L890" t="s">
        <v>27977</v>
      </c>
      <c r="M890" s="3" t="s">
        <v>27847</v>
      </c>
      <c r="N890">
        <v>933</v>
      </c>
      <c r="O890" s="3">
        <v>1.5</v>
      </c>
      <c r="P890" t="s">
        <v>27940</v>
      </c>
      <c r="Q890" s="3">
        <v>8</v>
      </c>
      <c r="R890">
        <v>100112044</v>
      </c>
      <c r="S890" s="3" t="s">
        <v>11726</v>
      </c>
    </row>
    <row r="891" spans="1:19" x14ac:dyDescent="0.35">
      <c r="A891" s="3" t="s">
        <v>27872</v>
      </c>
      <c r="B891" t="s">
        <v>773</v>
      </c>
      <c r="C891" s="3" t="s">
        <v>27938</v>
      </c>
      <c r="D891">
        <v>4</v>
      </c>
      <c r="E891" s="3"/>
      <c r="F891" t="s">
        <v>27984</v>
      </c>
      <c r="G891" s="3" t="s">
        <v>27838</v>
      </c>
      <c r="H891">
        <v>680</v>
      </c>
      <c r="I891" s="3">
        <v>11500</v>
      </c>
      <c r="J891">
        <v>12000</v>
      </c>
      <c r="K891" s="3">
        <v>11750</v>
      </c>
      <c r="L891" t="s">
        <v>27881</v>
      </c>
      <c r="M891" s="3" t="s">
        <v>27850</v>
      </c>
      <c r="N891">
        <v>653</v>
      </c>
      <c r="O891" s="3">
        <v>18</v>
      </c>
      <c r="P891" t="s">
        <v>27940</v>
      </c>
      <c r="Q891" s="3">
        <v>8</v>
      </c>
      <c r="R891">
        <v>100112002</v>
      </c>
      <c r="S891" s="3" t="s">
        <v>17728</v>
      </c>
    </row>
    <row r="892" spans="1:19" x14ac:dyDescent="0.35">
      <c r="A892" s="3" t="s">
        <v>27872</v>
      </c>
      <c r="B892" t="s">
        <v>773</v>
      </c>
      <c r="C892" s="3" t="s">
        <v>27938</v>
      </c>
      <c r="D892">
        <v>4</v>
      </c>
      <c r="E892" s="3"/>
      <c r="F892" t="s">
        <v>27984</v>
      </c>
      <c r="G892" s="3" t="s">
        <v>27841</v>
      </c>
      <c r="H892">
        <v>460</v>
      </c>
      <c r="I892" s="3">
        <v>9500</v>
      </c>
      <c r="J892">
        <v>10000</v>
      </c>
      <c r="K892" s="3">
        <v>9750</v>
      </c>
      <c r="L892" t="s">
        <v>27881</v>
      </c>
      <c r="M892" s="3" t="s">
        <v>27850</v>
      </c>
      <c r="N892">
        <v>542</v>
      </c>
      <c r="O892" s="3">
        <v>18</v>
      </c>
      <c r="P892" t="s">
        <v>27940</v>
      </c>
      <c r="Q892" s="3">
        <v>8</v>
      </c>
      <c r="R892">
        <v>100112002</v>
      </c>
      <c r="S892" s="3" t="s">
        <v>17728</v>
      </c>
    </row>
    <row r="893" spans="1:19" x14ac:dyDescent="0.35">
      <c r="A893" s="3" t="s">
        <v>27872</v>
      </c>
      <c r="B893" t="s">
        <v>773</v>
      </c>
      <c r="C893" s="3" t="s">
        <v>27938</v>
      </c>
      <c r="D893">
        <v>4</v>
      </c>
      <c r="E893" s="3"/>
      <c r="F893" t="s">
        <v>27983</v>
      </c>
      <c r="G893" s="3" t="s">
        <v>27838</v>
      </c>
      <c r="H893">
        <v>660</v>
      </c>
      <c r="I893" s="3">
        <v>14500</v>
      </c>
      <c r="J893">
        <v>15000</v>
      </c>
      <c r="K893" s="3">
        <v>14750</v>
      </c>
      <c r="L893" t="s">
        <v>27858</v>
      </c>
      <c r="M893" s="3" t="s">
        <v>27850</v>
      </c>
      <c r="N893">
        <v>738</v>
      </c>
      <c r="O893" s="3">
        <v>20</v>
      </c>
      <c r="P893" t="s">
        <v>27940</v>
      </c>
      <c r="Q893" s="3">
        <v>8</v>
      </c>
      <c r="R893">
        <v>100112002</v>
      </c>
      <c r="S893" s="3" t="s">
        <v>17728</v>
      </c>
    </row>
    <row r="894" spans="1:19" x14ac:dyDescent="0.35">
      <c r="A894" s="3" t="s">
        <v>27872</v>
      </c>
      <c r="B894" t="s">
        <v>773</v>
      </c>
      <c r="C894" s="3" t="s">
        <v>27938</v>
      </c>
      <c r="D894">
        <v>4</v>
      </c>
      <c r="E894" s="3"/>
      <c r="F894" t="s">
        <v>27983</v>
      </c>
      <c r="G894" s="3" t="s">
        <v>27841</v>
      </c>
      <c r="H894">
        <v>440</v>
      </c>
      <c r="I894" s="3">
        <v>10000</v>
      </c>
      <c r="J894">
        <v>10500</v>
      </c>
      <c r="K894" s="3">
        <v>10250</v>
      </c>
      <c r="L894" t="s">
        <v>27858</v>
      </c>
      <c r="M894" s="3" t="s">
        <v>27850</v>
      </c>
      <c r="N894">
        <v>512</v>
      </c>
      <c r="O894" s="3">
        <v>20</v>
      </c>
      <c r="P894" t="s">
        <v>27940</v>
      </c>
      <c r="Q894" s="3">
        <v>8</v>
      </c>
      <c r="R894">
        <v>100112002</v>
      </c>
      <c r="S894" s="3" t="s">
        <v>17728</v>
      </c>
    </row>
    <row r="895" spans="1:19" x14ac:dyDescent="0.35">
      <c r="A895" s="3" t="s">
        <v>27872</v>
      </c>
      <c r="B895" t="s">
        <v>773</v>
      </c>
      <c r="C895" s="3" t="s">
        <v>27938</v>
      </c>
      <c r="D895">
        <v>4</v>
      </c>
      <c r="E895" s="3"/>
      <c r="F895" t="s">
        <v>27948</v>
      </c>
      <c r="G895" s="3" t="s">
        <v>27838</v>
      </c>
      <c r="H895">
        <v>740</v>
      </c>
      <c r="I895" s="3">
        <v>24000</v>
      </c>
      <c r="J895">
        <v>25000</v>
      </c>
      <c r="K895" s="3">
        <v>24500</v>
      </c>
      <c r="L895" t="s">
        <v>27861</v>
      </c>
      <c r="M895" s="3" t="s">
        <v>27883</v>
      </c>
      <c r="N895">
        <v>1633</v>
      </c>
      <c r="O895" s="3">
        <v>15</v>
      </c>
      <c r="P895" t="s">
        <v>27940</v>
      </c>
      <c r="Q895" s="3">
        <v>8</v>
      </c>
      <c r="R895">
        <v>100112002</v>
      </c>
      <c r="S895" s="3" t="s">
        <v>17728</v>
      </c>
    </row>
    <row r="896" spans="1:19" x14ac:dyDescent="0.35">
      <c r="A896" s="3" t="s">
        <v>27872</v>
      </c>
      <c r="B896" t="s">
        <v>773</v>
      </c>
      <c r="C896" s="3" t="s">
        <v>27938</v>
      </c>
      <c r="D896">
        <v>4</v>
      </c>
      <c r="E896" s="3"/>
      <c r="F896" t="s">
        <v>27948</v>
      </c>
      <c r="G896" s="3" t="s">
        <v>27841</v>
      </c>
      <c r="H896">
        <v>440</v>
      </c>
      <c r="I896" s="3">
        <v>19000</v>
      </c>
      <c r="J896">
        <v>20000</v>
      </c>
      <c r="K896" s="3">
        <v>19500</v>
      </c>
      <c r="L896" t="s">
        <v>27861</v>
      </c>
      <c r="M896" s="3" t="s">
        <v>27883</v>
      </c>
      <c r="N896">
        <v>1300</v>
      </c>
      <c r="O896" s="3">
        <v>15</v>
      </c>
      <c r="P896" t="s">
        <v>27940</v>
      </c>
      <c r="Q896" s="3">
        <v>8</v>
      </c>
      <c r="R896">
        <v>100112002</v>
      </c>
      <c r="S896" s="3" t="s">
        <v>17728</v>
      </c>
    </row>
    <row r="897" spans="1:19" x14ac:dyDescent="0.35">
      <c r="A897" s="3" t="s">
        <v>27872</v>
      </c>
      <c r="B897" t="s">
        <v>773</v>
      </c>
      <c r="C897" s="3" t="s">
        <v>27938</v>
      </c>
      <c r="D897">
        <v>4</v>
      </c>
      <c r="E897" s="3"/>
      <c r="F897" t="s">
        <v>27979</v>
      </c>
      <c r="G897" s="3" t="s">
        <v>27838</v>
      </c>
      <c r="H897">
        <v>2300</v>
      </c>
      <c r="I897" s="3">
        <v>650</v>
      </c>
      <c r="J897">
        <v>700</v>
      </c>
      <c r="K897" s="3">
        <v>675</v>
      </c>
      <c r="L897" t="s">
        <v>27959</v>
      </c>
      <c r="M897" s="3" t="s">
        <v>27847</v>
      </c>
      <c r="N897">
        <v>675</v>
      </c>
      <c r="O897" s="3">
        <v>1</v>
      </c>
      <c r="P897" t="s">
        <v>27940</v>
      </c>
      <c r="Q897" s="3">
        <v>8</v>
      </c>
      <c r="R897">
        <v>100112006</v>
      </c>
      <c r="S897" s="3" t="s">
        <v>11536</v>
      </c>
    </row>
    <row r="898" spans="1:19" x14ac:dyDescent="0.35">
      <c r="A898" s="3" t="s">
        <v>27872</v>
      </c>
      <c r="B898" t="s">
        <v>773</v>
      </c>
      <c r="C898" s="3" t="s">
        <v>27938</v>
      </c>
      <c r="D898">
        <v>4</v>
      </c>
      <c r="E898" s="3"/>
      <c r="F898" t="s">
        <v>27979</v>
      </c>
      <c r="G898" s="3" t="s">
        <v>27841</v>
      </c>
      <c r="H898">
        <v>1400</v>
      </c>
      <c r="I898" s="3">
        <v>500</v>
      </c>
      <c r="J898">
        <v>550</v>
      </c>
      <c r="K898" s="3">
        <v>525</v>
      </c>
      <c r="L898" t="s">
        <v>27959</v>
      </c>
      <c r="M898" s="3" t="s">
        <v>27847</v>
      </c>
      <c r="N898">
        <v>525</v>
      </c>
      <c r="O898" s="3">
        <v>1</v>
      </c>
      <c r="P898" t="s">
        <v>27940</v>
      </c>
      <c r="Q898" s="3">
        <v>8</v>
      </c>
      <c r="R898">
        <v>100112006</v>
      </c>
      <c r="S898" s="3" t="s">
        <v>11536</v>
      </c>
    </row>
    <row r="899" spans="1:19" x14ac:dyDescent="0.35">
      <c r="A899" s="3" t="s">
        <v>27872</v>
      </c>
      <c r="B899" t="s">
        <v>773</v>
      </c>
      <c r="C899" s="3" t="s">
        <v>27938</v>
      </c>
      <c r="D899">
        <v>4</v>
      </c>
      <c r="E899" s="3"/>
      <c r="F899" t="s">
        <v>27969</v>
      </c>
      <c r="G899" s="3" t="s">
        <v>27838</v>
      </c>
      <c r="H899">
        <v>2440</v>
      </c>
      <c r="I899" s="3">
        <v>650</v>
      </c>
      <c r="J899">
        <v>700</v>
      </c>
      <c r="K899" s="3">
        <v>675</v>
      </c>
      <c r="L899" t="s">
        <v>27959</v>
      </c>
      <c r="M899" s="3" t="s">
        <v>27847</v>
      </c>
      <c r="N899">
        <v>675</v>
      </c>
      <c r="O899" s="3">
        <v>1</v>
      </c>
      <c r="P899" t="s">
        <v>27940</v>
      </c>
      <c r="Q899" s="3">
        <v>8</v>
      </c>
      <c r="R899">
        <v>100112006</v>
      </c>
      <c r="S899" s="3" t="s">
        <v>11536</v>
      </c>
    </row>
    <row r="900" spans="1:19" x14ac:dyDescent="0.35">
      <c r="A900" s="3" t="s">
        <v>27872</v>
      </c>
      <c r="B900" t="s">
        <v>773</v>
      </c>
      <c r="C900" s="3" t="s">
        <v>27938</v>
      </c>
      <c r="D900">
        <v>4</v>
      </c>
      <c r="E900" s="3"/>
      <c r="F900" t="s">
        <v>27969</v>
      </c>
      <c r="G900" s="3" t="s">
        <v>27841</v>
      </c>
      <c r="H900">
        <v>1400</v>
      </c>
      <c r="I900" s="3">
        <v>500</v>
      </c>
      <c r="J900">
        <v>550</v>
      </c>
      <c r="K900" s="3">
        <v>525</v>
      </c>
      <c r="L900" t="s">
        <v>27959</v>
      </c>
      <c r="M900" s="3" t="s">
        <v>27847</v>
      </c>
      <c r="N900">
        <v>525</v>
      </c>
      <c r="O900" s="3">
        <v>1</v>
      </c>
      <c r="P900" t="s">
        <v>27940</v>
      </c>
      <c r="Q900" s="3">
        <v>8</v>
      </c>
      <c r="R900">
        <v>100112006</v>
      </c>
      <c r="S900" s="3" t="s">
        <v>11536</v>
      </c>
    </row>
    <row r="901" spans="1:19" x14ac:dyDescent="0.35">
      <c r="A901" s="3" t="s">
        <v>27872</v>
      </c>
      <c r="B901" t="s">
        <v>773</v>
      </c>
      <c r="C901" s="3" t="s">
        <v>27938</v>
      </c>
      <c r="D901">
        <v>4</v>
      </c>
      <c r="E901" s="3"/>
      <c r="F901" t="s">
        <v>27958</v>
      </c>
      <c r="G901" s="3" t="s">
        <v>27838</v>
      </c>
      <c r="H901">
        <v>2300</v>
      </c>
      <c r="I901" s="3">
        <v>650</v>
      </c>
      <c r="J901">
        <v>700</v>
      </c>
      <c r="K901" s="3">
        <v>675</v>
      </c>
      <c r="L901" t="s">
        <v>27959</v>
      </c>
      <c r="M901" s="3" t="s">
        <v>27847</v>
      </c>
      <c r="N901">
        <v>675</v>
      </c>
      <c r="O901" s="3">
        <v>1</v>
      </c>
      <c r="P901" t="s">
        <v>27940</v>
      </c>
      <c r="Q901" s="3">
        <v>8</v>
      </c>
      <c r="R901">
        <v>100112006</v>
      </c>
      <c r="S901" s="3" t="s">
        <v>11536</v>
      </c>
    </row>
    <row r="902" spans="1:19" x14ac:dyDescent="0.35">
      <c r="A902" s="3" t="s">
        <v>27872</v>
      </c>
      <c r="B902" t="s">
        <v>773</v>
      </c>
      <c r="C902" s="3" t="s">
        <v>27938</v>
      </c>
      <c r="D902">
        <v>4</v>
      </c>
      <c r="E902" s="3"/>
      <c r="F902" t="s">
        <v>27958</v>
      </c>
      <c r="G902" s="3" t="s">
        <v>27841</v>
      </c>
      <c r="H902">
        <v>1200</v>
      </c>
      <c r="I902" s="3">
        <v>500</v>
      </c>
      <c r="J902">
        <v>550</v>
      </c>
      <c r="K902" s="3">
        <v>525</v>
      </c>
      <c r="L902" t="s">
        <v>27959</v>
      </c>
      <c r="M902" s="3" t="s">
        <v>27847</v>
      </c>
      <c r="N902">
        <v>525</v>
      </c>
      <c r="O902" s="3">
        <v>1</v>
      </c>
      <c r="P902" t="s">
        <v>27940</v>
      </c>
      <c r="Q902" s="3">
        <v>8</v>
      </c>
      <c r="R902">
        <v>100112006</v>
      </c>
      <c r="S902" s="3" t="s">
        <v>11536</v>
      </c>
    </row>
    <row r="903" spans="1:19" x14ac:dyDescent="0.35">
      <c r="A903" s="3" t="s">
        <v>27872</v>
      </c>
      <c r="B903" t="s">
        <v>773</v>
      </c>
      <c r="C903" s="3" t="s">
        <v>27938</v>
      </c>
      <c r="D903">
        <v>4</v>
      </c>
      <c r="E903" s="3"/>
      <c r="F903" t="s">
        <v>27944</v>
      </c>
      <c r="G903" s="3" t="s">
        <v>27838</v>
      </c>
      <c r="H903">
        <v>800</v>
      </c>
      <c r="I903" s="3">
        <v>6800</v>
      </c>
      <c r="J903">
        <v>7000</v>
      </c>
      <c r="K903" s="3">
        <v>6900</v>
      </c>
      <c r="L903" t="s">
        <v>27864</v>
      </c>
      <c r="M903" s="3" t="s">
        <v>27883</v>
      </c>
      <c r="N903">
        <v>690</v>
      </c>
      <c r="O903" s="3">
        <v>10</v>
      </c>
      <c r="P903" t="s">
        <v>27940</v>
      </c>
      <c r="Q903" s="3">
        <v>8</v>
      </c>
      <c r="R903">
        <v>100112020</v>
      </c>
      <c r="S903" s="3" t="s">
        <v>11606</v>
      </c>
    </row>
    <row r="904" spans="1:19" x14ac:dyDescent="0.35">
      <c r="A904" s="3" t="s">
        <v>27872</v>
      </c>
      <c r="B904" t="s">
        <v>773</v>
      </c>
      <c r="C904" s="3" t="s">
        <v>27938</v>
      </c>
      <c r="D904">
        <v>4</v>
      </c>
      <c r="E904" s="3"/>
      <c r="F904" t="s">
        <v>27968</v>
      </c>
      <c r="G904" s="3" t="s">
        <v>27838</v>
      </c>
      <c r="H904">
        <v>760</v>
      </c>
      <c r="I904" s="3">
        <v>7800</v>
      </c>
      <c r="J904">
        <v>8000</v>
      </c>
      <c r="K904" s="3">
        <v>7900</v>
      </c>
      <c r="L904" t="s">
        <v>27859</v>
      </c>
      <c r="M904" s="3" t="s">
        <v>27850</v>
      </c>
      <c r="N904">
        <v>439</v>
      </c>
      <c r="O904" s="3">
        <v>18</v>
      </c>
      <c r="P904" t="s">
        <v>27940</v>
      </c>
      <c r="Q904" s="3">
        <v>8</v>
      </c>
      <c r="R904">
        <v>100112020</v>
      </c>
      <c r="S904" s="3" t="s">
        <v>11606</v>
      </c>
    </row>
    <row r="905" spans="1:19" x14ac:dyDescent="0.35">
      <c r="A905" s="3" t="s">
        <v>27872</v>
      </c>
      <c r="B905" t="s">
        <v>773</v>
      </c>
      <c r="C905" s="3" t="s">
        <v>27938</v>
      </c>
      <c r="D905">
        <v>4</v>
      </c>
      <c r="E905" s="3"/>
      <c r="F905" t="s">
        <v>27968</v>
      </c>
      <c r="G905" s="3" t="s">
        <v>27841</v>
      </c>
      <c r="H905">
        <v>520</v>
      </c>
      <c r="I905" s="3">
        <v>5800</v>
      </c>
      <c r="J905">
        <v>6000</v>
      </c>
      <c r="K905" s="3">
        <v>5900</v>
      </c>
      <c r="L905" t="s">
        <v>27859</v>
      </c>
      <c r="M905" s="3" t="s">
        <v>27850</v>
      </c>
      <c r="N905">
        <v>328</v>
      </c>
      <c r="O905" s="3">
        <v>18</v>
      </c>
      <c r="P905" t="s">
        <v>27940</v>
      </c>
      <c r="Q905" s="3">
        <v>8</v>
      </c>
      <c r="R905">
        <v>100112020</v>
      </c>
      <c r="S905" s="3" t="s">
        <v>11606</v>
      </c>
    </row>
    <row r="906" spans="1:19" x14ac:dyDescent="0.35">
      <c r="A906" s="3" t="s">
        <v>27872</v>
      </c>
      <c r="B906" t="s">
        <v>773</v>
      </c>
      <c r="C906" s="3" t="s">
        <v>27938</v>
      </c>
      <c r="D906">
        <v>4</v>
      </c>
      <c r="E906" s="3"/>
      <c r="F906" t="s">
        <v>27842</v>
      </c>
      <c r="G906" s="3" t="s">
        <v>27838</v>
      </c>
      <c r="H906">
        <v>680</v>
      </c>
      <c r="I906" s="3">
        <v>4800</v>
      </c>
      <c r="J906">
        <v>5000</v>
      </c>
      <c r="K906" s="3">
        <v>4900</v>
      </c>
      <c r="L906" t="s">
        <v>27967</v>
      </c>
      <c r="M906" s="3" t="s">
        <v>27847</v>
      </c>
      <c r="N906">
        <v>245</v>
      </c>
      <c r="O906" s="3">
        <v>20</v>
      </c>
      <c r="P906" t="s">
        <v>27940</v>
      </c>
      <c r="Q906" s="3">
        <v>8</v>
      </c>
      <c r="R906">
        <v>100114013</v>
      </c>
      <c r="S906" s="3" t="s">
        <v>11851</v>
      </c>
    </row>
    <row r="907" spans="1:19" x14ac:dyDescent="0.35">
      <c r="A907" s="3" t="s">
        <v>27872</v>
      </c>
      <c r="B907" t="s">
        <v>773</v>
      </c>
      <c r="C907" s="3" t="s">
        <v>27938</v>
      </c>
      <c r="D907">
        <v>4</v>
      </c>
      <c r="E907" s="3"/>
      <c r="F907" t="s">
        <v>17738</v>
      </c>
      <c r="G907" s="3" t="s">
        <v>27965</v>
      </c>
      <c r="H907">
        <v>720</v>
      </c>
      <c r="I907" s="3">
        <v>450</v>
      </c>
      <c r="J907">
        <v>500</v>
      </c>
      <c r="K907" s="3">
        <v>475</v>
      </c>
      <c r="L907" t="s">
        <v>27966</v>
      </c>
      <c r="M907" s="3" t="s">
        <v>27845</v>
      </c>
      <c r="N907">
        <v>475</v>
      </c>
      <c r="O907" s="3">
        <v>1</v>
      </c>
      <c r="P907" t="s">
        <v>27940</v>
      </c>
      <c r="Q907" s="3">
        <v>8</v>
      </c>
      <c r="R907">
        <v>100112045</v>
      </c>
      <c r="S907" s="3" t="s">
        <v>11731</v>
      </c>
    </row>
    <row r="908" spans="1:19" x14ac:dyDescent="0.35">
      <c r="A908" s="3" t="s">
        <v>27872</v>
      </c>
      <c r="B908" t="s">
        <v>773</v>
      </c>
      <c r="C908" s="3" t="s">
        <v>27938</v>
      </c>
      <c r="D908">
        <v>4</v>
      </c>
      <c r="E908" s="3"/>
      <c r="F908" t="s">
        <v>17738</v>
      </c>
      <c r="G908" s="3" t="s">
        <v>28005</v>
      </c>
      <c r="H908">
        <v>500</v>
      </c>
      <c r="I908" s="3">
        <v>350</v>
      </c>
      <c r="J908">
        <v>400</v>
      </c>
      <c r="K908" s="3">
        <v>375</v>
      </c>
      <c r="L908" t="s">
        <v>27966</v>
      </c>
      <c r="M908" s="3" t="s">
        <v>27845</v>
      </c>
      <c r="N908">
        <v>375</v>
      </c>
      <c r="O908" s="3">
        <v>1</v>
      </c>
      <c r="P908" t="s">
        <v>27940</v>
      </c>
      <c r="Q908" s="3">
        <v>8</v>
      </c>
      <c r="R908">
        <v>100112045</v>
      </c>
      <c r="S908" s="3" t="s">
        <v>11731</v>
      </c>
    </row>
    <row r="909" spans="1:19" x14ac:dyDescent="0.35">
      <c r="A909" s="3" t="s">
        <v>27872</v>
      </c>
      <c r="B909" t="s">
        <v>773</v>
      </c>
      <c r="C909" s="3" t="s">
        <v>27938</v>
      </c>
      <c r="D909">
        <v>4</v>
      </c>
      <c r="E909" s="3"/>
      <c r="F909" t="s">
        <v>27842</v>
      </c>
      <c r="G909" s="3" t="s">
        <v>27838</v>
      </c>
      <c r="H909">
        <v>540</v>
      </c>
      <c r="I909" s="3">
        <v>8000</v>
      </c>
      <c r="J909">
        <v>8500</v>
      </c>
      <c r="K909" s="3">
        <v>8250</v>
      </c>
      <c r="L909" t="s">
        <v>27941</v>
      </c>
      <c r="M909" s="3" t="s">
        <v>27850</v>
      </c>
      <c r="N909">
        <v>118</v>
      </c>
      <c r="O909" s="3">
        <v>70</v>
      </c>
      <c r="P909" t="s">
        <v>27940</v>
      </c>
      <c r="Q909" s="3">
        <v>8</v>
      </c>
      <c r="R909">
        <v>100112032</v>
      </c>
      <c r="S909" s="3" t="s">
        <v>11666</v>
      </c>
    </row>
    <row r="910" spans="1:19" x14ac:dyDescent="0.35">
      <c r="A910" s="3" t="s">
        <v>27871</v>
      </c>
      <c r="B910" t="s">
        <v>773</v>
      </c>
      <c r="C910" s="3" t="s">
        <v>27938</v>
      </c>
      <c r="D910">
        <v>4</v>
      </c>
      <c r="E910" s="3"/>
      <c r="F910" t="s">
        <v>27975</v>
      </c>
      <c r="G910" s="3" t="s">
        <v>27838</v>
      </c>
      <c r="H910">
        <v>160</v>
      </c>
      <c r="I910" s="3">
        <v>22000</v>
      </c>
      <c r="J910">
        <v>24000</v>
      </c>
      <c r="K910" s="3">
        <v>23000</v>
      </c>
      <c r="L910" t="s">
        <v>27892</v>
      </c>
      <c r="M910" s="3" t="s">
        <v>27850</v>
      </c>
      <c r="N910">
        <v>920</v>
      </c>
      <c r="O910" s="3">
        <v>25</v>
      </c>
      <c r="P910" t="s">
        <v>27940</v>
      </c>
      <c r="Q910" s="3">
        <v>2</v>
      </c>
      <c r="R910">
        <v>100112021</v>
      </c>
      <c r="S910" s="3" t="s">
        <v>11611</v>
      </c>
    </row>
    <row r="911" spans="1:19" x14ac:dyDescent="0.35">
      <c r="A911" s="3" t="s">
        <v>27871</v>
      </c>
      <c r="B911" t="s">
        <v>773</v>
      </c>
      <c r="C911" s="3" t="s">
        <v>27938</v>
      </c>
      <c r="D911">
        <v>4</v>
      </c>
      <c r="E911" s="3"/>
      <c r="F911" t="s">
        <v>27963</v>
      </c>
      <c r="G911" s="3" t="s">
        <v>27838</v>
      </c>
      <c r="H911">
        <v>160</v>
      </c>
      <c r="I911" s="3">
        <v>28000</v>
      </c>
      <c r="J911">
        <v>30000</v>
      </c>
      <c r="K911" s="3">
        <v>29000</v>
      </c>
      <c r="L911" t="s">
        <v>27892</v>
      </c>
      <c r="M911" s="3" t="s">
        <v>27850</v>
      </c>
      <c r="N911">
        <v>1160</v>
      </c>
      <c r="O911" s="3">
        <v>25</v>
      </c>
      <c r="P911" t="s">
        <v>27940</v>
      </c>
      <c r="Q911" s="3">
        <v>2</v>
      </c>
      <c r="R911">
        <v>100112021</v>
      </c>
      <c r="S911" s="3" t="s">
        <v>11611</v>
      </c>
    </row>
    <row r="912" spans="1:19" x14ac:dyDescent="0.35">
      <c r="A912" s="3" t="s">
        <v>27871</v>
      </c>
      <c r="B912" t="s">
        <v>773</v>
      </c>
      <c r="C912" s="3" t="s">
        <v>27938</v>
      </c>
      <c r="D912">
        <v>4</v>
      </c>
      <c r="E912" s="3"/>
      <c r="F912" t="s">
        <v>28001</v>
      </c>
      <c r="G912" s="3" t="s">
        <v>27838</v>
      </c>
      <c r="H912">
        <v>1000</v>
      </c>
      <c r="I912" s="3">
        <v>11000</v>
      </c>
      <c r="J912">
        <v>12000</v>
      </c>
      <c r="K912" s="3">
        <v>11500</v>
      </c>
      <c r="L912" t="s">
        <v>27994</v>
      </c>
      <c r="M912" s="3" t="s">
        <v>27850</v>
      </c>
      <c r="N912">
        <v>230</v>
      </c>
      <c r="O912" s="3">
        <v>50</v>
      </c>
      <c r="P912" t="s">
        <v>27940</v>
      </c>
      <c r="Q912" s="3">
        <v>2</v>
      </c>
      <c r="R912">
        <v>100112013</v>
      </c>
      <c r="S912" s="3" t="s">
        <v>11571</v>
      </c>
    </row>
    <row r="913" spans="1:19" x14ac:dyDescent="0.35">
      <c r="A913" s="3" t="s">
        <v>27871</v>
      </c>
      <c r="B913" t="s">
        <v>773</v>
      </c>
      <c r="C913" s="3" t="s">
        <v>27938</v>
      </c>
      <c r="D913">
        <v>4</v>
      </c>
      <c r="E913" s="3"/>
      <c r="F913" t="s">
        <v>28002</v>
      </c>
      <c r="G913" s="3" t="s">
        <v>27838</v>
      </c>
      <c r="H913">
        <v>800</v>
      </c>
      <c r="I913" s="3">
        <v>13000</v>
      </c>
      <c r="J913">
        <v>14000</v>
      </c>
      <c r="K913" s="3">
        <v>13500</v>
      </c>
      <c r="L913" t="s">
        <v>28003</v>
      </c>
      <c r="M913" s="3" t="s">
        <v>27850</v>
      </c>
      <c r="N913">
        <v>450</v>
      </c>
      <c r="O913" s="3">
        <v>30</v>
      </c>
      <c r="P913" t="s">
        <v>27940</v>
      </c>
      <c r="Q913" s="3">
        <v>2</v>
      </c>
      <c r="R913">
        <v>100112013</v>
      </c>
      <c r="S913" s="3" t="s">
        <v>11571</v>
      </c>
    </row>
    <row r="914" spans="1:19" x14ac:dyDescent="0.35">
      <c r="A914" s="3" t="s">
        <v>27871</v>
      </c>
      <c r="B914" t="s">
        <v>773</v>
      </c>
      <c r="C914" s="3" t="s">
        <v>27938</v>
      </c>
      <c r="D914">
        <v>4</v>
      </c>
      <c r="E914" s="3"/>
      <c r="F914" t="s">
        <v>27953</v>
      </c>
      <c r="G914" s="3" t="s">
        <v>27838</v>
      </c>
      <c r="H914">
        <v>60000</v>
      </c>
      <c r="I914" s="3">
        <v>80</v>
      </c>
      <c r="J914">
        <v>100</v>
      </c>
      <c r="K914" s="3">
        <v>90</v>
      </c>
      <c r="L914" t="s">
        <v>27959</v>
      </c>
      <c r="M914" s="3" t="s">
        <v>27850</v>
      </c>
      <c r="N914">
        <v>90</v>
      </c>
      <c r="O914" s="3">
        <v>1</v>
      </c>
      <c r="P914" t="s">
        <v>27940</v>
      </c>
      <c r="Q914" s="3">
        <v>2</v>
      </c>
      <c r="R914">
        <v>100112024</v>
      </c>
      <c r="S914" s="3" t="s">
        <v>11626</v>
      </c>
    </row>
    <row r="915" spans="1:19" x14ac:dyDescent="0.35">
      <c r="A915" s="3" t="s">
        <v>27871</v>
      </c>
      <c r="B915" t="s">
        <v>773</v>
      </c>
      <c r="C915" s="3" t="s">
        <v>27938</v>
      </c>
      <c r="D915">
        <v>4</v>
      </c>
      <c r="E915" s="3"/>
      <c r="F915" t="s">
        <v>27953</v>
      </c>
      <c r="G915" s="3" t="s">
        <v>27841</v>
      </c>
      <c r="H915">
        <v>40000</v>
      </c>
      <c r="I915" s="3">
        <v>60</v>
      </c>
      <c r="J915">
        <v>70</v>
      </c>
      <c r="K915" s="3">
        <v>65</v>
      </c>
      <c r="L915" t="s">
        <v>27959</v>
      </c>
      <c r="M915" s="3" t="s">
        <v>27850</v>
      </c>
      <c r="N915">
        <v>65</v>
      </c>
      <c r="O915" s="3">
        <v>1</v>
      </c>
      <c r="P915" t="s">
        <v>27940</v>
      </c>
      <c r="Q915" s="3">
        <v>2</v>
      </c>
      <c r="R915">
        <v>100112024</v>
      </c>
      <c r="S915" s="3" t="s">
        <v>11626</v>
      </c>
    </row>
    <row r="916" spans="1:19" x14ac:dyDescent="0.35">
      <c r="A916" s="3" t="s">
        <v>27871</v>
      </c>
      <c r="B916" t="s">
        <v>773</v>
      </c>
      <c r="C916" s="3" t="s">
        <v>27938</v>
      </c>
      <c r="D916">
        <v>4</v>
      </c>
      <c r="E916" s="3"/>
      <c r="F916" t="s">
        <v>27842</v>
      </c>
      <c r="G916" s="3" t="s">
        <v>27838</v>
      </c>
      <c r="H916">
        <v>1000</v>
      </c>
      <c r="I916" s="3">
        <v>12000</v>
      </c>
      <c r="J916">
        <v>13000</v>
      </c>
      <c r="K916" s="3">
        <v>12500</v>
      </c>
      <c r="L916" t="s">
        <v>27942</v>
      </c>
      <c r="M916" s="3" t="s">
        <v>27850</v>
      </c>
      <c r="N916">
        <v>500</v>
      </c>
      <c r="O916" s="3">
        <v>25</v>
      </c>
      <c r="P916" t="s">
        <v>27940</v>
      </c>
      <c r="Q916" s="3">
        <v>2</v>
      </c>
      <c r="S916" s="3" t="s">
        <v>28009</v>
      </c>
    </row>
    <row r="917" spans="1:19" x14ac:dyDescent="0.35">
      <c r="A917" s="3" t="s">
        <v>27871</v>
      </c>
      <c r="B917" t="s">
        <v>773</v>
      </c>
      <c r="C917" s="3" t="s">
        <v>27938</v>
      </c>
      <c r="D917">
        <v>4</v>
      </c>
      <c r="E917" s="3"/>
      <c r="F917" t="s">
        <v>27885</v>
      </c>
      <c r="G917" s="3" t="s">
        <v>27843</v>
      </c>
      <c r="H917">
        <v>400</v>
      </c>
      <c r="I917" s="3">
        <v>10500</v>
      </c>
      <c r="J917">
        <v>11000</v>
      </c>
      <c r="K917" s="3">
        <v>10750</v>
      </c>
      <c r="L917" t="s">
        <v>27859</v>
      </c>
      <c r="M917" s="3" t="s">
        <v>27850</v>
      </c>
      <c r="N917">
        <v>597</v>
      </c>
      <c r="O917" s="3">
        <v>18</v>
      </c>
      <c r="P917" t="s">
        <v>27940</v>
      </c>
      <c r="Q917" s="3">
        <v>2</v>
      </c>
      <c r="R917">
        <v>100112043</v>
      </c>
      <c r="S917" s="3" t="s">
        <v>11721</v>
      </c>
    </row>
    <row r="918" spans="1:19" x14ac:dyDescent="0.35">
      <c r="A918" s="3" t="s">
        <v>27871</v>
      </c>
      <c r="B918" t="s">
        <v>773</v>
      </c>
      <c r="C918" s="3" t="s">
        <v>27938</v>
      </c>
      <c r="D918">
        <v>4</v>
      </c>
      <c r="E918" s="3"/>
      <c r="F918" t="s">
        <v>27885</v>
      </c>
      <c r="G918" s="3" t="s">
        <v>27838</v>
      </c>
      <c r="H918">
        <v>500</v>
      </c>
      <c r="I918" s="3">
        <v>8500</v>
      </c>
      <c r="J918">
        <v>9000</v>
      </c>
      <c r="K918" s="3">
        <v>8750</v>
      </c>
      <c r="L918" t="s">
        <v>27859</v>
      </c>
      <c r="M918" s="3" t="s">
        <v>27850</v>
      </c>
      <c r="N918">
        <v>486</v>
      </c>
      <c r="O918" s="3">
        <v>18</v>
      </c>
      <c r="P918" t="s">
        <v>27940</v>
      </c>
      <c r="Q918" s="3">
        <v>2</v>
      </c>
      <c r="R918">
        <v>100112043</v>
      </c>
      <c r="S918" s="3" t="s">
        <v>11721</v>
      </c>
    </row>
    <row r="919" spans="1:19" x14ac:dyDescent="0.35">
      <c r="A919" s="3" t="s">
        <v>27871</v>
      </c>
      <c r="B919" t="s">
        <v>773</v>
      </c>
      <c r="C919" s="3" t="s">
        <v>27938</v>
      </c>
      <c r="D919">
        <v>4</v>
      </c>
      <c r="E919" s="3"/>
      <c r="F919" t="s">
        <v>27885</v>
      </c>
      <c r="G919" s="3" t="s">
        <v>27841</v>
      </c>
      <c r="H919">
        <v>600</v>
      </c>
      <c r="I919" s="3">
        <v>6500</v>
      </c>
      <c r="J919">
        <v>7000</v>
      </c>
      <c r="K919" s="3">
        <v>6750</v>
      </c>
      <c r="L919" t="s">
        <v>27859</v>
      </c>
      <c r="M919" s="3" t="s">
        <v>27850</v>
      </c>
      <c r="N919">
        <v>375</v>
      </c>
      <c r="O919" s="3">
        <v>18</v>
      </c>
      <c r="P919" t="s">
        <v>27940</v>
      </c>
      <c r="Q919" s="3">
        <v>2</v>
      </c>
      <c r="R919">
        <v>100112043</v>
      </c>
      <c r="S919" s="3" t="s">
        <v>11721</v>
      </c>
    </row>
    <row r="920" spans="1:19" x14ac:dyDescent="0.35">
      <c r="A920" s="3" t="s">
        <v>27871</v>
      </c>
      <c r="B920" t="s">
        <v>773</v>
      </c>
      <c r="C920" s="3" t="s">
        <v>27938</v>
      </c>
      <c r="D920">
        <v>4</v>
      </c>
      <c r="E920" s="3"/>
      <c r="F920" t="s">
        <v>27885</v>
      </c>
      <c r="G920" s="3" t="s">
        <v>27852</v>
      </c>
      <c r="H920">
        <v>340</v>
      </c>
      <c r="I920" s="3">
        <v>4500</v>
      </c>
      <c r="J920">
        <v>5000</v>
      </c>
      <c r="K920" s="3">
        <v>4750</v>
      </c>
      <c r="L920" t="s">
        <v>27859</v>
      </c>
      <c r="M920" s="3" t="s">
        <v>27850</v>
      </c>
      <c r="N920">
        <v>264</v>
      </c>
      <c r="O920" s="3">
        <v>18</v>
      </c>
      <c r="P920" t="s">
        <v>27940</v>
      </c>
      <c r="Q920" s="3">
        <v>2</v>
      </c>
      <c r="R920">
        <v>100112043</v>
      </c>
      <c r="S920" s="3" t="s">
        <v>11721</v>
      </c>
    </row>
    <row r="921" spans="1:19" x14ac:dyDescent="0.35">
      <c r="A921" s="3" t="s">
        <v>27871</v>
      </c>
      <c r="B921" t="s">
        <v>773</v>
      </c>
      <c r="C921" s="3" t="s">
        <v>27938</v>
      </c>
      <c r="D921">
        <v>4</v>
      </c>
      <c r="E921" s="3"/>
      <c r="F921" t="s">
        <v>27984</v>
      </c>
      <c r="G921" s="3" t="s">
        <v>27838</v>
      </c>
      <c r="H921">
        <v>400</v>
      </c>
      <c r="I921" s="3">
        <v>7500</v>
      </c>
      <c r="J921">
        <v>8000</v>
      </c>
      <c r="K921" s="3">
        <v>7750</v>
      </c>
      <c r="L921" t="s">
        <v>27881</v>
      </c>
      <c r="M921" s="3" t="s">
        <v>27850</v>
      </c>
      <c r="N921">
        <v>431</v>
      </c>
      <c r="O921" s="3">
        <v>18</v>
      </c>
      <c r="P921" t="s">
        <v>27940</v>
      </c>
      <c r="Q921" s="3">
        <v>2</v>
      </c>
      <c r="R921">
        <v>100112002</v>
      </c>
      <c r="S921" s="3" t="s">
        <v>17728</v>
      </c>
    </row>
    <row r="922" spans="1:19" x14ac:dyDescent="0.35">
      <c r="A922" s="3" t="s">
        <v>27871</v>
      </c>
      <c r="B922" t="s">
        <v>773</v>
      </c>
      <c r="C922" s="3" t="s">
        <v>27938</v>
      </c>
      <c r="D922">
        <v>4</v>
      </c>
      <c r="E922" s="3"/>
      <c r="F922" t="s">
        <v>27984</v>
      </c>
      <c r="G922" s="3" t="s">
        <v>27841</v>
      </c>
      <c r="H922">
        <v>500</v>
      </c>
      <c r="I922" s="3">
        <v>5500</v>
      </c>
      <c r="J922">
        <v>6000</v>
      </c>
      <c r="K922" s="3">
        <v>5750</v>
      </c>
      <c r="L922" t="s">
        <v>27881</v>
      </c>
      <c r="M922" s="3" t="s">
        <v>27850</v>
      </c>
      <c r="N922">
        <v>319</v>
      </c>
      <c r="O922" s="3">
        <v>18</v>
      </c>
      <c r="P922" t="s">
        <v>27940</v>
      </c>
      <c r="Q922" s="3">
        <v>2</v>
      </c>
      <c r="R922">
        <v>100112002</v>
      </c>
      <c r="S922" s="3" t="s">
        <v>17728</v>
      </c>
    </row>
    <row r="923" spans="1:19" x14ac:dyDescent="0.35">
      <c r="A923" s="3" t="s">
        <v>27871</v>
      </c>
      <c r="B923" t="s">
        <v>773</v>
      </c>
      <c r="C923" s="3" t="s">
        <v>27938</v>
      </c>
      <c r="D923">
        <v>4</v>
      </c>
      <c r="E923" s="3"/>
      <c r="F923" t="s">
        <v>27984</v>
      </c>
      <c r="G923" s="3" t="s">
        <v>27852</v>
      </c>
      <c r="H923">
        <v>240</v>
      </c>
      <c r="I923" s="3">
        <v>3500</v>
      </c>
      <c r="J923">
        <v>4000</v>
      </c>
      <c r="K923" s="3">
        <v>3750</v>
      </c>
      <c r="L923" t="s">
        <v>27881</v>
      </c>
      <c r="M923" s="3" t="s">
        <v>27850</v>
      </c>
      <c r="N923">
        <v>208</v>
      </c>
      <c r="O923" s="3">
        <v>18</v>
      </c>
      <c r="P923" t="s">
        <v>27940</v>
      </c>
      <c r="Q923" s="3">
        <v>2</v>
      </c>
      <c r="R923">
        <v>100112002</v>
      </c>
      <c r="S923" s="3" t="s">
        <v>17728</v>
      </c>
    </row>
    <row r="924" spans="1:19" x14ac:dyDescent="0.35">
      <c r="A924" s="3" t="s">
        <v>27871</v>
      </c>
      <c r="B924" t="s">
        <v>773</v>
      </c>
      <c r="C924" s="3" t="s">
        <v>27938</v>
      </c>
      <c r="D924">
        <v>4</v>
      </c>
      <c r="E924" s="3"/>
      <c r="F924" t="s">
        <v>27983</v>
      </c>
      <c r="G924" s="3" t="s">
        <v>27838</v>
      </c>
      <c r="H924">
        <v>700</v>
      </c>
      <c r="I924" s="3">
        <v>12500</v>
      </c>
      <c r="J924">
        <v>13000</v>
      </c>
      <c r="K924" s="3">
        <v>12750</v>
      </c>
      <c r="L924" t="s">
        <v>27881</v>
      </c>
      <c r="M924" s="3" t="s">
        <v>27850</v>
      </c>
      <c r="N924">
        <v>708</v>
      </c>
      <c r="O924" s="3">
        <v>18</v>
      </c>
      <c r="P924" t="s">
        <v>27940</v>
      </c>
      <c r="Q924" s="3">
        <v>2</v>
      </c>
      <c r="R924">
        <v>100112002</v>
      </c>
      <c r="S924" s="3" t="s">
        <v>17728</v>
      </c>
    </row>
    <row r="925" spans="1:19" x14ac:dyDescent="0.35">
      <c r="A925" s="3" t="s">
        <v>27871</v>
      </c>
      <c r="B925" t="s">
        <v>773</v>
      </c>
      <c r="C925" s="3" t="s">
        <v>27938</v>
      </c>
      <c r="D925">
        <v>4</v>
      </c>
      <c r="E925" s="3"/>
      <c r="F925" t="s">
        <v>27983</v>
      </c>
      <c r="G925" s="3" t="s">
        <v>27841</v>
      </c>
      <c r="H925">
        <v>700</v>
      </c>
      <c r="I925" s="3">
        <v>10500</v>
      </c>
      <c r="J925">
        <v>11000</v>
      </c>
      <c r="K925" s="3">
        <v>10750</v>
      </c>
      <c r="L925" t="s">
        <v>27881</v>
      </c>
      <c r="M925" s="3" t="s">
        <v>27850</v>
      </c>
      <c r="N925">
        <v>597</v>
      </c>
      <c r="O925" s="3">
        <v>18</v>
      </c>
      <c r="P925" t="s">
        <v>27940</v>
      </c>
      <c r="Q925" s="3">
        <v>2</v>
      </c>
      <c r="R925">
        <v>100112002</v>
      </c>
      <c r="S925" s="3" t="s">
        <v>17728</v>
      </c>
    </row>
    <row r="926" spans="1:19" x14ac:dyDescent="0.35">
      <c r="A926" s="3" t="s">
        <v>27871</v>
      </c>
      <c r="B926" t="s">
        <v>773</v>
      </c>
      <c r="C926" s="3" t="s">
        <v>27938</v>
      </c>
      <c r="D926">
        <v>4</v>
      </c>
      <c r="E926" s="3"/>
      <c r="F926" t="s">
        <v>27983</v>
      </c>
      <c r="G926" s="3" t="s">
        <v>27852</v>
      </c>
      <c r="H926">
        <v>300</v>
      </c>
      <c r="I926" s="3">
        <v>8500</v>
      </c>
      <c r="J926">
        <v>9000</v>
      </c>
      <c r="K926" s="3">
        <v>8750</v>
      </c>
      <c r="L926" t="s">
        <v>27881</v>
      </c>
      <c r="M926" s="3" t="s">
        <v>27850</v>
      </c>
      <c r="N926">
        <v>486</v>
      </c>
      <c r="O926" s="3">
        <v>18</v>
      </c>
      <c r="P926" t="s">
        <v>27940</v>
      </c>
      <c r="Q926" s="3">
        <v>2</v>
      </c>
      <c r="R926">
        <v>100112002</v>
      </c>
      <c r="S926" s="3" t="s">
        <v>17728</v>
      </c>
    </row>
    <row r="927" spans="1:19" x14ac:dyDescent="0.35">
      <c r="A927" s="3" t="s">
        <v>27871</v>
      </c>
      <c r="B927" t="s">
        <v>773</v>
      </c>
      <c r="C927" s="3" t="s">
        <v>27938</v>
      </c>
      <c r="D927">
        <v>4</v>
      </c>
      <c r="E927" s="3"/>
      <c r="F927" t="s">
        <v>27842</v>
      </c>
      <c r="G927" s="3" t="s">
        <v>27838</v>
      </c>
      <c r="H927">
        <v>600</v>
      </c>
      <c r="I927" s="3">
        <v>25000</v>
      </c>
      <c r="J927">
        <v>27000</v>
      </c>
      <c r="K927" s="3">
        <v>26000</v>
      </c>
      <c r="L927" t="s">
        <v>27946</v>
      </c>
      <c r="M927" s="3" t="s">
        <v>27850</v>
      </c>
      <c r="N927">
        <v>1040</v>
      </c>
      <c r="O927" s="3">
        <v>25</v>
      </c>
      <c r="P927" t="s">
        <v>27940</v>
      </c>
      <c r="Q927" s="3">
        <v>2</v>
      </c>
      <c r="R927">
        <v>100112030</v>
      </c>
      <c r="S927" s="3" t="s">
        <v>11656</v>
      </c>
    </row>
    <row r="928" spans="1:19" x14ac:dyDescent="0.35">
      <c r="A928" s="3" t="s">
        <v>27871</v>
      </c>
      <c r="B928" t="s">
        <v>773</v>
      </c>
      <c r="C928" s="3" t="s">
        <v>27938</v>
      </c>
      <c r="D928">
        <v>4</v>
      </c>
      <c r="E928" s="3"/>
      <c r="F928" t="s">
        <v>27945</v>
      </c>
      <c r="G928" s="3" t="s">
        <v>27838</v>
      </c>
      <c r="H928">
        <v>1100</v>
      </c>
      <c r="I928" s="3">
        <v>26000</v>
      </c>
      <c r="J928">
        <v>28000</v>
      </c>
      <c r="K928" s="3">
        <v>27000</v>
      </c>
      <c r="L928" t="s">
        <v>27946</v>
      </c>
      <c r="M928" s="3" t="s">
        <v>27850</v>
      </c>
      <c r="N928">
        <v>1080</v>
      </c>
      <c r="O928" s="3">
        <v>25</v>
      </c>
      <c r="P928" t="s">
        <v>27940</v>
      </c>
      <c r="Q928" s="3">
        <v>2</v>
      </c>
      <c r="R928">
        <v>100112031</v>
      </c>
      <c r="S928" s="3" t="s">
        <v>11661</v>
      </c>
    </row>
    <row r="929" spans="1:19" x14ac:dyDescent="0.35">
      <c r="A929" s="3" t="s">
        <v>27871</v>
      </c>
      <c r="B929" t="s">
        <v>773</v>
      </c>
      <c r="C929" s="3" t="s">
        <v>27938</v>
      </c>
      <c r="D929">
        <v>4</v>
      </c>
      <c r="E929" s="3"/>
      <c r="F929" t="s">
        <v>27842</v>
      </c>
      <c r="G929" s="3" t="s">
        <v>27838</v>
      </c>
      <c r="H929">
        <v>500</v>
      </c>
      <c r="I929" s="3">
        <v>29000</v>
      </c>
      <c r="J929">
        <v>31000</v>
      </c>
      <c r="K929" s="3">
        <v>30000</v>
      </c>
      <c r="L929" t="s">
        <v>27946</v>
      </c>
      <c r="M929" s="3" t="s">
        <v>27850</v>
      </c>
      <c r="N929">
        <v>1200</v>
      </c>
      <c r="O929" s="3">
        <v>25</v>
      </c>
      <c r="P929" t="s">
        <v>27940</v>
      </c>
      <c r="Q929" s="3">
        <v>2</v>
      </c>
      <c r="R929">
        <v>100112031</v>
      </c>
      <c r="S929" s="3" t="s">
        <v>11661</v>
      </c>
    </row>
    <row r="930" spans="1:19" x14ac:dyDescent="0.35">
      <c r="A930" s="3" t="s">
        <v>27871</v>
      </c>
      <c r="B930" t="s">
        <v>773</v>
      </c>
      <c r="C930" s="3" t="s">
        <v>27938</v>
      </c>
      <c r="D930">
        <v>4</v>
      </c>
      <c r="E930" s="3"/>
      <c r="F930" t="s">
        <v>27944</v>
      </c>
      <c r="G930" s="3" t="s">
        <v>27838</v>
      </c>
      <c r="H930">
        <v>3000</v>
      </c>
      <c r="I930" s="3">
        <v>8500</v>
      </c>
      <c r="J930">
        <v>9000</v>
      </c>
      <c r="K930" s="3">
        <v>8750</v>
      </c>
      <c r="L930" t="s">
        <v>27859</v>
      </c>
      <c r="M930" s="3" t="s">
        <v>27850</v>
      </c>
      <c r="N930">
        <v>486</v>
      </c>
      <c r="O930" s="3">
        <v>18</v>
      </c>
      <c r="P930" t="s">
        <v>27940</v>
      </c>
      <c r="Q930" s="3">
        <v>2</v>
      </c>
      <c r="R930">
        <v>100112020</v>
      </c>
      <c r="S930" s="3" t="s">
        <v>11606</v>
      </c>
    </row>
    <row r="931" spans="1:19" x14ac:dyDescent="0.35">
      <c r="A931" s="3" t="s">
        <v>27871</v>
      </c>
      <c r="B931" t="s">
        <v>773</v>
      </c>
      <c r="C931" s="3" t="s">
        <v>27938</v>
      </c>
      <c r="D931">
        <v>4</v>
      </c>
      <c r="E931" s="3"/>
      <c r="F931" t="s">
        <v>27944</v>
      </c>
      <c r="G931" s="3" t="s">
        <v>27841</v>
      </c>
      <c r="H931">
        <v>2700</v>
      </c>
      <c r="I931" s="3">
        <v>6500</v>
      </c>
      <c r="J931">
        <v>7000</v>
      </c>
      <c r="K931" s="3">
        <v>6750</v>
      </c>
      <c r="L931" t="s">
        <v>27859</v>
      </c>
      <c r="M931" s="3" t="s">
        <v>27850</v>
      </c>
      <c r="N931">
        <v>375</v>
      </c>
      <c r="O931" s="3">
        <v>18</v>
      </c>
      <c r="P931" t="s">
        <v>27940</v>
      </c>
      <c r="Q931" s="3">
        <v>2</v>
      </c>
      <c r="R931">
        <v>100112020</v>
      </c>
      <c r="S931" s="3" t="s">
        <v>11606</v>
      </c>
    </row>
    <row r="932" spans="1:19" x14ac:dyDescent="0.35">
      <c r="A932" s="3" t="s">
        <v>27871</v>
      </c>
      <c r="B932" t="s">
        <v>773</v>
      </c>
      <c r="C932" s="3" t="s">
        <v>27938</v>
      </c>
      <c r="D932">
        <v>4</v>
      </c>
      <c r="E932" s="3"/>
      <c r="F932" t="s">
        <v>27944</v>
      </c>
      <c r="G932" s="3" t="s">
        <v>27852</v>
      </c>
      <c r="H932">
        <v>1800</v>
      </c>
      <c r="I932" s="3">
        <v>4500</v>
      </c>
      <c r="J932">
        <v>5000</v>
      </c>
      <c r="K932" s="3">
        <v>4750</v>
      </c>
      <c r="L932" t="s">
        <v>27859</v>
      </c>
      <c r="M932" s="3" t="s">
        <v>27850</v>
      </c>
      <c r="N932">
        <v>264</v>
      </c>
      <c r="O932" s="3">
        <v>18</v>
      </c>
      <c r="P932" t="s">
        <v>27940</v>
      </c>
      <c r="Q932" s="3">
        <v>2</v>
      </c>
      <c r="R932">
        <v>100112020</v>
      </c>
      <c r="S932" s="3" t="s">
        <v>11606</v>
      </c>
    </row>
    <row r="933" spans="1:19" x14ac:dyDescent="0.35">
      <c r="A933" s="3" t="s">
        <v>27871</v>
      </c>
      <c r="B933" t="s">
        <v>773</v>
      </c>
      <c r="C933" s="3" t="s">
        <v>27938</v>
      </c>
      <c r="D933">
        <v>4</v>
      </c>
      <c r="E933" s="3"/>
      <c r="F933" t="s">
        <v>27968</v>
      </c>
      <c r="G933" s="3" t="s">
        <v>27838</v>
      </c>
      <c r="H933">
        <v>4000</v>
      </c>
      <c r="I933" s="3">
        <v>6500</v>
      </c>
      <c r="J933">
        <v>7000</v>
      </c>
      <c r="K933" s="3">
        <v>6750</v>
      </c>
      <c r="L933" t="s">
        <v>27859</v>
      </c>
      <c r="M933" s="3" t="s">
        <v>27850</v>
      </c>
      <c r="N933">
        <v>375</v>
      </c>
      <c r="O933" s="3">
        <v>18</v>
      </c>
      <c r="P933" t="s">
        <v>27940</v>
      </c>
      <c r="Q933" s="3">
        <v>2</v>
      </c>
      <c r="R933">
        <v>100112020</v>
      </c>
      <c r="S933" s="3" t="s">
        <v>11606</v>
      </c>
    </row>
    <row r="934" spans="1:19" x14ac:dyDescent="0.35">
      <c r="A934" s="3" t="s">
        <v>27871</v>
      </c>
      <c r="B934" t="s">
        <v>773</v>
      </c>
      <c r="C934" s="3" t="s">
        <v>27938</v>
      </c>
      <c r="D934">
        <v>4</v>
      </c>
      <c r="E934" s="3"/>
      <c r="F934" t="s">
        <v>27968</v>
      </c>
      <c r="G934" s="3" t="s">
        <v>27841</v>
      </c>
      <c r="H934">
        <v>3000</v>
      </c>
      <c r="I934" s="3">
        <v>4500</v>
      </c>
      <c r="J934">
        <v>5000</v>
      </c>
      <c r="K934" s="3">
        <v>4750</v>
      </c>
      <c r="L934" t="s">
        <v>27859</v>
      </c>
      <c r="M934" s="3" t="s">
        <v>27850</v>
      </c>
      <c r="N934">
        <v>264</v>
      </c>
      <c r="O934" s="3">
        <v>18</v>
      </c>
      <c r="P934" t="s">
        <v>27940</v>
      </c>
      <c r="Q934" s="3">
        <v>2</v>
      </c>
      <c r="R934">
        <v>100112020</v>
      </c>
      <c r="S934" s="3" t="s">
        <v>11606</v>
      </c>
    </row>
    <row r="935" spans="1:19" x14ac:dyDescent="0.35">
      <c r="A935" s="3" t="s">
        <v>27871</v>
      </c>
      <c r="B935" t="s">
        <v>773</v>
      </c>
      <c r="C935" s="3" t="s">
        <v>27938</v>
      </c>
      <c r="D935">
        <v>4</v>
      </c>
      <c r="E935" s="3"/>
      <c r="F935" t="s">
        <v>27968</v>
      </c>
      <c r="G935" s="3" t="s">
        <v>27852</v>
      </c>
      <c r="H935">
        <v>1800</v>
      </c>
      <c r="I935" s="3">
        <v>2500</v>
      </c>
      <c r="J935">
        <v>3000</v>
      </c>
      <c r="K935" s="3">
        <v>2750</v>
      </c>
      <c r="L935" t="s">
        <v>27859</v>
      </c>
      <c r="M935" s="3" t="s">
        <v>27850</v>
      </c>
      <c r="N935">
        <v>153</v>
      </c>
      <c r="O935" s="3">
        <v>18</v>
      </c>
      <c r="P935" t="s">
        <v>27940</v>
      </c>
      <c r="Q935" s="3">
        <v>2</v>
      </c>
      <c r="R935">
        <v>100112020</v>
      </c>
      <c r="S935" s="3" t="s">
        <v>11606</v>
      </c>
    </row>
    <row r="936" spans="1:19" x14ac:dyDescent="0.35">
      <c r="A936" s="3" t="s">
        <v>27869</v>
      </c>
      <c r="B936" t="s">
        <v>27870</v>
      </c>
      <c r="C936" s="3" t="s">
        <v>27938</v>
      </c>
      <c r="D936">
        <v>8</v>
      </c>
      <c r="E936" s="3"/>
      <c r="F936" t="s">
        <v>27964</v>
      </c>
      <c r="G936" s="3" t="s">
        <v>27838</v>
      </c>
      <c r="H936">
        <v>400</v>
      </c>
      <c r="I936" s="3">
        <v>11000</v>
      </c>
      <c r="J936">
        <v>12000</v>
      </c>
      <c r="K936" s="3">
        <v>11500</v>
      </c>
      <c r="L936" t="s">
        <v>27864</v>
      </c>
      <c r="M936" s="3" t="s">
        <v>156</v>
      </c>
      <c r="N936">
        <v>1150</v>
      </c>
      <c r="O936" s="3">
        <v>10</v>
      </c>
      <c r="P936" t="s">
        <v>27940</v>
      </c>
      <c r="Q936" s="3">
        <v>11</v>
      </c>
      <c r="R936">
        <v>100112003</v>
      </c>
      <c r="S936" s="3" t="s">
        <v>17025</v>
      </c>
    </row>
    <row r="937" spans="1:19" x14ac:dyDescent="0.35">
      <c r="A937" s="3" t="s">
        <v>27869</v>
      </c>
      <c r="B937" t="s">
        <v>27870</v>
      </c>
      <c r="C937" s="3" t="s">
        <v>27938</v>
      </c>
      <c r="D937">
        <v>8</v>
      </c>
      <c r="E937" s="3"/>
      <c r="F937" t="s">
        <v>27975</v>
      </c>
      <c r="G937" s="3" t="s">
        <v>27838</v>
      </c>
      <c r="H937">
        <v>100</v>
      </c>
      <c r="I937" s="3">
        <v>9000</v>
      </c>
      <c r="J937">
        <v>10000</v>
      </c>
      <c r="K937" s="3">
        <v>9500</v>
      </c>
      <c r="L937" t="s">
        <v>27976</v>
      </c>
      <c r="M937" s="3" t="s">
        <v>27890</v>
      </c>
      <c r="N937">
        <v>1583</v>
      </c>
      <c r="O937" s="3">
        <v>6</v>
      </c>
      <c r="P937" t="s">
        <v>27940</v>
      </c>
      <c r="Q937" s="3">
        <v>11</v>
      </c>
      <c r="R937">
        <v>100112017</v>
      </c>
      <c r="S937" s="3" t="s">
        <v>11591</v>
      </c>
    </row>
    <row r="938" spans="1:19" x14ac:dyDescent="0.35">
      <c r="A938" s="3" t="s">
        <v>27869</v>
      </c>
      <c r="B938" t="s">
        <v>27870</v>
      </c>
      <c r="C938" s="3" t="s">
        <v>27938</v>
      </c>
      <c r="D938">
        <v>8</v>
      </c>
      <c r="E938" s="3"/>
      <c r="F938" t="s">
        <v>27975</v>
      </c>
      <c r="G938" s="3" t="s">
        <v>27841</v>
      </c>
      <c r="H938">
        <v>50</v>
      </c>
      <c r="I938" s="3">
        <v>8000</v>
      </c>
      <c r="J938">
        <v>8000</v>
      </c>
      <c r="K938" s="3">
        <v>8000</v>
      </c>
      <c r="L938" t="s">
        <v>27976</v>
      </c>
      <c r="M938" s="3" t="s">
        <v>27890</v>
      </c>
      <c r="N938">
        <v>1333</v>
      </c>
      <c r="O938" s="3">
        <v>6</v>
      </c>
      <c r="P938" t="s">
        <v>27940</v>
      </c>
      <c r="Q938" s="3">
        <v>11</v>
      </c>
      <c r="R938">
        <v>100112017</v>
      </c>
      <c r="S938" s="3" t="s">
        <v>11591</v>
      </c>
    </row>
    <row r="939" spans="1:19" x14ac:dyDescent="0.35">
      <c r="A939" s="3" t="s">
        <v>27869</v>
      </c>
      <c r="B939" t="s">
        <v>27870</v>
      </c>
      <c r="C939" s="3" t="s">
        <v>27938</v>
      </c>
      <c r="D939">
        <v>8</v>
      </c>
      <c r="E939" s="3"/>
      <c r="F939" t="s">
        <v>27842</v>
      </c>
      <c r="G939" s="3" t="s">
        <v>27838</v>
      </c>
      <c r="H939">
        <v>800</v>
      </c>
      <c r="I939" s="3">
        <v>600</v>
      </c>
      <c r="J939">
        <v>700</v>
      </c>
      <c r="K939" s="3">
        <v>650</v>
      </c>
      <c r="L939" t="s">
        <v>27960</v>
      </c>
      <c r="M939" s="3" t="s">
        <v>27848</v>
      </c>
      <c r="N939">
        <v>130</v>
      </c>
      <c r="O939" s="3">
        <v>5</v>
      </c>
      <c r="P939" t="s">
        <v>27940</v>
      </c>
      <c r="Q939" s="3">
        <v>11</v>
      </c>
      <c r="R939">
        <v>100114014</v>
      </c>
      <c r="S939" s="3" t="s">
        <v>11856</v>
      </c>
    </row>
    <row r="940" spans="1:19" x14ac:dyDescent="0.35">
      <c r="A940" s="3" t="s">
        <v>27869</v>
      </c>
      <c r="B940" t="s">
        <v>27870</v>
      </c>
      <c r="C940" s="3" t="s">
        <v>27938</v>
      </c>
      <c r="D940">
        <v>8</v>
      </c>
      <c r="E940" s="3"/>
      <c r="F940" t="s">
        <v>27842</v>
      </c>
      <c r="G940" s="3" t="s">
        <v>27841</v>
      </c>
      <c r="H940">
        <v>400</v>
      </c>
      <c r="I940" s="3">
        <v>500</v>
      </c>
      <c r="J940">
        <v>500</v>
      </c>
      <c r="K940" s="3">
        <v>500</v>
      </c>
      <c r="L940" t="s">
        <v>27960</v>
      </c>
      <c r="M940" s="3" t="s">
        <v>27848</v>
      </c>
      <c r="N940">
        <v>100</v>
      </c>
      <c r="O940" s="3">
        <v>5</v>
      </c>
      <c r="P940" t="s">
        <v>27940</v>
      </c>
      <c r="Q940" s="3">
        <v>11</v>
      </c>
      <c r="R940">
        <v>100114014</v>
      </c>
      <c r="S940" s="3" t="s">
        <v>11856</v>
      </c>
    </row>
    <row r="941" spans="1:19" x14ac:dyDescent="0.35">
      <c r="A941" s="3" t="s">
        <v>27869</v>
      </c>
      <c r="B941" t="s">
        <v>27870</v>
      </c>
      <c r="C941" s="3" t="s">
        <v>27938</v>
      </c>
      <c r="D941">
        <v>8</v>
      </c>
      <c r="E941" s="3"/>
      <c r="F941" t="s">
        <v>27842</v>
      </c>
      <c r="G941" s="3" t="s">
        <v>27838</v>
      </c>
      <c r="H941">
        <v>2000</v>
      </c>
      <c r="I941" s="3">
        <v>600</v>
      </c>
      <c r="J941">
        <v>700</v>
      </c>
      <c r="K941" s="3">
        <v>650</v>
      </c>
      <c r="L941" t="s">
        <v>27959</v>
      </c>
      <c r="M941" s="3" t="s">
        <v>27848</v>
      </c>
      <c r="N941">
        <v>650</v>
      </c>
      <c r="O941" s="3">
        <v>1</v>
      </c>
      <c r="P941" t="s">
        <v>27940</v>
      </c>
      <c r="Q941" s="3">
        <v>11</v>
      </c>
      <c r="R941">
        <v>100112023</v>
      </c>
      <c r="S941" s="3" t="s">
        <v>11621</v>
      </c>
    </row>
    <row r="942" spans="1:19" x14ac:dyDescent="0.35">
      <c r="A942" s="3" t="s">
        <v>27869</v>
      </c>
      <c r="B942" t="s">
        <v>27870</v>
      </c>
      <c r="C942" s="3" t="s">
        <v>27938</v>
      </c>
      <c r="D942">
        <v>8</v>
      </c>
      <c r="E942" s="3"/>
      <c r="F942" t="s">
        <v>27842</v>
      </c>
      <c r="G942" s="3" t="s">
        <v>27841</v>
      </c>
      <c r="H942">
        <v>1000</v>
      </c>
      <c r="I942" s="3">
        <v>500</v>
      </c>
      <c r="J942">
        <v>500</v>
      </c>
      <c r="K942" s="3">
        <v>500</v>
      </c>
      <c r="L942" t="s">
        <v>27959</v>
      </c>
      <c r="M942" s="3" t="s">
        <v>27848</v>
      </c>
      <c r="N942">
        <v>500</v>
      </c>
      <c r="O942" s="3">
        <v>1</v>
      </c>
      <c r="P942" t="s">
        <v>27940</v>
      </c>
      <c r="Q942" s="3">
        <v>11</v>
      </c>
      <c r="R942">
        <v>100112023</v>
      </c>
      <c r="S942" s="3" t="s">
        <v>11621</v>
      </c>
    </row>
    <row r="943" spans="1:19" x14ac:dyDescent="0.35">
      <c r="A943" s="3" t="s">
        <v>27869</v>
      </c>
      <c r="B943" t="s">
        <v>27870</v>
      </c>
      <c r="C943" s="3" t="s">
        <v>27938</v>
      </c>
      <c r="D943">
        <v>8</v>
      </c>
      <c r="E943" s="3"/>
      <c r="F943" t="s">
        <v>27842</v>
      </c>
      <c r="G943" s="3" t="s">
        <v>27838</v>
      </c>
      <c r="H943">
        <v>800</v>
      </c>
      <c r="I943" s="3">
        <v>5500</v>
      </c>
      <c r="J943">
        <v>6000</v>
      </c>
      <c r="K943" s="3">
        <v>5750</v>
      </c>
      <c r="L943" t="s">
        <v>27905</v>
      </c>
      <c r="M943" s="3" t="s">
        <v>27845</v>
      </c>
      <c r="N943">
        <v>288</v>
      </c>
      <c r="O943" s="3">
        <v>20</v>
      </c>
      <c r="P943" t="s">
        <v>27940</v>
      </c>
      <c r="Q943" s="3">
        <v>11</v>
      </c>
      <c r="R943">
        <v>100112004</v>
      </c>
      <c r="S943" s="3" t="s">
        <v>16326</v>
      </c>
    </row>
    <row r="944" spans="1:19" x14ac:dyDescent="0.35">
      <c r="A944" s="3" t="s">
        <v>27869</v>
      </c>
      <c r="B944" t="s">
        <v>27870</v>
      </c>
      <c r="C944" s="3" t="s">
        <v>27938</v>
      </c>
      <c r="D944">
        <v>8</v>
      </c>
      <c r="E944" s="3"/>
      <c r="F944" t="s">
        <v>27842</v>
      </c>
      <c r="G944" s="3" t="s">
        <v>27841</v>
      </c>
      <c r="H944">
        <v>400</v>
      </c>
      <c r="I944" s="3">
        <v>4500</v>
      </c>
      <c r="J944">
        <v>4500</v>
      </c>
      <c r="K944" s="3">
        <v>4500</v>
      </c>
      <c r="L944" t="s">
        <v>27905</v>
      </c>
      <c r="M944" s="3" t="s">
        <v>27845</v>
      </c>
      <c r="N944">
        <v>225</v>
      </c>
      <c r="O944" s="3">
        <v>20</v>
      </c>
      <c r="P944" t="s">
        <v>27940</v>
      </c>
      <c r="Q944" s="3">
        <v>11</v>
      </c>
      <c r="R944">
        <v>100112004</v>
      </c>
      <c r="S944" s="3" t="s">
        <v>16326</v>
      </c>
    </row>
    <row r="945" spans="1:19" x14ac:dyDescent="0.35">
      <c r="A945" s="3" t="s">
        <v>27869</v>
      </c>
      <c r="B945" t="s">
        <v>27870</v>
      </c>
      <c r="C945" s="3" t="s">
        <v>27938</v>
      </c>
      <c r="D945">
        <v>8</v>
      </c>
      <c r="E945" s="3"/>
      <c r="F945" t="s">
        <v>27842</v>
      </c>
      <c r="G945" s="3" t="s">
        <v>27838</v>
      </c>
      <c r="H945">
        <v>2000</v>
      </c>
      <c r="I945" s="3">
        <v>600</v>
      </c>
      <c r="J945">
        <v>700</v>
      </c>
      <c r="K945" s="3">
        <v>650</v>
      </c>
      <c r="L945" t="s">
        <v>27959</v>
      </c>
      <c r="M945" s="3" t="s">
        <v>27848</v>
      </c>
      <c r="N945">
        <v>650</v>
      </c>
      <c r="O945" s="3">
        <v>1</v>
      </c>
      <c r="P945" t="s">
        <v>27940</v>
      </c>
      <c r="Q945" s="3">
        <v>11</v>
      </c>
      <c r="R945">
        <v>100112008</v>
      </c>
      <c r="S945" s="3" t="s">
        <v>11546</v>
      </c>
    </row>
    <row r="946" spans="1:19" x14ac:dyDescent="0.35">
      <c r="A946" s="3" t="s">
        <v>27869</v>
      </c>
      <c r="B946" t="s">
        <v>27870</v>
      </c>
      <c r="C946" s="3" t="s">
        <v>27938</v>
      </c>
      <c r="D946">
        <v>8</v>
      </c>
      <c r="E946" s="3"/>
      <c r="F946" t="s">
        <v>27842</v>
      </c>
      <c r="G946" s="3" t="s">
        <v>27841</v>
      </c>
      <c r="H946">
        <v>1000</v>
      </c>
      <c r="I946" s="3">
        <v>500</v>
      </c>
      <c r="J946">
        <v>500</v>
      </c>
      <c r="K946" s="3">
        <v>500</v>
      </c>
      <c r="L946" t="s">
        <v>27959</v>
      </c>
      <c r="M946" s="3" t="s">
        <v>27848</v>
      </c>
      <c r="N946">
        <v>500</v>
      </c>
      <c r="O946" s="3">
        <v>1</v>
      </c>
      <c r="P946" t="s">
        <v>27940</v>
      </c>
      <c r="Q946" s="3">
        <v>11</v>
      </c>
      <c r="R946">
        <v>100112008</v>
      </c>
      <c r="S946" s="3" t="s">
        <v>11546</v>
      </c>
    </row>
    <row r="947" spans="1:19" x14ac:dyDescent="0.35">
      <c r="A947" s="3" t="s">
        <v>27869</v>
      </c>
      <c r="B947" t="s">
        <v>27870</v>
      </c>
      <c r="C947" s="3" t="s">
        <v>27938</v>
      </c>
      <c r="D947">
        <v>8</v>
      </c>
      <c r="E947" s="3"/>
      <c r="F947" t="s">
        <v>27974</v>
      </c>
      <c r="G947" s="3" t="s">
        <v>27838</v>
      </c>
      <c r="H947">
        <v>100</v>
      </c>
      <c r="I947" s="3">
        <v>6000</v>
      </c>
      <c r="J947">
        <v>6500</v>
      </c>
      <c r="K947" s="3">
        <v>6250</v>
      </c>
      <c r="L947" t="s">
        <v>27854</v>
      </c>
      <c r="M947" s="3" t="s">
        <v>27848</v>
      </c>
      <c r="N947">
        <v>625</v>
      </c>
      <c r="O947" s="3">
        <v>10</v>
      </c>
      <c r="P947" t="s">
        <v>27940</v>
      </c>
      <c r="Q947" s="3">
        <v>11</v>
      </c>
      <c r="R947">
        <v>100112033</v>
      </c>
      <c r="S947" s="3" t="s">
        <v>11671</v>
      </c>
    </row>
    <row r="948" spans="1:19" x14ac:dyDescent="0.35">
      <c r="A948" s="3" t="s">
        <v>27869</v>
      </c>
      <c r="B948" t="s">
        <v>27870</v>
      </c>
      <c r="C948" s="3" t="s">
        <v>27938</v>
      </c>
      <c r="D948">
        <v>8</v>
      </c>
      <c r="E948" s="3"/>
      <c r="F948" t="s">
        <v>11561</v>
      </c>
      <c r="G948" s="3" t="s">
        <v>27838</v>
      </c>
      <c r="H948">
        <v>100</v>
      </c>
      <c r="I948" s="3">
        <v>7000</v>
      </c>
      <c r="J948">
        <v>7500</v>
      </c>
      <c r="K948" s="3">
        <v>7250</v>
      </c>
      <c r="L948" t="s">
        <v>27973</v>
      </c>
      <c r="M948" s="3" t="s">
        <v>27890</v>
      </c>
      <c r="N948">
        <v>483</v>
      </c>
      <c r="O948" s="3">
        <v>15</v>
      </c>
      <c r="P948" t="s">
        <v>27940</v>
      </c>
      <c r="Q948" s="3">
        <v>11</v>
      </c>
      <c r="R948">
        <v>100112033</v>
      </c>
      <c r="S948" s="3" t="s">
        <v>11671</v>
      </c>
    </row>
    <row r="949" spans="1:19" x14ac:dyDescent="0.35">
      <c r="A949" s="3" t="s">
        <v>27869</v>
      </c>
      <c r="B949" t="s">
        <v>27870</v>
      </c>
      <c r="C949" s="3" t="s">
        <v>27938</v>
      </c>
      <c r="D949">
        <v>8</v>
      </c>
      <c r="E949" s="3"/>
      <c r="F949" t="s">
        <v>28011</v>
      </c>
      <c r="G949" s="3" t="s">
        <v>27838</v>
      </c>
      <c r="H949">
        <v>100</v>
      </c>
      <c r="I949" s="3">
        <v>6000</v>
      </c>
      <c r="J949">
        <v>6500</v>
      </c>
      <c r="K949" s="3">
        <v>6250</v>
      </c>
      <c r="L949" t="s">
        <v>27973</v>
      </c>
      <c r="M949" s="3" t="s">
        <v>27848</v>
      </c>
      <c r="N949">
        <v>417</v>
      </c>
      <c r="O949" s="3">
        <v>15</v>
      </c>
      <c r="P949" t="s">
        <v>27940</v>
      </c>
      <c r="Q949" s="3">
        <v>11</v>
      </c>
      <c r="R949">
        <v>100112033</v>
      </c>
      <c r="S949" s="3" t="s">
        <v>11671</v>
      </c>
    </row>
    <row r="950" spans="1:19" x14ac:dyDescent="0.35">
      <c r="A950" s="3" t="s">
        <v>27869</v>
      </c>
      <c r="B950" t="s">
        <v>27870</v>
      </c>
      <c r="C950" s="3" t="s">
        <v>27938</v>
      </c>
      <c r="D950">
        <v>8</v>
      </c>
      <c r="E950" s="3"/>
      <c r="F950" t="s">
        <v>27987</v>
      </c>
      <c r="G950" s="3" t="s">
        <v>27957</v>
      </c>
      <c r="H950">
        <v>2000</v>
      </c>
      <c r="I950" s="3">
        <v>6000</v>
      </c>
      <c r="J950">
        <v>6500</v>
      </c>
      <c r="K950" s="3">
        <v>6250</v>
      </c>
      <c r="L950" t="s">
        <v>27942</v>
      </c>
      <c r="M950" s="3" t="s">
        <v>28046</v>
      </c>
      <c r="N950">
        <v>250</v>
      </c>
      <c r="O950" s="3">
        <v>25</v>
      </c>
      <c r="P950" t="s">
        <v>27940</v>
      </c>
      <c r="Q950" s="3">
        <v>11</v>
      </c>
      <c r="R950">
        <v>100114001</v>
      </c>
      <c r="S950" s="3" t="s">
        <v>18456</v>
      </c>
    </row>
    <row r="951" spans="1:19" x14ac:dyDescent="0.35">
      <c r="A951" s="3" t="s">
        <v>27869</v>
      </c>
      <c r="B951" t="s">
        <v>27870</v>
      </c>
      <c r="C951" s="3" t="s">
        <v>27938</v>
      </c>
      <c r="D951">
        <v>8</v>
      </c>
      <c r="E951" s="3"/>
      <c r="F951" t="s">
        <v>27969</v>
      </c>
      <c r="G951" s="3" t="s">
        <v>27838</v>
      </c>
      <c r="H951">
        <v>1000</v>
      </c>
      <c r="I951" s="3">
        <v>600</v>
      </c>
      <c r="J951">
        <v>700</v>
      </c>
      <c r="K951" s="3">
        <v>650</v>
      </c>
      <c r="L951" t="s">
        <v>27959</v>
      </c>
      <c r="M951" s="3" t="s">
        <v>27848</v>
      </c>
      <c r="N951">
        <v>650</v>
      </c>
      <c r="O951" s="3">
        <v>1</v>
      </c>
      <c r="P951" t="s">
        <v>27940</v>
      </c>
      <c r="Q951" s="3">
        <v>11</v>
      </c>
      <c r="R951">
        <v>100112006</v>
      </c>
      <c r="S951" s="3" t="s">
        <v>11536</v>
      </c>
    </row>
    <row r="952" spans="1:19" x14ac:dyDescent="0.35">
      <c r="A952" s="3" t="s">
        <v>27869</v>
      </c>
      <c r="B952" t="s">
        <v>27870</v>
      </c>
      <c r="C952" s="3" t="s">
        <v>27938</v>
      </c>
      <c r="D952">
        <v>8</v>
      </c>
      <c r="E952" s="3"/>
      <c r="F952" t="s">
        <v>27969</v>
      </c>
      <c r="G952" s="3" t="s">
        <v>27841</v>
      </c>
      <c r="H952">
        <v>500</v>
      </c>
      <c r="I952" s="3">
        <v>500</v>
      </c>
      <c r="J952">
        <v>500</v>
      </c>
      <c r="K952" s="3">
        <v>500</v>
      </c>
      <c r="L952" t="s">
        <v>27959</v>
      </c>
      <c r="M952" s="3" t="s">
        <v>27848</v>
      </c>
      <c r="N952">
        <v>500</v>
      </c>
      <c r="O952" s="3">
        <v>1</v>
      </c>
      <c r="P952" t="s">
        <v>27940</v>
      </c>
      <c r="Q952" s="3">
        <v>11</v>
      </c>
      <c r="R952">
        <v>100112006</v>
      </c>
      <c r="S952" s="3" t="s">
        <v>11536</v>
      </c>
    </row>
    <row r="953" spans="1:19" x14ac:dyDescent="0.35">
      <c r="A953" s="3" t="s">
        <v>27869</v>
      </c>
      <c r="B953" t="s">
        <v>27870</v>
      </c>
      <c r="C953" s="3" t="s">
        <v>27938</v>
      </c>
      <c r="D953">
        <v>8</v>
      </c>
      <c r="E953" s="3"/>
      <c r="F953" t="s">
        <v>27944</v>
      </c>
      <c r="G953" s="3" t="s">
        <v>27838</v>
      </c>
      <c r="H953">
        <v>400</v>
      </c>
      <c r="I953" s="3">
        <v>12000</v>
      </c>
      <c r="J953">
        <v>12000</v>
      </c>
      <c r="K953" s="3">
        <v>12000</v>
      </c>
      <c r="L953" t="s">
        <v>27859</v>
      </c>
      <c r="M953" s="3" t="s">
        <v>27883</v>
      </c>
      <c r="N953">
        <v>667</v>
      </c>
      <c r="O953" s="3">
        <v>18</v>
      </c>
      <c r="P953" t="s">
        <v>27940</v>
      </c>
      <c r="Q953" s="3">
        <v>11</v>
      </c>
      <c r="R953">
        <v>100112020</v>
      </c>
      <c r="S953" s="3" t="s">
        <v>11606</v>
      </c>
    </row>
    <row r="954" spans="1:19" x14ac:dyDescent="0.35">
      <c r="A954" s="3" t="s">
        <v>27869</v>
      </c>
      <c r="B954" t="s">
        <v>27870</v>
      </c>
      <c r="C954" s="3" t="s">
        <v>27938</v>
      </c>
      <c r="D954">
        <v>8</v>
      </c>
      <c r="E954" s="3"/>
      <c r="F954" t="s">
        <v>27944</v>
      </c>
      <c r="G954" s="3" t="s">
        <v>27838</v>
      </c>
      <c r="H954">
        <v>2000</v>
      </c>
      <c r="I954" s="3">
        <v>5500</v>
      </c>
      <c r="J954">
        <v>6000</v>
      </c>
      <c r="K954" s="3">
        <v>5750</v>
      </c>
      <c r="L954" t="s">
        <v>27864</v>
      </c>
      <c r="M954" s="3" t="s">
        <v>27883</v>
      </c>
      <c r="N954">
        <v>575</v>
      </c>
      <c r="O954" s="3">
        <v>10</v>
      </c>
      <c r="P954" t="s">
        <v>27940</v>
      </c>
      <c r="Q954" s="3">
        <v>11</v>
      </c>
      <c r="R954">
        <v>100112020</v>
      </c>
      <c r="S954" s="3" t="s">
        <v>11606</v>
      </c>
    </row>
    <row r="955" spans="1:19" x14ac:dyDescent="0.35">
      <c r="A955" s="3" t="s">
        <v>27869</v>
      </c>
      <c r="B955" t="s">
        <v>27870</v>
      </c>
      <c r="C955" s="3" t="s">
        <v>27938</v>
      </c>
      <c r="D955">
        <v>8</v>
      </c>
      <c r="E955" s="3"/>
      <c r="F955" t="s">
        <v>27944</v>
      </c>
      <c r="G955" s="3" t="s">
        <v>27841</v>
      </c>
      <c r="H955">
        <v>300</v>
      </c>
      <c r="I955" s="3">
        <v>10000</v>
      </c>
      <c r="J955">
        <v>10000</v>
      </c>
      <c r="K955" s="3">
        <v>10000</v>
      </c>
      <c r="L955" t="s">
        <v>27859</v>
      </c>
      <c r="M955" s="3" t="s">
        <v>27883</v>
      </c>
      <c r="N955">
        <v>556</v>
      </c>
      <c r="O955" s="3">
        <v>18</v>
      </c>
      <c r="P955" t="s">
        <v>27940</v>
      </c>
      <c r="Q955" s="3">
        <v>11</v>
      </c>
      <c r="R955">
        <v>100112020</v>
      </c>
      <c r="S955" s="3" t="s">
        <v>11606</v>
      </c>
    </row>
    <row r="956" spans="1:19" x14ac:dyDescent="0.35">
      <c r="A956" s="3" t="s">
        <v>27869</v>
      </c>
      <c r="B956" t="s">
        <v>27870</v>
      </c>
      <c r="C956" s="3" t="s">
        <v>27938</v>
      </c>
      <c r="D956">
        <v>8</v>
      </c>
      <c r="E956" s="3"/>
      <c r="F956" t="s">
        <v>27944</v>
      </c>
      <c r="G956" s="3" t="s">
        <v>27841</v>
      </c>
      <c r="H956">
        <v>1000</v>
      </c>
      <c r="I956" s="3">
        <v>5000</v>
      </c>
      <c r="J956">
        <v>5000</v>
      </c>
      <c r="K956" s="3">
        <v>5000</v>
      </c>
      <c r="L956" t="s">
        <v>27864</v>
      </c>
      <c r="M956" s="3" t="s">
        <v>27883</v>
      </c>
      <c r="N956">
        <v>500</v>
      </c>
      <c r="O956" s="3">
        <v>10</v>
      </c>
      <c r="P956" t="s">
        <v>27940</v>
      </c>
      <c r="Q956" s="3">
        <v>11</v>
      </c>
      <c r="R956">
        <v>100112020</v>
      </c>
      <c r="S956" s="3" t="s">
        <v>11606</v>
      </c>
    </row>
    <row r="957" spans="1:19" x14ac:dyDescent="0.35">
      <c r="A957" s="3" t="s">
        <v>27869</v>
      </c>
      <c r="B957" t="s">
        <v>27870</v>
      </c>
      <c r="C957" s="3" t="s">
        <v>27938</v>
      </c>
      <c r="D957">
        <v>8</v>
      </c>
      <c r="E957" s="3"/>
      <c r="F957" t="s">
        <v>27842</v>
      </c>
      <c r="G957" s="3" t="s">
        <v>27838</v>
      </c>
      <c r="H957">
        <v>600</v>
      </c>
      <c r="I957" s="3">
        <v>6000</v>
      </c>
      <c r="J957">
        <v>6500</v>
      </c>
      <c r="K957" s="3">
        <v>6250</v>
      </c>
      <c r="L957" t="s">
        <v>27967</v>
      </c>
      <c r="M957" s="3" t="s">
        <v>27904</v>
      </c>
      <c r="N957">
        <v>312</v>
      </c>
      <c r="O957" s="3">
        <v>20</v>
      </c>
      <c r="P957" t="s">
        <v>27940</v>
      </c>
      <c r="Q957" s="3">
        <v>11</v>
      </c>
      <c r="R957">
        <v>100114013</v>
      </c>
      <c r="S957" s="3" t="s">
        <v>11851</v>
      </c>
    </row>
    <row r="958" spans="1:19" x14ac:dyDescent="0.35">
      <c r="A958" s="3" t="s">
        <v>27869</v>
      </c>
      <c r="B958" t="s">
        <v>27870</v>
      </c>
      <c r="C958" s="3" t="s">
        <v>27938</v>
      </c>
      <c r="D958">
        <v>8</v>
      </c>
      <c r="E958" s="3"/>
      <c r="F958" t="s">
        <v>27842</v>
      </c>
      <c r="G958" s="3" t="s">
        <v>27841</v>
      </c>
      <c r="H958">
        <v>300</v>
      </c>
      <c r="I958" s="3">
        <v>5000</v>
      </c>
      <c r="J958">
        <v>5000</v>
      </c>
      <c r="K958" s="3">
        <v>5000</v>
      </c>
      <c r="L958" t="s">
        <v>27967</v>
      </c>
      <c r="M958" s="3" t="s">
        <v>27904</v>
      </c>
      <c r="N958">
        <v>250</v>
      </c>
      <c r="O958" s="3">
        <v>20</v>
      </c>
      <c r="P958" t="s">
        <v>27940</v>
      </c>
      <c r="Q958" s="3">
        <v>11</v>
      </c>
      <c r="R958">
        <v>100114013</v>
      </c>
      <c r="S958" s="3" t="s">
        <v>11851</v>
      </c>
    </row>
    <row r="959" spans="1:19" x14ac:dyDescent="0.35">
      <c r="A959" s="3" t="s">
        <v>27869</v>
      </c>
      <c r="B959" t="s">
        <v>27870</v>
      </c>
      <c r="C959" s="3" t="s">
        <v>27938</v>
      </c>
      <c r="D959">
        <v>8</v>
      </c>
      <c r="E959" s="3"/>
      <c r="F959" t="s">
        <v>27842</v>
      </c>
      <c r="G959" s="3" t="s">
        <v>27838</v>
      </c>
      <c r="H959">
        <v>900</v>
      </c>
      <c r="I959" s="3">
        <v>350</v>
      </c>
      <c r="J959">
        <v>12000</v>
      </c>
      <c r="K959" s="3">
        <v>1633</v>
      </c>
      <c r="L959" t="s">
        <v>27994</v>
      </c>
      <c r="M959" s="3" t="s">
        <v>27883</v>
      </c>
      <c r="N959">
        <v>33</v>
      </c>
      <c r="O959" s="3">
        <v>50</v>
      </c>
      <c r="P959" t="s">
        <v>27940</v>
      </c>
      <c r="Q959" s="3">
        <v>11</v>
      </c>
      <c r="R959">
        <v>100112032</v>
      </c>
      <c r="S959" s="3" t="s">
        <v>11666</v>
      </c>
    </row>
    <row r="960" spans="1:19" x14ac:dyDescent="0.35">
      <c r="A960" s="3" t="s">
        <v>27868</v>
      </c>
      <c r="B960" t="s">
        <v>779</v>
      </c>
      <c r="C960" s="3" t="s">
        <v>27938</v>
      </c>
      <c r="D960">
        <v>10</v>
      </c>
      <c r="E960" s="3"/>
      <c r="F960" t="s">
        <v>27964</v>
      </c>
      <c r="G960" s="3" t="s">
        <v>27838</v>
      </c>
      <c r="H960">
        <v>120</v>
      </c>
      <c r="I960" s="3">
        <v>15000</v>
      </c>
      <c r="J960">
        <v>15000</v>
      </c>
      <c r="K960" s="3">
        <v>15000</v>
      </c>
      <c r="L960" t="s">
        <v>27864</v>
      </c>
      <c r="M960" s="3" t="s">
        <v>156</v>
      </c>
      <c r="N960">
        <v>1500</v>
      </c>
      <c r="O960" s="3">
        <v>10</v>
      </c>
      <c r="P960" t="s">
        <v>27940</v>
      </c>
      <c r="Q960" s="3">
        <v>4</v>
      </c>
      <c r="R960">
        <v>100112003</v>
      </c>
      <c r="S960" s="3" t="s">
        <v>17025</v>
      </c>
    </row>
    <row r="961" spans="1:19" x14ac:dyDescent="0.35">
      <c r="A961" s="3" t="s">
        <v>27868</v>
      </c>
      <c r="B961" t="s">
        <v>779</v>
      </c>
      <c r="C961" s="3" t="s">
        <v>27938</v>
      </c>
      <c r="D961">
        <v>10</v>
      </c>
      <c r="E961" s="3"/>
      <c r="F961" t="s">
        <v>27975</v>
      </c>
      <c r="G961" s="3" t="s">
        <v>27838</v>
      </c>
      <c r="H961">
        <v>30</v>
      </c>
      <c r="I961" s="3">
        <v>11000</v>
      </c>
      <c r="J961">
        <v>11000</v>
      </c>
      <c r="K961" s="3">
        <v>11000</v>
      </c>
      <c r="L961" t="s">
        <v>27976</v>
      </c>
      <c r="M961" s="3" t="s">
        <v>27890</v>
      </c>
      <c r="N961">
        <v>1833</v>
      </c>
      <c r="O961" s="3">
        <v>6</v>
      </c>
      <c r="P961" t="s">
        <v>27940</v>
      </c>
      <c r="Q961" s="3">
        <v>4</v>
      </c>
      <c r="R961">
        <v>100112017</v>
      </c>
      <c r="S961" s="3" t="s">
        <v>11591</v>
      </c>
    </row>
    <row r="962" spans="1:19" x14ac:dyDescent="0.35">
      <c r="A962" s="3" t="s">
        <v>27868</v>
      </c>
      <c r="B962" t="s">
        <v>779</v>
      </c>
      <c r="C962" s="3" t="s">
        <v>27938</v>
      </c>
      <c r="D962">
        <v>10</v>
      </c>
      <c r="E962" s="3"/>
      <c r="F962" t="s">
        <v>27842</v>
      </c>
      <c r="G962" s="3" t="s">
        <v>27838</v>
      </c>
      <c r="H962">
        <v>500</v>
      </c>
      <c r="I962" s="3">
        <v>1000</v>
      </c>
      <c r="J962">
        <v>1000</v>
      </c>
      <c r="K962" s="3">
        <v>1000</v>
      </c>
      <c r="L962" t="s">
        <v>27960</v>
      </c>
      <c r="M962" s="3" t="s">
        <v>27878</v>
      </c>
      <c r="N962">
        <v>200</v>
      </c>
      <c r="O962" s="3">
        <v>5</v>
      </c>
      <c r="P962" t="s">
        <v>27940</v>
      </c>
      <c r="Q962" s="3">
        <v>4</v>
      </c>
      <c r="R962">
        <v>100114014</v>
      </c>
      <c r="S962" s="3" t="s">
        <v>11856</v>
      </c>
    </row>
    <row r="963" spans="1:19" x14ac:dyDescent="0.35">
      <c r="A963" s="3" t="s">
        <v>27868</v>
      </c>
      <c r="B963" t="s">
        <v>779</v>
      </c>
      <c r="C963" s="3" t="s">
        <v>27938</v>
      </c>
      <c r="D963">
        <v>10</v>
      </c>
      <c r="E963" s="3"/>
      <c r="F963" t="s">
        <v>27842</v>
      </c>
      <c r="G963" s="3" t="s">
        <v>27838</v>
      </c>
      <c r="H963">
        <v>500</v>
      </c>
      <c r="I963" s="3">
        <v>1000</v>
      </c>
      <c r="J963">
        <v>1000</v>
      </c>
      <c r="K963" s="3">
        <v>1000</v>
      </c>
      <c r="L963" t="s">
        <v>27959</v>
      </c>
      <c r="M963" s="3" t="s">
        <v>27848</v>
      </c>
      <c r="N963">
        <v>1000</v>
      </c>
      <c r="O963" s="3">
        <v>1</v>
      </c>
      <c r="P963" t="s">
        <v>27940</v>
      </c>
      <c r="Q963" s="3">
        <v>4</v>
      </c>
      <c r="R963">
        <v>100112023</v>
      </c>
      <c r="S963" s="3" t="s">
        <v>11621</v>
      </c>
    </row>
    <row r="964" spans="1:19" x14ac:dyDescent="0.35">
      <c r="A964" s="3" t="s">
        <v>27868</v>
      </c>
      <c r="B964" t="s">
        <v>779</v>
      </c>
      <c r="C964" s="3" t="s">
        <v>27938</v>
      </c>
      <c r="D964">
        <v>10</v>
      </c>
      <c r="E964" s="3"/>
      <c r="F964" t="s">
        <v>27842</v>
      </c>
      <c r="G964" s="3" t="s">
        <v>27965</v>
      </c>
      <c r="H964">
        <v>250</v>
      </c>
      <c r="I964" s="3">
        <v>7500</v>
      </c>
      <c r="J964">
        <v>7500</v>
      </c>
      <c r="K964" s="3">
        <v>7500</v>
      </c>
      <c r="L964" t="s">
        <v>27863</v>
      </c>
      <c r="M964" s="3" t="s">
        <v>27845</v>
      </c>
      <c r="N964">
        <v>469</v>
      </c>
      <c r="O964" s="3">
        <v>16</v>
      </c>
      <c r="P964" t="s">
        <v>27940</v>
      </c>
      <c r="Q964" s="3">
        <v>4</v>
      </c>
      <c r="R964">
        <v>100112004</v>
      </c>
      <c r="S964" s="3" t="s">
        <v>16326</v>
      </c>
    </row>
    <row r="965" spans="1:19" x14ac:dyDescent="0.35">
      <c r="A965" s="3" t="s">
        <v>27868</v>
      </c>
      <c r="B965" t="s">
        <v>779</v>
      </c>
      <c r="C965" s="3" t="s">
        <v>27938</v>
      </c>
      <c r="D965">
        <v>10</v>
      </c>
      <c r="E965" s="3"/>
      <c r="F965" t="s">
        <v>27842</v>
      </c>
      <c r="G965" s="3" t="s">
        <v>27838</v>
      </c>
      <c r="H965">
        <v>75</v>
      </c>
      <c r="I965" s="3">
        <v>6000</v>
      </c>
      <c r="J965">
        <v>6000</v>
      </c>
      <c r="K965" s="3">
        <v>6000</v>
      </c>
      <c r="L965" t="s">
        <v>28000</v>
      </c>
      <c r="M965" s="3" t="s">
        <v>27848</v>
      </c>
      <c r="N965">
        <v>167</v>
      </c>
      <c r="O965" s="3">
        <v>36</v>
      </c>
      <c r="P965" t="s">
        <v>27940</v>
      </c>
      <c r="Q965" s="3">
        <v>4</v>
      </c>
      <c r="R965">
        <v>100112037</v>
      </c>
      <c r="S965" s="3" t="s">
        <v>11691</v>
      </c>
    </row>
    <row r="966" spans="1:19" x14ac:dyDescent="0.35">
      <c r="A966" s="3" t="s">
        <v>27868</v>
      </c>
      <c r="B966" t="s">
        <v>779</v>
      </c>
      <c r="C966" s="3" t="s">
        <v>27938</v>
      </c>
      <c r="D966">
        <v>10</v>
      </c>
      <c r="E966" s="3"/>
      <c r="F966" t="s">
        <v>27842</v>
      </c>
      <c r="G966" s="3" t="s">
        <v>27838</v>
      </c>
      <c r="H966">
        <v>80</v>
      </c>
      <c r="I966" s="3">
        <v>2500</v>
      </c>
      <c r="J966">
        <v>2500</v>
      </c>
      <c r="K966" s="3">
        <v>2500</v>
      </c>
      <c r="L966" t="s">
        <v>27989</v>
      </c>
      <c r="M966" s="3" t="s">
        <v>27848</v>
      </c>
      <c r="N966">
        <v>833</v>
      </c>
      <c r="O966" s="3">
        <v>3</v>
      </c>
      <c r="P966" t="s">
        <v>27940</v>
      </c>
      <c r="Q966" s="3">
        <v>4</v>
      </c>
      <c r="R966">
        <v>100112039</v>
      </c>
      <c r="S966" s="3" t="s">
        <v>11701</v>
      </c>
    </row>
    <row r="967" spans="1:19" x14ac:dyDescent="0.35">
      <c r="A967" s="3" t="s">
        <v>27868</v>
      </c>
      <c r="B967" t="s">
        <v>779</v>
      </c>
      <c r="C967" s="3" t="s">
        <v>27938</v>
      </c>
      <c r="D967">
        <v>10</v>
      </c>
      <c r="E967" s="3"/>
      <c r="F967" t="s">
        <v>27842</v>
      </c>
      <c r="G967" s="3" t="s">
        <v>27838</v>
      </c>
      <c r="H967">
        <v>100</v>
      </c>
      <c r="I967" s="3">
        <v>11000</v>
      </c>
      <c r="J967">
        <v>11000</v>
      </c>
      <c r="K967" s="3">
        <v>11000</v>
      </c>
      <c r="L967" t="s">
        <v>27997</v>
      </c>
      <c r="M967" s="3" t="s">
        <v>27848</v>
      </c>
      <c r="N967">
        <v>306</v>
      </c>
      <c r="O967" s="3">
        <v>36</v>
      </c>
      <c r="P967" t="s">
        <v>27940</v>
      </c>
      <c r="Q967" s="3">
        <v>4</v>
      </c>
      <c r="R967">
        <v>100112040</v>
      </c>
      <c r="S967" s="3" t="s">
        <v>11706</v>
      </c>
    </row>
    <row r="968" spans="1:19" x14ac:dyDescent="0.35">
      <c r="A968" s="3" t="s">
        <v>27868</v>
      </c>
      <c r="B968" t="s">
        <v>779</v>
      </c>
      <c r="C968" s="3" t="s">
        <v>27938</v>
      </c>
      <c r="D968">
        <v>10</v>
      </c>
      <c r="E968" s="3"/>
      <c r="F968" t="s">
        <v>27842</v>
      </c>
      <c r="G968" s="3" t="s">
        <v>27838</v>
      </c>
      <c r="H968">
        <v>500</v>
      </c>
      <c r="I968" s="3">
        <v>1000</v>
      </c>
      <c r="J968">
        <v>1000</v>
      </c>
      <c r="K968" s="3">
        <v>1000</v>
      </c>
      <c r="L968" t="s">
        <v>27959</v>
      </c>
      <c r="M968" s="3" t="s">
        <v>27848</v>
      </c>
      <c r="N968">
        <v>1000</v>
      </c>
      <c r="O968" s="3">
        <v>1</v>
      </c>
      <c r="P968" t="s">
        <v>27940</v>
      </c>
      <c r="Q968" s="3">
        <v>4</v>
      </c>
      <c r="R968">
        <v>100112008</v>
      </c>
      <c r="S968" s="3" t="s">
        <v>11546</v>
      </c>
    </row>
    <row r="969" spans="1:19" x14ac:dyDescent="0.35">
      <c r="A969" s="3" t="s">
        <v>27868</v>
      </c>
      <c r="B969" t="s">
        <v>779</v>
      </c>
      <c r="C969" s="3" t="s">
        <v>27938</v>
      </c>
      <c r="D969">
        <v>10</v>
      </c>
      <c r="E969" s="3"/>
      <c r="F969" t="s">
        <v>11561</v>
      </c>
      <c r="G969" s="3" t="s">
        <v>27838</v>
      </c>
      <c r="H969">
        <v>150</v>
      </c>
      <c r="I969" s="3">
        <v>12000</v>
      </c>
      <c r="J969">
        <v>12000</v>
      </c>
      <c r="K969" s="3">
        <v>12000</v>
      </c>
      <c r="L969" t="s">
        <v>27973</v>
      </c>
      <c r="M969" s="3" t="s">
        <v>27890</v>
      </c>
      <c r="N969">
        <v>800</v>
      </c>
      <c r="O969" s="3">
        <v>15</v>
      </c>
      <c r="P969" t="s">
        <v>27940</v>
      </c>
      <c r="Q969" s="3">
        <v>4</v>
      </c>
      <c r="R969">
        <v>100112033</v>
      </c>
      <c r="S969" s="3" t="s">
        <v>11671</v>
      </c>
    </row>
    <row r="970" spans="1:19" x14ac:dyDescent="0.35">
      <c r="A970" s="3" t="s">
        <v>27868</v>
      </c>
      <c r="B970" t="s">
        <v>779</v>
      </c>
      <c r="C970" s="3" t="s">
        <v>27938</v>
      </c>
      <c r="D970">
        <v>10</v>
      </c>
      <c r="E970" s="3"/>
      <c r="F970" t="s">
        <v>27972</v>
      </c>
      <c r="G970" s="3" t="s">
        <v>27965</v>
      </c>
      <c r="H970">
        <v>300</v>
      </c>
      <c r="I970" s="3">
        <v>6500</v>
      </c>
      <c r="J970">
        <v>6500</v>
      </c>
      <c r="K970" s="3">
        <v>6500</v>
      </c>
      <c r="L970" t="s">
        <v>27942</v>
      </c>
      <c r="M970" s="3" t="s">
        <v>27995</v>
      </c>
      <c r="N970">
        <v>260</v>
      </c>
      <c r="O970" s="3">
        <v>25</v>
      </c>
      <c r="P970" t="s">
        <v>27940</v>
      </c>
      <c r="Q970" s="3">
        <v>4</v>
      </c>
      <c r="R970">
        <v>100114001</v>
      </c>
      <c r="S970" s="3" t="s">
        <v>18456</v>
      </c>
    </row>
    <row r="971" spans="1:19" x14ac:dyDescent="0.35">
      <c r="A971" s="3" t="s">
        <v>27868</v>
      </c>
      <c r="B971" t="s">
        <v>779</v>
      </c>
      <c r="C971" s="3" t="s">
        <v>27938</v>
      </c>
      <c r="D971">
        <v>10</v>
      </c>
      <c r="E971" s="3"/>
      <c r="F971" t="s">
        <v>27842</v>
      </c>
      <c r="G971" s="3" t="s">
        <v>27838</v>
      </c>
      <c r="H971">
        <v>80</v>
      </c>
      <c r="I971" s="3">
        <v>14000</v>
      </c>
      <c r="J971">
        <v>14000</v>
      </c>
      <c r="K971" s="3">
        <v>14000</v>
      </c>
      <c r="L971" t="s">
        <v>27970</v>
      </c>
      <c r="M971" s="3" t="s">
        <v>27883</v>
      </c>
      <c r="N971">
        <v>233</v>
      </c>
      <c r="O971" s="3">
        <v>60</v>
      </c>
      <c r="P971" t="s">
        <v>27940</v>
      </c>
      <c r="Q971" s="3">
        <v>4</v>
      </c>
      <c r="S971" s="3" t="s">
        <v>27971</v>
      </c>
    </row>
    <row r="972" spans="1:19" x14ac:dyDescent="0.35">
      <c r="A972" s="3" t="s">
        <v>27868</v>
      </c>
      <c r="B972" t="s">
        <v>779</v>
      </c>
      <c r="C972" s="3" t="s">
        <v>27938</v>
      </c>
      <c r="D972">
        <v>10</v>
      </c>
      <c r="E972" s="3"/>
      <c r="F972" t="s">
        <v>27842</v>
      </c>
      <c r="G972" s="3" t="s">
        <v>27838</v>
      </c>
      <c r="H972">
        <v>50</v>
      </c>
      <c r="I972" s="3">
        <v>4500</v>
      </c>
      <c r="J972">
        <v>4500</v>
      </c>
      <c r="K972" s="3">
        <v>4500</v>
      </c>
      <c r="L972" t="s">
        <v>27986</v>
      </c>
      <c r="M972" s="3" t="s">
        <v>27848</v>
      </c>
      <c r="N972">
        <v>1500</v>
      </c>
      <c r="O972" s="3">
        <v>3</v>
      </c>
      <c r="P972" t="s">
        <v>27940</v>
      </c>
      <c r="Q972" s="3">
        <v>4</v>
      </c>
      <c r="R972">
        <v>100112044</v>
      </c>
      <c r="S972" s="3" t="s">
        <v>11726</v>
      </c>
    </row>
    <row r="973" spans="1:19" x14ac:dyDescent="0.35">
      <c r="A973" s="3" t="s">
        <v>27868</v>
      </c>
      <c r="B973" t="s">
        <v>779</v>
      </c>
      <c r="C973" s="3" t="s">
        <v>27938</v>
      </c>
      <c r="D973">
        <v>10</v>
      </c>
      <c r="E973" s="3"/>
      <c r="F973" t="s">
        <v>27984</v>
      </c>
      <c r="G973" s="3" t="s">
        <v>27838</v>
      </c>
      <c r="H973">
        <v>70</v>
      </c>
      <c r="I973" s="3">
        <v>17000</v>
      </c>
      <c r="J973">
        <v>17000</v>
      </c>
      <c r="K973" s="3">
        <v>17000</v>
      </c>
      <c r="L973" t="s">
        <v>27881</v>
      </c>
      <c r="M973" s="3" t="s">
        <v>27850</v>
      </c>
      <c r="N973">
        <v>944</v>
      </c>
      <c r="O973" s="3">
        <v>18</v>
      </c>
      <c r="P973" t="s">
        <v>27940</v>
      </c>
      <c r="Q973" s="3">
        <v>4</v>
      </c>
      <c r="R973">
        <v>100112002</v>
      </c>
      <c r="S973" s="3" t="s">
        <v>17728</v>
      </c>
    </row>
    <row r="974" spans="1:19" x14ac:dyDescent="0.35">
      <c r="A974" s="3" t="s">
        <v>27868</v>
      </c>
      <c r="B974" t="s">
        <v>779</v>
      </c>
      <c r="C974" s="3" t="s">
        <v>27938</v>
      </c>
      <c r="D974">
        <v>10</v>
      </c>
      <c r="E974" s="3"/>
      <c r="F974" t="s">
        <v>27983</v>
      </c>
      <c r="G974" s="3" t="s">
        <v>27838</v>
      </c>
      <c r="H974">
        <v>80</v>
      </c>
      <c r="I974" s="3">
        <v>17000</v>
      </c>
      <c r="J974">
        <v>17000</v>
      </c>
      <c r="K974" s="3">
        <v>17000</v>
      </c>
      <c r="L974" t="s">
        <v>27858</v>
      </c>
      <c r="M974" s="3" t="s">
        <v>27850</v>
      </c>
      <c r="N974">
        <v>850</v>
      </c>
      <c r="O974" s="3">
        <v>20</v>
      </c>
      <c r="P974" t="s">
        <v>27940</v>
      </c>
      <c r="Q974" s="3">
        <v>4</v>
      </c>
      <c r="R974">
        <v>100112002</v>
      </c>
      <c r="S974" s="3" t="s">
        <v>17728</v>
      </c>
    </row>
    <row r="975" spans="1:19" x14ac:dyDescent="0.35">
      <c r="A975" s="3" t="s">
        <v>27868</v>
      </c>
      <c r="B975" t="s">
        <v>779</v>
      </c>
      <c r="C975" s="3" t="s">
        <v>27938</v>
      </c>
      <c r="D975">
        <v>10</v>
      </c>
      <c r="E975" s="3"/>
      <c r="F975" t="s">
        <v>27983</v>
      </c>
      <c r="G975" s="3" t="s">
        <v>27841</v>
      </c>
      <c r="H975">
        <v>40</v>
      </c>
      <c r="I975" s="3">
        <v>15000</v>
      </c>
      <c r="J975">
        <v>15000</v>
      </c>
      <c r="K975" s="3">
        <v>15000</v>
      </c>
      <c r="L975" t="s">
        <v>27858</v>
      </c>
      <c r="M975" s="3" t="s">
        <v>27850</v>
      </c>
      <c r="N975">
        <v>750</v>
      </c>
      <c r="O975" s="3">
        <v>20</v>
      </c>
      <c r="P975" t="s">
        <v>27940</v>
      </c>
      <c r="Q975" s="3">
        <v>4</v>
      </c>
      <c r="R975">
        <v>100112002</v>
      </c>
      <c r="S975" s="3" t="s">
        <v>17728</v>
      </c>
    </row>
    <row r="976" spans="1:19" x14ac:dyDescent="0.35">
      <c r="A976" s="3" t="s">
        <v>27868</v>
      </c>
      <c r="B976" t="s">
        <v>779</v>
      </c>
      <c r="C976" s="3" t="s">
        <v>27938</v>
      </c>
      <c r="D976">
        <v>10</v>
      </c>
      <c r="E976" s="3"/>
      <c r="F976" t="s">
        <v>27969</v>
      </c>
      <c r="G976" s="3" t="s">
        <v>27838</v>
      </c>
      <c r="H976">
        <v>600</v>
      </c>
      <c r="I976" s="3">
        <v>1000</v>
      </c>
      <c r="J976">
        <v>1000</v>
      </c>
      <c r="K976" s="3">
        <v>1000</v>
      </c>
      <c r="L976" t="s">
        <v>27959</v>
      </c>
      <c r="M976" s="3" t="s">
        <v>27848</v>
      </c>
      <c r="N976">
        <v>1000</v>
      </c>
      <c r="O976" s="3">
        <v>1</v>
      </c>
      <c r="P976" t="s">
        <v>27940</v>
      </c>
      <c r="Q976" s="3">
        <v>4</v>
      </c>
      <c r="R976">
        <v>100112006</v>
      </c>
      <c r="S976" s="3" t="s">
        <v>11536</v>
      </c>
    </row>
    <row r="977" spans="1:19" x14ac:dyDescent="0.35">
      <c r="A977" s="3" t="s">
        <v>27868</v>
      </c>
      <c r="B977" t="s">
        <v>779</v>
      </c>
      <c r="C977" s="3" t="s">
        <v>27938</v>
      </c>
      <c r="D977">
        <v>10</v>
      </c>
      <c r="E977" s="3"/>
      <c r="F977" t="s">
        <v>27944</v>
      </c>
      <c r="G977" s="3" t="s">
        <v>27838</v>
      </c>
      <c r="H977">
        <v>450</v>
      </c>
      <c r="I977" s="3">
        <v>16000</v>
      </c>
      <c r="J977">
        <v>16000</v>
      </c>
      <c r="K977" s="3">
        <v>16000</v>
      </c>
      <c r="L977" t="s">
        <v>27859</v>
      </c>
      <c r="M977" s="3" t="s">
        <v>27883</v>
      </c>
      <c r="N977">
        <v>889</v>
      </c>
      <c r="O977" s="3">
        <v>18</v>
      </c>
      <c r="P977" t="s">
        <v>27940</v>
      </c>
      <c r="Q977" s="3">
        <v>4</v>
      </c>
      <c r="R977">
        <v>100112020</v>
      </c>
      <c r="S977" s="3" t="s">
        <v>11606</v>
      </c>
    </row>
    <row r="978" spans="1:19" x14ac:dyDescent="0.35">
      <c r="A978" s="3" t="s">
        <v>27839</v>
      </c>
      <c r="B978" t="s">
        <v>26054</v>
      </c>
      <c r="C978" s="3" t="s">
        <v>27938</v>
      </c>
      <c r="D978">
        <v>13</v>
      </c>
      <c r="E978" s="3"/>
      <c r="F978" t="s">
        <v>27842</v>
      </c>
      <c r="G978" s="3" t="s">
        <v>27838</v>
      </c>
      <c r="H978">
        <v>290</v>
      </c>
      <c r="I978" s="3">
        <v>23000</v>
      </c>
      <c r="J978">
        <v>25000</v>
      </c>
      <c r="K978" s="3">
        <v>23828</v>
      </c>
      <c r="L978" t="s">
        <v>27894</v>
      </c>
      <c r="M978" s="3" t="s">
        <v>465</v>
      </c>
      <c r="N978">
        <v>1833</v>
      </c>
      <c r="O978" s="3">
        <v>13</v>
      </c>
      <c r="P978" t="s">
        <v>27940</v>
      </c>
      <c r="Q978" s="3">
        <v>6</v>
      </c>
      <c r="R978">
        <v>100114007</v>
      </c>
      <c r="S978" s="3" t="s">
        <v>11821</v>
      </c>
    </row>
    <row r="979" spans="1:19" x14ac:dyDescent="0.35">
      <c r="A979" s="3" t="s">
        <v>27839</v>
      </c>
      <c r="B979" t="s">
        <v>26054</v>
      </c>
      <c r="C979" s="3" t="s">
        <v>27938</v>
      </c>
      <c r="D979">
        <v>13</v>
      </c>
      <c r="E979" s="3"/>
      <c r="F979" t="s">
        <v>27842</v>
      </c>
      <c r="G979" s="3" t="s">
        <v>27838</v>
      </c>
      <c r="H979">
        <v>400</v>
      </c>
      <c r="I979" s="3">
        <v>16000</v>
      </c>
      <c r="J979">
        <v>17000</v>
      </c>
      <c r="K979" s="3">
        <v>16425</v>
      </c>
      <c r="L979" t="s">
        <v>27942</v>
      </c>
      <c r="M979" s="3" t="s">
        <v>27844</v>
      </c>
      <c r="N979">
        <v>657</v>
      </c>
      <c r="O979" s="3">
        <v>25</v>
      </c>
      <c r="P979" t="s">
        <v>27940</v>
      </c>
      <c r="Q979" s="3">
        <v>6</v>
      </c>
      <c r="S979" s="3" t="s">
        <v>28009</v>
      </c>
    </row>
    <row r="980" spans="1:19" x14ac:dyDescent="0.35">
      <c r="A980" s="3" t="s">
        <v>27839</v>
      </c>
      <c r="B980" t="s">
        <v>26054</v>
      </c>
      <c r="C980" s="3" t="s">
        <v>27938</v>
      </c>
      <c r="D980">
        <v>13</v>
      </c>
      <c r="E980" s="3"/>
      <c r="F980" t="s">
        <v>27842</v>
      </c>
      <c r="G980" s="3" t="s">
        <v>27838</v>
      </c>
      <c r="H980">
        <v>490</v>
      </c>
      <c r="I980" s="3">
        <v>4000</v>
      </c>
      <c r="J980">
        <v>5000</v>
      </c>
      <c r="K980" s="3">
        <v>4469</v>
      </c>
      <c r="L980" t="s">
        <v>28008</v>
      </c>
      <c r="M980" s="3" t="s">
        <v>27848</v>
      </c>
      <c r="N980">
        <v>447</v>
      </c>
      <c r="O980" s="3">
        <v>10</v>
      </c>
      <c r="P980" t="s">
        <v>27940</v>
      </c>
      <c r="Q980" s="3">
        <v>6</v>
      </c>
      <c r="R980">
        <v>100112012</v>
      </c>
      <c r="S980" s="3" t="s">
        <v>11566</v>
      </c>
    </row>
    <row r="981" spans="1:19" x14ac:dyDescent="0.35">
      <c r="A981" s="3" t="s">
        <v>27839</v>
      </c>
      <c r="B981" t="s">
        <v>26054</v>
      </c>
      <c r="C981" s="3" t="s">
        <v>27938</v>
      </c>
      <c r="D981">
        <v>13</v>
      </c>
      <c r="E981" s="3"/>
      <c r="F981" t="s">
        <v>27842</v>
      </c>
      <c r="G981" s="3" t="s">
        <v>27838</v>
      </c>
      <c r="H981">
        <v>440</v>
      </c>
      <c r="I981" s="3">
        <v>4500</v>
      </c>
      <c r="J981">
        <v>5000</v>
      </c>
      <c r="K981" s="3">
        <v>4705</v>
      </c>
      <c r="L981" t="s">
        <v>28008</v>
      </c>
      <c r="M981" s="3" t="s">
        <v>28007</v>
      </c>
      <c r="N981">
        <v>470</v>
      </c>
      <c r="O981" s="3">
        <v>10</v>
      </c>
      <c r="P981" t="s">
        <v>27940</v>
      </c>
      <c r="Q981" s="3">
        <v>6</v>
      </c>
      <c r="R981">
        <v>100112012</v>
      </c>
      <c r="S981" s="3" t="s">
        <v>11566</v>
      </c>
    </row>
    <row r="982" spans="1:19" x14ac:dyDescent="0.35">
      <c r="A982" s="3" t="s">
        <v>27839</v>
      </c>
      <c r="B982" t="s">
        <v>26054</v>
      </c>
      <c r="C982" s="3" t="s">
        <v>27938</v>
      </c>
      <c r="D982">
        <v>13</v>
      </c>
      <c r="E982" s="3"/>
      <c r="F982" t="s">
        <v>27842</v>
      </c>
      <c r="G982" s="3" t="s">
        <v>27841</v>
      </c>
      <c r="H982">
        <v>3500</v>
      </c>
      <c r="I982" s="3">
        <v>250</v>
      </c>
      <c r="J982">
        <v>300</v>
      </c>
      <c r="K982" s="3">
        <v>281</v>
      </c>
      <c r="L982" t="s">
        <v>27959</v>
      </c>
      <c r="M982" s="3" t="s">
        <v>27848</v>
      </c>
      <c r="N982">
        <v>281</v>
      </c>
      <c r="O982" s="3">
        <v>1</v>
      </c>
      <c r="P982" t="s">
        <v>27940</v>
      </c>
      <c r="Q982" s="3">
        <v>6</v>
      </c>
      <c r="R982">
        <v>100112008</v>
      </c>
      <c r="S982" s="3" t="s">
        <v>11546</v>
      </c>
    </row>
    <row r="983" spans="1:19" x14ac:dyDescent="0.35">
      <c r="A983" s="3" t="s">
        <v>27839</v>
      </c>
      <c r="B983" t="s">
        <v>26054</v>
      </c>
      <c r="C983" s="3" t="s">
        <v>27938</v>
      </c>
      <c r="D983">
        <v>13</v>
      </c>
      <c r="E983" s="3"/>
      <c r="F983" t="s">
        <v>27842</v>
      </c>
      <c r="G983" s="3" t="s">
        <v>27838</v>
      </c>
      <c r="H983">
        <v>13100</v>
      </c>
      <c r="I983" s="3">
        <v>400</v>
      </c>
      <c r="J983">
        <v>500</v>
      </c>
      <c r="K983" s="3">
        <v>433</v>
      </c>
      <c r="L983" t="s">
        <v>27959</v>
      </c>
      <c r="M983" s="3" t="s">
        <v>27848</v>
      </c>
      <c r="N983">
        <v>433</v>
      </c>
      <c r="O983" s="3">
        <v>1</v>
      </c>
      <c r="P983" t="s">
        <v>27940</v>
      </c>
      <c r="Q983" s="3">
        <v>6</v>
      </c>
      <c r="R983">
        <v>100112008</v>
      </c>
      <c r="S983" s="3" t="s">
        <v>11546</v>
      </c>
    </row>
    <row r="984" spans="1:19" x14ac:dyDescent="0.35">
      <c r="A984" s="3" t="s">
        <v>27839</v>
      </c>
      <c r="B984" t="s">
        <v>26054</v>
      </c>
      <c r="C984" s="3" t="s">
        <v>27938</v>
      </c>
      <c r="D984">
        <v>13</v>
      </c>
      <c r="E984" s="3"/>
      <c r="F984" t="s">
        <v>27842</v>
      </c>
      <c r="G984" s="3" t="s">
        <v>27841</v>
      </c>
      <c r="H984">
        <v>120</v>
      </c>
      <c r="I984" s="3">
        <v>7000</v>
      </c>
      <c r="J984">
        <v>7000</v>
      </c>
      <c r="K984" s="3">
        <v>7000</v>
      </c>
      <c r="L984" t="s">
        <v>27989</v>
      </c>
      <c r="M984" s="3" t="s">
        <v>27848</v>
      </c>
      <c r="N984">
        <v>2333</v>
      </c>
      <c r="O984" s="3">
        <v>3</v>
      </c>
      <c r="P984" t="s">
        <v>27940</v>
      </c>
      <c r="Q984" s="3">
        <v>6</v>
      </c>
      <c r="R984">
        <v>100112040</v>
      </c>
      <c r="S984" s="3" t="s">
        <v>11706</v>
      </c>
    </row>
    <row r="985" spans="1:19" x14ac:dyDescent="0.35">
      <c r="A985" s="3" t="s">
        <v>27839</v>
      </c>
      <c r="B985" t="s">
        <v>26054</v>
      </c>
      <c r="C985" s="3" t="s">
        <v>27938</v>
      </c>
      <c r="D985">
        <v>13</v>
      </c>
      <c r="E985" s="3"/>
      <c r="F985" t="s">
        <v>27842</v>
      </c>
      <c r="G985" s="3" t="s">
        <v>27838</v>
      </c>
      <c r="H985">
        <v>160</v>
      </c>
      <c r="I985" s="3">
        <v>8000</v>
      </c>
      <c r="J985">
        <v>8000</v>
      </c>
      <c r="K985" s="3">
        <v>8000</v>
      </c>
      <c r="L985" t="s">
        <v>27989</v>
      </c>
      <c r="M985" s="3" t="s">
        <v>27848</v>
      </c>
      <c r="N985">
        <v>2667</v>
      </c>
      <c r="O985" s="3">
        <v>3</v>
      </c>
      <c r="P985" t="s">
        <v>27940</v>
      </c>
      <c r="Q985" s="3">
        <v>6</v>
      </c>
      <c r="R985">
        <v>100112040</v>
      </c>
      <c r="S985" s="3" t="s">
        <v>11706</v>
      </c>
    </row>
    <row r="986" spans="1:19" x14ac:dyDescent="0.35">
      <c r="A986" s="3" t="s">
        <v>27839</v>
      </c>
      <c r="B986" t="s">
        <v>26054</v>
      </c>
      <c r="C986" s="3" t="s">
        <v>27938</v>
      </c>
      <c r="D986">
        <v>13</v>
      </c>
      <c r="E986" s="3"/>
      <c r="F986" t="s">
        <v>27885</v>
      </c>
      <c r="G986" s="3" t="s">
        <v>27838</v>
      </c>
      <c r="H986">
        <v>250</v>
      </c>
      <c r="I986" s="3">
        <v>11000</v>
      </c>
      <c r="J986">
        <v>11000</v>
      </c>
      <c r="K986" s="3">
        <v>11000</v>
      </c>
      <c r="L986" t="s">
        <v>27859</v>
      </c>
      <c r="M986" s="3" t="s">
        <v>27850</v>
      </c>
      <c r="N986">
        <v>611</v>
      </c>
      <c r="O986" s="3">
        <v>18</v>
      </c>
      <c r="P986" t="s">
        <v>27940</v>
      </c>
      <c r="Q986" s="3">
        <v>6</v>
      </c>
      <c r="R986">
        <v>100112043</v>
      </c>
      <c r="S986" s="3" t="s">
        <v>11721</v>
      </c>
    </row>
    <row r="987" spans="1:19" x14ac:dyDescent="0.35">
      <c r="A987" s="3" t="s">
        <v>27839</v>
      </c>
      <c r="B987" t="s">
        <v>26054</v>
      </c>
      <c r="C987" s="3" t="s">
        <v>27938</v>
      </c>
      <c r="D987">
        <v>13</v>
      </c>
      <c r="E987" s="3"/>
      <c r="F987" t="s">
        <v>27885</v>
      </c>
      <c r="G987" s="3" t="s">
        <v>27843</v>
      </c>
      <c r="H987">
        <v>180</v>
      </c>
      <c r="I987" s="3">
        <v>13000</v>
      </c>
      <c r="J987">
        <v>13000</v>
      </c>
      <c r="K987" s="3">
        <v>13000</v>
      </c>
      <c r="L987" t="s">
        <v>27859</v>
      </c>
      <c r="M987" s="3" t="s">
        <v>27850</v>
      </c>
      <c r="N987">
        <v>722</v>
      </c>
      <c r="O987" s="3">
        <v>18</v>
      </c>
      <c r="P987" t="s">
        <v>27940</v>
      </c>
      <c r="Q987" s="3">
        <v>6</v>
      </c>
      <c r="R987">
        <v>100112043</v>
      </c>
      <c r="S987" s="3" t="s">
        <v>11721</v>
      </c>
    </row>
    <row r="988" spans="1:19" x14ac:dyDescent="0.35">
      <c r="A988" s="3" t="s">
        <v>27839</v>
      </c>
      <c r="B988" t="s">
        <v>26054</v>
      </c>
      <c r="C988" s="3" t="s">
        <v>27938</v>
      </c>
      <c r="D988">
        <v>13</v>
      </c>
      <c r="E988" s="3"/>
      <c r="F988" t="s">
        <v>28019</v>
      </c>
      <c r="G988" s="3" t="s">
        <v>28015</v>
      </c>
      <c r="H988">
        <v>2500</v>
      </c>
      <c r="I988" s="3">
        <v>6000</v>
      </c>
      <c r="J988">
        <v>6500</v>
      </c>
      <c r="K988" s="3">
        <v>6260</v>
      </c>
      <c r="L988" t="s">
        <v>27946</v>
      </c>
      <c r="M988" s="3" t="s">
        <v>28017</v>
      </c>
      <c r="N988">
        <v>250</v>
      </c>
      <c r="O988" s="3">
        <v>25</v>
      </c>
      <c r="P988" t="s">
        <v>27940</v>
      </c>
      <c r="Q988" s="3">
        <v>6</v>
      </c>
      <c r="R988">
        <v>100114001</v>
      </c>
      <c r="S988" s="3" t="s">
        <v>18456</v>
      </c>
    </row>
    <row r="989" spans="1:19" x14ac:dyDescent="0.35">
      <c r="A989" s="3" t="s">
        <v>27839</v>
      </c>
      <c r="B989" t="s">
        <v>26054</v>
      </c>
      <c r="C989" s="3" t="s">
        <v>27938</v>
      </c>
      <c r="D989">
        <v>13</v>
      </c>
      <c r="E989" s="3"/>
      <c r="F989" t="s">
        <v>28018</v>
      </c>
      <c r="G989" s="3" t="s">
        <v>27957</v>
      </c>
      <c r="H989">
        <v>1300</v>
      </c>
      <c r="I989" s="3">
        <v>6000</v>
      </c>
      <c r="J989">
        <v>6000</v>
      </c>
      <c r="K989" s="3">
        <v>6000</v>
      </c>
      <c r="L989" t="s">
        <v>27942</v>
      </c>
      <c r="M989" s="3" t="s">
        <v>27887</v>
      </c>
      <c r="N989">
        <v>240</v>
      </c>
      <c r="O989" s="3">
        <v>25</v>
      </c>
      <c r="P989" t="s">
        <v>27940</v>
      </c>
      <c r="Q989" s="3">
        <v>6</v>
      </c>
      <c r="R989">
        <v>100114001</v>
      </c>
      <c r="S989" s="3" t="s">
        <v>18456</v>
      </c>
    </row>
    <row r="990" spans="1:19" x14ac:dyDescent="0.35">
      <c r="A990" s="3" t="s">
        <v>27839</v>
      </c>
      <c r="B990" t="s">
        <v>26054</v>
      </c>
      <c r="C990" s="3" t="s">
        <v>27938</v>
      </c>
      <c r="D990">
        <v>13</v>
      </c>
      <c r="E990" s="3"/>
      <c r="F990" t="s">
        <v>27885</v>
      </c>
      <c r="G990" s="3" t="s">
        <v>27841</v>
      </c>
      <c r="H990">
        <v>130</v>
      </c>
      <c r="I990" s="3">
        <v>8000</v>
      </c>
      <c r="J990">
        <v>8000</v>
      </c>
      <c r="K990" s="3">
        <v>8000</v>
      </c>
      <c r="L990" t="s">
        <v>27859</v>
      </c>
      <c r="M990" s="3" t="s">
        <v>27850</v>
      </c>
      <c r="N990">
        <v>444</v>
      </c>
      <c r="O990" s="3">
        <v>18</v>
      </c>
      <c r="P990" t="s">
        <v>27940</v>
      </c>
      <c r="Q990" s="3">
        <v>6</v>
      </c>
      <c r="R990">
        <v>100112043</v>
      </c>
      <c r="S990" s="3" t="s">
        <v>11721</v>
      </c>
    </row>
    <row r="991" spans="1:19" x14ac:dyDescent="0.35">
      <c r="A991" s="3" t="s">
        <v>27839</v>
      </c>
      <c r="B991" t="s">
        <v>26054</v>
      </c>
      <c r="C991" s="3" t="s">
        <v>27938</v>
      </c>
      <c r="D991">
        <v>13</v>
      </c>
      <c r="E991" s="3"/>
      <c r="F991" t="s">
        <v>1741</v>
      </c>
      <c r="G991" s="3" t="s">
        <v>28015</v>
      </c>
      <c r="H991">
        <v>1300</v>
      </c>
      <c r="I991" s="3">
        <v>6500</v>
      </c>
      <c r="J991">
        <v>7000</v>
      </c>
      <c r="K991" s="3">
        <v>6692</v>
      </c>
      <c r="L991" t="s">
        <v>27946</v>
      </c>
      <c r="M991" s="3" t="s">
        <v>27887</v>
      </c>
      <c r="N991">
        <v>268</v>
      </c>
      <c r="O991" s="3">
        <v>25</v>
      </c>
      <c r="P991" t="s">
        <v>27940</v>
      </c>
      <c r="Q991" s="3">
        <v>6</v>
      </c>
      <c r="R991">
        <v>100114001</v>
      </c>
      <c r="S991" s="3" t="s">
        <v>18456</v>
      </c>
    </row>
    <row r="992" spans="1:19" x14ac:dyDescent="0.35">
      <c r="A992" s="3" t="s">
        <v>27839</v>
      </c>
      <c r="B992" t="s">
        <v>26054</v>
      </c>
      <c r="C992" s="3" t="s">
        <v>27938</v>
      </c>
      <c r="D992">
        <v>13</v>
      </c>
      <c r="E992" s="3"/>
      <c r="F992" t="s">
        <v>27972</v>
      </c>
      <c r="G992" s="3" t="s">
        <v>28015</v>
      </c>
      <c r="H992">
        <v>2200</v>
      </c>
      <c r="I992" s="3">
        <v>6000</v>
      </c>
      <c r="J992">
        <v>6500</v>
      </c>
      <c r="K992" s="3">
        <v>6227</v>
      </c>
      <c r="L992" t="s">
        <v>27946</v>
      </c>
      <c r="M992" s="3" t="s">
        <v>28017</v>
      </c>
      <c r="N992">
        <v>249</v>
      </c>
      <c r="O992" s="3">
        <v>25</v>
      </c>
      <c r="P992" t="s">
        <v>27940</v>
      </c>
      <c r="Q992" s="3">
        <v>6</v>
      </c>
      <c r="R992">
        <v>100114001</v>
      </c>
      <c r="S992" s="3" t="s">
        <v>18456</v>
      </c>
    </row>
    <row r="993" spans="1:19" x14ac:dyDescent="0.35">
      <c r="A993" s="3" t="s">
        <v>27839</v>
      </c>
      <c r="B993" t="s">
        <v>26054</v>
      </c>
      <c r="C993" s="3" t="s">
        <v>27938</v>
      </c>
      <c r="D993">
        <v>13</v>
      </c>
      <c r="E993" s="3"/>
      <c r="F993" t="s">
        <v>27987</v>
      </c>
      <c r="G993" s="3" t="s">
        <v>28016</v>
      </c>
      <c r="H993">
        <v>3100</v>
      </c>
      <c r="I993" s="3">
        <v>6000</v>
      </c>
      <c r="J993">
        <v>6500</v>
      </c>
      <c r="K993" s="3">
        <v>6242</v>
      </c>
      <c r="L993" t="s">
        <v>27942</v>
      </c>
      <c r="M993" s="3" t="s">
        <v>27844</v>
      </c>
      <c r="N993">
        <v>250</v>
      </c>
      <c r="O993" s="3">
        <v>25</v>
      </c>
      <c r="P993" t="s">
        <v>27940</v>
      </c>
      <c r="Q993" s="3">
        <v>6</v>
      </c>
      <c r="R993">
        <v>100114001</v>
      </c>
      <c r="S993" s="3" t="s">
        <v>18456</v>
      </c>
    </row>
    <row r="994" spans="1:19" x14ac:dyDescent="0.35">
      <c r="A994" s="3" t="s">
        <v>27839</v>
      </c>
      <c r="B994" t="s">
        <v>26054</v>
      </c>
      <c r="C994" s="3" t="s">
        <v>27938</v>
      </c>
      <c r="D994">
        <v>13</v>
      </c>
      <c r="E994" s="3"/>
      <c r="F994" t="s">
        <v>27987</v>
      </c>
      <c r="G994" s="3" t="s">
        <v>27957</v>
      </c>
      <c r="H994">
        <v>2400</v>
      </c>
      <c r="I994" s="3">
        <v>6000</v>
      </c>
      <c r="J994">
        <v>6500</v>
      </c>
      <c r="K994" s="3">
        <v>6250</v>
      </c>
      <c r="L994" t="s">
        <v>27942</v>
      </c>
      <c r="M994" s="3" t="s">
        <v>27887</v>
      </c>
      <c r="N994">
        <v>250</v>
      </c>
      <c r="O994" s="3">
        <v>25</v>
      </c>
      <c r="P994" t="s">
        <v>27940</v>
      </c>
      <c r="Q994" s="3">
        <v>6</v>
      </c>
      <c r="R994">
        <v>100114001</v>
      </c>
      <c r="S994" s="3" t="s">
        <v>18456</v>
      </c>
    </row>
    <row r="995" spans="1:19" x14ac:dyDescent="0.35">
      <c r="A995" s="3" t="s">
        <v>27839</v>
      </c>
      <c r="B995" t="s">
        <v>26054</v>
      </c>
      <c r="C995" s="3" t="s">
        <v>27938</v>
      </c>
      <c r="D995">
        <v>13</v>
      </c>
      <c r="E995" s="3"/>
      <c r="F995" t="s">
        <v>27987</v>
      </c>
      <c r="G995" s="3" t="s">
        <v>28015</v>
      </c>
      <c r="H995">
        <v>2400</v>
      </c>
      <c r="I995" s="3">
        <v>6500</v>
      </c>
      <c r="J995">
        <v>7000</v>
      </c>
      <c r="K995" s="3">
        <v>6750</v>
      </c>
      <c r="L995" t="s">
        <v>27946</v>
      </c>
      <c r="M995" s="3" t="s">
        <v>27887</v>
      </c>
      <c r="N995">
        <v>270</v>
      </c>
      <c r="O995" s="3">
        <v>25</v>
      </c>
      <c r="P995" t="s">
        <v>27940</v>
      </c>
      <c r="Q995" s="3">
        <v>6</v>
      </c>
      <c r="R995">
        <v>100114001</v>
      </c>
      <c r="S995" s="3" t="s">
        <v>18456</v>
      </c>
    </row>
    <row r="996" spans="1:19" x14ac:dyDescent="0.35">
      <c r="A996" s="3" t="s">
        <v>27839</v>
      </c>
      <c r="B996" t="s">
        <v>26054</v>
      </c>
      <c r="C996" s="3" t="s">
        <v>27938</v>
      </c>
      <c r="D996">
        <v>13</v>
      </c>
      <c r="E996" s="3"/>
      <c r="F996" t="s">
        <v>27842</v>
      </c>
      <c r="G996" s="3" t="s">
        <v>27838</v>
      </c>
      <c r="H996">
        <v>38</v>
      </c>
      <c r="I996" s="3">
        <v>8000</v>
      </c>
      <c r="J996">
        <v>9000</v>
      </c>
      <c r="K996" s="3">
        <v>8421</v>
      </c>
      <c r="L996" t="s">
        <v>27989</v>
      </c>
      <c r="M996" s="3" t="s">
        <v>27848</v>
      </c>
      <c r="N996">
        <v>2807</v>
      </c>
      <c r="O996" s="3">
        <v>3</v>
      </c>
      <c r="P996" t="s">
        <v>27940</v>
      </c>
      <c r="Q996" s="3">
        <v>6</v>
      </c>
      <c r="R996">
        <v>100112029</v>
      </c>
      <c r="S996" s="3" t="s">
        <v>11651</v>
      </c>
    </row>
    <row r="997" spans="1:19" x14ac:dyDescent="0.35">
      <c r="A997" s="3" t="s">
        <v>27839</v>
      </c>
      <c r="B997" t="s">
        <v>26054</v>
      </c>
      <c r="C997" s="3" t="s">
        <v>27938</v>
      </c>
      <c r="D997">
        <v>13</v>
      </c>
      <c r="E997" s="3"/>
      <c r="F997" t="s">
        <v>28012</v>
      </c>
      <c r="G997" s="3" t="s">
        <v>27841</v>
      </c>
      <c r="H997">
        <v>700</v>
      </c>
      <c r="I997" s="3">
        <v>5000</v>
      </c>
      <c r="J997">
        <v>6000</v>
      </c>
      <c r="K997" s="3">
        <v>5357</v>
      </c>
      <c r="L997" t="s">
        <v>28014</v>
      </c>
      <c r="M997" s="3" t="s">
        <v>27848</v>
      </c>
      <c r="N997">
        <v>223</v>
      </c>
      <c r="O997" s="3">
        <v>24</v>
      </c>
      <c r="P997" t="s">
        <v>27940</v>
      </c>
      <c r="Q997" s="3">
        <v>6</v>
      </c>
      <c r="R997">
        <v>100112033</v>
      </c>
      <c r="S997" s="3" t="s">
        <v>11671</v>
      </c>
    </row>
    <row r="998" spans="1:19" x14ac:dyDescent="0.35">
      <c r="A998" s="3" t="s">
        <v>27839</v>
      </c>
      <c r="B998" t="s">
        <v>26054</v>
      </c>
      <c r="C998" s="3" t="s">
        <v>27938</v>
      </c>
      <c r="D998">
        <v>13</v>
      </c>
      <c r="E998" s="3"/>
      <c r="F998" t="s">
        <v>28012</v>
      </c>
      <c r="G998" s="3" t="s">
        <v>27838</v>
      </c>
      <c r="H998">
        <v>800</v>
      </c>
      <c r="I998" s="3">
        <v>6000</v>
      </c>
      <c r="J998">
        <v>7000</v>
      </c>
      <c r="K998" s="3">
        <v>6475</v>
      </c>
      <c r="L998" t="s">
        <v>28013</v>
      </c>
      <c r="M998" s="3" t="s">
        <v>27848</v>
      </c>
      <c r="N998">
        <v>324</v>
      </c>
      <c r="O998" s="3">
        <v>20</v>
      </c>
      <c r="P998" t="s">
        <v>27940</v>
      </c>
      <c r="Q998" s="3">
        <v>6</v>
      </c>
      <c r="R998">
        <v>100112033</v>
      </c>
      <c r="S998" s="3" t="s">
        <v>11671</v>
      </c>
    </row>
    <row r="999" spans="1:19" x14ac:dyDescent="0.35">
      <c r="A999" s="3" t="s">
        <v>27839</v>
      </c>
      <c r="B999" t="s">
        <v>26054</v>
      </c>
      <c r="C999" s="3" t="s">
        <v>27938</v>
      </c>
      <c r="D999">
        <v>13</v>
      </c>
      <c r="E999" s="3"/>
      <c r="F999" t="s">
        <v>27988</v>
      </c>
      <c r="G999" s="3" t="s">
        <v>27841</v>
      </c>
      <c r="H999">
        <v>1400</v>
      </c>
      <c r="I999" s="3">
        <v>4000</v>
      </c>
      <c r="J999">
        <v>5000</v>
      </c>
      <c r="K999" s="3">
        <v>4464</v>
      </c>
      <c r="L999" t="s">
        <v>28010</v>
      </c>
      <c r="M999" s="3" t="s">
        <v>27848</v>
      </c>
      <c r="N999">
        <v>248</v>
      </c>
      <c r="O999" s="3">
        <v>18</v>
      </c>
      <c r="P999" t="s">
        <v>27940</v>
      </c>
      <c r="Q999" s="3">
        <v>6</v>
      </c>
      <c r="R999">
        <v>100112033</v>
      </c>
      <c r="S999" s="3" t="s">
        <v>11671</v>
      </c>
    </row>
    <row r="1000" spans="1:19" x14ac:dyDescent="0.35">
      <c r="A1000" s="3" t="s">
        <v>27839</v>
      </c>
      <c r="B1000" t="s">
        <v>26054</v>
      </c>
      <c r="C1000" s="3" t="s">
        <v>27938</v>
      </c>
      <c r="D1000">
        <v>13</v>
      </c>
      <c r="E1000" s="3"/>
      <c r="F1000" t="s">
        <v>27988</v>
      </c>
      <c r="G1000" s="3" t="s">
        <v>27838</v>
      </c>
      <c r="H1000">
        <v>1800</v>
      </c>
      <c r="I1000" s="3">
        <v>5000</v>
      </c>
      <c r="J1000">
        <v>6000</v>
      </c>
      <c r="K1000" s="3">
        <v>5528</v>
      </c>
      <c r="L1000" t="s">
        <v>27973</v>
      </c>
      <c r="M1000" s="3" t="s">
        <v>27848</v>
      </c>
      <c r="N1000">
        <v>369</v>
      </c>
      <c r="O1000" s="3">
        <v>15</v>
      </c>
      <c r="P1000" t="s">
        <v>27940</v>
      </c>
      <c r="Q1000" s="3">
        <v>6</v>
      </c>
      <c r="R1000">
        <v>100112033</v>
      </c>
      <c r="S1000" s="3" t="s">
        <v>11671</v>
      </c>
    </row>
    <row r="1001" spans="1:19" x14ac:dyDescent="0.35">
      <c r="A1001" s="3" t="s">
        <v>27839</v>
      </c>
      <c r="B1001" t="s">
        <v>26054</v>
      </c>
      <c r="C1001" s="3" t="s">
        <v>27938</v>
      </c>
      <c r="D1001">
        <v>13</v>
      </c>
      <c r="E1001" s="3"/>
      <c r="F1001" t="s">
        <v>28002</v>
      </c>
      <c r="G1001" s="3" t="s">
        <v>27841</v>
      </c>
      <c r="H1001">
        <v>580</v>
      </c>
      <c r="I1001" s="3">
        <v>5000</v>
      </c>
      <c r="J1001">
        <v>6000</v>
      </c>
      <c r="K1001" s="3">
        <v>5448</v>
      </c>
      <c r="L1001" t="s">
        <v>28010</v>
      </c>
      <c r="M1001" s="3" t="s">
        <v>27848</v>
      </c>
      <c r="N1001">
        <v>303</v>
      </c>
      <c r="O1001" s="3">
        <v>18</v>
      </c>
      <c r="P1001" t="s">
        <v>27940</v>
      </c>
      <c r="Q1001" s="3">
        <v>6</v>
      </c>
      <c r="R1001">
        <v>100112033</v>
      </c>
      <c r="S1001" s="3" t="s">
        <v>11671</v>
      </c>
    </row>
    <row r="1002" spans="1:19" x14ac:dyDescent="0.35">
      <c r="A1002" s="3" t="s">
        <v>27839</v>
      </c>
      <c r="B1002" t="s">
        <v>26054</v>
      </c>
      <c r="C1002" s="3" t="s">
        <v>27938</v>
      </c>
      <c r="D1002">
        <v>13</v>
      </c>
      <c r="E1002" s="3"/>
      <c r="F1002" t="s">
        <v>28002</v>
      </c>
      <c r="G1002" s="3" t="s">
        <v>27838</v>
      </c>
      <c r="H1002">
        <v>1030</v>
      </c>
      <c r="I1002" s="3">
        <v>6000</v>
      </c>
      <c r="J1002">
        <v>7000</v>
      </c>
      <c r="K1002" s="3">
        <v>6437</v>
      </c>
      <c r="L1002" t="s">
        <v>27973</v>
      </c>
      <c r="M1002" s="3" t="s">
        <v>27848</v>
      </c>
      <c r="N1002">
        <v>429</v>
      </c>
      <c r="O1002" s="3">
        <v>15</v>
      </c>
      <c r="P1002" t="s">
        <v>27940</v>
      </c>
      <c r="Q1002" s="3">
        <v>6</v>
      </c>
      <c r="R1002">
        <v>100112033</v>
      </c>
      <c r="S1002" s="3" t="s">
        <v>11671</v>
      </c>
    </row>
    <row r="1003" spans="1:19" x14ac:dyDescent="0.35">
      <c r="A1003" s="3" t="s">
        <v>27839</v>
      </c>
      <c r="B1003" t="s">
        <v>26054</v>
      </c>
      <c r="C1003" s="3" t="s">
        <v>27938</v>
      </c>
      <c r="D1003">
        <v>13</v>
      </c>
      <c r="E1003" s="3"/>
      <c r="F1003" t="s">
        <v>11561</v>
      </c>
      <c r="G1003" s="3" t="s">
        <v>27841</v>
      </c>
      <c r="H1003">
        <v>1520</v>
      </c>
      <c r="I1003" s="3">
        <v>6000</v>
      </c>
      <c r="J1003">
        <v>7000</v>
      </c>
      <c r="K1003" s="3">
        <v>6526</v>
      </c>
      <c r="L1003" t="s">
        <v>28010</v>
      </c>
      <c r="M1003" s="3" t="s">
        <v>27890</v>
      </c>
      <c r="N1003">
        <v>363</v>
      </c>
      <c r="O1003" s="3">
        <v>18</v>
      </c>
      <c r="P1003" t="s">
        <v>27940</v>
      </c>
      <c r="Q1003" s="3">
        <v>6</v>
      </c>
      <c r="R1003">
        <v>100112033</v>
      </c>
      <c r="S1003" s="3" t="s">
        <v>11671</v>
      </c>
    </row>
    <row r="1004" spans="1:19" x14ac:dyDescent="0.35">
      <c r="A1004" s="3" t="s">
        <v>27839</v>
      </c>
      <c r="B1004" t="s">
        <v>26054</v>
      </c>
      <c r="C1004" s="3" t="s">
        <v>27938</v>
      </c>
      <c r="D1004">
        <v>13</v>
      </c>
      <c r="E1004" s="3"/>
      <c r="F1004" t="s">
        <v>11561</v>
      </c>
      <c r="G1004" s="3" t="s">
        <v>27838</v>
      </c>
      <c r="H1004">
        <v>1400</v>
      </c>
      <c r="I1004" s="3">
        <v>7000</v>
      </c>
      <c r="J1004">
        <v>8000</v>
      </c>
      <c r="K1004" s="3">
        <v>7429</v>
      </c>
      <c r="L1004" t="s">
        <v>27973</v>
      </c>
      <c r="M1004" s="3" t="s">
        <v>27890</v>
      </c>
      <c r="N1004">
        <v>495</v>
      </c>
      <c r="O1004" s="3">
        <v>15</v>
      </c>
      <c r="P1004" t="s">
        <v>27940</v>
      </c>
      <c r="Q1004" s="3">
        <v>6</v>
      </c>
      <c r="R1004">
        <v>100112033</v>
      </c>
      <c r="S1004" s="3" t="s">
        <v>11671</v>
      </c>
    </row>
    <row r="1005" spans="1:19" x14ac:dyDescent="0.35">
      <c r="A1005" s="3" t="s">
        <v>27839</v>
      </c>
      <c r="B1005" t="s">
        <v>26054</v>
      </c>
      <c r="C1005" s="3" t="s">
        <v>27938</v>
      </c>
      <c r="D1005">
        <v>13</v>
      </c>
      <c r="E1005" s="3"/>
      <c r="F1005" t="s">
        <v>27974</v>
      </c>
      <c r="G1005" s="3" t="s">
        <v>27841</v>
      </c>
      <c r="H1005">
        <v>400</v>
      </c>
      <c r="I1005" s="3">
        <v>5000</v>
      </c>
      <c r="J1005">
        <v>6000</v>
      </c>
      <c r="K1005" s="3">
        <v>5575</v>
      </c>
      <c r="L1005" t="s">
        <v>27855</v>
      </c>
      <c r="M1005" s="3" t="s">
        <v>27848</v>
      </c>
      <c r="N1005">
        <v>465</v>
      </c>
      <c r="O1005" s="3">
        <v>12</v>
      </c>
      <c r="P1005" t="s">
        <v>27940</v>
      </c>
      <c r="Q1005" s="3">
        <v>6</v>
      </c>
      <c r="R1005">
        <v>100112033</v>
      </c>
      <c r="S1005" s="3" t="s">
        <v>11671</v>
      </c>
    </row>
    <row r="1006" spans="1:19" x14ac:dyDescent="0.35">
      <c r="A1006" s="3" t="s">
        <v>27839</v>
      </c>
      <c r="B1006" t="s">
        <v>26054</v>
      </c>
      <c r="C1006" s="3" t="s">
        <v>27938</v>
      </c>
      <c r="D1006">
        <v>13</v>
      </c>
      <c r="E1006" s="3"/>
      <c r="F1006" t="s">
        <v>27974</v>
      </c>
      <c r="G1006" s="3" t="s">
        <v>27838</v>
      </c>
      <c r="H1006">
        <v>600</v>
      </c>
      <c r="I1006" s="3">
        <v>6000</v>
      </c>
      <c r="J1006">
        <v>7000</v>
      </c>
      <c r="K1006" s="3">
        <v>6583</v>
      </c>
      <c r="L1006" t="s">
        <v>27854</v>
      </c>
      <c r="M1006" s="3" t="s">
        <v>27848</v>
      </c>
      <c r="N1006">
        <v>658</v>
      </c>
      <c r="O1006" s="3">
        <v>10</v>
      </c>
      <c r="P1006" t="s">
        <v>27940</v>
      </c>
      <c r="Q1006" s="3">
        <v>6</v>
      </c>
      <c r="R1006">
        <v>100112033</v>
      </c>
      <c r="S1006" s="3" t="s">
        <v>11671</v>
      </c>
    </row>
    <row r="1007" spans="1:19" x14ac:dyDescent="0.35">
      <c r="A1007" s="3" t="s">
        <v>27839</v>
      </c>
      <c r="B1007" t="s">
        <v>26054</v>
      </c>
      <c r="C1007" s="3" t="s">
        <v>27938</v>
      </c>
      <c r="D1007">
        <v>13</v>
      </c>
      <c r="E1007" s="3"/>
      <c r="F1007" t="s">
        <v>27842</v>
      </c>
      <c r="G1007" s="3" t="s">
        <v>27838</v>
      </c>
      <c r="H1007">
        <v>480</v>
      </c>
      <c r="I1007" s="3">
        <v>4000</v>
      </c>
      <c r="J1007">
        <v>4500</v>
      </c>
      <c r="K1007" s="3">
        <v>4271</v>
      </c>
      <c r="L1007" t="s">
        <v>27997</v>
      </c>
      <c r="M1007" s="3" t="s">
        <v>27848</v>
      </c>
      <c r="N1007">
        <v>119</v>
      </c>
      <c r="O1007" s="3">
        <v>36</v>
      </c>
      <c r="P1007" t="s">
        <v>27940</v>
      </c>
      <c r="Q1007" s="3">
        <v>6</v>
      </c>
      <c r="R1007">
        <v>100112040</v>
      </c>
      <c r="S1007" s="3" t="s">
        <v>11706</v>
      </c>
    </row>
    <row r="1008" spans="1:19" x14ac:dyDescent="0.35">
      <c r="A1008" s="3" t="s">
        <v>27839</v>
      </c>
      <c r="B1008" t="s">
        <v>26054</v>
      </c>
      <c r="C1008" s="3" t="s">
        <v>27938</v>
      </c>
      <c r="D1008">
        <v>13</v>
      </c>
      <c r="E1008" s="3"/>
      <c r="F1008" t="s">
        <v>27842</v>
      </c>
      <c r="G1008" s="3" t="s">
        <v>27838</v>
      </c>
      <c r="H1008">
        <v>920</v>
      </c>
      <c r="I1008" s="3">
        <v>700</v>
      </c>
      <c r="J1008">
        <v>800</v>
      </c>
      <c r="K1008" s="3">
        <v>757</v>
      </c>
      <c r="L1008" t="s">
        <v>27989</v>
      </c>
      <c r="M1008" s="3" t="s">
        <v>27848</v>
      </c>
      <c r="N1008">
        <v>252</v>
      </c>
      <c r="O1008" s="3">
        <v>3</v>
      </c>
      <c r="P1008" t="s">
        <v>27940</v>
      </c>
      <c r="Q1008" s="3">
        <v>6</v>
      </c>
      <c r="R1008">
        <v>100112039</v>
      </c>
      <c r="S1008" s="3" t="s">
        <v>11701</v>
      </c>
    </row>
    <row r="1009" spans="1:19" x14ac:dyDescent="0.35">
      <c r="A1009" s="3" t="s">
        <v>27839</v>
      </c>
      <c r="B1009" t="s">
        <v>26054</v>
      </c>
      <c r="C1009" s="3" t="s">
        <v>27938</v>
      </c>
      <c r="D1009">
        <v>13</v>
      </c>
      <c r="E1009" s="3"/>
      <c r="F1009" t="s">
        <v>27953</v>
      </c>
      <c r="G1009" s="3" t="s">
        <v>27841</v>
      </c>
      <c r="H1009">
        <v>25000</v>
      </c>
      <c r="I1009" s="3">
        <v>100</v>
      </c>
      <c r="J1009">
        <v>100</v>
      </c>
      <c r="K1009" s="3">
        <v>100</v>
      </c>
      <c r="L1009" t="s">
        <v>27959</v>
      </c>
      <c r="M1009" s="3" t="s">
        <v>27850</v>
      </c>
      <c r="N1009">
        <v>100</v>
      </c>
      <c r="O1009" s="3">
        <v>1</v>
      </c>
      <c r="P1009" t="s">
        <v>27940</v>
      </c>
      <c r="Q1009" s="3">
        <v>6</v>
      </c>
      <c r="R1009">
        <v>100112024</v>
      </c>
      <c r="S1009" s="3" t="s">
        <v>11626</v>
      </c>
    </row>
    <row r="1010" spans="1:19" x14ac:dyDescent="0.35">
      <c r="A1010" s="3" t="s">
        <v>27839</v>
      </c>
      <c r="B1010" t="s">
        <v>26054</v>
      </c>
      <c r="C1010" s="3" t="s">
        <v>27938</v>
      </c>
      <c r="D1010">
        <v>13</v>
      </c>
      <c r="E1010" s="3"/>
      <c r="F1010" t="s">
        <v>27953</v>
      </c>
      <c r="G1010" s="3" t="s">
        <v>27838</v>
      </c>
      <c r="H1010">
        <v>60000</v>
      </c>
      <c r="I1010" s="3">
        <v>130</v>
      </c>
      <c r="J1010">
        <v>150</v>
      </c>
      <c r="K1010" s="3">
        <v>142</v>
      </c>
      <c r="L1010" t="s">
        <v>27959</v>
      </c>
      <c r="M1010" s="3" t="s">
        <v>27850</v>
      </c>
      <c r="N1010">
        <v>142</v>
      </c>
      <c r="O1010" s="3">
        <v>1</v>
      </c>
      <c r="P1010" t="s">
        <v>27940</v>
      </c>
      <c r="Q1010" s="3">
        <v>6</v>
      </c>
      <c r="R1010">
        <v>100112024</v>
      </c>
      <c r="S1010" s="3" t="s">
        <v>11626</v>
      </c>
    </row>
    <row r="1011" spans="1:19" x14ac:dyDescent="0.35">
      <c r="A1011" s="3" t="s">
        <v>27839</v>
      </c>
      <c r="B1011" t="s">
        <v>26054</v>
      </c>
      <c r="C1011" s="3" t="s">
        <v>27938</v>
      </c>
      <c r="D1011">
        <v>13</v>
      </c>
      <c r="E1011" s="3"/>
      <c r="F1011" t="s">
        <v>27953</v>
      </c>
      <c r="G1011" s="3" t="s">
        <v>27838</v>
      </c>
      <c r="H1011">
        <v>400</v>
      </c>
      <c r="I1011" s="3">
        <v>6000</v>
      </c>
      <c r="J1011">
        <v>7000</v>
      </c>
      <c r="K1011" s="3">
        <v>6425</v>
      </c>
      <c r="L1011" t="s">
        <v>27998</v>
      </c>
      <c r="M1011" s="3" t="s">
        <v>27850</v>
      </c>
      <c r="N1011">
        <v>107</v>
      </c>
      <c r="O1011" s="3">
        <v>60</v>
      </c>
      <c r="P1011" t="s">
        <v>27940</v>
      </c>
      <c r="Q1011" s="3">
        <v>6</v>
      </c>
      <c r="R1011">
        <v>100112024</v>
      </c>
      <c r="S1011" s="3" t="s">
        <v>11626</v>
      </c>
    </row>
    <row r="1012" spans="1:19" x14ac:dyDescent="0.35">
      <c r="A1012" s="3" t="s">
        <v>27839</v>
      </c>
      <c r="B1012" t="s">
        <v>26054</v>
      </c>
      <c r="C1012" s="3" t="s">
        <v>27938</v>
      </c>
      <c r="D1012">
        <v>13</v>
      </c>
      <c r="E1012" s="3"/>
      <c r="F1012" t="s">
        <v>27842</v>
      </c>
      <c r="G1012" s="3" t="s">
        <v>27841</v>
      </c>
      <c r="H1012">
        <v>250</v>
      </c>
      <c r="I1012" s="3">
        <v>2000</v>
      </c>
      <c r="J1012">
        <v>2000</v>
      </c>
      <c r="K1012" s="3">
        <v>2000</v>
      </c>
      <c r="L1012" t="s">
        <v>28000</v>
      </c>
      <c r="M1012" s="3" t="s">
        <v>27848</v>
      </c>
      <c r="N1012">
        <v>56</v>
      </c>
      <c r="O1012" s="3">
        <v>36</v>
      </c>
      <c r="P1012" t="s">
        <v>27940</v>
      </c>
      <c r="Q1012" s="3">
        <v>6</v>
      </c>
      <c r="R1012">
        <v>100112037</v>
      </c>
      <c r="S1012" s="3" t="s">
        <v>11691</v>
      </c>
    </row>
    <row r="1013" spans="1:19" x14ac:dyDescent="0.35">
      <c r="A1013" s="3" t="s">
        <v>27839</v>
      </c>
      <c r="B1013" t="s">
        <v>26054</v>
      </c>
      <c r="C1013" s="3" t="s">
        <v>27938</v>
      </c>
      <c r="D1013">
        <v>13</v>
      </c>
      <c r="E1013" s="3"/>
      <c r="F1013" t="s">
        <v>27842</v>
      </c>
      <c r="G1013" s="3" t="s">
        <v>27841</v>
      </c>
      <c r="H1013">
        <v>180</v>
      </c>
      <c r="I1013" s="3">
        <v>2000</v>
      </c>
      <c r="J1013">
        <v>2000</v>
      </c>
      <c r="K1013" s="3">
        <v>2000</v>
      </c>
      <c r="L1013" t="s">
        <v>28000</v>
      </c>
      <c r="M1013" s="3" t="s">
        <v>28007</v>
      </c>
      <c r="N1013">
        <v>56</v>
      </c>
      <c r="O1013" s="3">
        <v>36</v>
      </c>
      <c r="P1013" t="s">
        <v>27940</v>
      </c>
      <c r="Q1013" s="3">
        <v>6</v>
      </c>
      <c r="R1013">
        <v>100112037</v>
      </c>
      <c r="S1013" s="3" t="s">
        <v>11691</v>
      </c>
    </row>
    <row r="1014" spans="1:19" x14ac:dyDescent="0.35">
      <c r="A1014" s="3" t="s">
        <v>27839</v>
      </c>
      <c r="B1014" t="s">
        <v>26054</v>
      </c>
      <c r="C1014" s="3" t="s">
        <v>27938</v>
      </c>
      <c r="D1014">
        <v>13</v>
      </c>
      <c r="E1014" s="3"/>
      <c r="F1014" t="s">
        <v>27842</v>
      </c>
      <c r="G1014" s="3" t="s">
        <v>27838</v>
      </c>
      <c r="H1014">
        <v>720</v>
      </c>
      <c r="I1014" s="3">
        <v>2300</v>
      </c>
      <c r="J1014">
        <v>2500</v>
      </c>
      <c r="K1014" s="3">
        <v>2417</v>
      </c>
      <c r="L1014" t="s">
        <v>28000</v>
      </c>
      <c r="M1014" s="3" t="s">
        <v>27848</v>
      </c>
      <c r="N1014">
        <v>67</v>
      </c>
      <c r="O1014" s="3">
        <v>36</v>
      </c>
      <c r="P1014" t="s">
        <v>27940</v>
      </c>
      <c r="Q1014" s="3">
        <v>6</v>
      </c>
      <c r="R1014">
        <v>100112037</v>
      </c>
      <c r="S1014" s="3" t="s">
        <v>11691</v>
      </c>
    </row>
    <row r="1015" spans="1:19" x14ac:dyDescent="0.35">
      <c r="A1015" s="3" t="s">
        <v>27839</v>
      </c>
      <c r="B1015" t="s">
        <v>26054</v>
      </c>
      <c r="C1015" s="3" t="s">
        <v>27938</v>
      </c>
      <c r="D1015">
        <v>13</v>
      </c>
      <c r="E1015" s="3"/>
      <c r="F1015" t="s">
        <v>27842</v>
      </c>
      <c r="G1015" s="3" t="s">
        <v>27838</v>
      </c>
      <c r="H1015">
        <v>640</v>
      </c>
      <c r="I1015" s="3">
        <v>2300</v>
      </c>
      <c r="J1015">
        <v>2500</v>
      </c>
      <c r="K1015" s="3">
        <v>2419</v>
      </c>
      <c r="L1015" t="s">
        <v>28000</v>
      </c>
      <c r="M1015" s="3" t="s">
        <v>28007</v>
      </c>
      <c r="N1015">
        <v>67</v>
      </c>
      <c r="O1015" s="3">
        <v>36</v>
      </c>
      <c r="P1015" t="s">
        <v>27940</v>
      </c>
      <c r="Q1015" s="3">
        <v>6</v>
      </c>
      <c r="R1015">
        <v>100112037</v>
      </c>
      <c r="S1015" s="3" t="s">
        <v>11691</v>
      </c>
    </row>
    <row r="1016" spans="1:19" x14ac:dyDescent="0.35">
      <c r="A1016" s="3" t="s">
        <v>27839</v>
      </c>
      <c r="B1016" t="s">
        <v>26054</v>
      </c>
      <c r="C1016" s="3" t="s">
        <v>27938</v>
      </c>
      <c r="D1016">
        <v>13</v>
      </c>
      <c r="E1016" s="3"/>
      <c r="F1016" t="s">
        <v>27842</v>
      </c>
      <c r="G1016" s="3" t="s">
        <v>27902</v>
      </c>
      <c r="H1016">
        <v>270</v>
      </c>
      <c r="I1016" s="3">
        <v>2800</v>
      </c>
      <c r="J1016">
        <v>2800</v>
      </c>
      <c r="K1016" s="3">
        <v>2800</v>
      </c>
      <c r="L1016" t="s">
        <v>28000</v>
      </c>
      <c r="M1016" s="3" t="s">
        <v>27848</v>
      </c>
      <c r="N1016">
        <v>78</v>
      </c>
      <c r="O1016" s="3">
        <v>36</v>
      </c>
      <c r="P1016" t="s">
        <v>27940</v>
      </c>
      <c r="Q1016" s="3">
        <v>6</v>
      </c>
      <c r="R1016">
        <v>100112037</v>
      </c>
      <c r="S1016" s="3" t="s">
        <v>11691</v>
      </c>
    </row>
    <row r="1017" spans="1:19" x14ac:dyDescent="0.35">
      <c r="A1017" s="3" t="s">
        <v>27839</v>
      </c>
      <c r="B1017" t="s">
        <v>26054</v>
      </c>
      <c r="C1017" s="3" t="s">
        <v>27938</v>
      </c>
      <c r="D1017">
        <v>13</v>
      </c>
      <c r="E1017" s="3"/>
      <c r="F1017" t="s">
        <v>27842</v>
      </c>
      <c r="G1017" s="3" t="s">
        <v>27902</v>
      </c>
      <c r="H1017">
        <v>330</v>
      </c>
      <c r="I1017" s="3">
        <v>2800</v>
      </c>
      <c r="J1017">
        <v>2800</v>
      </c>
      <c r="K1017" s="3">
        <v>2800</v>
      </c>
      <c r="L1017" t="s">
        <v>28000</v>
      </c>
      <c r="M1017" s="3" t="s">
        <v>28007</v>
      </c>
      <c r="N1017">
        <v>78</v>
      </c>
      <c r="O1017" s="3">
        <v>36</v>
      </c>
      <c r="P1017" t="s">
        <v>27940</v>
      </c>
      <c r="Q1017" s="3">
        <v>6</v>
      </c>
      <c r="R1017">
        <v>100112037</v>
      </c>
      <c r="S1017" s="3" t="s">
        <v>11691</v>
      </c>
    </row>
    <row r="1018" spans="1:19" x14ac:dyDescent="0.35">
      <c r="A1018" s="3" t="s">
        <v>27839</v>
      </c>
      <c r="B1018" t="s">
        <v>26054</v>
      </c>
      <c r="C1018" s="3" t="s">
        <v>27938</v>
      </c>
      <c r="D1018">
        <v>13</v>
      </c>
      <c r="E1018" s="3"/>
      <c r="F1018" t="s">
        <v>27842</v>
      </c>
      <c r="G1018" s="3" t="s">
        <v>27852</v>
      </c>
      <c r="H1018">
        <v>200</v>
      </c>
      <c r="I1018" s="3">
        <v>3000</v>
      </c>
      <c r="J1018">
        <v>3000</v>
      </c>
      <c r="K1018" s="3">
        <v>3000</v>
      </c>
      <c r="L1018" t="s">
        <v>27905</v>
      </c>
      <c r="M1018" s="3" t="s">
        <v>66</v>
      </c>
      <c r="N1018">
        <v>150</v>
      </c>
      <c r="O1018" s="3">
        <v>20</v>
      </c>
      <c r="P1018" t="s">
        <v>27940</v>
      </c>
      <c r="Q1018" s="3">
        <v>6</v>
      </c>
      <c r="R1018">
        <v>100112004</v>
      </c>
      <c r="S1018" s="3" t="s">
        <v>16326</v>
      </c>
    </row>
    <row r="1019" spans="1:19" x14ac:dyDescent="0.35">
      <c r="A1019" s="3" t="s">
        <v>27839</v>
      </c>
      <c r="B1019" t="s">
        <v>26054</v>
      </c>
      <c r="C1019" s="3" t="s">
        <v>27938</v>
      </c>
      <c r="D1019">
        <v>13</v>
      </c>
      <c r="E1019" s="3"/>
      <c r="F1019" t="s">
        <v>27842</v>
      </c>
      <c r="G1019" s="3" t="s">
        <v>27841</v>
      </c>
      <c r="H1019">
        <v>400</v>
      </c>
      <c r="I1019" s="3">
        <v>3300</v>
      </c>
      <c r="J1019">
        <v>3300</v>
      </c>
      <c r="K1019" s="3">
        <v>3300</v>
      </c>
      <c r="L1019" t="s">
        <v>27905</v>
      </c>
      <c r="M1019" s="3" t="s">
        <v>66</v>
      </c>
      <c r="N1019">
        <v>165</v>
      </c>
      <c r="O1019" s="3">
        <v>20</v>
      </c>
      <c r="P1019" t="s">
        <v>27940</v>
      </c>
      <c r="Q1019" s="3">
        <v>6</v>
      </c>
      <c r="R1019">
        <v>100112004</v>
      </c>
      <c r="S1019" s="3" t="s">
        <v>16326</v>
      </c>
    </row>
    <row r="1020" spans="1:19" x14ac:dyDescent="0.35">
      <c r="A1020" s="3" t="s">
        <v>27839</v>
      </c>
      <c r="B1020" t="s">
        <v>26054</v>
      </c>
      <c r="C1020" s="3" t="s">
        <v>27938</v>
      </c>
      <c r="D1020">
        <v>13</v>
      </c>
      <c r="E1020" s="3"/>
      <c r="F1020" t="s">
        <v>27842</v>
      </c>
      <c r="G1020" s="3" t="s">
        <v>27838</v>
      </c>
      <c r="H1020">
        <v>800</v>
      </c>
      <c r="I1020" s="3">
        <v>3500</v>
      </c>
      <c r="J1020">
        <v>3500</v>
      </c>
      <c r="K1020" s="3">
        <v>3500</v>
      </c>
      <c r="L1020" t="s">
        <v>27905</v>
      </c>
      <c r="M1020" s="3" t="s">
        <v>66</v>
      </c>
      <c r="N1020">
        <v>175</v>
      </c>
      <c r="O1020" s="3">
        <v>20</v>
      </c>
      <c r="P1020" t="s">
        <v>27940</v>
      </c>
      <c r="Q1020" s="3">
        <v>6</v>
      </c>
      <c r="R1020">
        <v>100112004</v>
      </c>
      <c r="S1020" s="3" t="s">
        <v>16326</v>
      </c>
    </row>
    <row r="1021" spans="1:19" x14ac:dyDescent="0.35">
      <c r="A1021" s="3" t="s">
        <v>27839</v>
      </c>
      <c r="B1021" t="s">
        <v>26054</v>
      </c>
      <c r="C1021" s="3" t="s">
        <v>27938</v>
      </c>
      <c r="D1021">
        <v>13</v>
      </c>
      <c r="E1021" s="3"/>
      <c r="F1021" t="s">
        <v>27842</v>
      </c>
      <c r="G1021" s="3" t="s">
        <v>28006</v>
      </c>
      <c r="H1021">
        <v>600</v>
      </c>
      <c r="I1021" s="3">
        <v>6500</v>
      </c>
      <c r="J1021">
        <v>6500</v>
      </c>
      <c r="K1021" s="3">
        <v>6500</v>
      </c>
      <c r="L1021" t="s">
        <v>27942</v>
      </c>
      <c r="M1021" s="3" t="s">
        <v>27845</v>
      </c>
      <c r="N1021">
        <v>260</v>
      </c>
      <c r="O1021" s="3">
        <v>25</v>
      </c>
      <c r="P1021" t="s">
        <v>27940</v>
      </c>
      <c r="Q1021" s="3">
        <v>6</v>
      </c>
      <c r="R1021">
        <v>100112004</v>
      </c>
      <c r="S1021" s="3" t="s">
        <v>16326</v>
      </c>
    </row>
    <row r="1022" spans="1:19" x14ac:dyDescent="0.35">
      <c r="A1022" s="3" t="s">
        <v>27839</v>
      </c>
      <c r="B1022" t="s">
        <v>26054</v>
      </c>
      <c r="C1022" s="3" t="s">
        <v>27938</v>
      </c>
      <c r="D1022">
        <v>13</v>
      </c>
      <c r="E1022" s="3"/>
      <c r="F1022" t="s">
        <v>27842</v>
      </c>
      <c r="G1022" s="3" t="s">
        <v>28006</v>
      </c>
      <c r="H1022">
        <v>500</v>
      </c>
      <c r="I1022" s="3">
        <v>3500</v>
      </c>
      <c r="J1022">
        <v>3500</v>
      </c>
      <c r="K1022" s="3">
        <v>3500</v>
      </c>
      <c r="L1022" t="s">
        <v>27846</v>
      </c>
      <c r="M1022" s="3" t="s">
        <v>27845</v>
      </c>
      <c r="N1022">
        <v>194</v>
      </c>
      <c r="O1022" s="3">
        <v>18</v>
      </c>
      <c r="P1022" t="s">
        <v>27940</v>
      </c>
      <c r="Q1022" s="3">
        <v>6</v>
      </c>
      <c r="R1022">
        <v>100112004</v>
      </c>
      <c r="S1022" s="3" t="s">
        <v>16326</v>
      </c>
    </row>
    <row r="1023" spans="1:19" x14ac:dyDescent="0.35">
      <c r="A1023" s="3" t="s">
        <v>27839</v>
      </c>
      <c r="B1023" t="s">
        <v>26054</v>
      </c>
      <c r="C1023" s="3" t="s">
        <v>27938</v>
      </c>
      <c r="D1023">
        <v>13</v>
      </c>
      <c r="E1023" s="3"/>
      <c r="F1023" t="s">
        <v>27842</v>
      </c>
      <c r="G1023" s="3" t="s">
        <v>28006</v>
      </c>
      <c r="H1023">
        <v>600</v>
      </c>
      <c r="I1023" s="3">
        <v>5500</v>
      </c>
      <c r="J1023">
        <v>5500</v>
      </c>
      <c r="K1023" s="3">
        <v>5500</v>
      </c>
      <c r="L1023" t="s">
        <v>27858</v>
      </c>
      <c r="M1023" s="3" t="s">
        <v>27845</v>
      </c>
      <c r="N1023">
        <v>275</v>
      </c>
      <c r="O1023" s="3">
        <v>20</v>
      </c>
      <c r="P1023" t="s">
        <v>27940</v>
      </c>
      <c r="Q1023" s="3">
        <v>6</v>
      </c>
      <c r="R1023">
        <v>100112004</v>
      </c>
      <c r="S1023" s="3" t="s">
        <v>16326</v>
      </c>
    </row>
    <row r="1024" spans="1:19" x14ac:dyDescent="0.35">
      <c r="A1024" s="3" t="s">
        <v>27839</v>
      </c>
      <c r="B1024" t="s">
        <v>26054</v>
      </c>
      <c r="C1024" s="3" t="s">
        <v>27938</v>
      </c>
      <c r="D1024">
        <v>13</v>
      </c>
      <c r="E1024" s="3"/>
      <c r="F1024" t="s">
        <v>27842</v>
      </c>
      <c r="G1024" s="3" t="s">
        <v>28006</v>
      </c>
      <c r="H1024">
        <v>400</v>
      </c>
      <c r="I1024" s="3">
        <v>5500</v>
      </c>
      <c r="J1024">
        <v>5500</v>
      </c>
      <c r="K1024" s="3">
        <v>5500</v>
      </c>
      <c r="L1024" t="s">
        <v>27858</v>
      </c>
      <c r="M1024" s="3" t="s">
        <v>27848</v>
      </c>
      <c r="N1024">
        <v>275</v>
      </c>
      <c r="O1024" s="3">
        <v>20</v>
      </c>
      <c r="P1024" t="s">
        <v>27940</v>
      </c>
      <c r="Q1024" s="3">
        <v>6</v>
      </c>
      <c r="R1024">
        <v>100112004</v>
      </c>
      <c r="S1024" s="3" t="s">
        <v>16326</v>
      </c>
    </row>
    <row r="1025" spans="1:19" x14ac:dyDescent="0.35">
      <c r="A1025" s="3" t="s">
        <v>27839</v>
      </c>
      <c r="B1025" t="s">
        <v>26054</v>
      </c>
      <c r="C1025" s="3" t="s">
        <v>27938</v>
      </c>
      <c r="D1025">
        <v>13</v>
      </c>
      <c r="E1025" s="3"/>
      <c r="F1025" t="s">
        <v>27842</v>
      </c>
      <c r="G1025" s="3" t="s">
        <v>28005</v>
      </c>
      <c r="H1025">
        <v>1500</v>
      </c>
      <c r="I1025" s="3">
        <v>7500</v>
      </c>
      <c r="J1025">
        <v>7500</v>
      </c>
      <c r="K1025" s="3">
        <v>7500</v>
      </c>
      <c r="L1025" t="s">
        <v>27942</v>
      </c>
      <c r="M1025" s="3" t="s">
        <v>27845</v>
      </c>
      <c r="N1025">
        <v>300</v>
      </c>
      <c r="O1025" s="3">
        <v>25</v>
      </c>
      <c r="P1025" t="s">
        <v>27940</v>
      </c>
      <c r="Q1025" s="3">
        <v>6</v>
      </c>
      <c r="R1025">
        <v>100112004</v>
      </c>
      <c r="S1025" s="3" t="s">
        <v>16326</v>
      </c>
    </row>
    <row r="1026" spans="1:19" x14ac:dyDescent="0.35">
      <c r="A1026" s="3" t="s">
        <v>27839</v>
      </c>
      <c r="B1026" t="s">
        <v>26054</v>
      </c>
      <c r="C1026" s="3" t="s">
        <v>27938</v>
      </c>
      <c r="D1026">
        <v>13</v>
      </c>
      <c r="E1026" s="3"/>
      <c r="F1026" t="s">
        <v>27842</v>
      </c>
      <c r="G1026" s="3" t="s">
        <v>28005</v>
      </c>
      <c r="H1026">
        <v>800</v>
      </c>
      <c r="I1026" s="3">
        <v>4000</v>
      </c>
      <c r="J1026">
        <v>4000</v>
      </c>
      <c r="K1026" s="3">
        <v>4000</v>
      </c>
      <c r="L1026" t="s">
        <v>27846</v>
      </c>
      <c r="M1026" s="3" t="s">
        <v>27845</v>
      </c>
      <c r="N1026">
        <v>222</v>
      </c>
      <c r="O1026" s="3">
        <v>18</v>
      </c>
      <c r="P1026" t="s">
        <v>27940</v>
      </c>
      <c r="Q1026" s="3">
        <v>6</v>
      </c>
      <c r="R1026">
        <v>100112004</v>
      </c>
      <c r="S1026" s="3" t="s">
        <v>16326</v>
      </c>
    </row>
    <row r="1027" spans="1:19" x14ac:dyDescent="0.35">
      <c r="A1027" s="3" t="s">
        <v>27839</v>
      </c>
      <c r="B1027" t="s">
        <v>26054</v>
      </c>
      <c r="C1027" s="3" t="s">
        <v>27938</v>
      </c>
      <c r="D1027">
        <v>13</v>
      </c>
      <c r="E1027" s="3"/>
      <c r="F1027" t="s">
        <v>27842</v>
      </c>
      <c r="G1027" s="3" t="s">
        <v>28005</v>
      </c>
      <c r="H1027">
        <v>1300</v>
      </c>
      <c r="I1027" s="3">
        <v>6500</v>
      </c>
      <c r="J1027">
        <v>6500</v>
      </c>
      <c r="K1027" s="3">
        <v>6500</v>
      </c>
      <c r="L1027" t="s">
        <v>27858</v>
      </c>
      <c r="M1027" s="3" t="s">
        <v>27845</v>
      </c>
      <c r="N1027">
        <v>325</v>
      </c>
      <c r="O1027" s="3">
        <v>20</v>
      </c>
      <c r="P1027" t="s">
        <v>27940</v>
      </c>
      <c r="Q1027" s="3">
        <v>6</v>
      </c>
      <c r="R1027">
        <v>100112004</v>
      </c>
      <c r="S1027" s="3" t="s">
        <v>16326</v>
      </c>
    </row>
    <row r="1028" spans="1:19" x14ac:dyDescent="0.35">
      <c r="A1028" s="3" t="s">
        <v>27839</v>
      </c>
      <c r="B1028" t="s">
        <v>26054</v>
      </c>
      <c r="C1028" s="3" t="s">
        <v>27938</v>
      </c>
      <c r="D1028">
        <v>13</v>
      </c>
      <c r="E1028" s="3"/>
      <c r="F1028" t="s">
        <v>27842</v>
      </c>
      <c r="G1028" s="3" t="s">
        <v>28005</v>
      </c>
      <c r="H1028">
        <v>1200</v>
      </c>
      <c r="I1028" s="3">
        <v>6500</v>
      </c>
      <c r="J1028">
        <v>6500</v>
      </c>
      <c r="K1028" s="3">
        <v>6500</v>
      </c>
      <c r="L1028" t="s">
        <v>27858</v>
      </c>
      <c r="M1028" s="3" t="s">
        <v>27848</v>
      </c>
      <c r="N1028">
        <v>325</v>
      </c>
      <c r="O1028" s="3">
        <v>20</v>
      </c>
      <c r="P1028" t="s">
        <v>27940</v>
      </c>
      <c r="Q1028" s="3">
        <v>6</v>
      </c>
      <c r="R1028">
        <v>100112004</v>
      </c>
      <c r="S1028" s="3" t="s">
        <v>16326</v>
      </c>
    </row>
    <row r="1029" spans="1:19" x14ac:dyDescent="0.35">
      <c r="A1029" s="3" t="s">
        <v>27839</v>
      </c>
      <c r="B1029" t="s">
        <v>26054</v>
      </c>
      <c r="C1029" s="3" t="s">
        <v>27938</v>
      </c>
      <c r="D1029">
        <v>13</v>
      </c>
      <c r="E1029" s="3"/>
      <c r="F1029" t="s">
        <v>27842</v>
      </c>
      <c r="G1029" s="3" t="s">
        <v>27965</v>
      </c>
      <c r="H1029">
        <v>2300</v>
      </c>
      <c r="I1029" s="3">
        <v>8000</v>
      </c>
      <c r="J1029">
        <v>8000</v>
      </c>
      <c r="K1029" s="3">
        <v>8000</v>
      </c>
      <c r="L1029" t="s">
        <v>27942</v>
      </c>
      <c r="M1029" s="3" t="s">
        <v>27845</v>
      </c>
      <c r="N1029">
        <v>320</v>
      </c>
      <c r="O1029" s="3">
        <v>25</v>
      </c>
      <c r="P1029" t="s">
        <v>27940</v>
      </c>
      <c r="Q1029" s="3">
        <v>6</v>
      </c>
      <c r="R1029">
        <v>100112004</v>
      </c>
      <c r="S1029" s="3" t="s">
        <v>16326</v>
      </c>
    </row>
    <row r="1030" spans="1:19" x14ac:dyDescent="0.35">
      <c r="A1030" s="3" t="s">
        <v>27839</v>
      </c>
      <c r="B1030" t="s">
        <v>26054</v>
      </c>
      <c r="C1030" s="3" t="s">
        <v>27938</v>
      </c>
      <c r="D1030">
        <v>13</v>
      </c>
      <c r="E1030" s="3"/>
      <c r="F1030" t="s">
        <v>27842</v>
      </c>
      <c r="G1030" s="3" t="s">
        <v>27965</v>
      </c>
      <c r="H1030">
        <v>1300</v>
      </c>
      <c r="I1030" s="3">
        <v>4500</v>
      </c>
      <c r="J1030">
        <v>4500</v>
      </c>
      <c r="K1030" s="3">
        <v>4500</v>
      </c>
      <c r="L1030" t="s">
        <v>27846</v>
      </c>
      <c r="M1030" s="3" t="s">
        <v>27845</v>
      </c>
      <c r="N1030">
        <v>250</v>
      </c>
      <c r="O1030" s="3">
        <v>18</v>
      </c>
      <c r="P1030" t="s">
        <v>27940</v>
      </c>
      <c r="Q1030" s="3">
        <v>6</v>
      </c>
      <c r="R1030">
        <v>100112004</v>
      </c>
      <c r="S1030" s="3" t="s">
        <v>16326</v>
      </c>
    </row>
    <row r="1031" spans="1:19" x14ac:dyDescent="0.35">
      <c r="A1031" s="3" t="s">
        <v>27839</v>
      </c>
      <c r="B1031" t="s">
        <v>26054</v>
      </c>
      <c r="C1031" s="3" t="s">
        <v>27938</v>
      </c>
      <c r="D1031">
        <v>13</v>
      </c>
      <c r="E1031" s="3"/>
      <c r="F1031" t="s">
        <v>27842</v>
      </c>
      <c r="G1031" s="3" t="s">
        <v>27965</v>
      </c>
      <c r="H1031">
        <v>1900</v>
      </c>
      <c r="I1031" s="3">
        <v>7000</v>
      </c>
      <c r="J1031">
        <v>7000</v>
      </c>
      <c r="K1031" s="3">
        <v>7000</v>
      </c>
      <c r="L1031" t="s">
        <v>27858</v>
      </c>
      <c r="M1031" s="3" t="s">
        <v>27845</v>
      </c>
      <c r="N1031">
        <v>350</v>
      </c>
      <c r="O1031" s="3">
        <v>20</v>
      </c>
      <c r="P1031" t="s">
        <v>27940</v>
      </c>
      <c r="Q1031" s="3">
        <v>6</v>
      </c>
      <c r="R1031">
        <v>100112004</v>
      </c>
      <c r="S1031" s="3" t="s">
        <v>16326</v>
      </c>
    </row>
    <row r="1032" spans="1:19" x14ac:dyDescent="0.35">
      <c r="A1032" s="3" t="s">
        <v>27839</v>
      </c>
      <c r="B1032" t="s">
        <v>26054</v>
      </c>
      <c r="C1032" s="3" t="s">
        <v>27938</v>
      </c>
      <c r="D1032">
        <v>13</v>
      </c>
      <c r="E1032" s="3"/>
      <c r="F1032" t="s">
        <v>27842</v>
      </c>
      <c r="G1032" s="3" t="s">
        <v>27965</v>
      </c>
      <c r="H1032">
        <v>1600</v>
      </c>
      <c r="I1032" s="3">
        <v>7000</v>
      </c>
      <c r="J1032">
        <v>7000</v>
      </c>
      <c r="K1032" s="3">
        <v>7000</v>
      </c>
      <c r="L1032" t="s">
        <v>27858</v>
      </c>
      <c r="M1032" s="3" t="s">
        <v>27848</v>
      </c>
      <c r="N1032">
        <v>350</v>
      </c>
      <c r="O1032" s="3">
        <v>20</v>
      </c>
      <c r="P1032" t="s">
        <v>27940</v>
      </c>
      <c r="Q1032" s="3">
        <v>6</v>
      </c>
      <c r="R1032">
        <v>100112004</v>
      </c>
      <c r="S1032" s="3" t="s">
        <v>16326</v>
      </c>
    </row>
    <row r="1033" spans="1:19" x14ac:dyDescent="0.35">
      <c r="A1033" s="3" t="s">
        <v>27839</v>
      </c>
      <c r="B1033" t="s">
        <v>26054</v>
      </c>
      <c r="C1033" s="3" t="s">
        <v>27938</v>
      </c>
      <c r="D1033">
        <v>13</v>
      </c>
      <c r="E1033" s="3"/>
      <c r="F1033" t="s">
        <v>27842</v>
      </c>
      <c r="G1033" s="3" t="s">
        <v>27841</v>
      </c>
      <c r="H1033">
        <v>300</v>
      </c>
      <c r="I1033" s="3">
        <v>500</v>
      </c>
      <c r="J1033">
        <v>500</v>
      </c>
      <c r="K1033" s="3">
        <v>500</v>
      </c>
      <c r="L1033" t="s">
        <v>27959</v>
      </c>
      <c r="M1033" s="3" t="s">
        <v>27845</v>
      </c>
      <c r="N1033">
        <v>500</v>
      </c>
      <c r="O1033" s="3">
        <v>1</v>
      </c>
      <c r="P1033" t="s">
        <v>27940</v>
      </c>
      <c r="Q1033" s="3">
        <v>6</v>
      </c>
      <c r="R1033">
        <v>100112023</v>
      </c>
      <c r="S1033" s="3" t="s">
        <v>11621</v>
      </c>
    </row>
    <row r="1034" spans="1:19" x14ac:dyDescent="0.35">
      <c r="A1034" s="3" t="s">
        <v>27839</v>
      </c>
      <c r="B1034" t="s">
        <v>26054</v>
      </c>
      <c r="C1034" s="3" t="s">
        <v>27938</v>
      </c>
      <c r="D1034">
        <v>13</v>
      </c>
      <c r="E1034" s="3"/>
      <c r="F1034" t="s">
        <v>27842</v>
      </c>
      <c r="G1034" s="3" t="s">
        <v>27841</v>
      </c>
      <c r="H1034">
        <v>4700</v>
      </c>
      <c r="I1034" s="3">
        <v>250</v>
      </c>
      <c r="J1034">
        <v>300</v>
      </c>
      <c r="K1034" s="3">
        <v>279</v>
      </c>
      <c r="L1034" t="s">
        <v>27959</v>
      </c>
      <c r="M1034" s="3" t="s">
        <v>27848</v>
      </c>
      <c r="N1034">
        <v>279</v>
      </c>
      <c r="O1034" s="3">
        <v>1</v>
      </c>
      <c r="P1034" t="s">
        <v>27940</v>
      </c>
      <c r="Q1034" s="3">
        <v>6</v>
      </c>
      <c r="R1034">
        <v>100112023</v>
      </c>
      <c r="S1034" s="3" t="s">
        <v>11621</v>
      </c>
    </row>
    <row r="1035" spans="1:19" x14ac:dyDescent="0.35">
      <c r="A1035" s="3" t="s">
        <v>27839</v>
      </c>
      <c r="B1035" t="s">
        <v>26054</v>
      </c>
      <c r="C1035" s="3" t="s">
        <v>27938</v>
      </c>
      <c r="D1035">
        <v>13</v>
      </c>
      <c r="E1035" s="3"/>
      <c r="F1035" t="s">
        <v>27842</v>
      </c>
      <c r="G1035" s="3" t="s">
        <v>27838</v>
      </c>
      <c r="H1035">
        <v>400</v>
      </c>
      <c r="I1035" s="3">
        <v>2700</v>
      </c>
      <c r="J1035">
        <v>2700</v>
      </c>
      <c r="K1035" s="3">
        <v>2700</v>
      </c>
      <c r="L1035" t="s">
        <v>27959</v>
      </c>
      <c r="M1035" s="3" t="s">
        <v>27845</v>
      </c>
      <c r="N1035">
        <v>2700</v>
      </c>
      <c r="O1035" s="3">
        <v>1</v>
      </c>
      <c r="P1035" t="s">
        <v>27940</v>
      </c>
      <c r="Q1035" s="3">
        <v>6</v>
      </c>
      <c r="R1035">
        <v>100112023</v>
      </c>
      <c r="S1035" s="3" t="s">
        <v>11621</v>
      </c>
    </row>
    <row r="1036" spans="1:19" x14ac:dyDescent="0.35">
      <c r="A1036" s="3" t="s">
        <v>27839</v>
      </c>
      <c r="B1036" t="s">
        <v>26054</v>
      </c>
      <c r="C1036" s="3" t="s">
        <v>27938</v>
      </c>
      <c r="D1036">
        <v>13</v>
      </c>
      <c r="E1036" s="3"/>
      <c r="F1036" t="s">
        <v>27842</v>
      </c>
      <c r="G1036" s="3" t="s">
        <v>27838</v>
      </c>
      <c r="H1036">
        <v>9100</v>
      </c>
      <c r="I1036" s="3">
        <v>400</v>
      </c>
      <c r="J1036">
        <v>500</v>
      </c>
      <c r="K1036" s="3">
        <v>436</v>
      </c>
      <c r="L1036" t="s">
        <v>27959</v>
      </c>
      <c r="M1036" s="3" t="s">
        <v>27848</v>
      </c>
      <c r="N1036">
        <v>436</v>
      </c>
      <c r="O1036" s="3">
        <v>1</v>
      </c>
      <c r="P1036" t="s">
        <v>27940</v>
      </c>
      <c r="Q1036" s="3">
        <v>6</v>
      </c>
      <c r="R1036">
        <v>100112023</v>
      </c>
      <c r="S1036" s="3" t="s">
        <v>11621</v>
      </c>
    </row>
    <row r="1037" spans="1:19" x14ac:dyDescent="0.35">
      <c r="A1037" s="3" t="s">
        <v>27839</v>
      </c>
      <c r="B1037" t="s">
        <v>26054</v>
      </c>
      <c r="C1037" s="3" t="s">
        <v>27938</v>
      </c>
      <c r="D1037">
        <v>13</v>
      </c>
      <c r="E1037" s="3"/>
      <c r="F1037" t="s">
        <v>27842</v>
      </c>
      <c r="G1037" s="3" t="s">
        <v>27841</v>
      </c>
      <c r="H1037">
        <v>14000</v>
      </c>
      <c r="I1037" s="3">
        <v>80</v>
      </c>
      <c r="J1037">
        <v>80</v>
      </c>
      <c r="K1037" s="3">
        <v>80</v>
      </c>
      <c r="L1037" t="s">
        <v>27959</v>
      </c>
      <c r="M1037" s="3" t="s">
        <v>27848</v>
      </c>
      <c r="N1037">
        <v>80</v>
      </c>
      <c r="O1037" s="3">
        <v>1</v>
      </c>
      <c r="P1037" t="s">
        <v>27940</v>
      </c>
      <c r="Q1037" s="3">
        <v>6</v>
      </c>
      <c r="R1037">
        <v>100114014</v>
      </c>
      <c r="S1037" s="3" t="s">
        <v>11856</v>
      </c>
    </row>
    <row r="1038" spans="1:19" x14ac:dyDescent="0.35">
      <c r="A1038" s="3" t="s">
        <v>27839</v>
      </c>
      <c r="B1038" t="s">
        <v>26054</v>
      </c>
      <c r="C1038" s="3" t="s">
        <v>27938</v>
      </c>
      <c r="D1038">
        <v>13</v>
      </c>
      <c r="E1038" s="3"/>
      <c r="F1038" t="s">
        <v>27842</v>
      </c>
      <c r="G1038" s="3" t="s">
        <v>27838</v>
      </c>
      <c r="H1038">
        <v>27000</v>
      </c>
      <c r="I1038" s="3">
        <v>100</v>
      </c>
      <c r="J1038">
        <v>100</v>
      </c>
      <c r="K1038" s="3">
        <v>100</v>
      </c>
      <c r="L1038" t="s">
        <v>27959</v>
      </c>
      <c r="M1038" s="3" t="s">
        <v>27848</v>
      </c>
      <c r="N1038">
        <v>100</v>
      </c>
      <c r="O1038" s="3">
        <v>1</v>
      </c>
      <c r="P1038" t="s">
        <v>27940</v>
      </c>
      <c r="Q1038" s="3">
        <v>6</v>
      </c>
      <c r="R1038">
        <v>100114014</v>
      </c>
      <c r="S1038" s="3" t="s">
        <v>11856</v>
      </c>
    </row>
    <row r="1039" spans="1:19" x14ac:dyDescent="0.35">
      <c r="A1039" s="3" t="s">
        <v>27839</v>
      </c>
      <c r="B1039" t="s">
        <v>26054</v>
      </c>
      <c r="C1039" s="3" t="s">
        <v>27938</v>
      </c>
      <c r="D1039">
        <v>13</v>
      </c>
      <c r="E1039" s="3"/>
      <c r="F1039" t="s">
        <v>27842</v>
      </c>
      <c r="G1039" s="3" t="s">
        <v>27838</v>
      </c>
      <c r="H1039">
        <v>180</v>
      </c>
      <c r="I1039" s="3">
        <v>10000</v>
      </c>
      <c r="J1039">
        <v>11000</v>
      </c>
      <c r="K1039" s="3">
        <v>10444</v>
      </c>
      <c r="L1039" t="s">
        <v>27994</v>
      </c>
      <c r="M1039" s="3" t="s">
        <v>27883</v>
      </c>
      <c r="N1039">
        <v>209</v>
      </c>
      <c r="O1039" s="3">
        <v>50</v>
      </c>
      <c r="P1039" t="s">
        <v>27940</v>
      </c>
      <c r="Q1039" s="3">
        <v>6</v>
      </c>
      <c r="R1039">
        <v>100112001</v>
      </c>
      <c r="S1039" s="3" t="s">
        <v>18446</v>
      </c>
    </row>
    <row r="1040" spans="1:19" x14ac:dyDescent="0.35">
      <c r="A1040" s="3" t="s">
        <v>27839</v>
      </c>
      <c r="B1040" t="s">
        <v>26054</v>
      </c>
      <c r="C1040" s="3" t="s">
        <v>27938</v>
      </c>
      <c r="D1040">
        <v>13</v>
      </c>
      <c r="E1040" s="3"/>
      <c r="F1040" t="s">
        <v>28040</v>
      </c>
      <c r="G1040" s="3" t="s">
        <v>27838</v>
      </c>
      <c r="H1040">
        <v>40</v>
      </c>
      <c r="I1040" s="3">
        <v>32000</v>
      </c>
      <c r="J1040">
        <v>34000</v>
      </c>
      <c r="K1040" s="3">
        <v>32750</v>
      </c>
      <c r="L1040" t="s">
        <v>27946</v>
      </c>
      <c r="M1040" s="3" t="s">
        <v>28021</v>
      </c>
      <c r="N1040">
        <v>1310</v>
      </c>
      <c r="O1040" s="3">
        <v>25</v>
      </c>
      <c r="P1040" t="s">
        <v>27940</v>
      </c>
      <c r="Q1040" s="3">
        <v>6</v>
      </c>
      <c r="R1040">
        <v>100112022</v>
      </c>
      <c r="S1040" s="3" t="s">
        <v>11616</v>
      </c>
    </row>
    <row r="1041" spans="1:19" x14ac:dyDescent="0.35">
      <c r="A1041" s="3" t="s">
        <v>27839</v>
      </c>
      <c r="B1041" t="s">
        <v>26054</v>
      </c>
      <c r="C1041" s="3" t="s">
        <v>27938</v>
      </c>
      <c r="D1041">
        <v>13</v>
      </c>
      <c r="E1041" s="3"/>
      <c r="F1041" t="s">
        <v>27975</v>
      </c>
      <c r="G1041" s="3" t="s">
        <v>27841</v>
      </c>
      <c r="H1041">
        <v>250</v>
      </c>
      <c r="I1041" s="3">
        <v>6000</v>
      </c>
      <c r="J1041">
        <v>6000</v>
      </c>
      <c r="K1041" s="3">
        <v>6000</v>
      </c>
      <c r="L1041" t="s">
        <v>27976</v>
      </c>
      <c r="M1041" s="3" t="s">
        <v>27890</v>
      </c>
      <c r="N1041">
        <v>1000</v>
      </c>
      <c r="O1041" s="3">
        <v>6</v>
      </c>
      <c r="P1041" t="s">
        <v>27940</v>
      </c>
      <c r="Q1041" s="3">
        <v>6</v>
      </c>
      <c r="R1041">
        <v>100112017</v>
      </c>
      <c r="S1041" s="3" t="s">
        <v>11591</v>
      </c>
    </row>
    <row r="1042" spans="1:19" x14ac:dyDescent="0.35">
      <c r="A1042" s="3" t="s">
        <v>27839</v>
      </c>
      <c r="B1042" t="s">
        <v>26054</v>
      </c>
      <c r="C1042" s="3" t="s">
        <v>27938</v>
      </c>
      <c r="D1042">
        <v>13</v>
      </c>
      <c r="E1042" s="3"/>
      <c r="F1042" t="s">
        <v>27975</v>
      </c>
      <c r="G1042" s="3" t="s">
        <v>27838</v>
      </c>
      <c r="H1042">
        <v>650</v>
      </c>
      <c r="I1042" s="3">
        <v>8000</v>
      </c>
      <c r="J1042">
        <v>9000</v>
      </c>
      <c r="K1042" s="3">
        <v>8462</v>
      </c>
      <c r="L1042" t="s">
        <v>27976</v>
      </c>
      <c r="M1042" s="3" t="s">
        <v>27890</v>
      </c>
      <c r="N1042">
        <v>1410</v>
      </c>
      <c r="O1042" s="3">
        <v>6</v>
      </c>
      <c r="P1042" t="s">
        <v>27940</v>
      </c>
      <c r="Q1042" s="3">
        <v>6</v>
      </c>
      <c r="R1042">
        <v>100112017</v>
      </c>
      <c r="S1042" s="3" t="s">
        <v>11591</v>
      </c>
    </row>
    <row r="1043" spans="1:19" x14ac:dyDescent="0.35">
      <c r="A1043" s="3" t="s">
        <v>27839</v>
      </c>
      <c r="B1043" t="s">
        <v>26054</v>
      </c>
      <c r="C1043" s="3" t="s">
        <v>27938</v>
      </c>
      <c r="D1043">
        <v>13</v>
      </c>
      <c r="E1043" s="3"/>
      <c r="F1043" t="s">
        <v>28002</v>
      </c>
      <c r="G1043" s="3" t="s">
        <v>27841</v>
      </c>
      <c r="H1043">
        <v>420</v>
      </c>
      <c r="I1043" s="3">
        <v>13000</v>
      </c>
      <c r="J1043">
        <v>14000</v>
      </c>
      <c r="K1043" s="3">
        <v>13690</v>
      </c>
      <c r="L1043" t="s">
        <v>28004</v>
      </c>
      <c r="M1043" s="3" t="s">
        <v>27850</v>
      </c>
      <c r="N1043">
        <v>342</v>
      </c>
      <c r="O1043" s="3">
        <v>40</v>
      </c>
      <c r="P1043" t="s">
        <v>27940</v>
      </c>
      <c r="Q1043" s="3">
        <v>6</v>
      </c>
      <c r="R1043">
        <v>100112013</v>
      </c>
      <c r="S1043" s="3" t="s">
        <v>11571</v>
      </c>
    </row>
    <row r="1044" spans="1:19" x14ac:dyDescent="0.35">
      <c r="A1044" s="3" t="s">
        <v>27839</v>
      </c>
      <c r="B1044" t="s">
        <v>26054</v>
      </c>
      <c r="C1044" s="3" t="s">
        <v>27938</v>
      </c>
      <c r="D1044">
        <v>13</v>
      </c>
      <c r="E1044" s="3"/>
      <c r="F1044" t="s">
        <v>28002</v>
      </c>
      <c r="G1044" s="3" t="s">
        <v>27838</v>
      </c>
      <c r="H1044">
        <v>430</v>
      </c>
      <c r="I1044" s="3">
        <v>17000</v>
      </c>
      <c r="J1044">
        <v>18000</v>
      </c>
      <c r="K1044" s="3">
        <v>17395</v>
      </c>
      <c r="L1044" t="s">
        <v>28003</v>
      </c>
      <c r="M1044" s="3" t="s">
        <v>27850</v>
      </c>
      <c r="N1044">
        <v>580</v>
      </c>
      <c r="O1044" s="3">
        <v>30</v>
      </c>
      <c r="P1044" t="s">
        <v>27940</v>
      </c>
      <c r="Q1044" s="3">
        <v>6</v>
      </c>
      <c r="R1044">
        <v>100112013</v>
      </c>
      <c r="S1044" s="3" t="s">
        <v>11571</v>
      </c>
    </row>
    <row r="1045" spans="1:19" x14ac:dyDescent="0.35">
      <c r="A1045" s="3" t="s">
        <v>27839</v>
      </c>
      <c r="B1045" t="s">
        <v>26054</v>
      </c>
      <c r="C1045" s="3" t="s">
        <v>27938</v>
      </c>
      <c r="D1045">
        <v>13</v>
      </c>
      <c r="E1045" s="3"/>
      <c r="F1045" t="s">
        <v>28001</v>
      </c>
      <c r="G1045" s="3" t="s">
        <v>27838</v>
      </c>
      <c r="H1045">
        <v>550</v>
      </c>
      <c r="I1045" s="3">
        <v>13000</v>
      </c>
      <c r="J1045">
        <v>14000</v>
      </c>
      <c r="K1045" s="3">
        <v>13418</v>
      </c>
      <c r="L1045" t="s">
        <v>27994</v>
      </c>
      <c r="M1045" s="3" t="s">
        <v>27850</v>
      </c>
      <c r="N1045">
        <v>268</v>
      </c>
      <c r="O1045" s="3">
        <v>50</v>
      </c>
      <c r="P1045" t="s">
        <v>27940</v>
      </c>
      <c r="Q1045" s="3">
        <v>6</v>
      </c>
      <c r="R1045">
        <v>100112013</v>
      </c>
      <c r="S1045" s="3" t="s">
        <v>11571</v>
      </c>
    </row>
    <row r="1046" spans="1:19" x14ac:dyDescent="0.35">
      <c r="A1046" s="3" t="s">
        <v>27839</v>
      </c>
      <c r="B1046" t="s">
        <v>26054</v>
      </c>
      <c r="C1046" s="3" t="s">
        <v>27938</v>
      </c>
      <c r="D1046">
        <v>13</v>
      </c>
      <c r="E1046" s="3"/>
      <c r="F1046" t="s">
        <v>27842</v>
      </c>
      <c r="G1046" s="3" t="s">
        <v>27838</v>
      </c>
      <c r="H1046">
        <v>60</v>
      </c>
      <c r="I1046" s="3">
        <v>3300</v>
      </c>
      <c r="J1046">
        <v>3500</v>
      </c>
      <c r="K1046" s="3">
        <v>3433</v>
      </c>
      <c r="L1046" t="s">
        <v>27962</v>
      </c>
      <c r="M1046" s="3" t="s">
        <v>27883</v>
      </c>
      <c r="N1046">
        <v>3433</v>
      </c>
      <c r="O1046" s="3">
        <v>1</v>
      </c>
      <c r="P1046" t="s">
        <v>27940</v>
      </c>
      <c r="Q1046" s="3">
        <v>6</v>
      </c>
      <c r="R1046">
        <v>100112034</v>
      </c>
      <c r="S1046" s="3" t="s">
        <v>11676</v>
      </c>
    </row>
    <row r="1047" spans="1:19" x14ac:dyDescent="0.35">
      <c r="A1047" s="3" t="s">
        <v>27839</v>
      </c>
      <c r="B1047" t="s">
        <v>26054</v>
      </c>
      <c r="C1047" s="3" t="s">
        <v>27938</v>
      </c>
      <c r="D1047">
        <v>13</v>
      </c>
      <c r="E1047" s="3"/>
      <c r="F1047" t="s">
        <v>27963</v>
      </c>
      <c r="G1047" s="3" t="s">
        <v>27841</v>
      </c>
      <c r="H1047">
        <v>12</v>
      </c>
      <c r="I1047" s="3">
        <v>30000</v>
      </c>
      <c r="J1047">
        <v>30000</v>
      </c>
      <c r="K1047" s="3">
        <v>30000</v>
      </c>
      <c r="L1047" t="s">
        <v>27861</v>
      </c>
      <c r="M1047" s="3" t="s">
        <v>28021</v>
      </c>
      <c r="N1047">
        <v>2000</v>
      </c>
      <c r="O1047" s="3">
        <v>15</v>
      </c>
      <c r="P1047" t="s">
        <v>27940</v>
      </c>
      <c r="Q1047" s="3">
        <v>6</v>
      </c>
      <c r="R1047">
        <v>100112021</v>
      </c>
      <c r="S1047" s="3" t="s">
        <v>11611</v>
      </c>
    </row>
    <row r="1048" spans="1:19" x14ac:dyDescent="0.35">
      <c r="A1048" s="3" t="s">
        <v>27839</v>
      </c>
      <c r="B1048" t="s">
        <v>26054</v>
      </c>
      <c r="C1048" s="3" t="s">
        <v>27938</v>
      </c>
      <c r="D1048">
        <v>13</v>
      </c>
      <c r="E1048" s="3"/>
      <c r="F1048" t="s">
        <v>27963</v>
      </c>
      <c r="G1048" s="3" t="s">
        <v>27838</v>
      </c>
      <c r="H1048">
        <v>41</v>
      </c>
      <c r="I1048" s="3">
        <v>32000</v>
      </c>
      <c r="J1048">
        <v>35000</v>
      </c>
      <c r="K1048" s="3">
        <v>33317</v>
      </c>
      <c r="L1048" t="s">
        <v>27861</v>
      </c>
      <c r="M1048" s="3" t="s">
        <v>28021</v>
      </c>
      <c r="N1048">
        <v>2221</v>
      </c>
      <c r="O1048" s="3">
        <v>15</v>
      </c>
      <c r="P1048" t="s">
        <v>27940</v>
      </c>
      <c r="Q1048" s="3">
        <v>6</v>
      </c>
      <c r="R1048">
        <v>100112021</v>
      </c>
      <c r="S1048" s="3" t="s">
        <v>11611</v>
      </c>
    </row>
    <row r="1049" spans="1:19" x14ac:dyDescent="0.35">
      <c r="A1049" s="3" t="s">
        <v>27839</v>
      </c>
      <c r="B1049" t="s">
        <v>26054</v>
      </c>
      <c r="C1049" s="3" t="s">
        <v>27938</v>
      </c>
      <c r="D1049">
        <v>13</v>
      </c>
      <c r="E1049" s="3"/>
      <c r="F1049" t="s">
        <v>27964</v>
      </c>
      <c r="G1049" s="3" t="s">
        <v>27838</v>
      </c>
      <c r="H1049">
        <v>3800</v>
      </c>
      <c r="I1049" s="3">
        <v>10000</v>
      </c>
      <c r="J1049">
        <v>11000</v>
      </c>
      <c r="K1049" s="3">
        <v>10421</v>
      </c>
      <c r="L1049" t="s">
        <v>27864</v>
      </c>
      <c r="M1049" s="3" t="s">
        <v>156</v>
      </c>
      <c r="N1049">
        <v>1042</v>
      </c>
      <c r="O1049" s="3">
        <v>10</v>
      </c>
      <c r="P1049" t="s">
        <v>27940</v>
      </c>
      <c r="Q1049" s="3">
        <v>6</v>
      </c>
      <c r="R1049">
        <v>100112003</v>
      </c>
      <c r="S1049" s="3" t="s">
        <v>17025</v>
      </c>
    </row>
    <row r="1050" spans="1:19" x14ac:dyDescent="0.35">
      <c r="A1050" s="3" t="s">
        <v>27839</v>
      </c>
      <c r="B1050" t="s">
        <v>26054</v>
      </c>
      <c r="C1050" s="3" t="s">
        <v>27938</v>
      </c>
      <c r="D1050">
        <v>13</v>
      </c>
      <c r="E1050" s="3"/>
      <c r="F1050" t="s">
        <v>27842</v>
      </c>
      <c r="G1050" s="3" t="s">
        <v>27841</v>
      </c>
      <c r="H1050">
        <v>100</v>
      </c>
      <c r="I1050" s="3">
        <v>10000</v>
      </c>
      <c r="J1050">
        <v>10000</v>
      </c>
      <c r="K1050" s="3">
        <v>10000</v>
      </c>
      <c r="L1050" t="s">
        <v>27989</v>
      </c>
      <c r="M1050" s="3" t="s">
        <v>27848</v>
      </c>
      <c r="N1050">
        <v>3333</v>
      </c>
      <c r="O1050" s="3">
        <v>3</v>
      </c>
      <c r="P1050" t="s">
        <v>27940</v>
      </c>
      <c r="Q1050" s="3">
        <v>6</v>
      </c>
      <c r="R1050">
        <v>100112009</v>
      </c>
      <c r="S1050" s="3" t="s">
        <v>11551</v>
      </c>
    </row>
    <row r="1051" spans="1:19" x14ac:dyDescent="0.35">
      <c r="A1051" s="3" t="s">
        <v>27839</v>
      </c>
      <c r="B1051" t="s">
        <v>26054</v>
      </c>
      <c r="C1051" s="3" t="s">
        <v>27938</v>
      </c>
      <c r="D1051">
        <v>13</v>
      </c>
      <c r="E1051" s="3"/>
      <c r="F1051" t="s">
        <v>27842</v>
      </c>
      <c r="G1051" s="3" t="s">
        <v>27838</v>
      </c>
      <c r="H1051">
        <v>160</v>
      </c>
      <c r="I1051" s="3">
        <v>12000</v>
      </c>
      <c r="J1051">
        <v>12000</v>
      </c>
      <c r="K1051" s="3">
        <v>12000</v>
      </c>
      <c r="L1051" t="s">
        <v>27989</v>
      </c>
      <c r="M1051" s="3" t="s">
        <v>27848</v>
      </c>
      <c r="N1051">
        <v>4000</v>
      </c>
      <c r="O1051" s="3">
        <v>3</v>
      </c>
      <c r="P1051" t="s">
        <v>27940</v>
      </c>
      <c r="Q1051" s="3">
        <v>6</v>
      </c>
      <c r="R1051">
        <v>100112009</v>
      </c>
      <c r="S1051" s="3" t="s">
        <v>11551</v>
      </c>
    </row>
    <row r="1052" spans="1:19" x14ac:dyDescent="0.35">
      <c r="A1052" s="3" t="s">
        <v>27839</v>
      </c>
      <c r="B1052" t="s">
        <v>26054</v>
      </c>
      <c r="C1052" s="3" t="s">
        <v>27938</v>
      </c>
      <c r="D1052">
        <v>13</v>
      </c>
      <c r="E1052" s="3"/>
      <c r="F1052" t="s">
        <v>27842</v>
      </c>
      <c r="G1052" s="3" t="s">
        <v>27902</v>
      </c>
      <c r="H1052">
        <v>120</v>
      </c>
      <c r="I1052" s="3">
        <v>14000</v>
      </c>
      <c r="J1052">
        <v>14000</v>
      </c>
      <c r="K1052" s="3">
        <v>14000</v>
      </c>
      <c r="L1052" t="s">
        <v>27989</v>
      </c>
      <c r="M1052" s="3" t="s">
        <v>27848</v>
      </c>
      <c r="N1052">
        <v>4667</v>
      </c>
      <c r="O1052" s="3">
        <v>3</v>
      </c>
      <c r="P1052" t="s">
        <v>27940</v>
      </c>
      <c r="Q1052" s="3">
        <v>6</v>
      </c>
      <c r="R1052">
        <v>100112009</v>
      </c>
      <c r="S1052" s="3" t="s">
        <v>11551</v>
      </c>
    </row>
    <row r="1053" spans="1:19" x14ac:dyDescent="0.35">
      <c r="A1053" s="3" t="s">
        <v>27839</v>
      </c>
      <c r="B1053" t="s">
        <v>26054</v>
      </c>
      <c r="C1053" s="3" t="s">
        <v>27938</v>
      </c>
      <c r="D1053">
        <v>13</v>
      </c>
      <c r="E1053" s="3"/>
      <c r="F1053" t="s">
        <v>27885</v>
      </c>
      <c r="G1053" s="3" t="s">
        <v>27852</v>
      </c>
      <c r="H1053">
        <v>40</v>
      </c>
      <c r="I1053" s="3">
        <v>6000</v>
      </c>
      <c r="J1053">
        <v>6000</v>
      </c>
      <c r="K1053" s="3">
        <v>6000</v>
      </c>
      <c r="L1053" t="s">
        <v>27859</v>
      </c>
      <c r="M1053" s="3" t="s">
        <v>27850</v>
      </c>
      <c r="N1053">
        <v>333</v>
      </c>
      <c r="O1053" s="3">
        <v>18</v>
      </c>
      <c r="P1053" t="s">
        <v>27940</v>
      </c>
      <c r="Q1053" s="3">
        <v>6</v>
      </c>
      <c r="R1053">
        <v>100112043</v>
      </c>
      <c r="S1053" s="3" t="s">
        <v>11721</v>
      </c>
    </row>
    <row r="1054" spans="1:19" x14ac:dyDescent="0.35">
      <c r="A1054" s="3" t="s">
        <v>27839</v>
      </c>
      <c r="B1054" t="s">
        <v>26054</v>
      </c>
      <c r="C1054" s="3" t="s">
        <v>27938</v>
      </c>
      <c r="D1054">
        <v>13</v>
      </c>
      <c r="E1054" s="3"/>
      <c r="F1054" t="s">
        <v>27842</v>
      </c>
      <c r="G1054" s="3" t="s">
        <v>27838</v>
      </c>
      <c r="H1054">
        <v>300</v>
      </c>
      <c r="I1054" s="3">
        <v>9000</v>
      </c>
      <c r="J1054">
        <v>10000</v>
      </c>
      <c r="K1054" s="3">
        <v>9600</v>
      </c>
      <c r="L1054" t="s">
        <v>27970</v>
      </c>
      <c r="M1054" s="3" t="s">
        <v>27883</v>
      </c>
      <c r="N1054">
        <v>160</v>
      </c>
      <c r="O1054" s="3">
        <v>60</v>
      </c>
      <c r="P1054" t="s">
        <v>27940</v>
      </c>
      <c r="Q1054" s="3">
        <v>6</v>
      </c>
      <c r="S1054" s="3" t="s">
        <v>27971</v>
      </c>
    </row>
    <row r="1055" spans="1:19" x14ac:dyDescent="0.35">
      <c r="A1055" s="3" t="s">
        <v>27839</v>
      </c>
      <c r="B1055" t="s">
        <v>26054</v>
      </c>
      <c r="C1055" s="3" t="s">
        <v>27938</v>
      </c>
      <c r="D1055">
        <v>13</v>
      </c>
      <c r="E1055" s="3"/>
      <c r="F1055" t="s">
        <v>27842</v>
      </c>
      <c r="G1055" s="3" t="s">
        <v>27841</v>
      </c>
      <c r="H1055">
        <v>300</v>
      </c>
      <c r="I1055" s="3">
        <v>8000</v>
      </c>
      <c r="J1055">
        <v>9000</v>
      </c>
      <c r="K1055" s="3">
        <v>8333</v>
      </c>
      <c r="L1055" t="s">
        <v>27939</v>
      </c>
      <c r="M1055" s="3" t="s">
        <v>27883</v>
      </c>
      <c r="N1055">
        <v>83</v>
      </c>
      <c r="O1055" s="3">
        <v>100</v>
      </c>
      <c r="P1055" t="s">
        <v>27940</v>
      </c>
      <c r="Q1055" s="3">
        <v>6</v>
      </c>
      <c r="S1055" s="3" t="s">
        <v>27971</v>
      </c>
    </row>
    <row r="1056" spans="1:19" x14ac:dyDescent="0.35">
      <c r="A1056" s="3" t="s">
        <v>27839</v>
      </c>
      <c r="B1056" t="s">
        <v>26054</v>
      </c>
      <c r="C1056" s="3" t="s">
        <v>27938</v>
      </c>
      <c r="D1056">
        <v>13</v>
      </c>
      <c r="E1056" s="3"/>
      <c r="F1056" t="s">
        <v>27842</v>
      </c>
      <c r="G1056" s="3" t="s">
        <v>27838</v>
      </c>
      <c r="H1056">
        <v>220</v>
      </c>
      <c r="I1056" s="3">
        <v>7000</v>
      </c>
      <c r="J1056">
        <v>8000</v>
      </c>
      <c r="K1056" s="3">
        <v>7591</v>
      </c>
      <c r="L1056" t="s">
        <v>27989</v>
      </c>
      <c r="M1056" s="3" t="s">
        <v>27848</v>
      </c>
      <c r="N1056">
        <v>2530</v>
      </c>
      <c r="O1056" s="3">
        <v>3</v>
      </c>
      <c r="P1056" t="s">
        <v>27940</v>
      </c>
      <c r="Q1056" s="3">
        <v>6</v>
      </c>
      <c r="R1056">
        <v>100112044</v>
      </c>
      <c r="S1056" s="3" t="s">
        <v>11726</v>
      </c>
    </row>
    <row r="1057" spans="1:19" x14ac:dyDescent="0.35">
      <c r="A1057" s="3" t="s">
        <v>27839</v>
      </c>
      <c r="B1057" t="s">
        <v>26054</v>
      </c>
      <c r="C1057" s="3" t="s">
        <v>27938</v>
      </c>
      <c r="D1057">
        <v>13</v>
      </c>
      <c r="E1057" s="3"/>
      <c r="F1057" t="s">
        <v>27982</v>
      </c>
      <c r="G1057" s="3" t="s">
        <v>27902</v>
      </c>
      <c r="H1057">
        <v>240</v>
      </c>
      <c r="I1057" s="3">
        <v>26000</v>
      </c>
      <c r="J1057">
        <v>27000</v>
      </c>
      <c r="K1057" s="3">
        <v>26500</v>
      </c>
      <c r="L1057" t="s">
        <v>27861</v>
      </c>
      <c r="M1057" s="3" t="s">
        <v>27883</v>
      </c>
      <c r="N1057">
        <v>1767</v>
      </c>
      <c r="O1057" s="3">
        <v>15</v>
      </c>
      <c r="P1057" t="s">
        <v>27940</v>
      </c>
      <c r="Q1057" s="3">
        <v>6</v>
      </c>
      <c r="R1057">
        <v>100112002</v>
      </c>
      <c r="S1057" s="3" t="s">
        <v>17728</v>
      </c>
    </row>
    <row r="1058" spans="1:19" x14ac:dyDescent="0.35">
      <c r="A1058" s="3" t="s">
        <v>27839</v>
      </c>
      <c r="B1058" t="s">
        <v>26054</v>
      </c>
      <c r="C1058" s="3" t="s">
        <v>27938</v>
      </c>
      <c r="D1058">
        <v>13</v>
      </c>
      <c r="E1058" s="3"/>
      <c r="F1058" t="s">
        <v>27982</v>
      </c>
      <c r="G1058" s="3" t="s">
        <v>27838</v>
      </c>
      <c r="H1058">
        <v>160</v>
      </c>
      <c r="I1058" s="3">
        <v>24000</v>
      </c>
      <c r="J1058">
        <v>25000</v>
      </c>
      <c r="K1058" s="3">
        <v>24500</v>
      </c>
      <c r="L1058" t="s">
        <v>27861</v>
      </c>
      <c r="M1058" s="3" t="s">
        <v>27883</v>
      </c>
      <c r="N1058">
        <v>1633</v>
      </c>
      <c r="O1058" s="3">
        <v>15</v>
      </c>
      <c r="P1058" t="s">
        <v>27940</v>
      </c>
      <c r="Q1058" s="3">
        <v>6</v>
      </c>
      <c r="R1058">
        <v>100112002</v>
      </c>
      <c r="S1058" s="3" t="s">
        <v>17728</v>
      </c>
    </row>
    <row r="1059" spans="1:19" x14ac:dyDescent="0.35">
      <c r="A1059" s="3" t="s">
        <v>27839</v>
      </c>
      <c r="B1059" t="s">
        <v>26054</v>
      </c>
      <c r="C1059" s="3" t="s">
        <v>27938</v>
      </c>
      <c r="D1059">
        <v>13</v>
      </c>
      <c r="E1059" s="3"/>
      <c r="F1059" t="s">
        <v>27982</v>
      </c>
      <c r="G1059" s="3" t="s">
        <v>27841</v>
      </c>
      <c r="H1059">
        <v>100</v>
      </c>
      <c r="I1059" s="3">
        <v>22000</v>
      </c>
      <c r="J1059">
        <v>23000</v>
      </c>
      <c r="K1059" s="3">
        <v>22500</v>
      </c>
      <c r="L1059" t="s">
        <v>27861</v>
      </c>
      <c r="M1059" s="3" t="s">
        <v>27883</v>
      </c>
      <c r="N1059">
        <v>1500</v>
      </c>
      <c r="O1059" s="3">
        <v>15</v>
      </c>
      <c r="P1059" t="s">
        <v>27940</v>
      </c>
      <c r="Q1059" s="3">
        <v>6</v>
      </c>
      <c r="R1059">
        <v>100112002</v>
      </c>
      <c r="S1059" s="3" t="s">
        <v>17728</v>
      </c>
    </row>
    <row r="1060" spans="1:19" x14ac:dyDescent="0.35">
      <c r="A1060" s="3" t="s">
        <v>27839</v>
      </c>
      <c r="B1060" t="s">
        <v>26054</v>
      </c>
      <c r="C1060" s="3" t="s">
        <v>27938</v>
      </c>
      <c r="D1060">
        <v>13</v>
      </c>
      <c r="E1060" s="3"/>
      <c r="F1060" t="s">
        <v>27948</v>
      </c>
      <c r="G1060" s="3" t="s">
        <v>27902</v>
      </c>
      <c r="H1060">
        <v>350</v>
      </c>
      <c r="I1060" s="3">
        <v>26000</v>
      </c>
      <c r="J1060">
        <v>27000</v>
      </c>
      <c r="K1060" s="3">
        <v>26657</v>
      </c>
      <c r="L1060" t="s">
        <v>27861</v>
      </c>
      <c r="M1060" s="3" t="s">
        <v>27883</v>
      </c>
      <c r="N1060">
        <v>1777</v>
      </c>
      <c r="O1060" s="3">
        <v>15</v>
      </c>
      <c r="P1060" t="s">
        <v>27940</v>
      </c>
      <c r="Q1060" s="3">
        <v>6</v>
      </c>
      <c r="R1060">
        <v>100112002</v>
      </c>
      <c r="S1060" s="3" t="s">
        <v>17728</v>
      </c>
    </row>
    <row r="1061" spans="1:19" x14ac:dyDescent="0.35">
      <c r="A1061" s="3" t="s">
        <v>27839</v>
      </c>
      <c r="B1061" t="s">
        <v>26054</v>
      </c>
      <c r="C1061" s="3" t="s">
        <v>27938</v>
      </c>
      <c r="D1061">
        <v>13</v>
      </c>
      <c r="E1061" s="3"/>
      <c r="F1061" t="s">
        <v>27948</v>
      </c>
      <c r="G1061" s="3" t="s">
        <v>27838</v>
      </c>
      <c r="H1061">
        <v>250</v>
      </c>
      <c r="I1061" s="3">
        <v>24000</v>
      </c>
      <c r="J1061">
        <v>25000</v>
      </c>
      <c r="K1061" s="3">
        <v>24680</v>
      </c>
      <c r="L1061" t="s">
        <v>27861</v>
      </c>
      <c r="M1061" s="3" t="s">
        <v>27883</v>
      </c>
      <c r="N1061">
        <v>1645</v>
      </c>
      <c r="O1061" s="3">
        <v>15</v>
      </c>
      <c r="P1061" t="s">
        <v>27940</v>
      </c>
      <c r="Q1061" s="3">
        <v>6</v>
      </c>
      <c r="R1061">
        <v>100112002</v>
      </c>
      <c r="S1061" s="3" t="s">
        <v>17728</v>
      </c>
    </row>
    <row r="1062" spans="1:19" x14ac:dyDescent="0.35">
      <c r="A1062" s="3" t="s">
        <v>27839</v>
      </c>
      <c r="B1062" t="s">
        <v>26054</v>
      </c>
      <c r="C1062" s="3" t="s">
        <v>27938</v>
      </c>
      <c r="D1062">
        <v>13</v>
      </c>
      <c r="E1062" s="3"/>
      <c r="F1062" t="s">
        <v>27948</v>
      </c>
      <c r="G1062" s="3" t="s">
        <v>27841</v>
      </c>
      <c r="H1062">
        <v>190</v>
      </c>
      <c r="I1062" s="3">
        <v>22000</v>
      </c>
      <c r="J1062">
        <v>23000</v>
      </c>
      <c r="K1062" s="3">
        <v>22632</v>
      </c>
      <c r="L1062" t="s">
        <v>27861</v>
      </c>
      <c r="M1062" s="3" t="s">
        <v>27883</v>
      </c>
      <c r="N1062">
        <v>1509</v>
      </c>
      <c r="O1062" s="3">
        <v>15</v>
      </c>
      <c r="P1062" t="s">
        <v>27940</v>
      </c>
      <c r="Q1062" s="3">
        <v>6</v>
      </c>
      <c r="R1062">
        <v>100112002</v>
      </c>
      <c r="S1062" s="3" t="s">
        <v>17728</v>
      </c>
    </row>
    <row r="1063" spans="1:19" x14ac:dyDescent="0.35">
      <c r="A1063" s="3" t="s">
        <v>27839</v>
      </c>
      <c r="B1063" t="s">
        <v>26054</v>
      </c>
      <c r="C1063" s="3" t="s">
        <v>27938</v>
      </c>
      <c r="D1063">
        <v>13</v>
      </c>
      <c r="E1063" s="3"/>
      <c r="F1063" t="s">
        <v>27948</v>
      </c>
      <c r="G1063" s="3" t="s">
        <v>27852</v>
      </c>
      <c r="H1063">
        <v>50</v>
      </c>
      <c r="I1063" s="3">
        <v>18000</v>
      </c>
      <c r="J1063">
        <v>20000</v>
      </c>
      <c r="K1063" s="3">
        <v>18760</v>
      </c>
      <c r="L1063" t="s">
        <v>27861</v>
      </c>
      <c r="M1063" s="3" t="s">
        <v>27883</v>
      </c>
      <c r="N1063">
        <v>1251</v>
      </c>
      <c r="O1063" s="3">
        <v>15</v>
      </c>
      <c r="P1063" t="s">
        <v>27940</v>
      </c>
      <c r="Q1063" s="3">
        <v>6</v>
      </c>
      <c r="R1063">
        <v>100112002</v>
      </c>
      <c r="S1063" s="3" t="s">
        <v>17728</v>
      </c>
    </row>
    <row r="1064" spans="1:19" x14ac:dyDescent="0.35">
      <c r="A1064" s="3" t="s">
        <v>27839</v>
      </c>
      <c r="B1064" t="s">
        <v>26054</v>
      </c>
      <c r="C1064" s="3" t="s">
        <v>27938</v>
      </c>
      <c r="D1064">
        <v>13</v>
      </c>
      <c r="E1064" s="3"/>
      <c r="F1064" t="s">
        <v>27947</v>
      </c>
      <c r="G1064" s="3" t="s">
        <v>27902</v>
      </c>
      <c r="H1064">
        <v>360</v>
      </c>
      <c r="I1064" s="3">
        <v>11000</v>
      </c>
      <c r="J1064">
        <v>12000</v>
      </c>
      <c r="K1064" s="3">
        <v>11417</v>
      </c>
      <c r="L1064" t="s">
        <v>27861</v>
      </c>
      <c r="M1064" s="3" t="s">
        <v>27883</v>
      </c>
      <c r="N1064">
        <v>761</v>
      </c>
      <c r="O1064" s="3">
        <v>15</v>
      </c>
      <c r="P1064" t="s">
        <v>27940</v>
      </c>
      <c r="Q1064" s="3">
        <v>6</v>
      </c>
      <c r="R1064">
        <v>100112002</v>
      </c>
      <c r="S1064" s="3" t="s">
        <v>17728</v>
      </c>
    </row>
    <row r="1065" spans="1:19" x14ac:dyDescent="0.35">
      <c r="A1065" s="3" t="s">
        <v>27839</v>
      </c>
      <c r="B1065" t="s">
        <v>26054</v>
      </c>
      <c r="C1065" s="3" t="s">
        <v>27938</v>
      </c>
      <c r="D1065">
        <v>13</v>
      </c>
      <c r="E1065" s="3"/>
      <c r="F1065" t="s">
        <v>27947</v>
      </c>
      <c r="G1065" s="3" t="s">
        <v>27838</v>
      </c>
      <c r="H1065">
        <v>260</v>
      </c>
      <c r="I1065" s="3">
        <v>9000</v>
      </c>
      <c r="J1065">
        <v>10000</v>
      </c>
      <c r="K1065" s="3">
        <v>9385</v>
      </c>
      <c r="L1065" t="s">
        <v>27861</v>
      </c>
      <c r="M1065" s="3" t="s">
        <v>27883</v>
      </c>
      <c r="N1065">
        <v>626</v>
      </c>
      <c r="O1065" s="3">
        <v>15</v>
      </c>
      <c r="P1065" t="s">
        <v>27940</v>
      </c>
      <c r="Q1065" s="3">
        <v>6</v>
      </c>
      <c r="R1065">
        <v>100112002</v>
      </c>
      <c r="S1065" s="3" t="s">
        <v>17728</v>
      </c>
    </row>
    <row r="1066" spans="1:19" x14ac:dyDescent="0.35">
      <c r="A1066" s="3" t="s">
        <v>27839</v>
      </c>
      <c r="B1066" t="s">
        <v>26054</v>
      </c>
      <c r="C1066" s="3" t="s">
        <v>27938</v>
      </c>
      <c r="D1066">
        <v>13</v>
      </c>
      <c r="E1066" s="3"/>
      <c r="F1066" t="s">
        <v>27947</v>
      </c>
      <c r="G1066" s="3" t="s">
        <v>27841</v>
      </c>
      <c r="H1066">
        <v>200</v>
      </c>
      <c r="I1066" s="3">
        <v>7000</v>
      </c>
      <c r="J1066">
        <v>8000</v>
      </c>
      <c r="K1066" s="3">
        <v>7400</v>
      </c>
      <c r="L1066" t="s">
        <v>27861</v>
      </c>
      <c r="M1066" s="3" t="s">
        <v>27883</v>
      </c>
      <c r="N1066">
        <v>493</v>
      </c>
      <c r="O1066" s="3">
        <v>15</v>
      </c>
      <c r="P1066" t="s">
        <v>27940</v>
      </c>
      <c r="Q1066" s="3">
        <v>6</v>
      </c>
      <c r="R1066">
        <v>100112002</v>
      </c>
      <c r="S1066" s="3" t="s">
        <v>17728</v>
      </c>
    </row>
    <row r="1067" spans="1:19" x14ac:dyDescent="0.35">
      <c r="A1067" s="3" t="s">
        <v>27839</v>
      </c>
      <c r="B1067" t="s">
        <v>26054</v>
      </c>
      <c r="C1067" s="3" t="s">
        <v>27938</v>
      </c>
      <c r="D1067">
        <v>13</v>
      </c>
      <c r="E1067" s="3"/>
      <c r="F1067" t="s">
        <v>27947</v>
      </c>
      <c r="G1067" s="3" t="s">
        <v>27852</v>
      </c>
      <c r="H1067">
        <v>140</v>
      </c>
      <c r="I1067" s="3">
        <v>5000</v>
      </c>
      <c r="J1067">
        <v>6000</v>
      </c>
      <c r="K1067" s="3">
        <v>5571</v>
      </c>
      <c r="L1067" t="s">
        <v>27861</v>
      </c>
      <c r="M1067" s="3" t="s">
        <v>27883</v>
      </c>
      <c r="N1067">
        <v>371</v>
      </c>
      <c r="O1067" s="3">
        <v>15</v>
      </c>
      <c r="P1067" t="s">
        <v>27940</v>
      </c>
      <c r="Q1067" s="3">
        <v>6</v>
      </c>
      <c r="R1067">
        <v>100112002</v>
      </c>
      <c r="S1067" s="3" t="s">
        <v>17728</v>
      </c>
    </row>
    <row r="1068" spans="1:19" x14ac:dyDescent="0.35">
      <c r="A1068" s="3" t="s">
        <v>27839</v>
      </c>
      <c r="B1068" t="s">
        <v>26054</v>
      </c>
      <c r="C1068" s="3" t="s">
        <v>27938</v>
      </c>
      <c r="D1068">
        <v>13</v>
      </c>
      <c r="E1068" s="3"/>
      <c r="F1068" t="s">
        <v>27842</v>
      </c>
      <c r="G1068" s="3" t="s">
        <v>27838</v>
      </c>
      <c r="H1068">
        <v>200</v>
      </c>
      <c r="I1068" s="3">
        <v>35000</v>
      </c>
      <c r="J1068">
        <v>37000</v>
      </c>
      <c r="K1068" s="3">
        <v>35800</v>
      </c>
      <c r="L1068" t="s">
        <v>27946</v>
      </c>
      <c r="M1068" s="3" t="s">
        <v>28021</v>
      </c>
      <c r="N1068">
        <v>1432</v>
      </c>
      <c r="O1068" s="3">
        <v>25</v>
      </c>
      <c r="P1068" t="s">
        <v>27940</v>
      </c>
      <c r="Q1068" s="3">
        <v>6</v>
      </c>
      <c r="R1068">
        <v>100112030</v>
      </c>
      <c r="S1068" s="3" t="s">
        <v>11656</v>
      </c>
    </row>
    <row r="1069" spans="1:19" x14ac:dyDescent="0.35">
      <c r="A1069" s="3" t="s">
        <v>27839</v>
      </c>
      <c r="B1069" t="s">
        <v>26054</v>
      </c>
      <c r="C1069" s="3" t="s">
        <v>27938</v>
      </c>
      <c r="D1069">
        <v>13</v>
      </c>
      <c r="E1069" s="3"/>
      <c r="F1069" t="s">
        <v>27842</v>
      </c>
      <c r="G1069" s="3" t="s">
        <v>27838</v>
      </c>
      <c r="H1069">
        <v>300</v>
      </c>
      <c r="I1069" s="3">
        <v>33000</v>
      </c>
      <c r="J1069">
        <v>35000</v>
      </c>
      <c r="K1069" s="3">
        <v>33667</v>
      </c>
      <c r="L1069" t="s">
        <v>27942</v>
      </c>
      <c r="M1069" s="3" t="s">
        <v>27848</v>
      </c>
      <c r="N1069">
        <v>1347</v>
      </c>
      <c r="O1069" s="3">
        <v>25</v>
      </c>
      <c r="P1069" t="s">
        <v>27940</v>
      </c>
      <c r="Q1069" s="3">
        <v>6</v>
      </c>
      <c r="R1069">
        <v>100112030</v>
      </c>
      <c r="S1069" s="3" t="s">
        <v>11656</v>
      </c>
    </row>
    <row r="1070" spans="1:19" x14ac:dyDescent="0.35">
      <c r="A1070" s="3" t="s">
        <v>27839</v>
      </c>
      <c r="B1070" t="s">
        <v>26054</v>
      </c>
      <c r="C1070" s="3" t="s">
        <v>27938</v>
      </c>
      <c r="D1070">
        <v>13</v>
      </c>
      <c r="E1070" s="3"/>
      <c r="F1070" t="s">
        <v>27945</v>
      </c>
      <c r="G1070" s="3" t="s">
        <v>27838</v>
      </c>
      <c r="H1070">
        <v>180</v>
      </c>
      <c r="I1070" s="3">
        <v>37000</v>
      </c>
      <c r="J1070">
        <v>38000</v>
      </c>
      <c r="K1070" s="3">
        <v>37444</v>
      </c>
      <c r="L1070" t="s">
        <v>27946</v>
      </c>
      <c r="M1070" s="3" t="s">
        <v>28021</v>
      </c>
      <c r="N1070">
        <v>1498</v>
      </c>
      <c r="O1070" s="3">
        <v>25</v>
      </c>
      <c r="P1070" t="s">
        <v>27940</v>
      </c>
      <c r="Q1070" s="3">
        <v>6</v>
      </c>
      <c r="R1070">
        <v>100112031</v>
      </c>
      <c r="S1070" s="3" t="s">
        <v>11661</v>
      </c>
    </row>
    <row r="1071" spans="1:19" x14ac:dyDescent="0.35">
      <c r="A1071" s="3" t="s">
        <v>27839</v>
      </c>
      <c r="B1071" t="s">
        <v>26054</v>
      </c>
      <c r="C1071" s="3" t="s">
        <v>27938</v>
      </c>
      <c r="D1071">
        <v>13</v>
      </c>
      <c r="E1071" s="3"/>
      <c r="F1071" t="s">
        <v>27945</v>
      </c>
      <c r="G1071" s="3" t="s">
        <v>27838</v>
      </c>
      <c r="H1071">
        <v>380</v>
      </c>
      <c r="I1071" s="3">
        <v>37000</v>
      </c>
      <c r="J1071">
        <v>38000</v>
      </c>
      <c r="K1071" s="3">
        <v>37447</v>
      </c>
      <c r="L1071" t="s">
        <v>27942</v>
      </c>
      <c r="M1071" s="3" t="s">
        <v>27848</v>
      </c>
      <c r="N1071">
        <v>1498</v>
      </c>
      <c r="O1071" s="3">
        <v>25</v>
      </c>
      <c r="P1071" t="s">
        <v>27940</v>
      </c>
      <c r="Q1071" s="3">
        <v>6</v>
      </c>
      <c r="R1071">
        <v>100112031</v>
      </c>
      <c r="S1071" s="3" t="s">
        <v>11661</v>
      </c>
    </row>
    <row r="1072" spans="1:19" x14ac:dyDescent="0.35">
      <c r="A1072" s="3" t="s">
        <v>27839</v>
      </c>
      <c r="B1072" t="s">
        <v>26054</v>
      </c>
      <c r="C1072" s="3" t="s">
        <v>27938</v>
      </c>
      <c r="D1072">
        <v>13</v>
      </c>
      <c r="E1072" s="3"/>
      <c r="F1072" t="s">
        <v>27842</v>
      </c>
      <c r="G1072" s="3" t="s">
        <v>27838</v>
      </c>
      <c r="H1072">
        <v>58</v>
      </c>
      <c r="I1072" s="3">
        <v>43000</v>
      </c>
      <c r="J1072">
        <v>45000</v>
      </c>
      <c r="K1072" s="3">
        <v>43897</v>
      </c>
      <c r="L1072" t="s">
        <v>27946</v>
      </c>
      <c r="M1072" s="3" t="s">
        <v>28021</v>
      </c>
      <c r="N1072">
        <v>1756</v>
      </c>
      <c r="O1072" s="3">
        <v>25</v>
      </c>
      <c r="P1072" t="s">
        <v>27940</v>
      </c>
      <c r="Q1072" s="3">
        <v>6</v>
      </c>
      <c r="R1072">
        <v>100112031</v>
      </c>
      <c r="S1072" s="3" t="s">
        <v>11661</v>
      </c>
    </row>
    <row r="1073" spans="1:19" x14ac:dyDescent="0.35">
      <c r="A1073" s="3" t="s">
        <v>27839</v>
      </c>
      <c r="B1073" t="s">
        <v>26054</v>
      </c>
      <c r="C1073" s="3" t="s">
        <v>27938</v>
      </c>
      <c r="D1073">
        <v>13</v>
      </c>
      <c r="E1073" s="3"/>
      <c r="F1073" t="s">
        <v>27979</v>
      </c>
      <c r="G1073" s="3" t="s">
        <v>27838</v>
      </c>
      <c r="H1073">
        <v>9800</v>
      </c>
      <c r="I1073" s="3">
        <v>600</v>
      </c>
      <c r="J1073">
        <v>700</v>
      </c>
      <c r="K1073" s="3">
        <v>635</v>
      </c>
      <c r="L1073" t="s">
        <v>27959</v>
      </c>
      <c r="M1073" s="3" t="s">
        <v>27848</v>
      </c>
      <c r="N1073">
        <v>635</v>
      </c>
      <c r="O1073" s="3">
        <v>1</v>
      </c>
      <c r="P1073" t="s">
        <v>27940</v>
      </c>
      <c r="Q1073" s="3">
        <v>6</v>
      </c>
      <c r="R1073">
        <v>100112006</v>
      </c>
      <c r="S1073" s="3" t="s">
        <v>11536</v>
      </c>
    </row>
    <row r="1074" spans="1:19" x14ac:dyDescent="0.35">
      <c r="A1074" s="3" t="s">
        <v>27839</v>
      </c>
      <c r="B1074" t="s">
        <v>26054</v>
      </c>
      <c r="C1074" s="3" t="s">
        <v>27938</v>
      </c>
      <c r="D1074">
        <v>13</v>
      </c>
      <c r="E1074" s="3"/>
      <c r="F1074" t="s">
        <v>27979</v>
      </c>
      <c r="G1074" s="3" t="s">
        <v>27841</v>
      </c>
      <c r="H1074">
        <v>2600</v>
      </c>
      <c r="I1074" s="3">
        <v>500</v>
      </c>
      <c r="J1074">
        <v>500</v>
      </c>
      <c r="K1074" s="3">
        <v>500</v>
      </c>
      <c r="L1074" t="s">
        <v>27959</v>
      </c>
      <c r="M1074" s="3" t="s">
        <v>27848</v>
      </c>
      <c r="N1074">
        <v>500</v>
      </c>
      <c r="O1074" s="3">
        <v>1</v>
      </c>
      <c r="P1074" t="s">
        <v>27940</v>
      </c>
      <c r="Q1074" s="3">
        <v>6</v>
      </c>
      <c r="R1074">
        <v>100112006</v>
      </c>
      <c r="S1074" s="3" t="s">
        <v>11536</v>
      </c>
    </row>
    <row r="1075" spans="1:19" x14ac:dyDescent="0.35">
      <c r="A1075" s="3" t="s">
        <v>27839</v>
      </c>
      <c r="B1075" t="s">
        <v>26054</v>
      </c>
      <c r="C1075" s="3" t="s">
        <v>27938</v>
      </c>
      <c r="D1075">
        <v>13</v>
      </c>
      <c r="E1075" s="3"/>
      <c r="F1075" t="s">
        <v>27969</v>
      </c>
      <c r="G1075" s="3" t="s">
        <v>27838</v>
      </c>
      <c r="H1075">
        <v>6700</v>
      </c>
      <c r="I1075" s="3">
        <v>500</v>
      </c>
      <c r="J1075">
        <v>600</v>
      </c>
      <c r="K1075" s="3">
        <v>551</v>
      </c>
      <c r="L1075" t="s">
        <v>27959</v>
      </c>
      <c r="M1075" s="3" t="s">
        <v>27848</v>
      </c>
      <c r="N1075">
        <v>551</v>
      </c>
      <c r="O1075" s="3">
        <v>1</v>
      </c>
      <c r="P1075" t="s">
        <v>27940</v>
      </c>
      <c r="Q1075" s="3">
        <v>6</v>
      </c>
      <c r="R1075">
        <v>100112006</v>
      </c>
      <c r="S1075" s="3" t="s">
        <v>11536</v>
      </c>
    </row>
    <row r="1076" spans="1:19" x14ac:dyDescent="0.35">
      <c r="A1076" s="3" t="s">
        <v>27839</v>
      </c>
      <c r="B1076" t="s">
        <v>26054</v>
      </c>
      <c r="C1076" s="3" t="s">
        <v>27938</v>
      </c>
      <c r="D1076">
        <v>13</v>
      </c>
      <c r="E1076" s="3"/>
      <c r="F1076" t="s">
        <v>27969</v>
      </c>
      <c r="G1076" s="3" t="s">
        <v>27838</v>
      </c>
      <c r="H1076">
        <v>7800</v>
      </c>
      <c r="I1076" s="3">
        <v>500</v>
      </c>
      <c r="J1076">
        <v>500</v>
      </c>
      <c r="K1076" s="3">
        <v>500</v>
      </c>
      <c r="L1076" t="s">
        <v>27959</v>
      </c>
      <c r="M1076" s="3" t="s">
        <v>27845</v>
      </c>
      <c r="N1076">
        <v>500</v>
      </c>
      <c r="O1076" s="3">
        <v>1</v>
      </c>
      <c r="P1076" t="s">
        <v>27940</v>
      </c>
      <c r="Q1076" s="3">
        <v>6</v>
      </c>
      <c r="R1076">
        <v>100112006</v>
      </c>
      <c r="S1076" s="3" t="s">
        <v>11536</v>
      </c>
    </row>
    <row r="1077" spans="1:19" x14ac:dyDescent="0.35">
      <c r="A1077" s="3" t="s">
        <v>27839</v>
      </c>
      <c r="B1077" t="s">
        <v>26054</v>
      </c>
      <c r="C1077" s="3" t="s">
        <v>27938</v>
      </c>
      <c r="D1077">
        <v>13</v>
      </c>
      <c r="E1077" s="3"/>
      <c r="F1077" t="s">
        <v>27969</v>
      </c>
      <c r="G1077" s="3" t="s">
        <v>27841</v>
      </c>
      <c r="H1077">
        <v>1800</v>
      </c>
      <c r="I1077" s="3">
        <v>400</v>
      </c>
      <c r="J1077">
        <v>400</v>
      </c>
      <c r="K1077" s="3">
        <v>400</v>
      </c>
      <c r="L1077" t="s">
        <v>27959</v>
      </c>
      <c r="M1077" s="3" t="s">
        <v>27848</v>
      </c>
      <c r="N1077">
        <v>400</v>
      </c>
      <c r="O1077" s="3">
        <v>1</v>
      </c>
      <c r="P1077" t="s">
        <v>27940</v>
      </c>
      <c r="Q1077" s="3">
        <v>6</v>
      </c>
      <c r="R1077">
        <v>100112006</v>
      </c>
      <c r="S1077" s="3" t="s">
        <v>11536</v>
      </c>
    </row>
    <row r="1078" spans="1:19" x14ac:dyDescent="0.35">
      <c r="A1078" s="3" t="s">
        <v>27839</v>
      </c>
      <c r="B1078" t="s">
        <v>26054</v>
      </c>
      <c r="C1078" s="3" t="s">
        <v>27938</v>
      </c>
      <c r="D1078">
        <v>13</v>
      </c>
      <c r="E1078" s="3"/>
      <c r="F1078" t="s">
        <v>27969</v>
      </c>
      <c r="G1078" s="3" t="s">
        <v>27841</v>
      </c>
      <c r="H1078">
        <v>2400</v>
      </c>
      <c r="I1078" s="3">
        <v>400</v>
      </c>
      <c r="J1078">
        <v>400</v>
      </c>
      <c r="K1078" s="3">
        <v>400</v>
      </c>
      <c r="L1078" t="s">
        <v>27959</v>
      </c>
      <c r="M1078" s="3" t="s">
        <v>27845</v>
      </c>
      <c r="N1078">
        <v>400</v>
      </c>
      <c r="O1078" s="3">
        <v>1</v>
      </c>
      <c r="P1078" t="s">
        <v>27940</v>
      </c>
      <c r="Q1078" s="3">
        <v>6</v>
      </c>
      <c r="R1078">
        <v>100112006</v>
      </c>
      <c r="S1078" s="3" t="s">
        <v>11536</v>
      </c>
    </row>
    <row r="1079" spans="1:19" x14ac:dyDescent="0.35">
      <c r="A1079" s="3" t="s">
        <v>27839</v>
      </c>
      <c r="B1079" t="s">
        <v>26054</v>
      </c>
      <c r="C1079" s="3" t="s">
        <v>27938</v>
      </c>
      <c r="D1079">
        <v>13</v>
      </c>
      <c r="E1079" s="3"/>
      <c r="F1079" t="s">
        <v>27958</v>
      </c>
      <c r="G1079" s="3" t="s">
        <v>27838</v>
      </c>
      <c r="H1079">
        <v>2800</v>
      </c>
      <c r="I1079" s="3">
        <v>700</v>
      </c>
      <c r="J1079">
        <v>800</v>
      </c>
      <c r="K1079" s="3">
        <v>757</v>
      </c>
      <c r="L1079" t="s">
        <v>27959</v>
      </c>
      <c r="M1079" s="3" t="s">
        <v>27848</v>
      </c>
      <c r="N1079">
        <v>757</v>
      </c>
      <c r="O1079" s="3">
        <v>1</v>
      </c>
      <c r="P1079" t="s">
        <v>27940</v>
      </c>
      <c r="Q1079" s="3">
        <v>6</v>
      </c>
      <c r="R1079">
        <v>100112006</v>
      </c>
      <c r="S1079" s="3" t="s">
        <v>11536</v>
      </c>
    </row>
    <row r="1080" spans="1:19" x14ac:dyDescent="0.35">
      <c r="A1080" s="3" t="s">
        <v>27839</v>
      </c>
      <c r="B1080" t="s">
        <v>26054</v>
      </c>
      <c r="C1080" s="3" t="s">
        <v>27938</v>
      </c>
      <c r="D1080">
        <v>13</v>
      </c>
      <c r="E1080" s="3"/>
      <c r="F1080" t="s">
        <v>27958</v>
      </c>
      <c r="G1080" s="3" t="s">
        <v>27841</v>
      </c>
      <c r="H1080">
        <v>600</v>
      </c>
      <c r="I1080" s="3">
        <v>500</v>
      </c>
      <c r="J1080">
        <v>500</v>
      </c>
      <c r="K1080" s="3">
        <v>500</v>
      </c>
      <c r="L1080" t="s">
        <v>27959</v>
      </c>
      <c r="M1080" s="3" t="s">
        <v>27848</v>
      </c>
      <c r="N1080">
        <v>500</v>
      </c>
      <c r="O1080" s="3">
        <v>1</v>
      </c>
      <c r="P1080" t="s">
        <v>27940</v>
      </c>
      <c r="Q1080" s="3">
        <v>6</v>
      </c>
      <c r="R1080">
        <v>100112006</v>
      </c>
      <c r="S1080" s="3" t="s">
        <v>11536</v>
      </c>
    </row>
    <row r="1081" spans="1:19" x14ac:dyDescent="0.35">
      <c r="A1081" s="3" t="s">
        <v>27839</v>
      </c>
      <c r="B1081" t="s">
        <v>26054</v>
      </c>
      <c r="C1081" s="3" t="s">
        <v>27938</v>
      </c>
      <c r="D1081">
        <v>13</v>
      </c>
      <c r="E1081" s="3"/>
      <c r="F1081" t="s">
        <v>27944</v>
      </c>
      <c r="G1081" s="3" t="s">
        <v>27902</v>
      </c>
      <c r="H1081">
        <v>640</v>
      </c>
      <c r="I1081" s="3">
        <v>11000</v>
      </c>
      <c r="J1081">
        <v>11500</v>
      </c>
      <c r="K1081" s="3">
        <v>11203</v>
      </c>
      <c r="L1081" t="s">
        <v>27859</v>
      </c>
      <c r="M1081" s="3" t="s">
        <v>27875</v>
      </c>
      <c r="N1081">
        <v>622</v>
      </c>
      <c r="O1081" s="3">
        <v>18</v>
      </c>
      <c r="P1081" t="s">
        <v>27940</v>
      </c>
      <c r="Q1081" s="3">
        <v>6</v>
      </c>
      <c r="R1081">
        <v>100112020</v>
      </c>
      <c r="S1081" s="3" t="s">
        <v>11606</v>
      </c>
    </row>
    <row r="1082" spans="1:19" x14ac:dyDescent="0.35">
      <c r="A1082" s="3" t="s">
        <v>27839</v>
      </c>
      <c r="B1082" t="s">
        <v>26054</v>
      </c>
      <c r="C1082" s="3" t="s">
        <v>27938</v>
      </c>
      <c r="D1082">
        <v>13</v>
      </c>
      <c r="E1082" s="3"/>
      <c r="F1082" t="s">
        <v>27944</v>
      </c>
      <c r="G1082" s="3" t="s">
        <v>27902</v>
      </c>
      <c r="H1082">
        <v>750</v>
      </c>
      <c r="I1082" s="3">
        <v>12000</v>
      </c>
      <c r="J1082">
        <v>13000</v>
      </c>
      <c r="K1082" s="3">
        <v>12507</v>
      </c>
      <c r="L1082" t="s">
        <v>27996</v>
      </c>
      <c r="M1082" s="3" t="s">
        <v>27883</v>
      </c>
      <c r="N1082">
        <v>625</v>
      </c>
      <c r="O1082" s="3">
        <v>20</v>
      </c>
      <c r="P1082" t="s">
        <v>27940</v>
      </c>
      <c r="Q1082" s="3">
        <v>6</v>
      </c>
      <c r="R1082">
        <v>100112020</v>
      </c>
      <c r="S1082" s="3" t="s">
        <v>11606</v>
      </c>
    </row>
    <row r="1083" spans="1:19" x14ac:dyDescent="0.35">
      <c r="A1083" s="3" t="s">
        <v>27839</v>
      </c>
      <c r="B1083" t="s">
        <v>26054</v>
      </c>
      <c r="C1083" s="3" t="s">
        <v>27938</v>
      </c>
      <c r="D1083">
        <v>13</v>
      </c>
      <c r="E1083" s="3"/>
      <c r="F1083" t="s">
        <v>27944</v>
      </c>
      <c r="G1083" s="3" t="s">
        <v>27838</v>
      </c>
      <c r="H1083">
        <v>1010</v>
      </c>
      <c r="I1083" s="3">
        <v>9500</v>
      </c>
      <c r="J1083">
        <v>11000</v>
      </c>
      <c r="K1083" s="3">
        <v>10054</v>
      </c>
      <c r="L1083" t="s">
        <v>27859</v>
      </c>
      <c r="M1083" s="3" t="s">
        <v>27875</v>
      </c>
      <c r="N1083">
        <v>559</v>
      </c>
      <c r="O1083" s="3">
        <v>18</v>
      </c>
      <c r="P1083" t="s">
        <v>27940</v>
      </c>
      <c r="Q1083" s="3">
        <v>6</v>
      </c>
      <c r="R1083">
        <v>100112020</v>
      </c>
      <c r="S1083" s="3" t="s">
        <v>11606</v>
      </c>
    </row>
    <row r="1084" spans="1:19" x14ac:dyDescent="0.35">
      <c r="A1084" s="3" t="s">
        <v>27839</v>
      </c>
      <c r="B1084" t="s">
        <v>26054</v>
      </c>
      <c r="C1084" s="3" t="s">
        <v>27938</v>
      </c>
      <c r="D1084">
        <v>13</v>
      </c>
      <c r="E1084" s="3"/>
      <c r="F1084" t="s">
        <v>27944</v>
      </c>
      <c r="G1084" s="3" t="s">
        <v>27838</v>
      </c>
      <c r="H1084">
        <v>1020</v>
      </c>
      <c r="I1084" s="3">
        <v>11500</v>
      </c>
      <c r="J1084">
        <v>12000</v>
      </c>
      <c r="K1084" s="3">
        <v>11765</v>
      </c>
      <c r="L1084" t="s">
        <v>27996</v>
      </c>
      <c r="M1084" s="3" t="s">
        <v>27883</v>
      </c>
      <c r="N1084">
        <v>588</v>
      </c>
      <c r="O1084" s="3">
        <v>20</v>
      </c>
      <c r="P1084" t="s">
        <v>27940</v>
      </c>
      <c r="Q1084" s="3">
        <v>6</v>
      </c>
      <c r="R1084">
        <v>100112020</v>
      </c>
      <c r="S1084" s="3" t="s">
        <v>11606</v>
      </c>
    </row>
    <row r="1085" spans="1:19" x14ac:dyDescent="0.35">
      <c r="A1085" s="3" t="s">
        <v>27839</v>
      </c>
      <c r="B1085" t="s">
        <v>26054</v>
      </c>
      <c r="C1085" s="3" t="s">
        <v>27938</v>
      </c>
      <c r="D1085">
        <v>13</v>
      </c>
      <c r="E1085" s="3"/>
      <c r="F1085" t="s">
        <v>27944</v>
      </c>
      <c r="G1085" s="3" t="s">
        <v>27841</v>
      </c>
      <c r="H1085">
        <v>720</v>
      </c>
      <c r="I1085" s="3">
        <v>8500</v>
      </c>
      <c r="J1085">
        <v>9000</v>
      </c>
      <c r="K1085" s="3">
        <v>8764</v>
      </c>
      <c r="L1085" t="s">
        <v>27859</v>
      </c>
      <c r="M1085" s="3" t="s">
        <v>27875</v>
      </c>
      <c r="N1085">
        <v>487</v>
      </c>
      <c r="O1085" s="3">
        <v>18</v>
      </c>
      <c r="P1085" t="s">
        <v>27940</v>
      </c>
      <c r="Q1085" s="3">
        <v>6</v>
      </c>
      <c r="R1085">
        <v>100112020</v>
      </c>
      <c r="S1085" s="3" t="s">
        <v>11606</v>
      </c>
    </row>
    <row r="1086" spans="1:19" x14ac:dyDescent="0.35">
      <c r="A1086" s="3" t="s">
        <v>27839</v>
      </c>
      <c r="B1086" t="s">
        <v>26054</v>
      </c>
      <c r="C1086" s="3" t="s">
        <v>27938</v>
      </c>
      <c r="D1086">
        <v>13</v>
      </c>
      <c r="E1086" s="3"/>
      <c r="F1086" t="s">
        <v>27944</v>
      </c>
      <c r="G1086" s="3" t="s">
        <v>27841</v>
      </c>
      <c r="H1086">
        <v>390</v>
      </c>
      <c r="I1086" s="3">
        <v>11000</v>
      </c>
      <c r="J1086">
        <v>11000</v>
      </c>
      <c r="K1086" s="3">
        <v>11000</v>
      </c>
      <c r="L1086" t="s">
        <v>27996</v>
      </c>
      <c r="M1086" s="3" t="s">
        <v>27883</v>
      </c>
      <c r="N1086">
        <v>550</v>
      </c>
      <c r="O1086" s="3">
        <v>20</v>
      </c>
      <c r="P1086" t="s">
        <v>27940</v>
      </c>
      <c r="Q1086" s="3">
        <v>6</v>
      </c>
      <c r="R1086">
        <v>100112020</v>
      </c>
      <c r="S1086" s="3" t="s">
        <v>11606</v>
      </c>
    </row>
    <row r="1087" spans="1:19" x14ac:dyDescent="0.35">
      <c r="A1087" s="3" t="s">
        <v>27839</v>
      </c>
      <c r="B1087" t="s">
        <v>26054</v>
      </c>
      <c r="C1087" s="3" t="s">
        <v>27938</v>
      </c>
      <c r="D1087">
        <v>13</v>
      </c>
      <c r="E1087" s="3"/>
      <c r="F1087" t="s">
        <v>27944</v>
      </c>
      <c r="G1087" s="3" t="s">
        <v>27852</v>
      </c>
      <c r="H1087">
        <v>390</v>
      </c>
      <c r="I1087" s="3">
        <v>7000</v>
      </c>
      <c r="J1087">
        <v>7500</v>
      </c>
      <c r="K1087" s="3">
        <v>7192</v>
      </c>
      <c r="L1087" t="s">
        <v>27859</v>
      </c>
      <c r="M1087" s="3" t="s">
        <v>27875</v>
      </c>
      <c r="N1087">
        <v>400</v>
      </c>
      <c r="O1087" s="3">
        <v>18</v>
      </c>
      <c r="P1087" t="s">
        <v>27940</v>
      </c>
      <c r="Q1087" s="3">
        <v>6</v>
      </c>
      <c r="R1087">
        <v>100112020</v>
      </c>
      <c r="S1087" s="3" t="s">
        <v>11606</v>
      </c>
    </row>
    <row r="1088" spans="1:19" x14ac:dyDescent="0.35">
      <c r="A1088" s="3" t="s">
        <v>27839</v>
      </c>
      <c r="B1088" t="s">
        <v>26054</v>
      </c>
      <c r="C1088" s="3" t="s">
        <v>27938</v>
      </c>
      <c r="D1088">
        <v>13</v>
      </c>
      <c r="E1088" s="3"/>
      <c r="F1088" t="s">
        <v>27944</v>
      </c>
      <c r="G1088" s="3" t="s">
        <v>27852</v>
      </c>
      <c r="H1088">
        <v>230</v>
      </c>
      <c r="I1088" s="3">
        <v>9000</v>
      </c>
      <c r="J1088">
        <v>9000</v>
      </c>
      <c r="K1088" s="3">
        <v>9000</v>
      </c>
      <c r="L1088" t="s">
        <v>27996</v>
      </c>
      <c r="M1088" s="3" t="s">
        <v>27883</v>
      </c>
      <c r="N1088">
        <v>450</v>
      </c>
      <c r="O1088" s="3">
        <v>20</v>
      </c>
      <c r="P1088" t="s">
        <v>27940</v>
      </c>
      <c r="Q1088" s="3">
        <v>6</v>
      </c>
      <c r="R1088">
        <v>100112020</v>
      </c>
      <c r="S1088" s="3" t="s">
        <v>11606</v>
      </c>
    </row>
    <row r="1089" spans="1:19" x14ac:dyDescent="0.35">
      <c r="A1089" s="3" t="s">
        <v>27839</v>
      </c>
      <c r="B1089" t="s">
        <v>26054</v>
      </c>
      <c r="C1089" s="3" t="s">
        <v>27938</v>
      </c>
      <c r="D1089">
        <v>13</v>
      </c>
      <c r="E1089" s="3"/>
      <c r="F1089" t="s">
        <v>27842</v>
      </c>
      <c r="G1089" s="3" t="s">
        <v>17738</v>
      </c>
      <c r="H1089">
        <v>800</v>
      </c>
      <c r="I1089" s="3">
        <v>3000</v>
      </c>
      <c r="J1089">
        <v>3000</v>
      </c>
      <c r="K1089" s="3">
        <v>3000</v>
      </c>
      <c r="L1089" t="s">
        <v>27967</v>
      </c>
      <c r="M1089" s="3" t="s">
        <v>2026</v>
      </c>
      <c r="N1089">
        <v>150</v>
      </c>
      <c r="O1089" s="3">
        <v>20</v>
      </c>
      <c r="P1089" t="s">
        <v>27940</v>
      </c>
      <c r="Q1089" s="3">
        <v>6</v>
      </c>
      <c r="R1089">
        <v>100114013</v>
      </c>
      <c r="S1089" s="3" t="s">
        <v>11851</v>
      </c>
    </row>
    <row r="1090" spans="1:19" x14ac:dyDescent="0.35">
      <c r="A1090" s="3" t="s">
        <v>27839</v>
      </c>
      <c r="B1090" t="s">
        <v>26054</v>
      </c>
      <c r="C1090" s="3" t="s">
        <v>27938</v>
      </c>
      <c r="D1090">
        <v>13</v>
      </c>
      <c r="E1090" s="3"/>
      <c r="F1090" t="s">
        <v>27842</v>
      </c>
      <c r="G1090" s="3" t="s">
        <v>17738</v>
      </c>
      <c r="H1090">
        <v>400</v>
      </c>
      <c r="I1090" s="3">
        <v>3000</v>
      </c>
      <c r="J1090">
        <v>3000</v>
      </c>
      <c r="K1090" s="3">
        <v>3000</v>
      </c>
      <c r="L1090" t="s">
        <v>27967</v>
      </c>
      <c r="M1090" s="3" t="s">
        <v>27887</v>
      </c>
      <c r="N1090">
        <v>150</v>
      </c>
      <c r="O1090" s="3">
        <v>20</v>
      </c>
      <c r="P1090" t="s">
        <v>27940</v>
      </c>
      <c r="Q1090" s="3">
        <v>6</v>
      </c>
      <c r="R1090">
        <v>100114013</v>
      </c>
      <c r="S1090" s="3" t="s">
        <v>11851</v>
      </c>
    </row>
    <row r="1091" spans="1:19" x14ac:dyDescent="0.35">
      <c r="A1091" s="3" t="s">
        <v>27839</v>
      </c>
      <c r="B1091" t="s">
        <v>26054</v>
      </c>
      <c r="C1091" s="3" t="s">
        <v>27938</v>
      </c>
      <c r="D1091">
        <v>13</v>
      </c>
      <c r="E1091" s="3"/>
      <c r="F1091" t="s">
        <v>27842</v>
      </c>
      <c r="G1091" s="3" t="s">
        <v>27838</v>
      </c>
      <c r="H1091">
        <v>1700</v>
      </c>
      <c r="I1091" s="3">
        <v>4500</v>
      </c>
      <c r="J1091">
        <v>5000</v>
      </c>
      <c r="K1091" s="3">
        <v>4647</v>
      </c>
      <c r="L1091" t="s">
        <v>27967</v>
      </c>
      <c r="M1091" s="3" t="s">
        <v>2026</v>
      </c>
      <c r="N1091">
        <v>232</v>
      </c>
      <c r="O1091" s="3">
        <v>20</v>
      </c>
      <c r="P1091" t="s">
        <v>27940</v>
      </c>
      <c r="Q1091" s="3">
        <v>6</v>
      </c>
      <c r="R1091">
        <v>100114013</v>
      </c>
      <c r="S1091" s="3" t="s">
        <v>11851</v>
      </c>
    </row>
    <row r="1092" spans="1:19" x14ac:dyDescent="0.35">
      <c r="A1092" s="3" t="s">
        <v>27839</v>
      </c>
      <c r="B1092" t="s">
        <v>26054</v>
      </c>
      <c r="C1092" s="3" t="s">
        <v>27938</v>
      </c>
      <c r="D1092">
        <v>13</v>
      </c>
      <c r="E1092" s="3"/>
      <c r="F1092" t="s">
        <v>27842</v>
      </c>
      <c r="G1092" s="3" t="s">
        <v>27838</v>
      </c>
      <c r="H1092">
        <v>1300</v>
      </c>
      <c r="I1092" s="3">
        <v>5000</v>
      </c>
      <c r="J1092">
        <v>5000</v>
      </c>
      <c r="K1092" s="3">
        <v>5000</v>
      </c>
      <c r="L1092" t="s">
        <v>27967</v>
      </c>
      <c r="M1092" s="3" t="s">
        <v>27887</v>
      </c>
      <c r="N1092">
        <v>250</v>
      </c>
      <c r="O1092" s="3">
        <v>20</v>
      </c>
      <c r="P1092" t="s">
        <v>27940</v>
      </c>
      <c r="Q1092" s="3">
        <v>6</v>
      </c>
      <c r="R1092">
        <v>100114013</v>
      </c>
      <c r="S1092" s="3" t="s">
        <v>11851</v>
      </c>
    </row>
    <row r="1093" spans="1:19" x14ac:dyDescent="0.35">
      <c r="A1093" s="3" t="s">
        <v>27839</v>
      </c>
      <c r="B1093" t="s">
        <v>26054</v>
      </c>
      <c r="C1093" s="3" t="s">
        <v>27938</v>
      </c>
      <c r="D1093">
        <v>13</v>
      </c>
      <c r="E1093" s="3"/>
      <c r="F1093" t="s">
        <v>27842</v>
      </c>
      <c r="G1093" s="3" t="s">
        <v>27841</v>
      </c>
      <c r="H1093">
        <v>1100</v>
      </c>
      <c r="I1093" s="3">
        <v>3500</v>
      </c>
      <c r="J1093">
        <v>4000</v>
      </c>
      <c r="K1093" s="3">
        <v>3818</v>
      </c>
      <c r="L1093" t="s">
        <v>27967</v>
      </c>
      <c r="M1093" s="3" t="s">
        <v>2026</v>
      </c>
      <c r="N1093">
        <v>191</v>
      </c>
      <c r="O1093" s="3">
        <v>20</v>
      </c>
      <c r="P1093" t="s">
        <v>27940</v>
      </c>
      <c r="Q1093" s="3">
        <v>6</v>
      </c>
      <c r="R1093">
        <v>100114013</v>
      </c>
      <c r="S1093" s="3" t="s">
        <v>11851</v>
      </c>
    </row>
    <row r="1094" spans="1:19" x14ac:dyDescent="0.35">
      <c r="A1094" s="3" t="s">
        <v>27839</v>
      </c>
      <c r="B1094" t="s">
        <v>26054</v>
      </c>
      <c r="C1094" s="3" t="s">
        <v>27938</v>
      </c>
      <c r="D1094">
        <v>13</v>
      </c>
      <c r="E1094" s="3"/>
      <c r="F1094" t="s">
        <v>27842</v>
      </c>
      <c r="G1094" s="3" t="s">
        <v>27841</v>
      </c>
      <c r="H1094">
        <v>700</v>
      </c>
      <c r="I1094" s="3">
        <v>3500</v>
      </c>
      <c r="J1094">
        <v>3500</v>
      </c>
      <c r="K1094" s="3">
        <v>3500</v>
      </c>
      <c r="L1094" t="s">
        <v>27967</v>
      </c>
      <c r="M1094" s="3" t="s">
        <v>27887</v>
      </c>
      <c r="N1094">
        <v>175</v>
      </c>
      <c r="O1094" s="3">
        <v>20</v>
      </c>
      <c r="P1094" t="s">
        <v>27940</v>
      </c>
      <c r="Q1094" s="3">
        <v>6</v>
      </c>
      <c r="R1094">
        <v>100114013</v>
      </c>
      <c r="S1094" s="3" t="s">
        <v>11851</v>
      </c>
    </row>
    <row r="1095" spans="1:19" x14ac:dyDescent="0.35">
      <c r="A1095" s="3" t="s">
        <v>27839</v>
      </c>
      <c r="B1095" t="s">
        <v>26054</v>
      </c>
      <c r="C1095" s="3" t="s">
        <v>27938</v>
      </c>
      <c r="D1095">
        <v>13</v>
      </c>
      <c r="E1095" s="3"/>
      <c r="F1095" t="s">
        <v>17738</v>
      </c>
      <c r="G1095" s="3" t="s">
        <v>27965</v>
      </c>
      <c r="H1095">
        <v>2300</v>
      </c>
      <c r="I1095" s="3">
        <v>280</v>
      </c>
      <c r="J1095">
        <v>300</v>
      </c>
      <c r="K1095" s="3">
        <v>288</v>
      </c>
      <c r="L1095" t="s">
        <v>27966</v>
      </c>
      <c r="M1095" s="3" t="s">
        <v>27844</v>
      </c>
      <c r="N1095">
        <v>288</v>
      </c>
      <c r="O1095" s="3">
        <v>1</v>
      </c>
      <c r="P1095" t="s">
        <v>27940</v>
      </c>
      <c r="Q1095" s="3">
        <v>6</v>
      </c>
      <c r="R1095">
        <v>100112045</v>
      </c>
      <c r="S1095" s="3" t="s">
        <v>11731</v>
      </c>
    </row>
    <row r="1096" spans="1:19" x14ac:dyDescent="0.35">
      <c r="A1096" s="3" t="s">
        <v>27839</v>
      </c>
      <c r="B1096" t="s">
        <v>26054</v>
      </c>
      <c r="C1096" s="3" t="s">
        <v>27938</v>
      </c>
      <c r="D1096">
        <v>13</v>
      </c>
      <c r="E1096" s="3"/>
      <c r="F1096" t="s">
        <v>17738</v>
      </c>
      <c r="G1096" s="3" t="s">
        <v>27965</v>
      </c>
      <c r="H1096">
        <v>2300</v>
      </c>
      <c r="I1096" s="3">
        <v>280</v>
      </c>
      <c r="J1096">
        <v>300</v>
      </c>
      <c r="K1096" s="3">
        <v>287</v>
      </c>
      <c r="L1096" t="s">
        <v>27966</v>
      </c>
      <c r="M1096" s="3" t="s">
        <v>27845</v>
      </c>
      <c r="N1096">
        <v>287</v>
      </c>
      <c r="O1096" s="3">
        <v>1</v>
      </c>
      <c r="P1096" t="s">
        <v>27940</v>
      </c>
      <c r="Q1096" s="3">
        <v>6</v>
      </c>
      <c r="R1096">
        <v>100112045</v>
      </c>
      <c r="S1096" s="3" t="s">
        <v>11731</v>
      </c>
    </row>
    <row r="1097" spans="1:19" x14ac:dyDescent="0.35">
      <c r="A1097" s="3" t="s">
        <v>27839</v>
      </c>
      <c r="B1097" t="s">
        <v>26054</v>
      </c>
      <c r="C1097" s="3" t="s">
        <v>27938</v>
      </c>
      <c r="D1097">
        <v>13</v>
      </c>
      <c r="E1097" s="3"/>
      <c r="F1097" t="s">
        <v>17738</v>
      </c>
      <c r="G1097" s="3" t="s">
        <v>28005</v>
      </c>
      <c r="H1097">
        <v>400</v>
      </c>
      <c r="I1097" s="3">
        <v>200</v>
      </c>
      <c r="J1097">
        <v>200</v>
      </c>
      <c r="K1097" s="3">
        <v>200</v>
      </c>
      <c r="L1097" t="s">
        <v>27966</v>
      </c>
      <c r="M1097" s="3" t="s">
        <v>27844</v>
      </c>
      <c r="N1097">
        <v>200</v>
      </c>
      <c r="O1097" s="3">
        <v>1</v>
      </c>
      <c r="P1097" t="s">
        <v>27940</v>
      </c>
      <c r="Q1097" s="3">
        <v>6</v>
      </c>
      <c r="R1097">
        <v>100112045</v>
      </c>
      <c r="S1097" s="3" t="s">
        <v>11731</v>
      </c>
    </row>
    <row r="1098" spans="1:19" x14ac:dyDescent="0.35">
      <c r="A1098" s="3" t="s">
        <v>27839</v>
      </c>
      <c r="B1098" t="s">
        <v>26054</v>
      </c>
      <c r="C1098" s="3" t="s">
        <v>27938</v>
      </c>
      <c r="D1098">
        <v>13</v>
      </c>
      <c r="E1098" s="3"/>
      <c r="F1098" t="s">
        <v>17738</v>
      </c>
      <c r="G1098" s="3" t="s">
        <v>28005</v>
      </c>
      <c r="H1098">
        <v>500</v>
      </c>
      <c r="I1098" s="3">
        <v>200</v>
      </c>
      <c r="J1098">
        <v>200</v>
      </c>
      <c r="K1098" s="3">
        <v>200</v>
      </c>
      <c r="L1098" t="s">
        <v>27966</v>
      </c>
      <c r="M1098" s="3" t="s">
        <v>27845</v>
      </c>
      <c r="N1098">
        <v>200</v>
      </c>
      <c r="O1098" s="3">
        <v>1</v>
      </c>
      <c r="P1098" t="s">
        <v>27940</v>
      </c>
      <c r="Q1098" s="3">
        <v>6</v>
      </c>
      <c r="R1098">
        <v>100112045</v>
      </c>
      <c r="S1098" s="3" t="s">
        <v>11731</v>
      </c>
    </row>
    <row r="1099" spans="1:19" x14ac:dyDescent="0.35">
      <c r="A1099" s="3" t="s">
        <v>27839</v>
      </c>
      <c r="B1099" t="s">
        <v>26054</v>
      </c>
      <c r="C1099" s="3" t="s">
        <v>27938</v>
      </c>
      <c r="D1099">
        <v>13</v>
      </c>
      <c r="E1099" s="3"/>
      <c r="F1099" t="s">
        <v>28047</v>
      </c>
      <c r="G1099" s="3" t="s">
        <v>27838</v>
      </c>
      <c r="H1099">
        <v>60</v>
      </c>
      <c r="I1099" s="3">
        <v>8000</v>
      </c>
      <c r="J1099">
        <v>9000</v>
      </c>
      <c r="K1099" s="3">
        <v>8417</v>
      </c>
      <c r="L1099" t="s">
        <v>27994</v>
      </c>
      <c r="M1099" s="3" t="s">
        <v>27883</v>
      </c>
      <c r="N1099">
        <v>168</v>
      </c>
      <c r="O1099" s="3">
        <v>50</v>
      </c>
      <c r="P1099" t="s">
        <v>27940</v>
      </c>
      <c r="Q1099" s="3">
        <v>6</v>
      </c>
      <c r="R1099">
        <v>100112032</v>
      </c>
      <c r="S1099" s="3" t="s">
        <v>11666</v>
      </c>
    </row>
    <row r="1100" spans="1:19" x14ac:dyDescent="0.35">
      <c r="A1100" s="3" t="s">
        <v>27839</v>
      </c>
      <c r="B1100" t="s">
        <v>26054</v>
      </c>
      <c r="C1100" s="3" t="s">
        <v>27938</v>
      </c>
      <c r="D1100">
        <v>13</v>
      </c>
      <c r="E1100" s="3"/>
      <c r="F1100" t="s">
        <v>27842</v>
      </c>
      <c r="G1100" s="3" t="s">
        <v>27838</v>
      </c>
      <c r="H1100">
        <v>170</v>
      </c>
      <c r="I1100" s="3">
        <v>9000</v>
      </c>
      <c r="J1100">
        <v>10000</v>
      </c>
      <c r="K1100" s="3">
        <v>9588</v>
      </c>
      <c r="L1100" t="s">
        <v>27994</v>
      </c>
      <c r="M1100" s="3" t="s">
        <v>27883</v>
      </c>
      <c r="N1100">
        <v>192</v>
      </c>
      <c r="O1100" s="3">
        <v>50</v>
      </c>
      <c r="P1100" t="s">
        <v>27940</v>
      </c>
      <c r="Q1100" s="3">
        <v>6</v>
      </c>
      <c r="R1100">
        <v>100112032</v>
      </c>
      <c r="S1100" s="3" t="s">
        <v>11666</v>
      </c>
    </row>
    <row r="1101" spans="1:19" x14ac:dyDescent="0.35">
      <c r="A1101" s="3" t="s">
        <v>27837</v>
      </c>
      <c r="B1101" t="s">
        <v>26054</v>
      </c>
      <c r="C1101" s="3" t="s">
        <v>27938</v>
      </c>
      <c r="D1101">
        <v>13</v>
      </c>
      <c r="E1101" s="3"/>
      <c r="F1101" t="s">
        <v>27842</v>
      </c>
      <c r="G1101" s="3" t="s">
        <v>27838</v>
      </c>
      <c r="H1101">
        <v>160</v>
      </c>
      <c r="I1101" s="3">
        <v>6000</v>
      </c>
      <c r="J1101">
        <v>6000</v>
      </c>
      <c r="K1101" s="3">
        <v>6000</v>
      </c>
      <c r="L1101" t="s">
        <v>27857</v>
      </c>
      <c r="M1101" s="3" t="s">
        <v>27875</v>
      </c>
      <c r="N1101">
        <v>375</v>
      </c>
      <c r="O1101" s="3">
        <v>16</v>
      </c>
      <c r="P1101" t="s">
        <v>27940</v>
      </c>
      <c r="Q1101" s="3">
        <v>9</v>
      </c>
      <c r="R1101">
        <v>100112010</v>
      </c>
      <c r="S1101" s="3" t="s">
        <v>11556</v>
      </c>
    </row>
    <row r="1102" spans="1:19" x14ac:dyDescent="0.35">
      <c r="A1102" s="3" t="s">
        <v>27837</v>
      </c>
      <c r="B1102" t="s">
        <v>26054</v>
      </c>
      <c r="C1102" s="3" t="s">
        <v>27938</v>
      </c>
      <c r="D1102">
        <v>13</v>
      </c>
      <c r="E1102" s="3"/>
      <c r="F1102" t="s">
        <v>28001</v>
      </c>
      <c r="G1102" s="3" t="s">
        <v>27838</v>
      </c>
      <c r="H1102">
        <v>34</v>
      </c>
      <c r="I1102" s="3">
        <v>16000</v>
      </c>
      <c r="J1102">
        <v>16000</v>
      </c>
      <c r="K1102" s="3">
        <v>16000</v>
      </c>
      <c r="L1102" t="s">
        <v>27994</v>
      </c>
      <c r="M1102" s="3" t="s">
        <v>27850</v>
      </c>
      <c r="N1102">
        <v>320</v>
      </c>
      <c r="O1102" s="3">
        <v>50</v>
      </c>
      <c r="P1102" t="s">
        <v>27940</v>
      </c>
      <c r="Q1102" s="3">
        <v>9</v>
      </c>
      <c r="R1102">
        <v>100112013</v>
      </c>
      <c r="S1102" s="3" t="s">
        <v>11571</v>
      </c>
    </row>
    <row r="1103" spans="1:19" x14ac:dyDescent="0.35">
      <c r="A1103" s="3" t="s">
        <v>27837</v>
      </c>
      <c r="B1103" t="s">
        <v>26054</v>
      </c>
      <c r="C1103" s="3" t="s">
        <v>27938</v>
      </c>
      <c r="D1103">
        <v>13</v>
      </c>
      <c r="E1103" s="3"/>
      <c r="F1103" t="s">
        <v>28002</v>
      </c>
      <c r="G1103" s="3" t="s">
        <v>27838</v>
      </c>
      <c r="H1103">
        <v>16</v>
      </c>
      <c r="I1103" s="3">
        <v>18000</v>
      </c>
      <c r="J1103">
        <v>18000</v>
      </c>
      <c r="K1103" s="3">
        <v>18000</v>
      </c>
      <c r="L1103" t="s">
        <v>28003</v>
      </c>
      <c r="M1103" s="3" t="s">
        <v>27850</v>
      </c>
      <c r="N1103">
        <v>600</v>
      </c>
      <c r="O1103" s="3">
        <v>30</v>
      </c>
      <c r="P1103" t="s">
        <v>27940</v>
      </c>
      <c r="Q1103" s="3">
        <v>9</v>
      </c>
      <c r="R1103">
        <v>100112013</v>
      </c>
      <c r="S1103" s="3" t="s">
        <v>11571</v>
      </c>
    </row>
    <row r="1104" spans="1:19" x14ac:dyDescent="0.35">
      <c r="A1104" s="3" t="s">
        <v>27837</v>
      </c>
      <c r="B1104" t="s">
        <v>26054</v>
      </c>
      <c r="C1104" s="3" t="s">
        <v>27938</v>
      </c>
      <c r="D1104">
        <v>13</v>
      </c>
      <c r="E1104" s="3"/>
      <c r="F1104" t="s">
        <v>28002</v>
      </c>
      <c r="G1104" s="3" t="s">
        <v>27841</v>
      </c>
      <c r="H1104">
        <v>25</v>
      </c>
      <c r="I1104" s="3">
        <v>16000</v>
      </c>
      <c r="J1104">
        <v>16000</v>
      </c>
      <c r="K1104" s="3">
        <v>16000</v>
      </c>
      <c r="L1104" t="s">
        <v>28004</v>
      </c>
      <c r="M1104" s="3" t="s">
        <v>27850</v>
      </c>
      <c r="N1104">
        <v>400</v>
      </c>
      <c r="O1104" s="3">
        <v>40</v>
      </c>
      <c r="P1104" t="s">
        <v>27940</v>
      </c>
      <c r="Q1104" s="3">
        <v>9</v>
      </c>
      <c r="R1104">
        <v>100112013</v>
      </c>
      <c r="S1104" s="3" t="s">
        <v>11571</v>
      </c>
    </row>
    <row r="1105" spans="1:19" x14ac:dyDescent="0.35">
      <c r="A1105" s="3" t="s">
        <v>27837</v>
      </c>
      <c r="B1105" t="s">
        <v>26054</v>
      </c>
      <c r="C1105" s="3" t="s">
        <v>27938</v>
      </c>
      <c r="D1105">
        <v>13</v>
      </c>
      <c r="E1105" s="3"/>
      <c r="F1105" t="s">
        <v>27842</v>
      </c>
      <c r="G1105" s="3" t="s">
        <v>27838</v>
      </c>
      <c r="H1105">
        <v>5200</v>
      </c>
      <c r="I1105" s="3">
        <v>130</v>
      </c>
      <c r="J1105">
        <v>130</v>
      </c>
      <c r="K1105" s="3">
        <v>130</v>
      </c>
      <c r="L1105" t="s">
        <v>27959</v>
      </c>
      <c r="M1105" s="3" t="s">
        <v>27848</v>
      </c>
      <c r="N1105">
        <v>130</v>
      </c>
      <c r="O1105" s="3">
        <v>1</v>
      </c>
      <c r="P1105" t="s">
        <v>27940</v>
      </c>
      <c r="Q1105" s="3">
        <v>9</v>
      </c>
      <c r="R1105">
        <v>100114014</v>
      </c>
      <c r="S1105" s="3" t="s">
        <v>11856</v>
      </c>
    </row>
    <row r="1106" spans="1:19" x14ac:dyDescent="0.35">
      <c r="A1106" s="3" t="s">
        <v>27837</v>
      </c>
      <c r="B1106" t="s">
        <v>26054</v>
      </c>
      <c r="C1106" s="3" t="s">
        <v>27938</v>
      </c>
      <c r="D1106">
        <v>13</v>
      </c>
      <c r="E1106" s="3"/>
      <c r="F1106" t="s">
        <v>27842</v>
      </c>
      <c r="G1106" s="3" t="s">
        <v>27838</v>
      </c>
      <c r="H1106">
        <v>4300</v>
      </c>
      <c r="I1106" s="3">
        <v>600</v>
      </c>
      <c r="J1106">
        <v>600</v>
      </c>
      <c r="K1106" s="3">
        <v>600</v>
      </c>
      <c r="L1106" t="s">
        <v>27959</v>
      </c>
      <c r="M1106" s="3" t="s">
        <v>27848</v>
      </c>
      <c r="N1106">
        <v>600</v>
      </c>
      <c r="O1106" s="3">
        <v>1</v>
      </c>
      <c r="P1106" t="s">
        <v>27940</v>
      </c>
      <c r="Q1106" s="3">
        <v>9</v>
      </c>
      <c r="R1106">
        <v>100112023</v>
      </c>
      <c r="S1106" s="3" t="s">
        <v>11621</v>
      </c>
    </row>
    <row r="1107" spans="1:19" x14ac:dyDescent="0.35">
      <c r="A1107" s="3" t="s">
        <v>27837</v>
      </c>
      <c r="B1107" t="s">
        <v>26054</v>
      </c>
      <c r="C1107" s="3" t="s">
        <v>27938</v>
      </c>
      <c r="D1107">
        <v>13</v>
      </c>
      <c r="E1107" s="3"/>
      <c r="F1107" t="s">
        <v>27842</v>
      </c>
      <c r="G1107" s="3" t="s">
        <v>27841</v>
      </c>
      <c r="H1107">
        <v>1600</v>
      </c>
      <c r="I1107" s="3">
        <v>400</v>
      </c>
      <c r="J1107">
        <v>400</v>
      </c>
      <c r="K1107" s="3">
        <v>400</v>
      </c>
      <c r="L1107" t="s">
        <v>27959</v>
      </c>
      <c r="M1107" s="3" t="s">
        <v>27848</v>
      </c>
      <c r="N1107">
        <v>400</v>
      </c>
      <c r="O1107" s="3">
        <v>1</v>
      </c>
      <c r="P1107" t="s">
        <v>27940</v>
      </c>
      <c r="Q1107" s="3">
        <v>9</v>
      </c>
      <c r="R1107">
        <v>100112023</v>
      </c>
      <c r="S1107" s="3" t="s">
        <v>11621</v>
      </c>
    </row>
    <row r="1108" spans="1:19" x14ac:dyDescent="0.35">
      <c r="A1108" s="3" t="s">
        <v>27837</v>
      </c>
      <c r="B1108" t="s">
        <v>26054</v>
      </c>
      <c r="C1108" s="3" t="s">
        <v>27938</v>
      </c>
      <c r="D1108">
        <v>13</v>
      </c>
      <c r="E1108" s="3"/>
      <c r="F1108" t="s">
        <v>27842</v>
      </c>
      <c r="G1108" s="3" t="s">
        <v>27965</v>
      </c>
      <c r="H1108">
        <v>340</v>
      </c>
      <c r="I1108" s="3">
        <v>5400</v>
      </c>
      <c r="J1108">
        <v>5600</v>
      </c>
      <c r="K1108" s="3">
        <v>5500</v>
      </c>
      <c r="L1108" t="s">
        <v>27863</v>
      </c>
      <c r="M1108" s="3" t="s">
        <v>27845</v>
      </c>
      <c r="N1108">
        <v>344</v>
      </c>
      <c r="O1108" s="3">
        <v>16</v>
      </c>
      <c r="P1108" t="s">
        <v>27940</v>
      </c>
      <c r="Q1108" s="3">
        <v>9</v>
      </c>
      <c r="R1108">
        <v>100112004</v>
      </c>
      <c r="S1108" s="3" t="s">
        <v>16326</v>
      </c>
    </row>
    <row r="1109" spans="1:19" x14ac:dyDescent="0.35">
      <c r="A1109" s="3" t="s">
        <v>27837</v>
      </c>
      <c r="B1109" t="s">
        <v>26054</v>
      </c>
      <c r="C1109" s="3" t="s">
        <v>27938</v>
      </c>
      <c r="D1109">
        <v>13</v>
      </c>
      <c r="E1109" s="3"/>
      <c r="F1109" t="s">
        <v>27842</v>
      </c>
      <c r="G1109" s="3" t="s">
        <v>28005</v>
      </c>
      <c r="H1109">
        <v>160</v>
      </c>
      <c r="I1109" s="3">
        <v>5000</v>
      </c>
      <c r="J1109">
        <v>5000</v>
      </c>
      <c r="K1109" s="3">
        <v>5000</v>
      </c>
      <c r="L1109" t="s">
        <v>27863</v>
      </c>
      <c r="M1109" s="3" t="s">
        <v>27845</v>
      </c>
      <c r="N1109">
        <v>312</v>
      </c>
      <c r="O1109" s="3">
        <v>16</v>
      </c>
      <c r="P1109" t="s">
        <v>27940</v>
      </c>
      <c r="Q1109" s="3">
        <v>9</v>
      </c>
      <c r="R1109">
        <v>100112004</v>
      </c>
      <c r="S1109" s="3" t="s">
        <v>16326</v>
      </c>
    </row>
    <row r="1110" spans="1:19" x14ac:dyDescent="0.35">
      <c r="A1110" s="3" t="s">
        <v>27837</v>
      </c>
      <c r="B1110" t="s">
        <v>26054</v>
      </c>
      <c r="C1110" s="3" t="s">
        <v>27938</v>
      </c>
      <c r="D1110">
        <v>13</v>
      </c>
      <c r="E1110" s="3"/>
      <c r="F1110" t="s">
        <v>27842</v>
      </c>
      <c r="G1110" s="3" t="s">
        <v>28023</v>
      </c>
      <c r="H1110">
        <v>160</v>
      </c>
      <c r="I1110" s="3">
        <v>5800</v>
      </c>
      <c r="J1110">
        <v>5800</v>
      </c>
      <c r="K1110" s="3">
        <v>5800</v>
      </c>
      <c r="L1110" t="s">
        <v>27863</v>
      </c>
      <c r="M1110" s="3" t="s">
        <v>27845</v>
      </c>
      <c r="N1110">
        <v>362</v>
      </c>
      <c r="O1110" s="3">
        <v>16</v>
      </c>
      <c r="P1110" t="s">
        <v>27940</v>
      </c>
      <c r="Q1110" s="3">
        <v>9</v>
      </c>
      <c r="R1110">
        <v>100112004</v>
      </c>
      <c r="S1110" s="3" t="s">
        <v>16326</v>
      </c>
    </row>
    <row r="1111" spans="1:19" x14ac:dyDescent="0.35">
      <c r="A1111" s="3" t="s">
        <v>27837</v>
      </c>
      <c r="B1111" t="s">
        <v>26054</v>
      </c>
      <c r="C1111" s="3" t="s">
        <v>27938</v>
      </c>
      <c r="D1111">
        <v>13</v>
      </c>
      <c r="E1111" s="3"/>
      <c r="F1111" t="s">
        <v>27842</v>
      </c>
      <c r="G1111" s="3" t="s">
        <v>27902</v>
      </c>
      <c r="H1111">
        <v>160</v>
      </c>
      <c r="I1111" s="3">
        <v>3800</v>
      </c>
      <c r="J1111">
        <v>3800</v>
      </c>
      <c r="K1111" s="3">
        <v>3800</v>
      </c>
      <c r="L1111" t="s">
        <v>28000</v>
      </c>
      <c r="M1111" s="3" t="s">
        <v>27848</v>
      </c>
      <c r="N1111">
        <v>106</v>
      </c>
      <c r="O1111" s="3">
        <v>36</v>
      </c>
      <c r="P1111" t="s">
        <v>27940</v>
      </c>
      <c r="Q1111" s="3">
        <v>9</v>
      </c>
      <c r="R1111">
        <v>100112037</v>
      </c>
      <c r="S1111" s="3" t="s">
        <v>11691</v>
      </c>
    </row>
    <row r="1112" spans="1:19" x14ac:dyDescent="0.35">
      <c r="A1112" s="3" t="s">
        <v>27837</v>
      </c>
      <c r="B1112" t="s">
        <v>26054</v>
      </c>
      <c r="C1112" s="3" t="s">
        <v>27938</v>
      </c>
      <c r="D1112">
        <v>13</v>
      </c>
      <c r="E1112" s="3"/>
      <c r="F1112" t="s">
        <v>27842</v>
      </c>
      <c r="G1112" s="3" t="s">
        <v>27838</v>
      </c>
      <c r="H1112">
        <v>340</v>
      </c>
      <c r="I1112" s="3">
        <v>3600</v>
      </c>
      <c r="J1112">
        <v>3600</v>
      </c>
      <c r="K1112" s="3">
        <v>3600</v>
      </c>
      <c r="L1112" t="s">
        <v>28000</v>
      </c>
      <c r="M1112" s="3" t="s">
        <v>27848</v>
      </c>
      <c r="N1112">
        <v>100</v>
      </c>
      <c r="O1112" s="3">
        <v>36</v>
      </c>
      <c r="P1112" t="s">
        <v>27940</v>
      </c>
      <c r="Q1112" s="3">
        <v>9</v>
      </c>
      <c r="R1112">
        <v>100112037</v>
      </c>
      <c r="S1112" s="3" t="s">
        <v>11691</v>
      </c>
    </row>
    <row r="1113" spans="1:19" x14ac:dyDescent="0.35">
      <c r="A1113" s="3" t="s">
        <v>27837</v>
      </c>
      <c r="B1113" t="s">
        <v>26054</v>
      </c>
      <c r="C1113" s="3" t="s">
        <v>27938</v>
      </c>
      <c r="D1113">
        <v>13</v>
      </c>
      <c r="E1113" s="3"/>
      <c r="F1113" t="s">
        <v>27842</v>
      </c>
      <c r="G1113" s="3" t="s">
        <v>27841</v>
      </c>
      <c r="H1113">
        <v>250</v>
      </c>
      <c r="I1113" s="3">
        <v>3300</v>
      </c>
      <c r="J1113">
        <v>3300</v>
      </c>
      <c r="K1113" s="3">
        <v>3300</v>
      </c>
      <c r="L1113" t="s">
        <v>28000</v>
      </c>
      <c r="M1113" s="3" t="s">
        <v>27848</v>
      </c>
      <c r="N1113">
        <v>92</v>
      </c>
      <c r="O1113" s="3">
        <v>36</v>
      </c>
      <c r="P1113" t="s">
        <v>27940</v>
      </c>
      <c r="Q1113" s="3">
        <v>9</v>
      </c>
      <c r="R1113">
        <v>100112037</v>
      </c>
      <c r="S1113" s="3" t="s">
        <v>11691</v>
      </c>
    </row>
    <row r="1114" spans="1:19" x14ac:dyDescent="0.35">
      <c r="A1114" s="3" t="s">
        <v>27837</v>
      </c>
      <c r="B1114" t="s">
        <v>26054</v>
      </c>
      <c r="C1114" s="3" t="s">
        <v>27938</v>
      </c>
      <c r="D1114">
        <v>13</v>
      </c>
      <c r="E1114" s="3"/>
      <c r="F1114" t="s">
        <v>27842</v>
      </c>
      <c r="G1114" s="3" t="s">
        <v>27838</v>
      </c>
      <c r="H1114">
        <v>160</v>
      </c>
      <c r="I1114" s="3">
        <v>1000</v>
      </c>
      <c r="J1114">
        <v>1000</v>
      </c>
      <c r="K1114" s="3">
        <v>1000</v>
      </c>
      <c r="L1114" t="s">
        <v>27989</v>
      </c>
      <c r="M1114" s="3" t="s">
        <v>27848</v>
      </c>
      <c r="N1114">
        <v>333</v>
      </c>
      <c r="O1114" s="3">
        <v>3</v>
      </c>
      <c r="P1114" t="s">
        <v>27940</v>
      </c>
      <c r="Q1114" s="3">
        <v>9</v>
      </c>
      <c r="R1114">
        <v>100112039</v>
      </c>
      <c r="S1114" s="3" t="s">
        <v>11701</v>
      </c>
    </row>
    <row r="1115" spans="1:19" x14ac:dyDescent="0.35">
      <c r="A1115" s="3" t="s">
        <v>27837</v>
      </c>
      <c r="B1115" t="s">
        <v>26054</v>
      </c>
      <c r="C1115" s="3" t="s">
        <v>27938</v>
      </c>
      <c r="D1115">
        <v>13</v>
      </c>
      <c r="E1115" s="3"/>
      <c r="F1115" t="s">
        <v>27842</v>
      </c>
      <c r="G1115" s="3" t="s">
        <v>27838</v>
      </c>
      <c r="H1115">
        <v>50</v>
      </c>
      <c r="I1115" s="3">
        <v>6000</v>
      </c>
      <c r="J1115">
        <v>6000</v>
      </c>
      <c r="K1115" s="3">
        <v>6000</v>
      </c>
      <c r="L1115" t="s">
        <v>27997</v>
      </c>
      <c r="M1115" s="3" t="s">
        <v>27848</v>
      </c>
      <c r="N1115">
        <v>167</v>
      </c>
      <c r="O1115" s="3">
        <v>36</v>
      </c>
      <c r="P1115" t="s">
        <v>27940</v>
      </c>
      <c r="Q1115" s="3">
        <v>9</v>
      </c>
      <c r="R1115">
        <v>100112040</v>
      </c>
      <c r="S1115" s="3" t="s">
        <v>11706</v>
      </c>
    </row>
    <row r="1116" spans="1:19" x14ac:dyDescent="0.35">
      <c r="A1116" s="3" t="s">
        <v>27837</v>
      </c>
      <c r="B1116" t="s">
        <v>26054</v>
      </c>
      <c r="C1116" s="3" t="s">
        <v>27938</v>
      </c>
      <c r="D1116">
        <v>13</v>
      </c>
      <c r="E1116" s="3"/>
      <c r="F1116" t="s">
        <v>27842</v>
      </c>
      <c r="G1116" s="3" t="s">
        <v>27838</v>
      </c>
      <c r="H1116">
        <v>120</v>
      </c>
      <c r="I1116" s="3">
        <v>11000</v>
      </c>
      <c r="J1116">
        <v>11000</v>
      </c>
      <c r="K1116" s="3">
        <v>11000</v>
      </c>
      <c r="L1116" t="s">
        <v>27989</v>
      </c>
      <c r="M1116" s="3" t="s">
        <v>27848</v>
      </c>
      <c r="N1116">
        <v>3667</v>
      </c>
      <c r="O1116" s="3">
        <v>3</v>
      </c>
      <c r="P1116" t="s">
        <v>27940</v>
      </c>
      <c r="Q1116" s="3">
        <v>9</v>
      </c>
      <c r="R1116">
        <v>100112040</v>
      </c>
      <c r="S1116" s="3" t="s">
        <v>11706</v>
      </c>
    </row>
    <row r="1117" spans="1:19" x14ac:dyDescent="0.35">
      <c r="A1117" s="3" t="s">
        <v>27837</v>
      </c>
      <c r="B1117" t="s">
        <v>26054</v>
      </c>
      <c r="C1117" s="3" t="s">
        <v>27938</v>
      </c>
      <c r="D1117">
        <v>13</v>
      </c>
      <c r="E1117" s="3"/>
      <c r="F1117" t="s">
        <v>27842</v>
      </c>
      <c r="G1117" s="3" t="s">
        <v>27838</v>
      </c>
      <c r="H1117">
        <v>2500</v>
      </c>
      <c r="I1117" s="3">
        <v>600</v>
      </c>
      <c r="J1117">
        <v>600</v>
      </c>
      <c r="K1117" s="3">
        <v>600</v>
      </c>
      <c r="L1117" t="s">
        <v>27959</v>
      </c>
      <c r="M1117" s="3" t="s">
        <v>27848</v>
      </c>
      <c r="N1117">
        <v>600</v>
      </c>
      <c r="O1117" s="3">
        <v>1</v>
      </c>
      <c r="P1117" t="s">
        <v>27940</v>
      </c>
      <c r="Q1117" s="3">
        <v>9</v>
      </c>
      <c r="R1117">
        <v>100112008</v>
      </c>
      <c r="S1117" s="3" t="s">
        <v>11546</v>
      </c>
    </row>
    <row r="1118" spans="1:19" x14ac:dyDescent="0.35">
      <c r="A1118" s="3" t="s">
        <v>27837</v>
      </c>
      <c r="B1118" t="s">
        <v>26054</v>
      </c>
      <c r="C1118" s="3" t="s">
        <v>27938</v>
      </c>
      <c r="D1118">
        <v>13</v>
      </c>
      <c r="E1118" s="3"/>
      <c r="F1118" t="s">
        <v>27842</v>
      </c>
      <c r="G1118" s="3" t="s">
        <v>27841</v>
      </c>
      <c r="H1118">
        <v>700</v>
      </c>
      <c r="I1118" s="3">
        <v>400</v>
      </c>
      <c r="J1118">
        <v>400</v>
      </c>
      <c r="K1118" s="3">
        <v>400</v>
      </c>
      <c r="L1118" t="s">
        <v>27959</v>
      </c>
      <c r="M1118" s="3" t="s">
        <v>27848</v>
      </c>
      <c r="N1118">
        <v>400</v>
      </c>
      <c r="O1118" s="3">
        <v>1</v>
      </c>
      <c r="P1118" t="s">
        <v>27940</v>
      </c>
      <c r="Q1118" s="3">
        <v>9</v>
      </c>
      <c r="R1118">
        <v>100112008</v>
      </c>
      <c r="S1118" s="3" t="s">
        <v>11546</v>
      </c>
    </row>
    <row r="1119" spans="1:19" x14ac:dyDescent="0.35">
      <c r="A1119" s="3" t="s">
        <v>27837</v>
      </c>
      <c r="B1119" t="s">
        <v>26054</v>
      </c>
      <c r="C1119" s="3" t="s">
        <v>27938</v>
      </c>
      <c r="D1119">
        <v>13</v>
      </c>
      <c r="E1119" s="3"/>
      <c r="F1119" t="s">
        <v>27842</v>
      </c>
      <c r="G1119" s="3" t="s">
        <v>27838</v>
      </c>
      <c r="H1119">
        <v>250</v>
      </c>
      <c r="I1119" s="3">
        <v>7000</v>
      </c>
      <c r="J1119">
        <v>8000</v>
      </c>
      <c r="K1119" s="3">
        <v>7500</v>
      </c>
      <c r="L1119" t="s">
        <v>28008</v>
      </c>
      <c r="M1119" s="3" t="s">
        <v>28007</v>
      </c>
      <c r="N1119">
        <v>750</v>
      </c>
      <c r="O1119" s="3">
        <v>10</v>
      </c>
      <c r="P1119" t="s">
        <v>27940</v>
      </c>
      <c r="Q1119" s="3">
        <v>9</v>
      </c>
      <c r="R1119">
        <v>100112012</v>
      </c>
      <c r="S1119" s="3" t="s">
        <v>11566</v>
      </c>
    </row>
    <row r="1120" spans="1:19" x14ac:dyDescent="0.35">
      <c r="A1120" s="3" t="s">
        <v>27837</v>
      </c>
      <c r="B1120" t="s">
        <v>26054</v>
      </c>
      <c r="C1120" s="3" t="s">
        <v>27938</v>
      </c>
      <c r="D1120">
        <v>13</v>
      </c>
      <c r="E1120" s="3"/>
      <c r="F1120" t="s">
        <v>27842</v>
      </c>
      <c r="G1120" s="3" t="s">
        <v>27838</v>
      </c>
      <c r="H1120">
        <v>25</v>
      </c>
      <c r="I1120" s="3">
        <v>18000</v>
      </c>
      <c r="J1120">
        <v>18000</v>
      </c>
      <c r="K1120" s="3">
        <v>18000</v>
      </c>
      <c r="L1120" t="s">
        <v>27942</v>
      </c>
      <c r="M1120" s="3" t="s">
        <v>27844</v>
      </c>
      <c r="N1120">
        <v>720</v>
      </c>
      <c r="O1120" s="3">
        <v>25</v>
      </c>
      <c r="P1120" t="s">
        <v>27940</v>
      </c>
      <c r="Q1120" s="3">
        <v>9</v>
      </c>
      <c r="S1120" s="3" t="s">
        <v>28009</v>
      </c>
    </row>
    <row r="1121" spans="1:19" x14ac:dyDescent="0.35">
      <c r="A1121" s="3" t="s">
        <v>27837</v>
      </c>
      <c r="B1121" t="s">
        <v>26054</v>
      </c>
      <c r="C1121" s="3" t="s">
        <v>27938</v>
      </c>
      <c r="D1121">
        <v>13</v>
      </c>
      <c r="E1121" s="3"/>
      <c r="F1121" t="s">
        <v>27842</v>
      </c>
      <c r="G1121" s="3" t="s">
        <v>27838</v>
      </c>
      <c r="H1121">
        <v>16</v>
      </c>
      <c r="I1121" s="3">
        <v>10000</v>
      </c>
      <c r="J1121">
        <v>10000</v>
      </c>
      <c r="K1121" s="3">
        <v>10000</v>
      </c>
      <c r="L1121" t="s">
        <v>27989</v>
      </c>
      <c r="M1121" s="3" t="s">
        <v>27848</v>
      </c>
      <c r="N1121">
        <v>3333</v>
      </c>
      <c r="O1121" s="3">
        <v>3</v>
      </c>
      <c r="P1121" t="s">
        <v>27940</v>
      </c>
      <c r="Q1121" s="3">
        <v>9</v>
      </c>
      <c r="R1121">
        <v>100112029</v>
      </c>
      <c r="S1121" s="3" t="s">
        <v>11651</v>
      </c>
    </row>
    <row r="1122" spans="1:19" x14ac:dyDescent="0.35">
      <c r="A1122" s="3" t="s">
        <v>27837</v>
      </c>
      <c r="B1122" t="s">
        <v>26054</v>
      </c>
      <c r="C1122" s="3" t="s">
        <v>27938</v>
      </c>
      <c r="D1122">
        <v>13</v>
      </c>
      <c r="E1122" s="3"/>
      <c r="F1122" t="s">
        <v>27987</v>
      </c>
      <c r="G1122" s="3" t="s">
        <v>28015</v>
      </c>
      <c r="H1122">
        <v>340</v>
      </c>
      <c r="I1122" s="3">
        <v>8000</v>
      </c>
      <c r="J1122">
        <v>8000</v>
      </c>
      <c r="K1122" s="3">
        <v>8000</v>
      </c>
      <c r="L1122" t="s">
        <v>27946</v>
      </c>
      <c r="M1122" s="3" t="s">
        <v>27844</v>
      </c>
      <c r="N1122">
        <v>320</v>
      </c>
      <c r="O1122" s="3">
        <v>25</v>
      </c>
      <c r="P1122" t="s">
        <v>27940</v>
      </c>
      <c r="Q1122" s="3">
        <v>9</v>
      </c>
      <c r="R1122">
        <v>100114001</v>
      </c>
      <c r="S1122" s="3" t="s">
        <v>18456</v>
      </c>
    </row>
    <row r="1123" spans="1:19" x14ac:dyDescent="0.35">
      <c r="A1123" s="3" t="s">
        <v>27837</v>
      </c>
      <c r="B1123" t="s">
        <v>26054</v>
      </c>
      <c r="C1123" s="3" t="s">
        <v>27938</v>
      </c>
      <c r="D1123">
        <v>13</v>
      </c>
      <c r="E1123" s="3"/>
      <c r="F1123" t="s">
        <v>28025</v>
      </c>
      <c r="G1123" s="3" t="s">
        <v>27957</v>
      </c>
      <c r="H1123">
        <v>250</v>
      </c>
      <c r="I1123" s="3">
        <v>6500</v>
      </c>
      <c r="J1123">
        <v>7000</v>
      </c>
      <c r="K1123" s="3">
        <v>6750</v>
      </c>
      <c r="L1123" t="s">
        <v>27942</v>
      </c>
      <c r="M1123" s="3" t="s">
        <v>27887</v>
      </c>
      <c r="N1123">
        <v>270</v>
      </c>
      <c r="O1123" s="3">
        <v>25</v>
      </c>
      <c r="P1123" t="s">
        <v>27940</v>
      </c>
      <c r="Q1123" s="3">
        <v>9</v>
      </c>
      <c r="R1123">
        <v>100114001</v>
      </c>
      <c r="S1123" s="3" t="s">
        <v>18456</v>
      </c>
    </row>
    <row r="1124" spans="1:19" x14ac:dyDescent="0.35">
      <c r="A1124" s="3" t="s">
        <v>27837</v>
      </c>
      <c r="B1124" t="s">
        <v>26054</v>
      </c>
      <c r="C1124" s="3" t="s">
        <v>27938</v>
      </c>
      <c r="D1124">
        <v>13</v>
      </c>
      <c r="E1124" s="3"/>
      <c r="F1124" t="s">
        <v>28019</v>
      </c>
      <c r="G1124" s="3" t="s">
        <v>27957</v>
      </c>
      <c r="H1124">
        <v>210</v>
      </c>
      <c r="I1124" s="3">
        <v>6500</v>
      </c>
      <c r="J1124">
        <v>7000</v>
      </c>
      <c r="K1124" s="3">
        <v>6750</v>
      </c>
      <c r="L1124" t="s">
        <v>27942</v>
      </c>
      <c r="M1124" s="3" t="s">
        <v>28017</v>
      </c>
      <c r="N1124">
        <v>270</v>
      </c>
      <c r="O1124" s="3">
        <v>25</v>
      </c>
      <c r="P1124" t="s">
        <v>27940</v>
      </c>
      <c r="Q1124" s="3">
        <v>9</v>
      </c>
      <c r="R1124">
        <v>100114001</v>
      </c>
      <c r="S1124" s="3" t="s">
        <v>18456</v>
      </c>
    </row>
    <row r="1125" spans="1:19" x14ac:dyDescent="0.35">
      <c r="A1125" s="3" t="s">
        <v>27837</v>
      </c>
      <c r="B1125" t="s">
        <v>26054</v>
      </c>
      <c r="C1125" s="3" t="s">
        <v>27938</v>
      </c>
      <c r="D1125">
        <v>13</v>
      </c>
      <c r="E1125" s="3"/>
      <c r="F1125" t="s">
        <v>27842</v>
      </c>
      <c r="G1125" s="3" t="s">
        <v>27838</v>
      </c>
      <c r="H1125">
        <v>52</v>
      </c>
      <c r="I1125" s="3">
        <v>12000</v>
      </c>
      <c r="J1125">
        <v>12000</v>
      </c>
      <c r="K1125" s="3">
        <v>12000</v>
      </c>
      <c r="L1125" t="s">
        <v>27989</v>
      </c>
      <c r="M1125" s="3" t="s">
        <v>27848</v>
      </c>
      <c r="N1125">
        <v>4000</v>
      </c>
      <c r="O1125" s="3">
        <v>3</v>
      </c>
      <c r="P1125" t="s">
        <v>27940</v>
      </c>
      <c r="Q1125" s="3">
        <v>9</v>
      </c>
      <c r="R1125">
        <v>100112044</v>
      </c>
      <c r="S1125" s="3" t="s">
        <v>11726</v>
      </c>
    </row>
    <row r="1126" spans="1:19" x14ac:dyDescent="0.35">
      <c r="A1126" s="3" t="s">
        <v>27837</v>
      </c>
      <c r="B1126" t="s">
        <v>26054</v>
      </c>
      <c r="C1126" s="3" t="s">
        <v>27938</v>
      </c>
      <c r="D1126">
        <v>13</v>
      </c>
      <c r="E1126" s="3"/>
      <c r="F1126" t="s">
        <v>27842</v>
      </c>
      <c r="G1126" s="3" t="s">
        <v>27838</v>
      </c>
      <c r="H1126">
        <v>52</v>
      </c>
      <c r="I1126" s="3">
        <v>34000</v>
      </c>
      <c r="J1126">
        <v>34000</v>
      </c>
      <c r="K1126" s="3">
        <v>34000</v>
      </c>
      <c r="L1126" t="s">
        <v>27946</v>
      </c>
      <c r="M1126" s="3" t="s">
        <v>27850</v>
      </c>
      <c r="N1126">
        <v>1360</v>
      </c>
      <c r="O1126" s="3">
        <v>25</v>
      </c>
      <c r="P1126" t="s">
        <v>27940</v>
      </c>
      <c r="Q1126" s="3">
        <v>9</v>
      </c>
      <c r="R1126">
        <v>100112030</v>
      </c>
      <c r="S1126" s="3" t="s">
        <v>11656</v>
      </c>
    </row>
    <row r="1127" spans="1:19" x14ac:dyDescent="0.35">
      <c r="A1127" s="3" t="s">
        <v>27837</v>
      </c>
      <c r="B1127" t="s">
        <v>26054</v>
      </c>
      <c r="C1127" s="3" t="s">
        <v>27938</v>
      </c>
      <c r="D1127">
        <v>13</v>
      </c>
      <c r="E1127" s="3"/>
      <c r="F1127" t="s">
        <v>27945</v>
      </c>
      <c r="G1127" s="3" t="s">
        <v>27838</v>
      </c>
      <c r="H1127">
        <v>25</v>
      </c>
      <c r="I1127" s="3">
        <v>31000</v>
      </c>
      <c r="J1127">
        <v>31000</v>
      </c>
      <c r="K1127" s="3">
        <v>31000</v>
      </c>
      <c r="L1127" t="s">
        <v>27946</v>
      </c>
      <c r="M1127" s="3" t="s">
        <v>28021</v>
      </c>
      <c r="N1127">
        <v>1240</v>
      </c>
      <c r="O1127" s="3">
        <v>25</v>
      </c>
      <c r="P1127" t="s">
        <v>27940</v>
      </c>
      <c r="Q1127" s="3">
        <v>9</v>
      </c>
      <c r="R1127">
        <v>100112031</v>
      </c>
      <c r="S1127" s="3" t="s">
        <v>11661</v>
      </c>
    </row>
    <row r="1128" spans="1:19" x14ac:dyDescent="0.35">
      <c r="A1128" s="3" t="s">
        <v>27837</v>
      </c>
      <c r="B1128" t="s">
        <v>26054</v>
      </c>
      <c r="C1128" s="3" t="s">
        <v>27938</v>
      </c>
      <c r="D1128">
        <v>13</v>
      </c>
      <c r="E1128" s="3"/>
      <c r="F1128" t="s">
        <v>27842</v>
      </c>
      <c r="G1128" s="3" t="s">
        <v>27838</v>
      </c>
      <c r="H1128">
        <v>160</v>
      </c>
      <c r="I1128" s="3">
        <v>8000</v>
      </c>
      <c r="J1128">
        <v>8000</v>
      </c>
      <c r="K1128" s="3">
        <v>8000</v>
      </c>
      <c r="L1128" t="s">
        <v>28043</v>
      </c>
      <c r="M1128" s="3" t="s">
        <v>28007</v>
      </c>
      <c r="N1128">
        <v>400</v>
      </c>
      <c r="O1128" s="3">
        <v>20</v>
      </c>
      <c r="P1128" t="s">
        <v>27940</v>
      </c>
      <c r="Q1128" s="3">
        <v>9</v>
      </c>
      <c r="R1128">
        <v>100112005</v>
      </c>
      <c r="S1128" s="3" t="s">
        <v>11531</v>
      </c>
    </row>
    <row r="1129" spans="1:19" x14ac:dyDescent="0.35">
      <c r="A1129" s="3" t="s">
        <v>27837</v>
      </c>
      <c r="B1129" t="s">
        <v>26054</v>
      </c>
      <c r="C1129" s="3" t="s">
        <v>27938</v>
      </c>
      <c r="D1129">
        <v>13</v>
      </c>
      <c r="E1129" s="3"/>
      <c r="F1129" t="s">
        <v>27842</v>
      </c>
      <c r="G1129" s="3" t="s">
        <v>27838</v>
      </c>
      <c r="H1129">
        <v>7000</v>
      </c>
      <c r="I1129" s="3">
        <v>3000</v>
      </c>
      <c r="J1129">
        <v>3000</v>
      </c>
      <c r="K1129" s="3">
        <v>3000</v>
      </c>
      <c r="L1129" t="s">
        <v>28026</v>
      </c>
      <c r="M1129" s="3" t="s">
        <v>28007</v>
      </c>
      <c r="N1129">
        <v>30</v>
      </c>
      <c r="O1129" s="3">
        <v>100</v>
      </c>
      <c r="P1129" t="s">
        <v>27940</v>
      </c>
      <c r="Q1129" s="3">
        <v>9</v>
      </c>
      <c r="S1129" s="3" t="s">
        <v>28027</v>
      </c>
    </row>
    <row r="1130" spans="1:19" x14ac:dyDescent="0.35">
      <c r="A1130" s="3" t="s">
        <v>27837</v>
      </c>
      <c r="B1130" t="s">
        <v>26054</v>
      </c>
      <c r="C1130" s="3" t="s">
        <v>27938</v>
      </c>
      <c r="D1130">
        <v>13</v>
      </c>
      <c r="E1130" s="3"/>
      <c r="F1130" t="s">
        <v>28041</v>
      </c>
      <c r="G1130" s="3" t="s">
        <v>27838</v>
      </c>
      <c r="H1130">
        <v>16</v>
      </c>
      <c r="I1130" s="3">
        <v>35000</v>
      </c>
      <c r="J1130">
        <v>35000</v>
      </c>
      <c r="K1130" s="3">
        <v>35000</v>
      </c>
      <c r="L1130" t="s">
        <v>27859</v>
      </c>
      <c r="M1130" s="3" t="s">
        <v>27875</v>
      </c>
      <c r="N1130">
        <v>1944</v>
      </c>
      <c r="O1130" s="3">
        <v>18</v>
      </c>
      <c r="P1130" t="s">
        <v>27940</v>
      </c>
      <c r="Q1130" s="3">
        <v>9</v>
      </c>
      <c r="R1130">
        <v>100112020</v>
      </c>
      <c r="S1130" s="3" t="s">
        <v>11606</v>
      </c>
    </row>
    <row r="1131" spans="1:19" x14ac:dyDescent="0.35">
      <c r="A1131" s="3" t="s">
        <v>27837</v>
      </c>
      <c r="B1131" t="s">
        <v>26054</v>
      </c>
      <c r="C1131" s="3" t="s">
        <v>27938</v>
      </c>
      <c r="D1131">
        <v>13</v>
      </c>
      <c r="E1131" s="3"/>
      <c r="F1131" t="s">
        <v>27842</v>
      </c>
      <c r="G1131" s="3" t="s">
        <v>27838</v>
      </c>
      <c r="H1131">
        <v>430</v>
      </c>
      <c r="I1131" s="3">
        <v>6000</v>
      </c>
      <c r="J1131">
        <v>6000</v>
      </c>
      <c r="K1131" s="3">
        <v>6000</v>
      </c>
      <c r="L1131" t="s">
        <v>27967</v>
      </c>
      <c r="M1131" s="3" t="s">
        <v>2026</v>
      </c>
      <c r="N1131">
        <v>300</v>
      </c>
      <c r="O1131" s="3">
        <v>20</v>
      </c>
      <c r="P1131" t="s">
        <v>27940</v>
      </c>
      <c r="Q1131" s="3">
        <v>9</v>
      </c>
      <c r="R1131">
        <v>100114013</v>
      </c>
      <c r="S1131" s="3" t="s">
        <v>11851</v>
      </c>
    </row>
    <row r="1132" spans="1:19" x14ac:dyDescent="0.35">
      <c r="A1132" s="3" t="s">
        <v>27837</v>
      </c>
      <c r="B1132" t="s">
        <v>26054</v>
      </c>
      <c r="C1132" s="3" t="s">
        <v>27938</v>
      </c>
      <c r="D1132">
        <v>13</v>
      </c>
      <c r="E1132" s="3"/>
      <c r="F1132" t="s">
        <v>27842</v>
      </c>
      <c r="G1132" s="3" t="s">
        <v>27838</v>
      </c>
      <c r="H1132">
        <v>340</v>
      </c>
      <c r="I1132" s="3">
        <v>6000</v>
      </c>
      <c r="J1132">
        <v>6000</v>
      </c>
      <c r="K1132" s="3">
        <v>6000</v>
      </c>
      <c r="L1132" t="s">
        <v>27967</v>
      </c>
      <c r="M1132" s="3" t="s">
        <v>27887</v>
      </c>
      <c r="N1132">
        <v>300</v>
      </c>
      <c r="O1132" s="3">
        <v>20</v>
      </c>
      <c r="P1132" t="s">
        <v>27940</v>
      </c>
      <c r="Q1132" s="3">
        <v>9</v>
      </c>
      <c r="R1132">
        <v>100114013</v>
      </c>
      <c r="S1132" s="3" t="s">
        <v>11851</v>
      </c>
    </row>
    <row r="1133" spans="1:19" x14ac:dyDescent="0.35">
      <c r="A1133" s="3" t="s">
        <v>27837</v>
      </c>
      <c r="B1133" t="s">
        <v>26054</v>
      </c>
      <c r="C1133" s="3" t="s">
        <v>27938</v>
      </c>
      <c r="D1133">
        <v>13</v>
      </c>
      <c r="E1133" s="3"/>
      <c r="F1133" t="s">
        <v>27842</v>
      </c>
      <c r="G1133" s="3" t="s">
        <v>27841</v>
      </c>
      <c r="H1133">
        <v>250</v>
      </c>
      <c r="I1133" s="3">
        <v>5000</v>
      </c>
      <c r="J1133">
        <v>5000</v>
      </c>
      <c r="K1133" s="3">
        <v>5000</v>
      </c>
      <c r="L1133" t="s">
        <v>27967</v>
      </c>
      <c r="M1133" s="3" t="s">
        <v>2026</v>
      </c>
      <c r="N1133">
        <v>250</v>
      </c>
      <c r="O1133" s="3">
        <v>20</v>
      </c>
      <c r="P1133" t="s">
        <v>27940</v>
      </c>
      <c r="Q1133" s="3">
        <v>9</v>
      </c>
      <c r="R1133">
        <v>100114013</v>
      </c>
      <c r="S1133" s="3" t="s">
        <v>11851</v>
      </c>
    </row>
    <row r="1134" spans="1:19" x14ac:dyDescent="0.35">
      <c r="A1134" s="3" t="s">
        <v>27837</v>
      </c>
      <c r="B1134" t="s">
        <v>26054</v>
      </c>
      <c r="C1134" s="3" t="s">
        <v>27938</v>
      </c>
      <c r="D1134">
        <v>13</v>
      </c>
      <c r="E1134" s="3"/>
      <c r="F1134" t="s">
        <v>27842</v>
      </c>
      <c r="G1134" s="3" t="s">
        <v>27841</v>
      </c>
      <c r="H1134">
        <v>160</v>
      </c>
      <c r="I1134" s="3">
        <v>5000</v>
      </c>
      <c r="J1134">
        <v>5000</v>
      </c>
      <c r="K1134" s="3">
        <v>5000</v>
      </c>
      <c r="L1134" t="s">
        <v>27967</v>
      </c>
      <c r="M1134" s="3" t="s">
        <v>27887</v>
      </c>
      <c r="N1134">
        <v>250</v>
      </c>
      <c r="O1134" s="3">
        <v>20</v>
      </c>
      <c r="P1134" t="s">
        <v>27940</v>
      </c>
      <c r="Q1134" s="3">
        <v>9</v>
      </c>
      <c r="R1134">
        <v>100114013</v>
      </c>
      <c r="S1134" s="3" t="s">
        <v>11851</v>
      </c>
    </row>
    <row r="1135" spans="1:19" x14ac:dyDescent="0.35">
      <c r="A1135" s="3" t="s">
        <v>27837</v>
      </c>
      <c r="B1135" t="s">
        <v>26054</v>
      </c>
      <c r="C1135" s="3" t="s">
        <v>27938</v>
      </c>
      <c r="D1135">
        <v>13</v>
      </c>
      <c r="E1135" s="3"/>
      <c r="F1135" t="s">
        <v>17738</v>
      </c>
      <c r="G1135" s="3" t="s">
        <v>27965</v>
      </c>
      <c r="H1135">
        <v>160</v>
      </c>
      <c r="I1135" s="3">
        <v>280</v>
      </c>
      <c r="J1135">
        <v>300</v>
      </c>
      <c r="K1135" s="3">
        <v>290</v>
      </c>
      <c r="L1135" t="s">
        <v>27966</v>
      </c>
      <c r="M1135" s="3" t="s">
        <v>28022</v>
      </c>
      <c r="N1135">
        <v>290</v>
      </c>
      <c r="O1135" s="3">
        <v>1</v>
      </c>
      <c r="P1135" t="s">
        <v>27940</v>
      </c>
      <c r="Q1135" s="3">
        <v>9</v>
      </c>
      <c r="R1135">
        <v>100112045</v>
      </c>
      <c r="S1135" s="3" t="s">
        <v>11731</v>
      </c>
    </row>
    <row r="1136" spans="1:19" x14ac:dyDescent="0.35">
      <c r="A1136" s="3" t="s">
        <v>27837</v>
      </c>
      <c r="B1136" t="s">
        <v>26054</v>
      </c>
      <c r="C1136" s="3" t="s">
        <v>27938</v>
      </c>
      <c r="D1136">
        <v>13</v>
      </c>
      <c r="E1136" s="3"/>
      <c r="F1136" t="s">
        <v>17738</v>
      </c>
      <c r="G1136" s="3" t="s">
        <v>27965</v>
      </c>
      <c r="H1136">
        <v>210</v>
      </c>
      <c r="I1136" s="3">
        <v>280</v>
      </c>
      <c r="J1136">
        <v>300</v>
      </c>
      <c r="K1136" s="3">
        <v>290</v>
      </c>
      <c r="L1136" t="s">
        <v>27966</v>
      </c>
      <c r="M1136" s="3" t="s">
        <v>27844</v>
      </c>
      <c r="N1136">
        <v>290</v>
      </c>
      <c r="O1136" s="3">
        <v>1</v>
      </c>
      <c r="P1136" t="s">
        <v>27940</v>
      </c>
      <c r="Q1136" s="3">
        <v>9</v>
      </c>
      <c r="R1136">
        <v>100112045</v>
      </c>
      <c r="S1136" s="3" t="s">
        <v>11731</v>
      </c>
    </row>
    <row r="1137" spans="1:19" x14ac:dyDescent="0.35">
      <c r="A1137" s="3" t="s">
        <v>27837</v>
      </c>
      <c r="B1137" t="s">
        <v>26054</v>
      </c>
      <c r="C1137" s="3" t="s">
        <v>27938</v>
      </c>
      <c r="D1137">
        <v>13</v>
      </c>
      <c r="E1137" s="3"/>
      <c r="F1137" t="s">
        <v>17738</v>
      </c>
      <c r="G1137" s="3" t="s">
        <v>27965</v>
      </c>
      <c r="H1137">
        <v>180</v>
      </c>
      <c r="I1137" s="3">
        <v>280</v>
      </c>
      <c r="J1137">
        <v>300</v>
      </c>
      <c r="K1137" s="3">
        <v>290</v>
      </c>
      <c r="L1137" t="s">
        <v>27966</v>
      </c>
      <c r="M1137" s="3" t="s">
        <v>27845</v>
      </c>
      <c r="N1137">
        <v>290</v>
      </c>
      <c r="O1137" s="3">
        <v>1</v>
      </c>
      <c r="P1137" t="s">
        <v>27940</v>
      </c>
      <c r="Q1137" s="3">
        <v>9</v>
      </c>
      <c r="R1137">
        <v>100112045</v>
      </c>
      <c r="S1137" s="3" t="s">
        <v>11731</v>
      </c>
    </row>
    <row r="1138" spans="1:19" x14ac:dyDescent="0.35">
      <c r="A1138" s="3" t="s">
        <v>28028</v>
      </c>
      <c r="B1138" t="s">
        <v>26054</v>
      </c>
      <c r="C1138" s="3" t="s">
        <v>27938</v>
      </c>
      <c r="D1138">
        <v>13</v>
      </c>
      <c r="E1138" s="3"/>
      <c r="F1138" t="s">
        <v>27944</v>
      </c>
      <c r="G1138" s="3" t="s">
        <v>27902</v>
      </c>
      <c r="H1138">
        <v>960</v>
      </c>
      <c r="I1138" s="3">
        <v>9000</v>
      </c>
      <c r="J1138">
        <v>9500</v>
      </c>
      <c r="K1138" s="3">
        <v>9302</v>
      </c>
      <c r="L1138" t="s">
        <v>27859</v>
      </c>
      <c r="M1138" s="3" t="s">
        <v>27875</v>
      </c>
      <c r="N1138">
        <v>517</v>
      </c>
      <c r="O1138" s="3">
        <v>18</v>
      </c>
      <c r="P1138" t="s">
        <v>27940</v>
      </c>
      <c r="Q1138" s="3">
        <v>12</v>
      </c>
      <c r="R1138">
        <v>100112020</v>
      </c>
      <c r="S1138" s="3" t="s">
        <v>11606</v>
      </c>
    </row>
    <row r="1139" spans="1:19" x14ac:dyDescent="0.35">
      <c r="A1139" s="3" t="s">
        <v>28028</v>
      </c>
      <c r="B1139" t="s">
        <v>26054</v>
      </c>
      <c r="C1139" s="3" t="s">
        <v>27938</v>
      </c>
      <c r="D1139">
        <v>13</v>
      </c>
      <c r="E1139" s="3"/>
      <c r="F1139" t="s">
        <v>27944</v>
      </c>
      <c r="G1139" s="3" t="s">
        <v>27838</v>
      </c>
      <c r="H1139">
        <v>410</v>
      </c>
      <c r="I1139" s="3">
        <v>7000</v>
      </c>
      <c r="J1139">
        <v>7500</v>
      </c>
      <c r="K1139" s="3">
        <v>7232</v>
      </c>
      <c r="L1139" t="s">
        <v>27859</v>
      </c>
      <c r="M1139" s="3" t="s">
        <v>27875</v>
      </c>
      <c r="N1139">
        <v>402</v>
      </c>
      <c r="O1139" s="3">
        <v>18</v>
      </c>
      <c r="P1139" t="s">
        <v>27940</v>
      </c>
      <c r="Q1139" s="3">
        <v>12</v>
      </c>
      <c r="R1139">
        <v>100112020</v>
      </c>
      <c r="S1139" s="3" t="s">
        <v>11606</v>
      </c>
    </row>
    <row r="1140" spans="1:19" x14ac:dyDescent="0.35">
      <c r="A1140" s="3" t="s">
        <v>28028</v>
      </c>
      <c r="B1140" t="s">
        <v>26054</v>
      </c>
      <c r="C1140" s="3" t="s">
        <v>27938</v>
      </c>
      <c r="D1140">
        <v>13</v>
      </c>
      <c r="E1140" s="3"/>
      <c r="F1140" t="s">
        <v>27944</v>
      </c>
      <c r="G1140" s="3" t="s">
        <v>27841</v>
      </c>
      <c r="H1140">
        <v>230</v>
      </c>
      <c r="I1140" s="3">
        <v>5000</v>
      </c>
      <c r="J1140">
        <v>5500</v>
      </c>
      <c r="K1140" s="3">
        <v>5283</v>
      </c>
      <c r="L1140" t="s">
        <v>27859</v>
      </c>
      <c r="M1140" s="3" t="s">
        <v>27875</v>
      </c>
      <c r="N1140">
        <v>294</v>
      </c>
      <c r="O1140" s="3">
        <v>18</v>
      </c>
      <c r="P1140" t="s">
        <v>27940</v>
      </c>
      <c r="Q1140" s="3">
        <v>12</v>
      </c>
      <c r="R1140">
        <v>100112020</v>
      </c>
      <c r="S1140" s="3" t="s">
        <v>11606</v>
      </c>
    </row>
    <row r="1141" spans="1:19" x14ac:dyDescent="0.35">
      <c r="A1141" s="3" t="s">
        <v>27877</v>
      </c>
      <c r="B1141" t="s">
        <v>788</v>
      </c>
      <c r="C1141" s="3" t="s">
        <v>27938</v>
      </c>
      <c r="D1141">
        <v>7</v>
      </c>
      <c r="E1141" s="3"/>
      <c r="F1141" t="s">
        <v>27842</v>
      </c>
      <c r="G1141" s="3" t="s">
        <v>27838</v>
      </c>
      <c r="H1141">
        <v>500</v>
      </c>
      <c r="I1141" s="3">
        <v>2000</v>
      </c>
      <c r="J1141">
        <v>2000</v>
      </c>
      <c r="K1141" s="3">
        <v>2000</v>
      </c>
      <c r="L1141" t="s">
        <v>28029</v>
      </c>
      <c r="M1141" s="3" t="s">
        <v>27878</v>
      </c>
      <c r="N1141">
        <v>500</v>
      </c>
      <c r="O1141" s="3">
        <v>4</v>
      </c>
      <c r="P1141" t="s">
        <v>27940</v>
      </c>
      <c r="Q1141" s="3">
        <v>5</v>
      </c>
      <c r="R1141">
        <v>100112009</v>
      </c>
      <c r="S1141" s="3" t="s">
        <v>11551</v>
      </c>
    </row>
    <row r="1142" spans="1:19" x14ac:dyDescent="0.35">
      <c r="A1142" s="3" t="s">
        <v>27877</v>
      </c>
      <c r="B1142" t="s">
        <v>788</v>
      </c>
      <c r="C1142" s="3" t="s">
        <v>27938</v>
      </c>
      <c r="D1142">
        <v>7</v>
      </c>
      <c r="E1142" s="3"/>
      <c r="F1142" t="s">
        <v>27964</v>
      </c>
      <c r="G1142" s="3" t="s">
        <v>27838</v>
      </c>
      <c r="H1142">
        <v>200</v>
      </c>
      <c r="I1142" s="3">
        <v>14000</v>
      </c>
      <c r="J1142">
        <v>14000</v>
      </c>
      <c r="K1142" s="3">
        <v>14000</v>
      </c>
      <c r="L1142" t="s">
        <v>27992</v>
      </c>
      <c r="M1142" s="3" t="s">
        <v>156</v>
      </c>
      <c r="N1142">
        <v>1400</v>
      </c>
      <c r="O1142" s="3">
        <v>10</v>
      </c>
      <c r="P1142" t="s">
        <v>27940</v>
      </c>
      <c r="Q1142" s="3">
        <v>5</v>
      </c>
      <c r="R1142">
        <v>100112003</v>
      </c>
      <c r="S1142" s="3" t="s">
        <v>17025</v>
      </c>
    </row>
    <row r="1143" spans="1:19" x14ac:dyDescent="0.35">
      <c r="A1143" s="3" t="s">
        <v>27877</v>
      </c>
      <c r="B1143" t="s">
        <v>788</v>
      </c>
      <c r="C1143" s="3" t="s">
        <v>27938</v>
      </c>
      <c r="D1143">
        <v>7</v>
      </c>
      <c r="E1143" s="3"/>
      <c r="F1143" t="s">
        <v>27975</v>
      </c>
      <c r="G1143" s="3" t="s">
        <v>27838</v>
      </c>
      <c r="H1143">
        <v>500</v>
      </c>
      <c r="I1143" s="3">
        <v>7000</v>
      </c>
      <c r="J1143">
        <v>7000</v>
      </c>
      <c r="K1143" s="3">
        <v>7000</v>
      </c>
      <c r="L1143" t="s">
        <v>27981</v>
      </c>
      <c r="M1143" s="3" t="s">
        <v>27847</v>
      </c>
      <c r="N1143">
        <v>583</v>
      </c>
      <c r="O1143" s="3">
        <v>12</v>
      </c>
      <c r="P1143" t="s">
        <v>27940</v>
      </c>
      <c r="Q1143" s="3">
        <v>5</v>
      </c>
      <c r="R1143">
        <v>100112017</v>
      </c>
      <c r="S1143" s="3" t="s">
        <v>11591</v>
      </c>
    </row>
    <row r="1144" spans="1:19" x14ac:dyDescent="0.35">
      <c r="A1144" s="3" t="s">
        <v>27877</v>
      </c>
      <c r="B1144" t="s">
        <v>788</v>
      </c>
      <c r="C1144" s="3" t="s">
        <v>27938</v>
      </c>
      <c r="D1144">
        <v>7</v>
      </c>
      <c r="E1144" s="3"/>
      <c r="F1144" t="s">
        <v>27842</v>
      </c>
      <c r="G1144" s="3" t="s">
        <v>27838</v>
      </c>
      <c r="H1144">
        <v>4000</v>
      </c>
      <c r="I1144" s="3">
        <v>500</v>
      </c>
      <c r="J1144">
        <v>500</v>
      </c>
      <c r="K1144" s="3">
        <v>500</v>
      </c>
      <c r="L1144" t="s">
        <v>27960</v>
      </c>
      <c r="M1144" s="3" t="s">
        <v>27878</v>
      </c>
      <c r="N1144">
        <v>100</v>
      </c>
      <c r="O1144" s="3">
        <v>5</v>
      </c>
      <c r="P1144" t="s">
        <v>27940</v>
      </c>
      <c r="Q1144" s="3">
        <v>5</v>
      </c>
      <c r="R1144">
        <v>100114014</v>
      </c>
      <c r="S1144" s="3" t="s">
        <v>11856</v>
      </c>
    </row>
    <row r="1145" spans="1:19" x14ac:dyDescent="0.35">
      <c r="A1145" s="3" t="s">
        <v>27877</v>
      </c>
      <c r="B1145" t="s">
        <v>788</v>
      </c>
      <c r="C1145" s="3" t="s">
        <v>27938</v>
      </c>
      <c r="D1145">
        <v>7</v>
      </c>
      <c r="E1145" s="3"/>
      <c r="F1145" t="s">
        <v>27842</v>
      </c>
      <c r="G1145" s="3" t="s">
        <v>27838</v>
      </c>
      <c r="H1145">
        <v>3000</v>
      </c>
      <c r="I1145" s="3">
        <v>700</v>
      </c>
      <c r="J1145">
        <v>700</v>
      </c>
      <c r="K1145" s="3">
        <v>700</v>
      </c>
      <c r="L1145" t="s">
        <v>27959</v>
      </c>
      <c r="M1145" s="3" t="s">
        <v>27878</v>
      </c>
      <c r="N1145">
        <v>700</v>
      </c>
      <c r="O1145" s="3">
        <v>1</v>
      </c>
      <c r="P1145" t="s">
        <v>27940</v>
      </c>
      <c r="Q1145" s="3">
        <v>5</v>
      </c>
      <c r="R1145">
        <v>100112023</v>
      </c>
      <c r="S1145" s="3" t="s">
        <v>11621</v>
      </c>
    </row>
    <row r="1146" spans="1:19" x14ac:dyDescent="0.35">
      <c r="A1146" s="3" t="s">
        <v>27877</v>
      </c>
      <c r="B1146" t="s">
        <v>788</v>
      </c>
      <c r="C1146" s="3" t="s">
        <v>27938</v>
      </c>
      <c r="D1146">
        <v>7</v>
      </c>
      <c r="E1146" s="3"/>
      <c r="F1146" t="s">
        <v>27842</v>
      </c>
      <c r="G1146" s="3" t="s">
        <v>27965</v>
      </c>
      <c r="H1146">
        <v>2500</v>
      </c>
      <c r="I1146" s="3">
        <v>4300</v>
      </c>
      <c r="J1146">
        <v>4300</v>
      </c>
      <c r="K1146" s="3">
        <v>4300</v>
      </c>
      <c r="L1146" t="s">
        <v>27846</v>
      </c>
      <c r="M1146" s="3" t="s">
        <v>27878</v>
      </c>
      <c r="N1146">
        <v>239</v>
      </c>
      <c r="O1146" s="3">
        <v>18</v>
      </c>
      <c r="P1146" t="s">
        <v>27940</v>
      </c>
      <c r="Q1146" s="3">
        <v>5</v>
      </c>
      <c r="R1146">
        <v>100112004</v>
      </c>
      <c r="S1146" s="3" t="s">
        <v>16326</v>
      </c>
    </row>
    <row r="1147" spans="1:19" x14ac:dyDescent="0.35">
      <c r="A1147" s="3" t="s">
        <v>27877</v>
      </c>
      <c r="B1147" t="s">
        <v>788</v>
      </c>
      <c r="C1147" s="3" t="s">
        <v>27938</v>
      </c>
      <c r="D1147">
        <v>7</v>
      </c>
      <c r="E1147" s="3"/>
      <c r="F1147" t="s">
        <v>27842</v>
      </c>
      <c r="G1147" s="3" t="s">
        <v>27965</v>
      </c>
      <c r="H1147">
        <v>1500</v>
      </c>
      <c r="I1147" s="3">
        <v>5500</v>
      </c>
      <c r="J1147">
        <v>5500</v>
      </c>
      <c r="K1147" s="3">
        <v>5500</v>
      </c>
      <c r="L1147" t="s">
        <v>27946</v>
      </c>
      <c r="M1147" s="3" t="s">
        <v>27878</v>
      </c>
      <c r="N1147">
        <v>220</v>
      </c>
      <c r="O1147" s="3">
        <v>25</v>
      </c>
      <c r="P1147" t="s">
        <v>27940</v>
      </c>
      <c r="Q1147" s="3">
        <v>5</v>
      </c>
      <c r="R1147">
        <v>100112004</v>
      </c>
      <c r="S1147" s="3" t="s">
        <v>16326</v>
      </c>
    </row>
    <row r="1148" spans="1:19" x14ac:dyDescent="0.35">
      <c r="A1148" s="3" t="s">
        <v>27877</v>
      </c>
      <c r="B1148" t="s">
        <v>788</v>
      </c>
      <c r="C1148" s="3" t="s">
        <v>27938</v>
      </c>
      <c r="D1148">
        <v>7</v>
      </c>
      <c r="E1148" s="3"/>
      <c r="F1148" t="s">
        <v>27999</v>
      </c>
      <c r="G1148" s="3" t="s">
        <v>27838</v>
      </c>
      <c r="H1148">
        <v>10000</v>
      </c>
      <c r="I1148" s="3">
        <v>150</v>
      </c>
      <c r="J1148">
        <v>150</v>
      </c>
      <c r="K1148" s="3">
        <v>150</v>
      </c>
      <c r="L1148" t="s">
        <v>27959</v>
      </c>
      <c r="M1148" s="3" t="s">
        <v>27878</v>
      </c>
      <c r="N1148">
        <v>150</v>
      </c>
      <c r="O1148" s="3">
        <v>1</v>
      </c>
      <c r="P1148" t="s">
        <v>27940</v>
      </c>
      <c r="Q1148" s="3">
        <v>5</v>
      </c>
      <c r="R1148">
        <v>100112024</v>
      </c>
      <c r="S1148" s="3" t="s">
        <v>11626</v>
      </c>
    </row>
    <row r="1149" spans="1:19" x14ac:dyDescent="0.35">
      <c r="A1149" s="3" t="s">
        <v>27877</v>
      </c>
      <c r="B1149" t="s">
        <v>788</v>
      </c>
      <c r="C1149" s="3" t="s">
        <v>27938</v>
      </c>
      <c r="D1149">
        <v>7</v>
      </c>
      <c r="E1149" s="3"/>
      <c r="F1149" t="s">
        <v>27842</v>
      </c>
      <c r="G1149" s="3" t="s">
        <v>27838</v>
      </c>
      <c r="H1149">
        <v>300</v>
      </c>
      <c r="I1149" s="3">
        <v>700</v>
      </c>
      <c r="J1149">
        <v>700</v>
      </c>
      <c r="K1149" s="3">
        <v>700</v>
      </c>
      <c r="L1149" t="s">
        <v>27959</v>
      </c>
      <c r="M1149" s="3" t="s">
        <v>27878</v>
      </c>
      <c r="N1149">
        <v>700</v>
      </c>
      <c r="O1149" s="3">
        <v>1</v>
      </c>
      <c r="P1149" t="s">
        <v>27940</v>
      </c>
      <c r="Q1149" s="3">
        <v>5</v>
      </c>
      <c r="R1149">
        <v>100112008</v>
      </c>
      <c r="S1149" s="3" t="s">
        <v>11546</v>
      </c>
    </row>
    <row r="1150" spans="1:19" x14ac:dyDescent="0.35">
      <c r="A1150" s="3" t="s">
        <v>27877</v>
      </c>
      <c r="B1150" t="s">
        <v>788</v>
      </c>
      <c r="C1150" s="3" t="s">
        <v>27938</v>
      </c>
      <c r="D1150">
        <v>7</v>
      </c>
      <c r="E1150" s="3"/>
      <c r="F1150" t="s">
        <v>27974</v>
      </c>
      <c r="G1150" s="3" t="s">
        <v>27838</v>
      </c>
      <c r="H1150">
        <v>400</v>
      </c>
      <c r="I1150" s="3">
        <v>5000</v>
      </c>
      <c r="J1150">
        <v>5000</v>
      </c>
      <c r="K1150" s="3">
        <v>5000</v>
      </c>
      <c r="L1150" t="s">
        <v>27854</v>
      </c>
      <c r="M1150" s="3" t="s">
        <v>27878</v>
      </c>
      <c r="N1150">
        <v>500</v>
      </c>
      <c r="O1150" s="3">
        <v>10</v>
      </c>
      <c r="P1150" t="s">
        <v>27940</v>
      </c>
      <c r="Q1150" s="3">
        <v>5</v>
      </c>
      <c r="R1150">
        <v>100112033</v>
      </c>
      <c r="S1150" s="3" t="s">
        <v>11671</v>
      </c>
    </row>
    <row r="1151" spans="1:19" x14ac:dyDescent="0.35">
      <c r="A1151" s="3" t="s">
        <v>27877</v>
      </c>
      <c r="B1151" t="s">
        <v>788</v>
      </c>
      <c r="C1151" s="3" t="s">
        <v>27938</v>
      </c>
      <c r="D1151">
        <v>7</v>
      </c>
      <c r="E1151" s="3"/>
      <c r="F1151" t="s">
        <v>11561</v>
      </c>
      <c r="G1151" s="3" t="s">
        <v>27838</v>
      </c>
      <c r="H1151">
        <v>500</v>
      </c>
      <c r="I1151" s="3">
        <v>7000</v>
      </c>
      <c r="J1151">
        <v>7000</v>
      </c>
      <c r="K1151" s="3">
        <v>7000</v>
      </c>
      <c r="L1151" t="s">
        <v>27973</v>
      </c>
      <c r="M1151" s="3" t="s">
        <v>27847</v>
      </c>
      <c r="N1151">
        <v>467</v>
      </c>
      <c r="O1151" s="3">
        <v>15</v>
      </c>
      <c r="P1151" t="s">
        <v>27940</v>
      </c>
      <c r="Q1151" s="3">
        <v>5</v>
      </c>
      <c r="R1151">
        <v>100112033</v>
      </c>
      <c r="S1151" s="3" t="s">
        <v>11671</v>
      </c>
    </row>
    <row r="1152" spans="1:19" x14ac:dyDescent="0.35">
      <c r="A1152" s="3" t="s">
        <v>27877</v>
      </c>
      <c r="B1152" t="s">
        <v>788</v>
      </c>
      <c r="C1152" s="3" t="s">
        <v>27938</v>
      </c>
      <c r="D1152">
        <v>7</v>
      </c>
      <c r="E1152" s="3"/>
      <c r="F1152" t="s">
        <v>28002</v>
      </c>
      <c r="G1152" s="3" t="s">
        <v>27838</v>
      </c>
      <c r="H1152">
        <v>300</v>
      </c>
      <c r="I1152" s="3">
        <v>5000</v>
      </c>
      <c r="J1152">
        <v>5000</v>
      </c>
      <c r="K1152" s="3">
        <v>5000</v>
      </c>
      <c r="L1152" t="s">
        <v>28010</v>
      </c>
      <c r="M1152" s="3" t="s">
        <v>27878</v>
      </c>
      <c r="N1152">
        <v>278</v>
      </c>
      <c r="O1152" s="3">
        <v>18</v>
      </c>
      <c r="P1152" t="s">
        <v>27940</v>
      </c>
      <c r="Q1152" s="3">
        <v>5</v>
      </c>
      <c r="R1152">
        <v>100112033</v>
      </c>
      <c r="S1152" s="3" t="s">
        <v>11671</v>
      </c>
    </row>
    <row r="1153" spans="1:19" x14ac:dyDescent="0.35">
      <c r="A1153" s="3" t="s">
        <v>27877</v>
      </c>
      <c r="B1153" t="s">
        <v>788</v>
      </c>
      <c r="C1153" s="3" t="s">
        <v>27938</v>
      </c>
      <c r="D1153">
        <v>7</v>
      </c>
      <c r="E1153" s="3"/>
      <c r="F1153" t="s">
        <v>27988</v>
      </c>
      <c r="G1153" s="3" t="s">
        <v>27838</v>
      </c>
      <c r="H1153">
        <v>300</v>
      </c>
      <c r="I1153" s="3">
        <v>5000</v>
      </c>
      <c r="J1153">
        <v>5000</v>
      </c>
      <c r="K1153" s="3">
        <v>5000</v>
      </c>
      <c r="L1153" t="s">
        <v>28010</v>
      </c>
      <c r="M1153" s="3" t="s">
        <v>27878</v>
      </c>
      <c r="N1153">
        <v>278</v>
      </c>
      <c r="O1153" s="3">
        <v>18</v>
      </c>
      <c r="P1153" t="s">
        <v>27940</v>
      </c>
      <c r="Q1153" s="3">
        <v>5</v>
      </c>
      <c r="R1153">
        <v>100112033</v>
      </c>
      <c r="S1153" s="3" t="s">
        <v>11671</v>
      </c>
    </row>
    <row r="1154" spans="1:19" x14ac:dyDescent="0.35">
      <c r="A1154" s="3" t="s">
        <v>27877</v>
      </c>
      <c r="B1154" t="s">
        <v>788</v>
      </c>
      <c r="C1154" s="3" t="s">
        <v>27938</v>
      </c>
      <c r="D1154">
        <v>7</v>
      </c>
      <c r="E1154" s="3"/>
      <c r="F1154" t="s">
        <v>28019</v>
      </c>
      <c r="G1154" s="3" t="s">
        <v>27957</v>
      </c>
      <c r="H1154">
        <v>1200</v>
      </c>
      <c r="I1154" s="3">
        <v>5500</v>
      </c>
      <c r="J1154">
        <v>5500</v>
      </c>
      <c r="K1154" s="3">
        <v>5500</v>
      </c>
      <c r="L1154" t="s">
        <v>27946</v>
      </c>
      <c r="M1154" s="3" t="s">
        <v>27887</v>
      </c>
      <c r="N1154">
        <v>220</v>
      </c>
      <c r="O1154" s="3">
        <v>25</v>
      </c>
      <c r="P1154" t="s">
        <v>27940</v>
      </c>
      <c r="Q1154" s="3">
        <v>5</v>
      </c>
      <c r="R1154">
        <v>100114001</v>
      </c>
      <c r="S1154" s="3" t="s">
        <v>18456</v>
      </c>
    </row>
    <row r="1155" spans="1:19" x14ac:dyDescent="0.35">
      <c r="A1155" s="3" t="s">
        <v>27877</v>
      </c>
      <c r="B1155" t="s">
        <v>788</v>
      </c>
      <c r="C1155" s="3" t="s">
        <v>27938</v>
      </c>
      <c r="D1155">
        <v>7</v>
      </c>
      <c r="E1155" s="3"/>
      <c r="F1155" t="s">
        <v>27842</v>
      </c>
      <c r="G1155" s="3" t="s">
        <v>27838</v>
      </c>
      <c r="H1155">
        <v>400</v>
      </c>
      <c r="I1155" s="3">
        <v>10000</v>
      </c>
      <c r="J1155">
        <v>10000</v>
      </c>
      <c r="K1155" s="3">
        <v>10000</v>
      </c>
      <c r="L1155" t="s">
        <v>27970</v>
      </c>
      <c r="M1155" s="3" t="s">
        <v>27883</v>
      </c>
      <c r="N1155">
        <v>167</v>
      </c>
      <c r="O1155" s="3">
        <v>60</v>
      </c>
      <c r="P1155" t="s">
        <v>27940</v>
      </c>
      <c r="Q1155" s="3">
        <v>5</v>
      </c>
      <c r="S1155" s="3" t="s">
        <v>27971</v>
      </c>
    </row>
    <row r="1156" spans="1:19" x14ac:dyDescent="0.35">
      <c r="A1156" s="3" t="s">
        <v>27877</v>
      </c>
      <c r="B1156" t="s">
        <v>788</v>
      </c>
      <c r="C1156" s="3" t="s">
        <v>27938</v>
      </c>
      <c r="D1156">
        <v>7</v>
      </c>
      <c r="E1156" s="3"/>
      <c r="F1156" t="s">
        <v>27948</v>
      </c>
      <c r="G1156" s="3" t="s">
        <v>27838</v>
      </c>
      <c r="H1156">
        <v>300</v>
      </c>
      <c r="I1156" s="3">
        <v>13000</v>
      </c>
      <c r="J1156">
        <v>13000</v>
      </c>
      <c r="K1156" s="3">
        <v>13000</v>
      </c>
      <c r="L1156" t="s">
        <v>27861</v>
      </c>
      <c r="M1156" s="3" t="s">
        <v>27883</v>
      </c>
      <c r="N1156">
        <v>867</v>
      </c>
      <c r="O1156" s="3">
        <v>15</v>
      </c>
      <c r="P1156" t="s">
        <v>27940</v>
      </c>
      <c r="Q1156" s="3">
        <v>5</v>
      </c>
      <c r="R1156">
        <v>100112002</v>
      </c>
      <c r="S1156" s="3" t="s">
        <v>17728</v>
      </c>
    </row>
    <row r="1157" spans="1:19" x14ac:dyDescent="0.35">
      <c r="A1157" s="3" t="s">
        <v>27877</v>
      </c>
      <c r="B1157" t="s">
        <v>788</v>
      </c>
      <c r="C1157" s="3" t="s">
        <v>27938</v>
      </c>
      <c r="D1157">
        <v>7</v>
      </c>
      <c r="E1157" s="3"/>
      <c r="F1157" t="s">
        <v>27947</v>
      </c>
      <c r="G1157" s="3" t="s">
        <v>27838</v>
      </c>
      <c r="H1157">
        <v>300</v>
      </c>
      <c r="I1157" s="3">
        <v>10000</v>
      </c>
      <c r="J1157">
        <v>10000</v>
      </c>
      <c r="K1157" s="3">
        <v>10000</v>
      </c>
      <c r="L1157" t="s">
        <v>27861</v>
      </c>
      <c r="M1157" s="3" t="s">
        <v>27883</v>
      </c>
      <c r="N1157">
        <v>667</v>
      </c>
      <c r="O1157" s="3">
        <v>15</v>
      </c>
      <c r="P1157" t="s">
        <v>27940</v>
      </c>
      <c r="Q1157" s="3">
        <v>5</v>
      </c>
      <c r="R1157">
        <v>100112002</v>
      </c>
      <c r="S1157" s="3" t="s">
        <v>17728</v>
      </c>
    </row>
    <row r="1158" spans="1:19" x14ac:dyDescent="0.35">
      <c r="A1158" s="3" t="s">
        <v>27877</v>
      </c>
      <c r="B1158" t="s">
        <v>788</v>
      </c>
      <c r="C1158" s="3" t="s">
        <v>27938</v>
      </c>
      <c r="D1158">
        <v>7</v>
      </c>
      <c r="E1158" s="3"/>
      <c r="F1158" t="s">
        <v>27842</v>
      </c>
      <c r="G1158" s="3" t="s">
        <v>27838</v>
      </c>
      <c r="H1158">
        <v>150</v>
      </c>
      <c r="I1158" s="3">
        <v>30000</v>
      </c>
      <c r="J1158">
        <v>30000</v>
      </c>
      <c r="K1158" s="3">
        <v>30000</v>
      </c>
      <c r="L1158" t="s">
        <v>27942</v>
      </c>
      <c r="M1158" s="3" t="s">
        <v>27847</v>
      </c>
      <c r="N1158">
        <v>1200</v>
      </c>
      <c r="O1158" s="3">
        <v>25</v>
      </c>
      <c r="P1158" t="s">
        <v>27940</v>
      </c>
      <c r="Q1158" s="3">
        <v>5</v>
      </c>
      <c r="R1158">
        <v>100112031</v>
      </c>
      <c r="S1158" s="3" t="s">
        <v>11661</v>
      </c>
    </row>
    <row r="1159" spans="1:19" x14ac:dyDescent="0.35">
      <c r="A1159" s="3" t="s">
        <v>27877</v>
      </c>
      <c r="B1159" t="s">
        <v>788</v>
      </c>
      <c r="C1159" s="3" t="s">
        <v>27938</v>
      </c>
      <c r="D1159">
        <v>7</v>
      </c>
      <c r="E1159" s="3"/>
      <c r="F1159" t="s">
        <v>27969</v>
      </c>
      <c r="G1159" s="3" t="s">
        <v>27838</v>
      </c>
      <c r="H1159">
        <v>3000</v>
      </c>
      <c r="I1159" s="3">
        <v>500</v>
      </c>
      <c r="J1159">
        <v>500</v>
      </c>
      <c r="K1159" s="3">
        <v>500</v>
      </c>
      <c r="L1159" t="s">
        <v>27959</v>
      </c>
      <c r="M1159" s="3" t="s">
        <v>27878</v>
      </c>
      <c r="N1159">
        <v>500</v>
      </c>
      <c r="O1159" s="3">
        <v>1</v>
      </c>
      <c r="P1159" t="s">
        <v>27940</v>
      </c>
      <c r="Q1159" s="3">
        <v>5</v>
      </c>
      <c r="R1159">
        <v>100112006</v>
      </c>
      <c r="S1159" s="3" t="s">
        <v>11536</v>
      </c>
    </row>
    <row r="1160" spans="1:19" x14ac:dyDescent="0.35">
      <c r="A1160" s="3" t="s">
        <v>27877</v>
      </c>
      <c r="B1160" t="s">
        <v>788</v>
      </c>
      <c r="C1160" s="3" t="s">
        <v>27938</v>
      </c>
      <c r="D1160">
        <v>7</v>
      </c>
      <c r="E1160" s="3"/>
      <c r="F1160" t="s">
        <v>27969</v>
      </c>
      <c r="G1160" s="3" t="s">
        <v>27841</v>
      </c>
      <c r="H1160">
        <v>2000</v>
      </c>
      <c r="I1160" s="3">
        <v>350</v>
      </c>
      <c r="J1160">
        <v>350</v>
      </c>
      <c r="K1160" s="3">
        <v>350</v>
      </c>
      <c r="L1160" t="s">
        <v>27959</v>
      </c>
      <c r="M1160" s="3" t="s">
        <v>27878</v>
      </c>
      <c r="N1160">
        <v>350</v>
      </c>
      <c r="O1160" s="3">
        <v>1</v>
      </c>
      <c r="P1160" t="s">
        <v>27940</v>
      </c>
      <c r="Q1160" s="3">
        <v>5</v>
      </c>
      <c r="R1160">
        <v>100112006</v>
      </c>
      <c r="S1160" s="3" t="s">
        <v>11536</v>
      </c>
    </row>
    <row r="1161" spans="1:19" x14ac:dyDescent="0.35">
      <c r="A1161" s="3" t="s">
        <v>27877</v>
      </c>
      <c r="B1161" t="s">
        <v>788</v>
      </c>
      <c r="C1161" s="3" t="s">
        <v>27938</v>
      </c>
      <c r="D1161">
        <v>7</v>
      </c>
      <c r="E1161" s="3"/>
      <c r="F1161" t="s">
        <v>27944</v>
      </c>
      <c r="G1161" s="3" t="s">
        <v>27838</v>
      </c>
      <c r="H1161">
        <v>1500</v>
      </c>
      <c r="I1161" s="3">
        <v>11000</v>
      </c>
      <c r="J1161">
        <v>11000</v>
      </c>
      <c r="K1161" s="3">
        <v>11000</v>
      </c>
      <c r="L1161" t="s">
        <v>27859</v>
      </c>
      <c r="M1161" s="3" t="s">
        <v>27883</v>
      </c>
      <c r="N1161">
        <v>611</v>
      </c>
      <c r="O1161" s="3">
        <v>18</v>
      </c>
      <c r="P1161" t="s">
        <v>27940</v>
      </c>
      <c r="Q1161" s="3">
        <v>5</v>
      </c>
      <c r="R1161">
        <v>100112020</v>
      </c>
      <c r="S1161" s="3" t="s">
        <v>11606</v>
      </c>
    </row>
    <row r="1162" spans="1:19" x14ac:dyDescent="0.35">
      <c r="A1162" s="3" t="s">
        <v>27877</v>
      </c>
      <c r="B1162" t="s">
        <v>788</v>
      </c>
      <c r="C1162" s="3" t="s">
        <v>27938</v>
      </c>
      <c r="D1162">
        <v>7</v>
      </c>
      <c r="E1162" s="3"/>
      <c r="F1162" t="s">
        <v>27944</v>
      </c>
      <c r="G1162" s="3" t="s">
        <v>27838</v>
      </c>
      <c r="H1162">
        <v>1500</v>
      </c>
      <c r="I1162" s="3">
        <v>6000</v>
      </c>
      <c r="J1162">
        <v>6000</v>
      </c>
      <c r="K1162" s="3">
        <v>6000</v>
      </c>
      <c r="L1162" t="s">
        <v>27864</v>
      </c>
      <c r="M1162" s="3" t="s">
        <v>27883</v>
      </c>
      <c r="N1162">
        <v>600</v>
      </c>
      <c r="O1162" s="3">
        <v>10</v>
      </c>
      <c r="P1162" t="s">
        <v>27940</v>
      </c>
      <c r="Q1162" s="3">
        <v>5</v>
      </c>
      <c r="R1162">
        <v>100112020</v>
      </c>
      <c r="S1162" s="3" t="s">
        <v>11606</v>
      </c>
    </row>
    <row r="1163" spans="1:19" x14ac:dyDescent="0.35">
      <c r="A1163" s="3" t="s">
        <v>27877</v>
      </c>
      <c r="B1163" t="s">
        <v>788</v>
      </c>
      <c r="C1163" s="3" t="s">
        <v>27938</v>
      </c>
      <c r="D1163">
        <v>7</v>
      </c>
      <c r="E1163" s="3"/>
      <c r="F1163" t="s">
        <v>27842</v>
      </c>
      <c r="G1163" s="3" t="s">
        <v>27838</v>
      </c>
      <c r="H1163">
        <v>400</v>
      </c>
      <c r="I1163" s="3">
        <v>5000</v>
      </c>
      <c r="J1163">
        <v>5000</v>
      </c>
      <c r="K1163" s="3">
        <v>5000</v>
      </c>
      <c r="L1163" t="s">
        <v>27967</v>
      </c>
      <c r="M1163" s="3" t="s">
        <v>27887</v>
      </c>
      <c r="N1163">
        <v>250</v>
      </c>
      <c r="O1163" s="3">
        <v>20</v>
      </c>
      <c r="P1163" t="s">
        <v>27940</v>
      </c>
      <c r="Q1163" s="3">
        <v>5</v>
      </c>
      <c r="R1163">
        <v>100114013</v>
      </c>
      <c r="S1163" s="3" t="s">
        <v>11851</v>
      </c>
    </row>
    <row r="1164" spans="1:19" x14ac:dyDescent="0.35">
      <c r="A1164" s="3" t="s">
        <v>27877</v>
      </c>
      <c r="B1164" t="s">
        <v>788</v>
      </c>
      <c r="C1164" s="3" t="s">
        <v>27938</v>
      </c>
      <c r="D1164">
        <v>7</v>
      </c>
      <c r="E1164" s="3"/>
      <c r="F1164" t="s">
        <v>17738</v>
      </c>
      <c r="G1164" s="3" t="s">
        <v>27965</v>
      </c>
      <c r="H1164">
        <v>800</v>
      </c>
      <c r="I1164" s="3">
        <v>280</v>
      </c>
      <c r="J1164">
        <v>280</v>
      </c>
      <c r="K1164" s="3">
        <v>280</v>
      </c>
      <c r="L1164" t="s">
        <v>27966</v>
      </c>
      <c r="M1164" s="3" t="s">
        <v>27878</v>
      </c>
      <c r="N1164">
        <v>280</v>
      </c>
      <c r="O1164" s="3">
        <v>1</v>
      </c>
      <c r="P1164" t="s">
        <v>27940</v>
      </c>
      <c r="Q1164" s="3">
        <v>5</v>
      </c>
      <c r="R1164">
        <v>100112045</v>
      </c>
      <c r="S1164" s="3" t="s">
        <v>11731</v>
      </c>
    </row>
    <row r="1165" spans="1:19" x14ac:dyDescent="0.35">
      <c r="A1165" s="3" t="s">
        <v>27877</v>
      </c>
      <c r="B1165" t="s">
        <v>788</v>
      </c>
      <c r="C1165" s="3" t="s">
        <v>27938</v>
      </c>
      <c r="D1165">
        <v>7</v>
      </c>
      <c r="E1165" s="3"/>
      <c r="F1165" t="s">
        <v>27842</v>
      </c>
      <c r="G1165" s="3" t="s">
        <v>27838</v>
      </c>
      <c r="H1165">
        <v>300</v>
      </c>
      <c r="I1165" s="3">
        <v>9000</v>
      </c>
      <c r="J1165">
        <v>9000</v>
      </c>
      <c r="K1165" s="3">
        <v>9000</v>
      </c>
      <c r="L1165" t="s">
        <v>27994</v>
      </c>
      <c r="M1165" s="3" t="s">
        <v>27883</v>
      </c>
      <c r="N1165">
        <v>180</v>
      </c>
      <c r="O1165" s="3">
        <v>50</v>
      </c>
      <c r="P1165" t="s">
        <v>27940</v>
      </c>
      <c r="Q1165" s="3">
        <v>5</v>
      </c>
      <c r="R1165">
        <v>100112032</v>
      </c>
      <c r="S1165" s="3" t="s">
        <v>11666</v>
      </c>
    </row>
    <row r="1166" spans="1:19" x14ac:dyDescent="0.35">
      <c r="A1166" s="3" t="s">
        <v>27877</v>
      </c>
      <c r="B1166" t="s">
        <v>788</v>
      </c>
      <c r="C1166" s="3" t="s">
        <v>27938</v>
      </c>
      <c r="D1166">
        <v>7</v>
      </c>
      <c r="E1166" s="3"/>
      <c r="F1166" t="s">
        <v>27842</v>
      </c>
      <c r="G1166" s="3" t="s">
        <v>27838</v>
      </c>
      <c r="H1166">
        <v>300</v>
      </c>
      <c r="I1166" s="3">
        <v>9000</v>
      </c>
      <c r="J1166">
        <v>9000</v>
      </c>
      <c r="K1166" s="3">
        <v>9000</v>
      </c>
      <c r="L1166" t="s">
        <v>27970</v>
      </c>
      <c r="M1166" s="3" t="s">
        <v>27847</v>
      </c>
      <c r="N1166">
        <v>150</v>
      </c>
      <c r="O1166" s="3">
        <v>60</v>
      </c>
      <c r="P1166" t="s">
        <v>27940</v>
      </c>
      <c r="Q1166" s="3">
        <v>5</v>
      </c>
      <c r="R1166">
        <v>100112032</v>
      </c>
      <c r="S1166" s="3" t="s">
        <v>11666</v>
      </c>
    </row>
    <row r="1167" spans="1:19" x14ac:dyDescent="0.35">
      <c r="A1167" s="3" t="s">
        <v>27873</v>
      </c>
      <c r="B1167" t="s">
        <v>773</v>
      </c>
      <c r="C1167" s="3" t="s">
        <v>27938</v>
      </c>
      <c r="D1167">
        <v>5</v>
      </c>
      <c r="E1167" s="3"/>
      <c r="F1167" t="s">
        <v>27842</v>
      </c>
      <c r="G1167" s="3" t="s">
        <v>27838</v>
      </c>
      <c r="H1167">
        <v>230</v>
      </c>
      <c r="I1167" s="3">
        <v>2000</v>
      </c>
      <c r="J1167">
        <v>2300</v>
      </c>
      <c r="K1167" s="3">
        <v>2157</v>
      </c>
      <c r="L1167" t="s">
        <v>28044</v>
      </c>
      <c r="M1167" s="3" t="s">
        <v>27875</v>
      </c>
      <c r="N1167">
        <v>360</v>
      </c>
      <c r="O1167" s="3">
        <v>6</v>
      </c>
      <c r="P1167" t="s">
        <v>27940</v>
      </c>
      <c r="Q1167" s="3">
        <v>3</v>
      </c>
      <c r="R1167">
        <v>100112009</v>
      </c>
      <c r="S1167" s="3" t="s">
        <v>11551</v>
      </c>
    </row>
    <row r="1168" spans="1:19" x14ac:dyDescent="0.35">
      <c r="A1168" s="3" t="s">
        <v>27873</v>
      </c>
      <c r="B1168" t="s">
        <v>773</v>
      </c>
      <c r="C1168" s="3" t="s">
        <v>27938</v>
      </c>
      <c r="D1168">
        <v>5</v>
      </c>
      <c r="E1168" s="3"/>
      <c r="F1168" t="s">
        <v>27964</v>
      </c>
      <c r="G1168" s="3" t="s">
        <v>27838</v>
      </c>
      <c r="H1168">
        <v>75</v>
      </c>
      <c r="I1168" s="3">
        <v>10500</v>
      </c>
      <c r="J1168">
        <v>11000</v>
      </c>
      <c r="K1168" s="3">
        <v>10767</v>
      </c>
      <c r="L1168" t="s">
        <v>27864</v>
      </c>
      <c r="M1168" s="3" t="s">
        <v>156</v>
      </c>
      <c r="N1168">
        <v>1077</v>
      </c>
      <c r="O1168" s="3">
        <v>10</v>
      </c>
      <c r="P1168" t="s">
        <v>27940</v>
      </c>
      <c r="Q1168" s="3">
        <v>3</v>
      </c>
      <c r="R1168">
        <v>100112003</v>
      </c>
      <c r="S1168" s="3" t="s">
        <v>17025</v>
      </c>
    </row>
    <row r="1169" spans="1:19" x14ac:dyDescent="0.35">
      <c r="A1169" s="3" t="s">
        <v>27873</v>
      </c>
      <c r="B1169" t="s">
        <v>773</v>
      </c>
      <c r="C1169" s="3" t="s">
        <v>27938</v>
      </c>
      <c r="D1169">
        <v>5</v>
      </c>
      <c r="E1169" s="3"/>
      <c r="F1169" t="s">
        <v>27963</v>
      </c>
      <c r="G1169" s="3" t="s">
        <v>27838</v>
      </c>
      <c r="H1169">
        <v>35</v>
      </c>
      <c r="I1169" s="3">
        <v>28000</v>
      </c>
      <c r="J1169">
        <v>28000</v>
      </c>
      <c r="K1169" s="3">
        <v>28000</v>
      </c>
      <c r="L1169" t="s">
        <v>27861</v>
      </c>
      <c r="M1169" s="3" t="s">
        <v>1285</v>
      </c>
      <c r="N1169">
        <v>1867</v>
      </c>
      <c r="O1169" s="3">
        <v>15</v>
      </c>
      <c r="P1169" t="s">
        <v>27940</v>
      </c>
      <c r="Q1169" s="3">
        <v>3</v>
      </c>
      <c r="R1169">
        <v>100112021</v>
      </c>
      <c r="S1169" s="3" t="s">
        <v>11611</v>
      </c>
    </row>
    <row r="1170" spans="1:19" x14ac:dyDescent="0.35">
      <c r="A1170" s="3" t="s">
        <v>27873</v>
      </c>
      <c r="B1170" t="s">
        <v>773</v>
      </c>
      <c r="C1170" s="3" t="s">
        <v>27938</v>
      </c>
      <c r="D1170">
        <v>5</v>
      </c>
      <c r="E1170" s="3"/>
      <c r="F1170" t="s">
        <v>27975</v>
      </c>
      <c r="G1170" s="3" t="s">
        <v>27838</v>
      </c>
      <c r="H1170">
        <v>130</v>
      </c>
      <c r="I1170" s="3">
        <v>9000</v>
      </c>
      <c r="J1170">
        <v>9000</v>
      </c>
      <c r="K1170" s="3">
        <v>9000</v>
      </c>
      <c r="L1170" t="s">
        <v>27976</v>
      </c>
      <c r="M1170" s="3" t="s">
        <v>27896</v>
      </c>
      <c r="N1170">
        <v>1500</v>
      </c>
      <c r="O1170" s="3">
        <v>6</v>
      </c>
      <c r="P1170" t="s">
        <v>27940</v>
      </c>
      <c r="Q1170" s="3">
        <v>3</v>
      </c>
      <c r="R1170">
        <v>100112017</v>
      </c>
      <c r="S1170" s="3" t="s">
        <v>11591</v>
      </c>
    </row>
    <row r="1171" spans="1:19" x14ac:dyDescent="0.35">
      <c r="A1171" s="3" t="s">
        <v>27873</v>
      </c>
      <c r="B1171" t="s">
        <v>773</v>
      </c>
      <c r="C1171" s="3" t="s">
        <v>27938</v>
      </c>
      <c r="D1171">
        <v>5</v>
      </c>
      <c r="E1171" s="3"/>
      <c r="F1171" t="s">
        <v>27842</v>
      </c>
      <c r="G1171" s="3" t="s">
        <v>27838</v>
      </c>
      <c r="H1171">
        <v>50</v>
      </c>
      <c r="I1171" s="3">
        <v>8000</v>
      </c>
      <c r="J1171">
        <v>8000</v>
      </c>
      <c r="K1171" s="3">
        <v>8000</v>
      </c>
      <c r="L1171" t="s">
        <v>27970</v>
      </c>
      <c r="M1171" s="3" t="s">
        <v>27883</v>
      </c>
      <c r="N1171">
        <v>133</v>
      </c>
      <c r="O1171" s="3">
        <v>60</v>
      </c>
      <c r="P1171" t="s">
        <v>27940</v>
      </c>
      <c r="Q1171" s="3">
        <v>3</v>
      </c>
      <c r="R1171">
        <v>100112001</v>
      </c>
      <c r="S1171" s="3" t="s">
        <v>18446</v>
      </c>
    </row>
    <row r="1172" spans="1:19" x14ac:dyDescent="0.35">
      <c r="A1172" s="3" t="s">
        <v>27873</v>
      </c>
      <c r="B1172" t="s">
        <v>773</v>
      </c>
      <c r="C1172" s="3" t="s">
        <v>27938</v>
      </c>
      <c r="D1172">
        <v>5</v>
      </c>
      <c r="E1172" s="3"/>
      <c r="F1172" t="s">
        <v>27842</v>
      </c>
      <c r="G1172" s="3" t="s">
        <v>27838</v>
      </c>
      <c r="H1172">
        <v>1600</v>
      </c>
      <c r="I1172" s="3">
        <v>600</v>
      </c>
      <c r="J1172">
        <v>600</v>
      </c>
      <c r="K1172" s="3">
        <v>600</v>
      </c>
      <c r="L1172" t="s">
        <v>27961</v>
      </c>
      <c r="M1172" s="3" t="s">
        <v>27875</v>
      </c>
      <c r="N1172">
        <v>150</v>
      </c>
      <c r="O1172" s="3">
        <v>4</v>
      </c>
      <c r="P1172" t="s">
        <v>27940</v>
      </c>
      <c r="Q1172" s="3">
        <v>3</v>
      </c>
      <c r="R1172">
        <v>100114014</v>
      </c>
      <c r="S1172" s="3" t="s">
        <v>11856</v>
      </c>
    </row>
    <row r="1173" spans="1:19" x14ac:dyDescent="0.35">
      <c r="A1173" s="3" t="s">
        <v>27873</v>
      </c>
      <c r="B1173" t="s">
        <v>773</v>
      </c>
      <c r="C1173" s="3" t="s">
        <v>27938</v>
      </c>
      <c r="D1173">
        <v>5</v>
      </c>
      <c r="E1173" s="3"/>
      <c r="F1173" t="s">
        <v>27842</v>
      </c>
      <c r="G1173" s="3" t="s">
        <v>27841</v>
      </c>
      <c r="H1173">
        <v>1200</v>
      </c>
      <c r="I1173" s="3">
        <v>400</v>
      </c>
      <c r="J1173">
        <v>400</v>
      </c>
      <c r="K1173" s="3">
        <v>400</v>
      </c>
      <c r="L1173" t="s">
        <v>27961</v>
      </c>
      <c r="M1173" s="3" t="s">
        <v>27875</v>
      </c>
      <c r="N1173">
        <v>100</v>
      </c>
      <c r="O1173" s="3">
        <v>4</v>
      </c>
      <c r="P1173" t="s">
        <v>27940</v>
      </c>
      <c r="Q1173" s="3">
        <v>3</v>
      </c>
      <c r="R1173">
        <v>100114014</v>
      </c>
      <c r="S1173" s="3" t="s">
        <v>11856</v>
      </c>
    </row>
    <row r="1174" spans="1:19" x14ac:dyDescent="0.35">
      <c r="A1174" s="3" t="s">
        <v>27873</v>
      </c>
      <c r="B1174" t="s">
        <v>773</v>
      </c>
      <c r="C1174" s="3" t="s">
        <v>27938</v>
      </c>
      <c r="D1174">
        <v>5</v>
      </c>
      <c r="E1174" s="3"/>
      <c r="F1174" t="s">
        <v>27842</v>
      </c>
      <c r="G1174" s="3" t="s">
        <v>27838</v>
      </c>
      <c r="H1174">
        <v>38</v>
      </c>
      <c r="I1174" s="3">
        <v>15000</v>
      </c>
      <c r="J1174">
        <v>15000</v>
      </c>
      <c r="K1174" s="3">
        <v>15000</v>
      </c>
      <c r="L1174" t="s">
        <v>27866</v>
      </c>
      <c r="M1174" s="3" t="s">
        <v>27875</v>
      </c>
      <c r="N1174">
        <v>1000</v>
      </c>
      <c r="O1174" s="3">
        <v>15</v>
      </c>
      <c r="P1174" t="s">
        <v>27940</v>
      </c>
      <c r="Q1174" s="3">
        <v>3</v>
      </c>
      <c r="R1174">
        <v>100112035</v>
      </c>
      <c r="S1174" s="3" t="s">
        <v>11681</v>
      </c>
    </row>
    <row r="1175" spans="1:19" x14ac:dyDescent="0.35">
      <c r="A1175" s="3" t="s">
        <v>27873</v>
      </c>
      <c r="B1175" t="s">
        <v>773</v>
      </c>
      <c r="C1175" s="3" t="s">
        <v>27938</v>
      </c>
      <c r="D1175">
        <v>5</v>
      </c>
      <c r="E1175" s="3"/>
      <c r="F1175" t="s">
        <v>27842</v>
      </c>
      <c r="G1175" s="3" t="s">
        <v>27838</v>
      </c>
      <c r="H1175">
        <v>950</v>
      </c>
      <c r="I1175" s="3">
        <v>700</v>
      </c>
      <c r="J1175">
        <v>700</v>
      </c>
      <c r="K1175" s="3">
        <v>700</v>
      </c>
      <c r="L1175" t="s">
        <v>27959</v>
      </c>
      <c r="M1175" s="3" t="s">
        <v>27875</v>
      </c>
      <c r="N1175">
        <v>700</v>
      </c>
      <c r="O1175" s="3">
        <v>1</v>
      </c>
      <c r="P1175" t="s">
        <v>27940</v>
      </c>
      <c r="Q1175" s="3">
        <v>3</v>
      </c>
      <c r="R1175">
        <v>100112023</v>
      </c>
      <c r="S1175" s="3" t="s">
        <v>11621</v>
      </c>
    </row>
    <row r="1176" spans="1:19" x14ac:dyDescent="0.35">
      <c r="A1176" s="3" t="s">
        <v>27873</v>
      </c>
      <c r="B1176" t="s">
        <v>773</v>
      </c>
      <c r="C1176" s="3" t="s">
        <v>27938</v>
      </c>
      <c r="D1176">
        <v>5</v>
      </c>
      <c r="E1176" s="3"/>
      <c r="F1176" t="s">
        <v>27842</v>
      </c>
      <c r="G1176" s="3" t="s">
        <v>27841</v>
      </c>
      <c r="H1176">
        <v>850</v>
      </c>
      <c r="I1176" s="3">
        <v>600</v>
      </c>
      <c r="J1176">
        <v>600</v>
      </c>
      <c r="K1176" s="3">
        <v>600</v>
      </c>
      <c r="L1176" t="s">
        <v>27959</v>
      </c>
      <c r="M1176" s="3" t="s">
        <v>27875</v>
      </c>
      <c r="N1176">
        <v>600</v>
      </c>
      <c r="O1176" s="3">
        <v>1</v>
      </c>
      <c r="P1176" t="s">
        <v>27940</v>
      </c>
      <c r="Q1176" s="3">
        <v>3</v>
      </c>
      <c r="R1176">
        <v>100112023</v>
      </c>
      <c r="S1176" s="3" t="s">
        <v>11621</v>
      </c>
    </row>
    <row r="1177" spans="1:19" x14ac:dyDescent="0.35">
      <c r="A1177" s="3" t="s">
        <v>27873</v>
      </c>
      <c r="B1177" t="s">
        <v>773</v>
      </c>
      <c r="C1177" s="3" t="s">
        <v>27938</v>
      </c>
      <c r="D1177">
        <v>5</v>
      </c>
      <c r="E1177" s="3"/>
      <c r="F1177" t="s">
        <v>27958</v>
      </c>
      <c r="G1177" s="3" t="s">
        <v>27838</v>
      </c>
      <c r="H1177">
        <v>105</v>
      </c>
      <c r="I1177" s="3">
        <v>7500</v>
      </c>
      <c r="J1177">
        <v>8000</v>
      </c>
      <c r="K1177" s="3">
        <v>7762</v>
      </c>
      <c r="L1177" t="s">
        <v>27846</v>
      </c>
      <c r="M1177" s="3" t="s">
        <v>465</v>
      </c>
      <c r="N1177">
        <v>431</v>
      </c>
      <c r="O1177" s="3">
        <v>18</v>
      </c>
      <c r="P1177" t="s">
        <v>27940</v>
      </c>
      <c r="Q1177" s="3">
        <v>3</v>
      </c>
      <c r="R1177">
        <v>100112004</v>
      </c>
      <c r="S1177" s="3" t="s">
        <v>16326</v>
      </c>
    </row>
    <row r="1178" spans="1:19" x14ac:dyDescent="0.35">
      <c r="A1178" s="3" t="s">
        <v>27873</v>
      </c>
      <c r="B1178" t="s">
        <v>773</v>
      </c>
      <c r="C1178" s="3" t="s">
        <v>27938</v>
      </c>
      <c r="D1178">
        <v>5</v>
      </c>
      <c r="E1178" s="3"/>
      <c r="F1178" t="s">
        <v>27842</v>
      </c>
      <c r="G1178" s="3" t="s">
        <v>27965</v>
      </c>
      <c r="H1178">
        <v>140</v>
      </c>
      <c r="I1178" s="3">
        <v>5000</v>
      </c>
      <c r="J1178">
        <v>5500</v>
      </c>
      <c r="K1178" s="3">
        <v>5250</v>
      </c>
      <c r="L1178" t="s">
        <v>27846</v>
      </c>
      <c r="M1178" s="3" t="s">
        <v>27875</v>
      </c>
      <c r="N1178">
        <v>292</v>
      </c>
      <c r="O1178" s="3">
        <v>18</v>
      </c>
      <c r="P1178" t="s">
        <v>27940</v>
      </c>
      <c r="Q1178" s="3">
        <v>3</v>
      </c>
      <c r="R1178">
        <v>100112004</v>
      </c>
      <c r="S1178" s="3" t="s">
        <v>16326</v>
      </c>
    </row>
    <row r="1179" spans="1:19" x14ac:dyDescent="0.35">
      <c r="A1179" s="3" t="s">
        <v>27873</v>
      </c>
      <c r="B1179" t="s">
        <v>773</v>
      </c>
      <c r="C1179" s="3" t="s">
        <v>27938</v>
      </c>
      <c r="D1179">
        <v>5</v>
      </c>
      <c r="E1179" s="3"/>
      <c r="F1179" t="s">
        <v>27842</v>
      </c>
      <c r="G1179" s="3" t="s">
        <v>28005</v>
      </c>
      <c r="H1179">
        <v>80</v>
      </c>
      <c r="I1179" s="3">
        <v>4500</v>
      </c>
      <c r="J1179">
        <v>4500</v>
      </c>
      <c r="K1179" s="3">
        <v>4500</v>
      </c>
      <c r="L1179" t="s">
        <v>27846</v>
      </c>
      <c r="M1179" s="3" t="s">
        <v>27875</v>
      </c>
      <c r="N1179">
        <v>250</v>
      </c>
      <c r="O1179" s="3">
        <v>18</v>
      </c>
      <c r="P1179" t="s">
        <v>27940</v>
      </c>
      <c r="Q1179" s="3">
        <v>3</v>
      </c>
      <c r="R1179">
        <v>100112004</v>
      </c>
      <c r="S1179" s="3" t="s">
        <v>16326</v>
      </c>
    </row>
    <row r="1180" spans="1:19" x14ac:dyDescent="0.35">
      <c r="A1180" s="3" t="s">
        <v>27873</v>
      </c>
      <c r="B1180" t="s">
        <v>773</v>
      </c>
      <c r="C1180" s="3" t="s">
        <v>27938</v>
      </c>
      <c r="D1180">
        <v>5</v>
      </c>
      <c r="E1180" s="3"/>
      <c r="F1180" t="s">
        <v>27842</v>
      </c>
      <c r="G1180" s="3" t="s">
        <v>27838</v>
      </c>
      <c r="H1180">
        <v>150</v>
      </c>
      <c r="I1180" s="3">
        <v>3000</v>
      </c>
      <c r="J1180">
        <v>3000</v>
      </c>
      <c r="K1180" s="3">
        <v>3000</v>
      </c>
      <c r="L1180" t="s">
        <v>28000</v>
      </c>
      <c r="M1180" s="3" t="s">
        <v>27875</v>
      </c>
      <c r="N1180">
        <v>83</v>
      </c>
      <c r="O1180" s="3">
        <v>36</v>
      </c>
      <c r="P1180" t="s">
        <v>27940</v>
      </c>
      <c r="Q1180" s="3">
        <v>3</v>
      </c>
      <c r="R1180">
        <v>100112037</v>
      </c>
      <c r="S1180" s="3" t="s">
        <v>11691</v>
      </c>
    </row>
    <row r="1181" spans="1:19" x14ac:dyDescent="0.35">
      <c r="A1181" s="3" t="s">
        <v>27873</v>
      </c>
      <c r="B1181" t="s">
        <v>773</v>
      </c>
      <c r="C1181" s="3" t="s">
        <v>27938</v>
      </c>
      <c r="D1181">
        <v>5</v>
      </c>
      <c r="E1181" s="3"/>
      <c r="F1181" t="s">
        <v>27842</v>
      </c>
      <c r="G1181" s="3" t="s">
        <v>27841</v>
      </c>
      <c r="H1181">
        <v>110</v>
      </c>
      <c r="I1181" s="3">
        <v>2000</v>
      </c>
      <c r="J1181">
        <v>2000</v>
      </c>
      <c r="K1181" s="3">
        <v>2000</v>
      </c>
      <c r="L1181" t="s">
        <v>28000</v>
      </c>
      <c r="M1181" s="3" t="s">
        <v>27875</v>
      </c>
      <c r="N1181">
        <v>56</v>
      </c>
      <c r="O1181" s="3">
        <v>36</v>
      </c>
      <c r="P1181" t="s">
        <v>27940</v>
      </c>
      <c r="Q1181" s="3">
        <v>3</v>
      </c>
      <c r="R1181">
        <v>100112037</v>
      </c>
      <c r="S1181" s="3" t="s">
        <v>11691</v>
      </c>
    </row>
    <row r="1182" spans="1:19" x14ac:dyDescent="0.35">
      <c r="A1182" s="3" t="s">
        <v>27873</v>
      </c>
      <c r="B1182" t="s">
        <v>773</v>
      </c>
      <c r="C1182" s="3" t="s">
        <v>27938</v>
      </c>
      <c r="D1182">
        <v>5</v>
      </c>
      <c r="E1182" s="3"/>
      <c r="F1182" t="s">
        <v>27953</v>
      </c>
      <c r="G1182" s="3" t="s">
        <v>27838</v>
      </c>
      <c r="H1182">
        <v>3500</v>
      </c>
      <c r="I1182" s="3">
        <v>180</v>
      </c>
      <c r="J1182">
        <v>180</v>
      </c>
      <c r="K1182" s="3">
        <v>180</v>
      </c>
      <c r="L1182" t="s">
        <v>27959</v>
      </c>
      <c r="M1182" s="3" t="s">
        <v>27875</v>
      </c>
      <c r="N1182">
        <v>180</v>
      </c>
      <c r="O1182" s="3">
        <v>1</v>
      </c>
      <c r="P1182" t="s">
        <v>27940</v>
      </c>
      <c r="Q1182" s="3">
        <v>3</v>
      </c>
      <c r="R1182">
        <v>100112024</v>
      </c>
      <c r="S1182" s="3" t="s">
        <v>11626</v>
      </c>
    </row>
    <row r="1183" spans="1:19" x14ac:dyDescent="0.35">
      <c r="A1183" s="3" t="s">
        <v>27873</v>
      </c>
      <c r="B1183" t="s">
        <v>773</v>
      </c>
      <c r="C1183" s="3" t="s">
        <v>27938</v>
      </c>
      <c r="D1183">
        <v>5</v>
      </c>
      <c r="E1183" s="3"/>
      <c r="F1183" t="s">
        <v>27842</v>
      </c>
      <c r="G1183" s="3" t="s">
        <v>27838</v>
      </c>
      <c r="H1183">
        <v>160</v>
      </c>
      <c r="I1183" s="3">
        <v>1500</v>
      </c>
      <c r="J1183">
        <v>1500</v>
      </c>
      <c r="K1183" s="3">
        <v>1500</v>
      </c>
      <c r="L1183" t="s">
        <v>27989</v>
      </c>
      <c r="M1183" s="3" t="s">
        <v>27875</v>
      </c>
      <c r="N1183">
        <v>500</v>
      </c>
      <c r="O1183" s="3">
        <v>3</v>
      </c>
      <c r="P1183" t="s">
        <v>27940</v>
      </c>
      <c r="Q1183" s="3">
        <v>3</v>
      </c>
      <c r="R1183">
        <v>100112039</v>
      </c>
      <c r="S1183" s="3" t="s">
        <v>11701</v>
      </c>
    </row>
    <row r="1184" spans="1:19" x14ac:dyDescent="0.35">
      <c r="A1184" s="3" t="s">
        <v>27873</v>
      </c>
      <c r="B1184" t="s">
        <v>773</v>
      </c>
      <c r="C1184" s="3" t="s">
        <v>27938</v>
      </c>
      <c r="D1184">
        <v>5</v>
      </c>
      <c r="E1184" s="3"/>
      <c r="F1184" t="s">
        <v>27842</v>
      </c>
      <c r="G1184" s="3" t="s">
        <v>27838</v>
      </c>
      <c r="H1184">
        <v>310</v>
      </c>
      <c r="I1184" s="3">
        <v>3000</v>
      </c>
      <c r="J1184">
        <v>3300</v>
      </c>
      <c r="K1184" s="3">
        <v>3155</v>
      </c>
      <c r="L1184" t="s">
        <v>27986</v>
      </c>
      <c r="M1184" s="3" t="s">
        <v>27875</v>
      </c>
      <c r="N1184">
        <v>1052</v>
      </c>
      <c r="O1184" s="3">
        <v>3</v>
      </c>
      <c r="P1184" t="s">
        <v>27940</v>
      </c>
      <c r="Q1184" s="3">
        <v>3</v>
      </c>
      <c r="R1184">
        <v>100112040</v>
      </c>
      <c r="S1184" s="3" t="s">
        <v>11706</v>
      </c>
    </row>
    <row r="1185" spans="1:19" x14ac:dyDescent="0.35">
      <c r="A1185" s="3" t="s">
        <v>27873</v>
      </c>
      <c r="B1185" t="s">
        <v>773</v>
      </c>
      <c r="C1185" s="3" t="s">
        <v>27938</v>
      </c>
      <c r="D1185">
        <v>5</v>
      </c>
      <c r="E1185" s="3"/>
      <c r="F1185" t="s">
        <v>27842</v>
      </c>
      <c r="G1185" s="3" t="s">
        <v>27838</v>
      </c>
      <c r="H1185">
        <v>1600</v>
      </c>
      <c r="I1185" s="3">
        <v>800</v>
      </c>
      <c r="J1185">
        <v>800</v>
      </c>
      <c r="K1185" s="3">
        <v>800</v>
      </c>
      <c r="L1185" t="s">
        <v>27959</v>
      </c>
      <c r="M1185" s="3" t="s">
        <v>27875</v>
      </c>
      <c r="N1185">
        <v>800</v>
      </c>
      <c r="O1185" s="3">
        <v>1</v>
      </c>
      <c r="P1185" t="s">
        <v>27940</v>
      </c>
      <c r="Q1185" s="3">
        <v>3</v>
      </c>
      <c r="R1185">
        <v>100112008</v>
      </c>
      <c r="S1185" s="3" t="s">
        <v>11546</v>
      </c>
    </row>
    <row r="1186" spans="1:19" x14ac:dyDescent="0.35">
      <c r="A1186" s="3" t="s">
        <v>27873</v>
      </c>
      <c r="B1186" t="s">
        <v>773</v>
      </c>
      <c r="C1186" s="3" t="s">
        <v>27938</v>
      </c>
      <c r="D1186">
        <v>5</v>
      </c>
      <c r="E1186" s="3"/>
      <c r="F1186" t="s">
        <v>27842</v>
      </c>
      <c r="G1186" s="3" t="s">
        <v>27838</v>
      </c>
      <c r="H1186">
        <v>80</v>
      </c>
      <c r="I1186" s="3">
        <v>4000</v>
      </c>
      <c r="J1186">
        <v>4000</v>
      </c>
      <c r="K1186" s="3">
        <v>4000</v>
      </c>
      <c r="L1186" t="s">
        <v>27986</v>
      </c>
      <c r="M1186" s="3" t="s">
        <v>27875</v>
      </c>
      <c r="N1186">
        <v>1333</v>
      </c>
      <c r="O1186" s="3">
        <v>3</v>
      </c>
      <c r="P1186" t="s">
        <v>27940</v>
      </c>
      <c r="Q1186" s="3">
        <v>3</v>
      </c>
      <c r="R1186">
        <v>100112012</v>
      </c>
      <c r="S1186" s="3" t="s">
        <v>11566</v>
      </c>
    </row>
    <row r="1187" spans="1:19" x14ac:dyDescent="0.35">
      <c r="A1187" s="3" t="s">
        <v>27873</v>
      </c>
      <c r="B1187" t="s">
        <v>773</v>
      </c>
      <c r="C1187" s="3" t="s">
        <v>27938</v>
      </c>
      <c r="D1187">
        <v>5</v>
      </c>
      <c r="E1187" s="3"/>
      <c r="F1187" t="s">
        <v>27974</v>
      </c>
      <c r="G1187" s="3" t="s">
        <v>27838</v>
      </c>
      <c r="H1187">
        <v>110</v>
      </c>
      <c r="I1187" s="3">
        <v>5500</v>
      </c>
      <c r="J1187">
        <v>6000</v>
      </c>
      <c r="K1187" s="3">
        <v>5727</v>
      </c>
      <c r="L1187" t="s">
        <v>27854</v>
      </c>
      <c r="M1187" s="3" t="s">
        <v>27875</v>
      </c>
      <c r="N1187">
        <v>573</v>
      </c>
      <c r="O1187" s="3">
        <v>10</v>
      </c>
      <c r="P1187" t="s">
        <v>27940</v>
      </c>
      <c r="Q1187" s="3">
        <v>3</v>
      </c>
      <c r="R1187">
        <v>100112033</v>
      </c>
      <c r="S1187" s="3" t="s">
        <v>11671</v>
      </c>
    </row>
    <row r="1188" spans="1:19" x14ac:dyDescent="0.35">
      <c r="A1188" s="3" t="s">
        <v>27873</v>
      </c>
      <c r="B1188" t="s">
        <v>773</v>
      </c>
      <c r="C1188" s="3" t="s">
        <v>27938</v>
      </c>
      <c r="D1188">
        <v>5</v>
      </c>
      <c r="E1188" s="3"/>
      <c r="F1188" t="s">
        <v>11561</v>
      </c>
      <c r="G1188" s="3" t="s">
        <v>27838</v>
      </c>
      <c r="H1188">
        <v>155</v>
      </c>
      <c r="I1188" s="3">
        <v>7000</v>
      </c>
      <c r="J1188">
        <v>7300</v>
      </c>
      <c r="K1188" s="3">
        <v>7155</v>
      </c>
      <c r="L1188" t="s">
        <v>27973</v>
      </c>
      <c r="M1188" s="3" t="s">
        <v>27875</v>
      </c>
      <c r="N1188">
        <v>477</v>
      </c>
      <c r="O1188" s="3">
        <v>15</v>
      </c>
      <c r="P1188" t="s">
        <v>27940</v>
      </c>
      <c r="Q1188" s="3">
        <v>3</v>
      </c>
      <c r="R1188">
        <v>100112033</v>
      </c>
      <c r="S1188" s="3" t="s">
        <v>11671</v>
      </c>
    </row>
    <row r="1189" spans="1:19" x14ac:dyDescent="0.35">
      <c r="A1189" s="3" t="s">
        <v>27873</v>
      </c>
      <c r="B1189" t="s">
        <v>773</v>
      </c>
      <c r="C1189" s="3" t="s">
        <v>27938</v>
      </c>
      <c r="D1189">
        <v>5</v>
      </c>
      <c r="E1189" s="3"/>
      <c r="F1189" t="s">
        <v>28011</v>
      </c>
      <c r="G1189" s="3" t="s">
        <v>27838</v>
      </c>
      <c r="H1189">
        <v>80</v>
      </c>
      <c r="I1189" s="3">
        <v>6000</v>
      </c>
      <c r="J1189">
        <v>6000</v>
      </c>
      <c r="K1189" s="3">
        <v>6000</v>
      </c>
      <c r="L1189" t="s">
        <v>28010</v>
      </c>
      <c r="M1189" s="3" t="s">
        <v>27875</v>
      </c>
      <c r="N1189">
        <v>333</v>
      </c>
      <c r="O1189" s="3">
        <v>18</v>
      </c>
      <c r="P1189" t="s">
        <v>27940</v>
      </c>
      <c r="Q1189" s="3">
        <v>3</v>
      </c>
      <c r="R1189">
        <v>100112033</v>
      </c>
      <c r="S1189" s="3" t="s">
        <v>11671</v>
      </c>
    </row>
    <row r="1190" spans="1:19" x14ac:dyDescent="0.35">
      <c r="A1190" s="3" t="s">
        <v>27873</v>
      </c>
      <c r="B1190" t="s">
        <v>773</v>
      </c>
      <c r="C1190" s="3" t="s">
        <v>27938</v>
      </c>
      <c r="D1190">
        <v>5</v>
      </c>
      <c r="E1190" s="3"/>
      <c r="F1190" t="s">
        <v>27988</v>
      </c>
      <c r="G1190" s="3" t="s">
        <v>27838</v>
      </c>
      <c r="H1190">
        <v>60</v>
      </c>
      <c r="I1190" s="3">
        <v>6000</v>
      </c>
      <c r="J1190">
        <v>6000</v>
      </c>
      <c r="K1190" s="3">
        <v>6000</v>
      </c>
      <c r="L1190" t="s">
        <v>28010</v>
      </c>
      <c r="M1190" s="3" t="s">
        <v>27875</v>
      </c>
      <c r="N1190">
        <v>333</v>
      </c>
      <c r="O1190" s="3">
        <v>18</v>
      </c>
      <c r="P1190" t="s">
        <v>27940</v>
      </c>
      <c r="Q1190" s="3">
        <v>3</v>
      </c>
      <c r="R1190">
        <v>100112033</v>
      </c>
      <c r="S1190" s="3" t="s">
        <v>11671</v>
      </c>
    </row>
    <row r="1191" spans="1:19" x14ac:dyDescent="0.35">
      <c r="A1191" s="3" t="s">
        <v>27873</v>
      </c>
      <c r="B1191" t="s">
        <v>773</v>
      </c>
      <c r="C1191" s="3" t="s">
        <v>27938</v>
      </c>
      <c r="D1191">
        <v>5</v>
      </c>
      <c r="E1191" s="3"/>
      <c r="F1191" t="s">
        <v>28012</v>
      </c>
      <c r="G1191" s="3" t="s">
        <v>27838</v>
      </c>
      <c r="H1191">
        <v>80</v>
      </c>
      <c r="I1191" s="3">
        <v>6000</v>
      </c>
      <c r="J1191">
        <v>6000</v>
      </c>
      <c r="K1191" s="3">
        <v>6000</v>
      </c>
      <c r="L1191" t="s">
        <v>28013</v>
      </c>
      <c r="M1191" s="3" t="s">
        <v>27875</v>
      </c>
      <c r="N1191">
        <v>300</v>
      </c>
      <c r="O1191" s="3">
        <v>20</v>
      </c>
      <c r="P1191" t="s">
        <v>27940</v>
      </c>
      <c r="Q1191" s="3">
        <v>3</v>
      </c>
      <c r="R1191">
        <v>100112033</v>
      </c>
      <c r="S1191" s="3" t="s">
        <v>11671</v>
      </c>
    </row>
    <row r="1192" spans="1:19" x14ac:dyDescent="0.35">
      <c r="A1192" s="3" t="s">
        <v>27873</v>
      </c>
      <c r="B1192" t="s">
        <v>773</v>
      </c>
      <c r="C1192" s="3" t="s">
        <v>27938</v>
      </c>
      <c r="D1192">
        <v>5</v>
      </c>
      <c r="E1192" s="3"/>
      <c r="F1192" t="s">
        <v>28020</v>
      </c>
      <c r="G1192" s="3" t="s">
        <v>27957</v>
      </c>
      <c r="H1192">
        <v>370</v>
      </c>
      <c r="I1192" s="3">
        <v>5500</v>
      </c>
      <c r="J1192">
        <v>6000</v>
      </c>
      <c r="K1192" s="3">
        <v>5757</v>
      </c>
      <c r="L1192" t="s">
        <v>27942</v>
      </c>
      <c r="M1192" s="3" t="s">
        <v>27895</v>
      </c>
      <c r="N1192">
        <v>230</v>
      </c>
      <c r="O1192" s="3">
        <v>25</v>
      </c>
      <c r="P1192" t="s">
        <v>27940</v>
      </c>
      <c r="Q1192" s="3">
        <v>3</v>
      </c>
      <c r="R1192">
        <v>100114001</v>
      </c>
      <c r="S1192" s="3" t="s">
        <v>18456</v>
      </c>
    </row>
    <row r="1193" spans="1:19" x14ac:dyDescent="0.35">
      <c r="A1193" s="3" t="s">
        <v>27873</v>
      </c>
      <c r="B1193" t="s">
        <v>773</v>
      </c>
      <c r="C1193" s="3" t="s">
        <v>27938</v>
      </c>
      <c r="D1193">
        <v>5</v>
      </c>
      <c r="E1193" s="3"/>
      <c r="F1193" t="s">
        <v>28020</v>
      </c>
      <c r="G1193" s="3" t="s">
        <v>27957</v>
      </c>
      <c r="H1193">
        <v>190</v>
      </c>
      <c r="I1193" s="3">
        <v>5500</v>
      </c>
      <c r="J1193">
        <v>5500</v>
      </c>
      <c r="K1193" s="3">
        <v>5500</v>
      </c>
      <c r="L1193" t="s">
        <v>27942</v>
      </c>
      <c r="M1193" s="3" t="s">
        <v>27875</v>
      </c>
      <c r="N1193">
        <v>220</v>
      </c>
      <c r="O1193" s="3">
        <v>25</v>
      </c>
      <c r="P1193" t="s">
        <v>27940</v>
      </c>
      <c r="Q1193" s="3">
        <v>3</v>
      </c>
      <c r="R1193">
        <v>100114001</v>
      </c>
      <c r="S1193" s="3" t="s">
        <v>18456</v>
      </c>
    </row>
    <row r="1194" spans="1:19" x14ac:dyDescent="0.35">
      <c r="A1194" s="3" t="s">
        <v>27873</v>
      </c>
      <c r="B1194" t="s">
        <v>773</v>
      </c>
      <c r="C1194" s="3" t="s">
        <v>27938</v>
      </c>
      <c r="D1194">
        <v>5</v>
      </c>
      <c r="E1194" s="3"/>
      <c r="F1194" t="s">
        <v>27842</v>
      </c>
      <c r="G1194" s="3" t="s">
        <v>27838</v>
      </c>
      <c r="H1194">
        <v>40</v>
      </c>
      <c r="I1194" s="3">
        <v>8000</v>
      </c>
      <c r="J1194">
        <v>8000</v>
      </c>
      <c r="K1194" s="3">
        <v>8000</v>
      </c>
      <c r="L1194" t="s">
        <v>27941</v>
      </c>
      <c r="M1194" s="3" t="s">
        <v>27883</v>
      </c>
      <c r="N1194">
        <v>114</v>
      </c>
      <c r="O1194" s="3">
        <v>70</v>
      </c>
      <c r="P1194" t="s">
        <v>27940</v>
      </c>
      <c r="Q1194" s="3">
        <v>3</v>
      </c>
      <c r="S1194" s="3" t="s">
        <v>27971</v>
      </c>
    </row>
    <row r="1195" spans="1:19" x14ac:dyDescent="0.35">
      <c r="A1195" s="3" t="s">
        <v>27873</v>
      </c>
      <c r="B1195" t="s">
        <v>773</v>
      </c>
      <c r="C1195" s="3" t="s">
        <v>27938</v>
      </c>
      <c r="D1195">
        <v>5</v>
      </c>
      <c r="E1195" s="3"/>
      <c r="F1195" t="s">
        <v>27948</v>
      </c>
      <c r="G1195" s="3" t="s">
        <v>27838</v>
      </c>
      <c r="H1195">
        <v>35</v>
      </c>
      <c r="I1195" s="3">
        <v>18000</v>
      </c>
      <c r="J1195">
        <v>18000</v>
      </c>
      <c r="K1195" s="3">
        <v>18000</v>
      </c>
      <c r="L1195" t="s">
        <v>27861</v>
      </c>
      <c r="M1195" s="3" t="s">
        <v>27883</v>
      </c>
      <c r="N1195">
        <v>1200</v>
      </c>
      <c r="O1195" s="3">
        <v>15</v>
      </c>
      <c r="P1195" t="s">
        <v>27940</v>
      </c>
      <c r="Q1195" s="3">
        <v>3</v>
      </c>
      <c r="R1195">
        <v>100112002</v>
      </c>
      <c r="S1195" s="3" t="s">
        <v>17728</v>
      </c>
    </row>
    <row r="1196" spans="1:19" x14ac:dyDescent="0.35">
      <c r="A1196" s="3" t="s">
        <v>27873</v>
      </c>
      <c r="B1196" t="s">
        <v>773</v>
      </c>
      <c r="C1196" s="3" t="s">
        <v>27938</v>
      </c>
      <c r="D1196">
        <v>5</v>
      </c>
      <c r="E1196" s="3"/>
      <c r="F1196" t="s">
        <v>27948</v>
      </c>
      <c r="G1196" s="3" t="s">
        <v>27841</v>
      </c>
      <c r="H1196">
        <v>38</v>
      </c>
      <c r="I1196" s="3">
        <v>15000</v>
      </c>
      <c r="J1196">
        <v>15000</v>
      </c>
      <c r="K1196" s="3">
        <v>15000</v>
      </c>
      <c r="L1196" t="s">
        <v>27861</v>
      </c>
      <c r="M1196" s="3" t="s">
        <v>27883</v>
      </c>
      <c r="N1196">
        <v>1000</v>
      </c>
      <c r="O1196" s="3">
        <v>15</v>
      </c>
      <c r="P1196" t="s">
        <v>27940</v>
      </c>
      <c r="Q1196" s="3">
        <v>3</v>
      </c>
      <c r="R1196">
        <v>100112002</v>
      </c>
      <c r="S1196" s="3" t="s">
        <v>17728</v>
      </c>
    </row>
    <row r="1197" spans="1:19" x14ac:dyDescent="0.35">
      <c r="A1197" s="3" t="s">
        <v>27873</v>
      </c>
      <c r="B1197" t="s">
        <v>773</v>
      </c>
      <c r="C1197" s="3" t="s">
        <v>27938</v>
      </c>
      <c r="D1197">
        <v>5</v>
      </c>
      <c r="E1197" s="3"/>
      <c r="F1197" t="s">
        <v>27947</v>
      </c>
      <c r="G1197" s="3" t="s">
        <v>27838</v>
      </c>
      <c r="H1197">
        <v>38</v>
      </c>
      <c r="I1197" s="3">
        <v>15000</v>
      </c>
      <c r="J1197">
        <v>15000</v>
      </c>
      <c r="K1197" s="3">
        <v>15000</v>
      </c>
      <c r="L1197" t="s">
        <v>27861</v>
      </c>
      <c r="M1197" s="3" t="s">
        <v>27883</v>
      </c>
      <c r="N1197">
        <v>1000</v>
      </c>
      <c r="O1197" s="3">
        <v>15</v>
      </c>
      <c r="P1197" t="s">
        <v>27940</v>
      </c>
      <c r="Q1197" s="3">
        <v>3</v>
      </c>
      <c r="R1197">
        <v>100112002</v>
      </c>
      <c r="S1197" s="3" t="s">
        <v>17728</v>
      </c>
    </row>
    <row r="1198" spans="1:19" x14ac:dyDescent="0.35">
      <c r="A1198" s="3" t="s">
        <v>27873</v>
      </c>
      <c r="B1198" t="s">
        <v>773</v>
      </c>
      <c r="C1198" s="3" t="s">
        <v>27938</v>
      </c>
      <c r="D1198">
        <v>5</v>
      </c>
      <c r="E1198" s="3"/>
      <c r="F1198" t="s">
        <v>27947</v>
      </c>
      <c r="G1198" s="3" t="s">
        <v>27841</v>
      </c>
      <c r="H1198">
        <v>38</v>
      </c>
      <c r="I1198" s="3">
        <v>13000</v>
      </c>
      <c r="J1198">
        <v>13000</v>
      </c>
      <c r="K1198" s="3">
        <v>13000</v>
      </c>
      <c r="L1198" t="s">
        <v>27861</v>
      </c>
      <c r="M1198" s="3" t="s">
        <v>27883</v>
      </c>
      <c r="N1198">
        <v>867</v>
      </c>
      <c r="O1198" s="3">
        <v>15</v>
      </c>
      <c r="P1198" t="s">
        <v>27940</v>
      </c>
      <c r="Q1198" s="3">
        <v>3</v>
      </c>
      <c r="R1198">
        <v>100112002</v>
      </c>
      <c r="S1198" s="3" t="s">
        <v>17728</v>
      </c>
    </row>
    <row r="1199" spans="1:19" x14ac:dyDescent="0.35">
      <c r="A1199" s="3" t="s">
        <v>27873</v>
      </c>
      <c r="B1199" t="s">
        <v>773</v>
      </c>
      <c r="C1199" s="3" t="s">
        <v>27938</v>
      </c>
      <c r="D1199">
        <v>5</v>
      </c>
      <c r="E1199" s="3"/>
      <c r="F1199" t="s">
        <v>27842</v>
      </c>
      <c r="G1199" s="3" t="s">
        <v>27838</v>
      </c>
      <c r="H1199">
        <v>35</v>
      </c>
      <c r="I1199" s="3">
        <v>29000</v>
      </c>
      <c r="J1199">
        <v>29000</v>
      </c>
      <c r="K1199" s="3">
        <v>29000</v>
      </c>
      <c r="L1199" t="s">
        <v>27946</v>
      </c>
      <c r="M1199" s="3" t="s">
        <v>27850</v>
      </c>
      <c r="N1199">
        <v>1160</v>
      </c>
      <c r="O1199" s="3">
        <v>25</v>
      </c>
      <c r="P1199" t="s">
        <v>27940</v>
      </c>
      <c r="Q1199" s="3">
        <v>3</v>
      </c>
      <c r="R1199">
        <v>100112030</v>
      </c>
      <c r="S1199" s="3" t="s">
        <v>11656</v>
      </c>
    </row>
    <row r="1200" spans="1:19" x14ac:dyDescent="0.35">
      <c r="A1200" s="3" t="s">
        <v>27873</v>
      </c>
      <c r="B1200" t="s">
        <v>773</v>
      </c>
      <c r="C1200" s="3" t="s">
        <v>27938</v>
      </c>
      <c r="D1200">
        <v>5</v>
      </c>
      <c r="E1200" s="3"/>
      <c r="F1200" t="s">
        <v>27945</v>
      </c>
      <c r="G1200" s="3" t="s">
        <v>27838</v>
      </c>
      <c r="H1200">
        <v>73</v>
      </c>
      <c r="I1200" s="3">
        <v>31000</v>
      </c>
      <c r="J1200">
        <v>32000</v>
      </c>
      <c r="K1200" s="3">
        <v>31521</v>
      </c>
      <c r="L1200" t="s">
        <v>27946</v>
      </c>
      <c r="M1200" s="3" t="s">
        <v>27850</v>
      </c>
      <c r="N1200">
        <v>1261</v>
      </c>
      <c r="O1200" s="3">
        <v>25</v>
      </c>
      <c r="P1200" t="s">
        <v>27940</v>
      </c>
      <c r="Q1200" s="3">
        <v>3</v>
      </c>
      <c r="R1200">
        <v>100112031</v>
      </c>
      <c r="S1200" s="3" t="s">
        <v>11661</v>
      </c>
    </row>
    <row r="1201" spans="1:19" x14ac:dyDescent="0.35">
      <c r="A1201" s="3" t="s">
        <v>27873</v>
      </c>
      <c r="B1201" t="s">
        <v>773</v>
      </c>
      <c r="C1201" s="3" t="s">
        <v>27938</v>
      </c>
      <c r="D1201">
        <v>5</v>
      </c>
      <c r="E1201" s="3"/>
      <c r="F1201" t="s">
        <v>27969</v>
      </c>
      <c r="G1201" s="3" t="s">
        <v>27838</v>
      </c>
      <c r="H1201">
        <v>1800</v>
      </c>
      <c r="I1201" s="3">
        <v>800</v>
      </c>
      <c r="J1201">
        <v>800</v>
      </c>
      <c r="K1201" s="3">
        <v>800</v>
      </c>
      <c r="L1201" t="s">
        <v>27959</v>
      </c>
      <c r="M1201" s="3" t="s">
        <v>27875</v>
      </c>
      <c r="N1201">
        <v>800</v>
      </c>
      <c r="O1201" s="3">
        <v>1</v>
      </c>
      <c r="P1201" t="s">
        <v>27940</v>
      </c>
      <c r="Q1201" s="3">
        <v>3</v>
      </c>
      <c r="R1201">
        <v>100112006</v>
      </c>
      <c r="S1201" s="3" t="s">
        <v>11536</v>
      </c>
    </row>
    <row r="1202" spans="1:19" x14ac:dyDescent="0.35">
      <c r="A1202" s="3" t="s">
        <v>27873</v>
      </c>
      <c r="B1202" t="s">
        <v>773</v>
      </c>
      <c r="C1202" s="3" t="s">
        <v>27938</v>
      </c>
      <c r="D1202">
        <v>5</v>
      </c>
      <c r="E1202" s="3"/>
      <c r="F1202" t="s">
        <v>27944</v>
      </c>
      <c r="G1202" s="3" t="s">
        <v>27902</v>
      </c>
      <c r="H1202">
        <v>170</v>
      </c>
      <c r="I1202" s="3">
        <v>11000</v>
      </c>
      <c r="J1202">
        <v>11000</v>
      </c>
      <c r="K1202" s="3">
        <v>11000</v>
      </c>
      <c r="L1202" t="s">
        <v>27859</v>
      </c>
      <c r="M1202" s="3" t="s">
        <v>1285</v>
      </c>
      <c r="N1202">
        <v>611</v>
      </c>
      <c r="O1202" s="3">
        <v>18</v>
      </c>
      <c r="P1202" t="s">
        <v>27940</v>
      </c>
      <c r="Q1202" s="3">
        <v>3</v>
      </c>
      <c r="R1202">
        <v>100112020</v>
      </c>
      <c r="S1202" s="3" t="s">
        <v>11606</v>
      </c>
    </row>
    <row r="1203" spans="1:19" x14ac:dyDescent="0.35">
      <c r="A1203" s="3" t="s">
        <v>27873</v>
      </c>
      <c r="B1203" t="s">
        <v>773</v>
      </c>
      <c r="C1203" s="3" t="s">
        <v>27938</v>
      </c>
      <c r="D1203">
        <v>5</v>
      </c>
      <c r="E1203" s="3"/>
      <c r="F1203" t="s">
        <v>27944</v>
      </c>
      <c r="G1203" s="3" t="s">
        <v>27838</v>
      </c>
      <c r="H1203">
        <v>180</v>
      </c>
      <c r="I1203" s="3">
        <v>9000</v>
      </c>
      <c r="J1203">
        <v>9000</v>
      </c>
      <c r="K1203" s="3">
        <v>9000</v>
      </c>
      <c r="L1203" t="s">
        <v>27859</v>
      </c>
      <c r="M1203" s="3" t="s">
        <v>1285</v>
      </c>
      <c r="N1203">
        <v>500</v>
      </c>
      <c r="O1203" s="3">
        <v>18</v>
      </c>
      <c r="P1203" t="s">
        <v>27940</v>
      </c>
      <c r="Q1203" s="3">
        <v>3</v>
      </c>
      <c r="R1203">
        <v>100112020</v>
      </c>
      <c r="S1203" s="3" t="s">
        <v>11606</v>
      </c>
    </row>
    <row r="1204" spans="1:19" x14ac:dyDescent="0.35">
      <c r="A1204" s="3" t="s">
        <v>27873</v>
      </c>
      <c r="B1204" t="s">
        <v>773</v>
      </c>
      <c r="C1204" s="3" t="s">
        <v>27938</v>
      </c>
      <c r="D1204">
        <v>5</v>
      </c>
      <c r="E1204" s="3"/>
      <c r="F1204" t="s">
        <v>27944</v>
      </c>
      <c r="G1204" s="3" t="s">
        <v>27838</v>
      </c>
      <c r="H1204">
        <v>250</v>
      </c>
      <c r="I1204" s="3">
        <v>5000</v>
      </c>
      <c r="J1204">
        <v>5000</v>
      </c>
      <c r="K1204" s="3">
        <v>5000</v>
      </c>
      <c r="L1204" t="s">
        <v>27901</v>
      </c>
      <c r="M1204" s="3" t="s">
        <v>1285</v>
      </c>
      <c r="N1204">
        <v>417</v>
      </c>
      <c r="O1204" s="3">
        <v>12</v>
      </c>
      <c r="P1204" t="s">
        <v>27940</v>
      </c>
      <c r="Q1204" s="3">
        <v>3</v>
      </c>
      <c r="R1204">
        <v>100112020</v>
      </c>
      <c r="S1204" s="3" t="s">
        <v>11606</v>
      </c>
    </row>
    <row r="1205" spans="1:19" x14ac:dyDescent="0.35">
      <c r="A1205" s="3" t="s">
        <v>27873</v>
      </c>
      <c r="B1205" t="s">
        <v>773</v>
      </c>
      <c r="C1205" s="3" t="s">
        <v>27938</v>
      </c>
      <c r="D1205">
        <v>5</v>
      </c>
      <c r="E1205" s="3"/>
      <c r="F1205" t="s">
        <v>27944</v>
      </c>
      <c r="G1205" s="3" t="s">
        <v>27841</v>
      </c>
      <c r="H1205">
        <v>160</v>
      </c>
      <c r="I1205" s="3">
        <v>8000</v>
      </c>
      <c r="J1205">
        <v>8000</v>
      </c>
      <c r="K1205" s="3">
        <v>8000</v>
      </c>
      <c r="L1205" t="s">
        <v>27859</v>
      </c>
      <c r="M1205" s="3" t="s">
        <v>1285</v>
      </c>
      <c r="N1205">
        <v>444</v>
      </c>
      <c r="O1205" s="3">
        <v>18</v>
      </c>
      <c r="P1205" t="s">
        <v>27940</v>
      </c>
      <c r="Q1205" s="3">
        <v>3</v>
      </c>
      <c r="R1205">
        <v>100112020</v>
      </c>
      <c r="S1205" s="3" t="s">
        <v>11606</v>
      </c>
    </row>
    <row r="1206" spans="1:19" x14ac:dyDescent="0.35">
      <c r="A1206" s="3" t="s">
        <v>27873</v>
      </c>
      <c r="B1206" t="s">
        <v>773</v>
      </c>
      <c r="C1206" s="3" t="s">
        <v>27938</v>
      </c>
      <c r="D1206">
        <v>5</v>
      </c>
      <c r="E1206" s="3"/>
      <c r="F1206" t="s">
        <v>27842</v>
      </c>
      <c r="G1206" s="3" t="s">
        <v>27838</v>
      </c>
      <c r="H1206">
        <v>230</v>
      </c>
      <c r="I1206" s="3">
        <v>5500</v>
      </c>
      <c r="J1206">
        <v>5500</v>
      </c>
      <c r="K1206" s="3">
        <v>5500</v>
      </c>
      <c r="L1206" t="s">
        <v>27967</v>
      </c>
      <c r="M1206" s="3" t="s">
        <v>27875</v>
      </c>
      <c r="N1206">
        <v>275</v>
      </c>
      <c r="O1206" s="3">
        <v>20</v>
      </c>
      <c r="P1206" t="s">
        <v>27940</v>
      </c>
      <c r="Q1206" s="3">
        <v>3</v>
      </c>
      <c r="R1206">
        <v>100114013</v>
      </c>
      <c r="S1206" s="3" t="s">
        <v>11851</v>
      </c>
    </row>
    <row r="1207" spans="1:19" x14ac:dyDescent="0.35">
      <c r="A1207" s="3" t="s">
        <v>27873</v>
      </c>
      <c r="B1207" t="s">
        <v>773</v>
      </c>
      <c r="C1207" s="3" t="s">
        <v>27938</v>
      </c>
      <c r="D1207">
        <v>5</v>
      </c>
      <c r="E1207" s="3"/>
      <c r="F1207" t="s">
        <v>17738</v>
      </c>
      <c r="G1207" s="3" t="s">
        <v>27957</v>
      </c>
      <c r="H1207">
        <v>160</v>
      </c>
      <c r="I1207" s="3">
        <v>350</v>
      </c>
      <c r="J1207">
        <v>350</v>
      </c>
      <c r="K1207" s="3">
        <v>350</v>
      </c>
      <c r="L1207" t="s">
        <v>27966</v>
      </c>
      <c r="M1207" s="3" t="s">
        <v>28032</v>
      </c>
      <c r="N1207">
        <v>350</v>
      </c>
      <c r="O1207" s="3">
        <v>1</v>
      </c>
      <c r="P1207" t="s">
        <v>27940</v>
      </c>
      <c r="Q1207" s="3">
        <v>3</v>
      </c>
      <c r="R1207">
        <v>100112045</v>
      </c>
      <c r="S1207" s="3" t="s">
        <v>11731</v>
      </c>
    </row>
    <row r="1208" spans="1:19" x14ac:dyDescent="0.35">
      <c r="A1208" s="3" t="s">
        <v>27873</v>
      </c>
      <c r="B1208" t="s">
        <v>773</v>
      </c>
      <c r="C1208" s="3" t="s">
        <v>27938</v>
      </c>
      <c r="D1208">
        <v>5</v>
      </c>
      <c r="E1208" s="3"/>
      <c r="F1208" t="s">
        <v>27842</v>
      </c>
      <c r="G1208" s="3" t="s">
        <v>27838</v>
      </c>
      <c r="H1208">
        <v>120</v>
      </c>
      <c r="I1208" s="3">
        <v>5500</v>
      </c>
      <c r="J1208">
        <v>6000</v>
      </c>
      <c r="K1208" s="3">
        <v>5750</v>
      </c>
      <c r="L1208" t="s">
        <v>27941</v>
      </c>
      <c r="M1208" s="3" t="s">
        <v>27883</v>
      </c>
      <c r="N1208">
        <v>82</v>
      </c>
      <c r="O1208" s="3">
        <v>70</v>
      </c>
      <c r="P1208" t="s">
        <v>27940</v>
      </c>
      <c r="Q1208" s="3">
        <v>3</v>
      </c>
      <c r="R1208">
        <v>100112032</v>
      </c>
      <c r="S1208" s="3" t="s">
        <v>11666</v>
      </c>
    </row>
    <row r="1209" spans="1:19" x14ac:dyDescent="0.35">
      <c r="A1209" s="3" t="s">
        <v>27872</v>
      </c>
      <c r="B1209" t="s">
        <v>773</v>
      </c>
      <c r="C1209" s="3" t="s">
        <v>27938</v>
      </c>
      <c r="D1209">
        <v>4</v>
      </c>
      <c r="E1209" s="3"/>
      <c r="F1209" t="s">
        <v>27842</v>
      </c>
      <c r="G1209" s="3" t="s">
        <v>27838</v>
      </c>
      <c r="H1209">
        <v>3480</v>
      </c>
      <c r="I1209" s="3">
        <v>500</v>
      </c>
      <c r="J1209">
        <v>600</v>
      </c>
      <c r="K1209" s="3">
        <v>550</v>
      </c>
      <c r="L1209" t="s">
        <v>28033</v>
      </c>
      <c r="M1209" s="3" t="s">
        <v>27847</v>
      </c>
      <c r="N1209">
        <v>275</v>
      </c>
      <c r="O1209" s="3">
        <v>2</v>
      </c>
      <c r="P1209" t="s">
        <v>27940</v>
      </c>
      <c r="Q1209" s="3">
        <v>8</v>
      </c>
      <c r="R1209">
        <v>100112009</v>
      </c>
      <c r="S1209" s="3" t="s">
        <v>11551</v>
      </c>
    </row>
    <row r="1210" spans="1:19" x14ac:dyDescent="0.35">
      <c r="A1210" s="3" t="s">
        <v>27872</v>
      </c>
      <c r="B1210" t="s">
        <v>773</v>
      </c>
      <c r="C1210" s="3" t="s">
        <v>27938</v>
      </c>
      <c r="D1210">
        <v>4</v>
      </c>
      <c r="E1210" s="3"/>
      <c r="F1210" t="s">
        <v>27842</v>
      </c>
      <c r="G1210" s="3" t="s">
        <v>27841</v>
      </c>
      <c r="H1210">
        <v>1640</v>
      </c>
      <c r="I1210" s="3">
        <v>400</v>
      </c>
      <c r="J1210">
        <v>450</v>
      </c>
      <c r="K1210" s="3">
        <v>425</v>
      </c>
      <c r="L1210" t="s">
        <v>28033</v>
      </c>
      <c r="M1210" s="3" t="s">
        <v>27847</v>
      </c>
      <c r="N1210">
        <v>212</v>
      </c>
      <c r="O1210" s="3">
        <v>2</v>
      </c>
      <c r="P1210" t="s">
        <v>27940</v>
      </c>
      <c r="Q1210" s="3">
        <v>8</v>
      </c>
      <c r="R1210">
        <v>100112009</v>
      </c>
      <c r="S1210" s="3" t="s">
        <v>11551</v>
      </c>
    </row>
    <row r="1211" spans="1:19" x14ac:dyDescent="0.35">
      <c r="A1211" s="3" t="s">
        <v>27872</v>
      </c>
      <c r="B1211" t="s">
        <v>773</v>
      </c>
      <c r="C1211" s="3" t="s">
        <v>27938</v>
      </c>
      <c r="D1211">
        <v>4</v>
      </c>
      <c r="E1211" s="3"/>
      <c r="F1211" t="s">
        <v>27964</v>
      </c>
      <c r="G1211" s="3" t="s">
        <v>27838</v>
      </c>
      <c r="H1211">
        <v>600</v>
      </c>
      <c r="I1211" s="3">
        <v>12000</v>
      </c>
      <c r="J1211">
        <v>13000</v>
      </c>
      <c r="K1211" s="3">
        <v>12500</v>
      </c>
      <c r="L1211" t="s">
        <v>27864</v>
      </c>
      <c r="M1211" s="3" t="s">
        <v>156</v>
      </c>
      <c r="N1211">
        <v>1250</v>
      </c>
      <c r="O1211" s="3">
        <v>10</v>
      </c>
      <c r="P1211" t="s">
        <v>27940</v>
      </c>
      <c r="Q1211" s="3">
        <v>8</v>
      </c>
      <c r="R1211">
        <v>100112003</v>
      </c>
      <c r="S1211" s="3" t="s">
        <v>17025</v>
      </c>
    </row>
    <row r="1212" spans="1:19" x14ac:dyDescent="0.35">
      <c r="A1212" s="3" t="s">
        <v>27872</v>
      </c>
      <c r="B1212" t="s">
        <v>773</v>
      </c>
      <c r="C1212" s="3" t="s">
        <v>27938</v>
      </c>
      <c r="D1212">
        <v>4</v>
      </c>
      <c r="E1212" s="3"/>
      <c r="F1212" t="s">
        <v>27975</v>
      </c>
      <c r="G1212" s="3" t="s">
        <v>27838</v>
      </c>
      <c r="H1212">
        <v>3160</v>
      </c>
      <c r="I1212" s="3">
        <v>9000</v>
      </c>
      <c r="J1212">
        <v>10000</v>
      </c>
      <c r="K1212" s="3">
        <v>9500</v>
      </c>
      <c r="L1212" t="s">
        <v>27976</v>
      </c>
      <c r="M1212" s="3" t="s">
        <v>27847</v>
      </c>
      <c r="N1212">
        <v>1583</v>
      </c>
      <c r="O1212" s="3">
        <v>6</v>
      </c>
      <c r="P1212" t="s">
        <v>27940</v>
      </c>
      <c r="Q1212" s="3">
        <v>8</v>
      </c>
      <c r="R1212">
        <v>100112017</v>
      </c>
      <c r="S1212" s="3" t="s">
        <v>11591</v>
      </c>
    </row>
    <row r="1213" spans="1:19" x14ac:dyDescent="0.35">
      <c r="A1213" s="3" t="s">
        <v>27872</v>
      </c>
      <c r="B1213" t="s">
        <v>773</v>
      </c>
      <c r="C1213" s="3" t="s">
        <v>27938</v>
      </c>
      <c r="D1213">
        <v>4</v>
      </c>
      <c r="E1213" s="3"/>
      <c r="F1213" t="s">
        <v>27975</v>
      </c>
      <c r="G1213" s="3" t="s">
        <v>27841</v>
      </c>
      <c r="H1213">
        <v>1600</v>
      </c>
      <c r="I1213" s="3">
        <v>7500</v>
      </c>
      <c r="J1213">
        <v>8000</v>
      </c>
      <c r="K1213" s="3">
        <v>7750</v>
      </c>
      <c r="L1213" t="s">
        <v>27976</v>
      </c>
      <c r="M1213" s="3" t="s">
        <v>27847</v>
      </c>
      <c r="N1213">
        <v>1292</v>
      </c>
      <c r="O1213" s="3">
        <v>6</v>
      </c>
      <c r="P1213" t="s">
        <v>27940</v>
      </c>
      <c r="Q1213" s="3">
        <v>8</v>
      </c>
      <c r="R1213">
        <v>100112017</v>
      </c>
      <c r="S1213" s="3" t="s">
        <v>11591</v>
      </c>
    </row>
    <row r="1214" spans="1:19" x14ac:dyDescent="0.35">
      <c r="A1214" s="3" t="s">
        <v>27872</v>
      </c>
      <c r="B1214" t="s">
        <v>773</v>
      </c>
      <c r="C1214" s="3" t="s">
        <v>27938</v>
      </c>
      <c r="D1214">
        <v>4</v>
      </c>
      <c r="E1214" s="3"/>
      <c r="F1214" t="s">
        <v>27842</v>
      </c>
      <c r="G1214" s="3" t="s">
        <v>27838</v>
      </c>
      <c r="H1214">
        <v>600</v>
      </c>
      <c r="I1214" s="3">
        <v>12000</v>
      </c>
      <c r="J1214">
        <v>13000</v>
      </c>
      <c r="K1214" s="3">
        <v>12500</v>
      </c>
      <c r="L1214" t="s">
        <v>27970</v>
      </c>
      <c r="M1214" s="3" t="s">
        <v>27883</v>
      </c>
      <c r="N1214">
        <v>208</v>
      </c>
      <c r="O1214" s="3">
        <v>60</v>
      </c>
      <c r="P1214" t="s">
        <v>27940</v>
      </c>
      <c r="Q1214" s="3">
        <v>8</v>
      </c>
      <c r="R1214">
        <v>100112001</v>
      </c>
      <c r="S1214" s="3" t="s">
        <v>18446</v>
      </c>
    </row>
    <row r="1215" spans="1:19" x14ac:dyDescent="0.35">
      <c r="A1215" s="3" t="s">
        <v>27872</v>
      </c>
      <c r="B1215" t="s">
        <v>773</v>
      </c>
      <c r="C1215" s="3" t="s">
        <v>27938</v>
      </c>
      <c r="D1215">
        <v>4</v>
      </c>
      <c r="E1215" s="3"/>
      <c r="F1215" t="s">
        <v>27842</v>
      </c>
      <c r="G1215" s="3" t="s">
        <v>27838</v>
      </c>
      <c r="H1215">
        <v>3400</v>
      </c>
      <c r="I1215" s="3">
        <v>650</v>
      </c>
      <c r="J1215">
        <v>700</v>
      </c>
      <c r="K1215" s="3">
        <v>675</v>
      </c>
      <c r="L1215" t="s">
        <v>27959</v>
      </c>
      <c r="M1215" s="3" t="s">
        <v>27847</v>
      </c>
      <c r="N1215">
        <v>675</v>
      </c>
      <c r="O1215" s="3">
        <v>1</v>
      </c>
      <c r="P1215" t="s">
        <v>27940</v>
      </c>
      <c r="Q1215" s="3">
        <v>8</v>
      </c>
      <c r="R1215">
        <v>100112023</v>
      </c>
      <c r="S1215" s="3" t="s">
        <v>11621</v>
      </c>
    </row>
    <row r="1216" spans="1:19" x14ac:dyDescent="0.35">
      <c r="A1216" s="3" t="s">
        <v>27872</v>
      </c>
      <c r="B1216" t="s">
        <v>773</v>
      </c>
      <c r="C1216" s="3" t="s">
        <v>27938</v>
      </c>
      <c r="D1216">
        <v>4</v>
      </c>
      <c r="E1216" s="3"/>
      <c r="F1216" t="s">
        <v>27842</v>
      </c>
      <c r="G1216" s="3" t="s">
        <v>27841</v>
      </c>
      <c r="H1216">
        <v>1800</v>
      </c>
      <c r="I1216" s="3">
        <v>500</v>
      </c>
      <c r="J1216">
        <v>550</v>
      </c>
      <c r="K1216" s="3">
        <v>525</v>
      </c>
      <c r="L1216" t="s">
        <v>27959</v>
      </c>
      <c r="M1216" s="3" t="s">
        <v>27847</v>
      </c>
      <c r="N1216">
        <v>525</v>
      </c>
      <c r="O1216" s="3">
        <v>1</v>
      </c>
      <c r="P1216" t="s">
        <v>27940</v>
      </c>
      <c r="Q1216" s="3">
        <v>8</v>
      </c>
      <c r="R1216">
        <v>100112023</v>
      </c>
      <c r="S1216" s="3" t="s">
        <v>11621</v>
      </c>
    </row>
    <row r="1217" spans="1:19" x14ac:dyDescent="0.35">
      <c r="A1217" s="3" t="s">
        <v>27872</v>
      </c>
      <c r="B1217" t="s">
        <v>773</v>
      </c>
      <c r="C1217" s="3" t="s">
        <v>27938</v>
      </c>
      <c r="D1217">
        <v>4</v>
      </c>
      <c r="E1217" s="3"/>
      <c r="F1217" t="s">
        <v>27842</v>
      </c>
      <c r="G1217" s="3" t="s">
        <v>27965</v>
      </c>
      <c r="H1217">
        <v>3600</v>
      </c>
      <c r="I1217" s="3">
        <v>5800</v>
      </c>
      <c r="J1217">
        <v>6000</v>
      </c>
      <c r="K1217" s="3">
        <v>5900</v>
      </c>
      <c r="L1217" t="s">
        <v>27846</v>
      </c>
      <c r="M1217" s="3" t="s">
        <v>27845</v>
      </c>
      <c r="N1217">
        <v>328</v>
      </c>
      <c r="O1217" s="3">
        <v>18</v>
      </c>
      <c r="P1217" t="s">
        <v>27940</v>
      </c>
      <c r="Q1217" s="3">
        <v>8</v>
      </c>
      <c r="R1217">
        <v>100112004</v>
      </c>
      <c r="S1217" s="3" t="s">
        <v>16326</v>
      </c>
    </row>
    <row r="1218" spans="1:19" x14ac:dyDescent="0.35">
      <c r="A1218" s="3" t="s">
        <v>27872</v>
      </c>
      <c r="B1218" t="s">
        <v>773</v>
      </c>
      <c r="C1218" s="3" t="s">
        <v>27938</v>
      </c>
      <c r="D1218">
        <v>4</v>
      </c>
      <c r="E1218" s="3"/>
      <c r="F1218" t="s">
        <v>27842</v>
      </c>
      <c r="G1218" s="3" t="s">
        <v>28005</v>
      </c>
      <c r="H1218">
        <v>1800</v>
      </c>
      <c r="I1218" s="3">
        <v>5500</v>
      </c>
      <c r="J1218">
        <v>5600</v>
      </c>
      <c r="K1218" s="3">
        <v>5550</v>
      </c>
      <c r="L1218" t="s">
        <v>27846</v>
      </c>
      <c r="M1218" s="3" t="s">
        <v>27845</v>
      </c>
      <c r="N1218">
        <v>308</v>
      </c>
      <c r="O1218" s="3">
        <v>18</v>
      </c>
      <c r="P1218" t="s">
        <v>27940</v>
      </c>
      <c r="Q1218" s="3">
        <v>8</v>
      </c>
      <c r="R1218">
        <v>100112004</v>
      </c>
      <c r="S1218" s="3" t="s">
        <v>16326</v>
      </c>
    </row>
    <row r="1219" spans="1:19" x14ac:dyDescent="0.35">
      <c r="A1219" s="3" t="s">
        <v>27872</v>
      </c>
      <c r="B1219" t="s">
        <v>773</v>
      </c>
      <c r="C1219" s="3" t="s">
        <v>27938</v>
      </c>
      <c r="D1219">
        <v>4</v>
      </c>
      <c r="E1219" s="3"/>
      <c r="F1219" t="s">
        <v>27842</v>
      </c>
      <c r="G1219" s="3" t="s">
        <v>27838</v>
      </c>
      <c r="H1219">
        <v>3240</v>
      </c>
      <c r="I1219" s="3">
        <v>900</v>
      </c>
      <c r="J1219">
        <v>1000</v>
      </c>
      <c r="K1219" s="3">
        <v>950</v>
      </c>
      <c r="L1219" t="s">
        <v>28034</v>
      </c>
      <c r="M1219" s="3" t="s">
        <v>27847</v>
      </c>
      <c r="N1219">
        <v>158</v>
      </c>
      <c r="O1219" s="3">
        <v>6</v>
      </c>
      <c r="P1219" t="s">
        <v>27940</v>
      </c>
      <c r="Q1219" s="3">
        <v>8</v>
      </c>
      <c r="R1219">
        <v>100112037</v>
      </c>
      <c r="S1219" s="3" t="s">
        <v>11691</v>
      </c>
    </row>
    <row r="1220" spans="1:19" x14ac:dyDescent="0.35">
      <c r="A1220" s="3" t="s">
        <v>27872</v>
      </c>
      <c r="B1220" t="s">
        <v>773</v>
      </c>
      <c r="C1220" s="3" t="s">
        <v>27938</v>
      </c>
      <c r="D1220">
        <v>4</v>
      </c>
      <c r="E1220" s="3"/>
      <c r="F1220" t="s">
        <v>27953</v>
      </c>
      <c r="G1220" s="3" t="s">
        <v>27838</v>
      </c>
      <c r="H1220">
        <v>440</v>
      </c>
      <c r="I1220" s="3">
        <v>11500</v>
      </c>
      <c r="J1220">
        <v>12000</v>
      </c>
      <c r="K1220" s="3">
        <v>11750</v>
      </c>
      <c r="L1220" t="s">
        <v>27954</v>
      </c>
      <c r="M1220" s="3" t="s">
        <v>27847</v>
      </c>
      <c r="N1220">
        <v>168</v>
      </c>
      <c r="O1220" s="3">
        <v>70</v>
      </c>
      <c r="P1220" t="s">
        <v>27940</v>
      </c>
      <c r="Q1220" s="3">
        <v>8</v>
      </c>
      <c r="R1220">
        <v>100112024</v>
      </c>
      <c r="S1220" s="3" t="s">
        <v>11626</v>
      </c>
    </row>
    <row r="1221" spans="1:19" x14ac:dyDescent="0.35">
      <c r="A1221" s="3" t="s">
        <v>27872</v>
      </c>
      <c r="B1221" t="s">
        <v>773</v>
      </c>
      <c r="C1221" s="3" t="s">
        <v>27938</v>
      </c>
      <c r="D1221">
        <v>4</v>
      </c>
      <c r="E1221" s="3"/>
      <c r="F1221" t="s">
        <v>27842</v>
      </c>
      <c r="G1221" s="3" t="s">
        <v>27838</v>
      </c>
      <c r="H1221">
        <v>3260</v>
      </c>
      <c r="I1221" s="3">
        <v>650</v>
      </c>
      <c r="J1221">
        <v>700</v>
      </c>
      <c r="K1221" s="3">
        <v>675</v>
      </c>
      <c r="L1221" t="s">
        <v>27959</v>
      </c>
      <c r="M1221" s="3" t="s">
        <v>27847</v>
      </c>
      <c r="N1221">
        <v>675</v>
      </c>
      <c r="O1221" s="3">
        <v>1</v>
      </c>
      <c r="P1221" t="s">
        <v>27940</v>
      </c>
      <c r="Q1221" s="3">
        <v>8</v>
      </c>
      <c r="R1221">
        <v>100112008</v>
      </c>
      <c r="S1221" s="3" t="s">
        <v>11546</v>
      </c>
    </row>
    <row r="1222" spans="1:19" x14ac:dyDescent="0.35">
      <c r="A1222" s="3" t="s">
        <v>27872</v>
      </c>
      <c r="B1222" t="s">
        <v>773</v>
      </c>
      <c r="C1222" s="3" t="s">
        <v>27938</v>
      </c>
      <c r="D1222">
        <v>4</v>
      </c>
      <c r="E1222" s="3"/>
      <c r="F1222" t="s">
        <v>27842</v>
      </c>
      <c r="G1222" s="3" t="s">
        <v>27841</v>
      </c>
      <c r="H1222">
        <v>1600</v>
      </c>
      <c r="I1222" s="3">
        <v>500</v>
      </c>
      <c r="J1222">
        <v>550</v>
      </c>
      <c r="K1222" s="3">
        <v>525</v>
      </c>
      <c r="L1222" t="s">
        <v>27959</v>
      </c>
      <c r="M1222" s="3" t="s">
        <v>27847</v>
      </c>
      <c r="N1222">
        <v>525</v>
      </c>
      <c r="O1222" s="3">
        <v>1</v>
      </c>
      <c r="P1222" t="s">
        <v>27940</v>
      </c>
      <c r="Q1222" s="3">
        <v>8</v>
      </c>
      <c r="R1222">
        <v>100112008</v>
      </c>
      <c r="S1222" s="3" t="s">
        <v>11546</v>
      </c>
    </row>
    <row r="1223" spans="1:19" x14ac:dyDescent="0.35">
      <c r="A1223" s="3" t="s">
        <v>27872</v>
      </c>
      <c r="B1223" t="s">
        <v>773</v>
      </c>
      <c r="C1223" s="3" t="s">
        <v>27938</v>
      </c>
      <c r="D1223">
        <v>4</v>
      </c>
      <c r="E1223" s="3"/>
      <c r="F1223" t="s">
        <v>27842</v>
      </c>
      <c r="G1223" s="3" t="s">
        <v>27838</v>
      </c>
      <c r="H1223">
        <v>3040</v>
      </c>
      <c r="I1223" s="3">
        <v>450</v>
      </c>
      <c r="J1223">
        <v>500</v>
      </c>
      <c r="K1223" s="3">
        <v>475</v>
      </c>
      <c r="L1223" t="s">
        <v>28035</v>
      </c>
      <c r="M1223" s="3" t="s">
        <v>27847</v>
      </c>
      <c r="N1223">
        <v>950</v>
      </c>
      <c r="O1223" s="3">
        <v>0.5</v>
      </c>
      <c r="P1223" t="s">
        <v>27940</v>
      </c>
      <c r="Q1223" s="3">
        <v>8</v>
      </c>
      <c r="R1223">
        <v>100112012</v>
      </c>
      <c r="S1223" s="3" t="s">
        <v>11566</v>
      </c>
    </row>
    <row r="1224" spans="1:19" x14ac:dyDescent="0.35">
      <c r="A1224" s="3" t="s">
        <v>27872</v>
      </c>
      <c r="B1224" t="s">
        <v>773</v>
      </c>
      <c r="C1224" s="3" t="s">
        <v>27938</v>
      </c>
      <c r="D1224">
        <v>4</v>
      </c>
      <c r="E1224" s="3"/>
      <c r="F1224" t="s">
        <v>11561</v>
      </c>
      <c r="G1224" s="3" t="s">
        <v>27838</v>
      </c>
      <c r="H1224">
        <v>920</v>
      </c>
      <c r="I1224" s="3">
        <v>5500</v>
      </c>
      <c r="J1224">
        <v>6000</v>
      </c>
      <c r="K1224" s="3">
        <v>5750</v>
      </c>
      <c r="L1224" t="s">
        <v>27973</v>
      </c>
      <c r="M1224" s="3" t="s">
        <v>27847</v>
      </c>
      <c r="N1224">
        <v>383</v>
      </c>
      <c r="O1224" s="3">
        <v>15</v>
      </c>
      <c r="P1224" t="s">
        <v>27940</v>
      </c>
      <c r="Q1224" s="3">
        <v>8</v>
      </c>
      <c r="R1224">
        <v>100112033</v>
      </c>
      <c r="S1224" s="3" t="s">
        <v>11671</v>
      </c>
    </row>
    <row r="1225" spans="1:19" x14ac:dyDescent="0.35">
      <c r="A1225" s="3" t="s">
        <v>27872</v>
      </c>
      <c r="B1225" t="s">
        <v>773</v>
      </c>
      <c r="C1225" s="3" t="s">
        <v>27938</v>
      </c>
      <c r="D1225">
        <v>4</v>
      </c>
      <c r="E1225" s="3"/>
      <c r="F1225" t="s">
        <v>11561</v>
      </c>
      <c r="G1225" s="3" t="s">
        <v>27841</v>
      </c>
      <c r="H1225">
        <v>560</v>
      </c>
      <c r="I1225" s="3">
        <v>4000</v>
      </c>
      <c r="J1225">
        <v>4500</v>
      </c>
      <c r="K1225" s="3">
        <v>4250</v>
      </c>
      <c r="L1225" t="s">
        <v>28010</v>
      </c>
      <c r="M1225" s="3" t="s">
        <v>27847</v>
      </c>
      <c r="N1225">
        <v>236</v>
      </c>
      <c r="O1225" s="3">
        <v>18</v>
      </c>
      <c r="P1225" t="s">
        <v>27940</v>
      </c>
      <c r="Q1225" s="3">
        <v>8</v>
      </c>
      <c r="R1225">
        <v>100112033</v>
      </c>
      <c r="S1225" s="3" t="s">
        <v>11671</v>
      </c>
    </row>
    <row r="1226" spans="1:19" x14ac:dyDescent="0.35">
      <c r="A1226" s="3" t="s">
        <v>27872</v>
      </c>
      <c r="B1226" t="s">
        <v>773</v>
      </c>
      <c r="C1226" s="3" t="s">
        <v>27938</v>
      </c>
      <c r="D1226">
        <v>4</v>
      </c>
      <c r="E1226" s="3"/>
      <c r="F1226" t="s">
        <v>28002</v>
      </c>
      <c r="G1226" s="3" t="s">
        <v>27838</v>
      </c>
      <c r="H1226">
        <v>860</v>
      </c>
      <c r="I1226" s="3">
        <v>4800</v>
      </c>
      <c r="J1226">
        <v>5000</v>
      </c>
      <c r="K1226" s="3">
        <v>4900</v>
      </c>
      <c r="L1226" t="s">
        <v>27973</v>
      </c>
      <c r="M1226" s="3" t="s">
        <v>27847</v>
      </c>
      <c r="N1226">
        <v>327</v>
      </c>
      <c r="O1226" s="3">
        <v>15</v>
      </c>
      <c r="P1226" t="s">
        <v>27940</v>
      </c>
      <c r="Q1226" s="3">
        <v>8</v>
      </c>
      <c r="R1226">
        <v>100112033</v>
      </c>
      <c r="S1226" s="3" t="s">
        <v>11671</v>
      </c>
    </row>
    <row r="1227" spans="1:19" x14ac:dyDescent="0.35">
      <c r="A1227" s="3" t="s">
        <v>27872</v>
      </c>
      <c r="B1227" t="s">
        <v>773</v>
      </c>
      <c r="C1227" s="3" t="s">
        <v>27938</v>
      </c>
      <c r="D1227">
        <v>4</v>
      </c>
      <c r="E1227" s="3"/>
      <c r="F1227" t="s">
        <v>28011</v>
      </c>
      <c r="G1227" s="3" t="s">
        <v>27838</v>
      </c>
      <c r="H1227">
        <v>800</v>
      </c>
      <c r="I1227" s="3">
        <v>4800</v>
      </c>
      <c r="J1227">
        <v>5000</v>
      </c>
      <c r="K1227" s="3">
        <v>4900</v>
      </c>
      <c r="L1227" t="s">
        <v>27973</v>
      </c>
      <c r="M1227" s="3" t="s">
        <v>27847</v>
      </c>
      <c r="N1227">
        <v>327</v>
      </c>
      <c r="O1227" s="3">
        <v>15</v>
      </c>
      <c r="P1227" t="s">
        <v>27940</v>
      </c>
      <c r="Q1227" s="3">
        <v>8</v>
      </c>
      <c r="R1227">
        <v>100112033</v>
      </c>
      <c r="S1227" s="3" t="s">
        <v>11671</v>
      </c>
    </row>
    <row r="1228" spans="1:19" x14ac:dyDescent="0.35">
      <c r="A1228" s="3" t="s">
        <v>27872</v>
      </c>
      <c r="B1228" t="s">
        <v>773</v>
      </c>
      <c r="C1228" s="3" t="s">
        <v>27938</v>
      </c>
      <c r="D1228">
        <v>4</v>
      </c>
      <c r="E1228" s="3"/>
      <c r="F1228" t="s">
        <v>27988</v>
      </c>
      <c r="G1228" s="3" t="s">
        <v>27838</v>
      </c>
      <c r="H1228">
        <v>860</v>
      </c>
      <c r="I1228" s="3">
        <v>4800</v>
      </c>
      <c r="J1228">
        <v>5000</v>
      </c>
      <c r="K1228" s="3">
        <v>4900</v>
      </c>
      <c r="L1228" t="s">
        <v>27973</v>
      </c>
      <c r="M1228" s="3" t="s">
        <v>27847</v>
      </c>
      <c r="N1228">
        <v>327</v>
      </c>
      <c r="O1228" s="3">
        <v>15</v>
      </c>
      <c r="P1228" t="s">
        <v>27940</v>
      </c>
      <c r="Q1228" s="3">
        <v>8</v>
      </c>
      <c r="R1228">
        <v>100112033</v>
      </c>
      <c r="S1228" s="3" t="s">
        <v>11671</v>
      </c>
    </row>
    <row r="1229" spans="1:19" x14ac:dyDescent="0.35">
      <c r="A1229" s="3" t="s">
        <v>27872</v>
      </c>
      <c r="B1229" t="s">
        <v>773</v>
      </c>
      <c r="C1229" s="3" t="s">
        <v>27938</v>
      </c>
      <c r="D1229">
        <v>4</v>
      </c>
      <c r="E1229" s="3"/>
      <c r="F1229" t="s">
        <v>28012</v>
      </c>
      <c r="G1229" s="3" t="s">
        <v>27838</v>
      </c>
      <c r="H1229">
        <v>880</v>
      </c>
      <c r="I1229" s="3">
        <v>4800</v>
      </c>
      <c r="J1229">
        <v>5000</v>
      </c>
      <c r="K1229" s="3">
        <v>4900</v>
      </c>
      <c r="L1229" t="s">
        <v>28013</v>
      </c>
      <c r="M1229" s="3" t="s">
        <v>27847</v>
      </c>
      <c r="N1229">
        <v>245</v>
      </c>
      <c r="O1229" s="3">
        <v>20</v>
      </c>
      <c r="P1229" t="s">
        <v>27940</v>
      </c>
      <c r="Q1229" s="3">
        <v>8</v>
      </c>
      <c r="R1229">
        <v>100112033</v>
      </c>
      <c r="S1229" s="3" t="s">
        <v>11671</v>
      </c>
    </row>
    <row r="1230" spans="1:19" x14ac:dyDescent="0.35">
      <c r="A1230" s="3" t="s">
        <v>27872</v>
      </c>
      <c r="B1230" t="s">
        <v>773</v>
      </c>
      <c r="C1230" s="3" t="s">
        <v>27938</v>
      </c>
      <c r="D1230">
        <v>4</v>
      </c>
      <c r="E1230" s="3"/>
      <c r="F1230" t="s">
        <v>27987</v>
      </c>
      <c r="G1230" s="3" t="s">
        <v>27957</v>
      </c>
      <c r="H1230">
        <v>2900</v>
      </c>
      <c r="I1230" s="3">
        <v>7000</v>
      </c>
      <c r="J1230">
        <v>7500</v>
      </c>
      <c r="K1230" s="3">
        <v>7250</v>
      </c>
      <c r="L1230" t="s">
        <v>27942</v>
      </c>
      <c r="M1230" s="3" t="s">
        <v>27887</v>
      </c>
      <c r="N1230">
        <v>290</v>
      </c>
      <c r="O1230" s="3">
        <v>25</v>
      </c>
      <c r="P1230" t="s">
        <v>27940</v>
      </c>
      <c r="Q1230" s="3">
        <v>8</v>
      </c>
      <c r="R1230">
        <v>100114001</v>
      </c>
      <c r="S1230" s="3" t="s">
        <v>18456</v>
      </c>
    </row>
    <row r="1231" spans="1:19" x14ac:dyDescent="0.35">
      <c r="A1231" s="3" t="s">
        <v>27872</v>
      </c>
      <c r="B1231" t="s">
        <v>773</v>
      </c>
      <c r="C1231" s="3" t="s">
        <v>27938</v>
      </c>
      <c r="D1231">
        <v>4</v>
      </c>
      <c r="E1231" s="3"/>
      <c r="F1231" t="s">
        <v>27885</v>
      </c>
      <c r="G1231" s="3" t="s">
        <v>27843</v>
      </c>
      <c r="H1231">
        <v>600</v>
      </c>
      <c r="I1231" s="3">
        <v>13500</v>
      </c>
      <c r="J1231">
        <v>14000</v>
      </c>
      <c r="K1231" s="3">
        <v>13750</v>
      </c>
      <c r="L1231" t="s">
        <v>27859</v>
      </c>
      <c r="M1231" s="3" t="s">
        <v>27850</v>
      </c>
      <c r="N1231">
        <v>764</v>
      </c>
      <c r="O1231" s="3">
        <v>18</v>
      </c>
      <c r="P1231" t="s">
        <v>27940</v>
      </c>
      <c r="Q1231" s="3">
        <v>8</v>
      </c>
      <c r="R1231">
        <v>100112043</v>
      </c>
      <c r="S1231" s="3" t="s">
        <v>11721</v>
      </c>
    </row>
    <row r="1232" spans="1:19" x14ac:dyDescent="0.35">
      <c r="A1232" s="3" t="s">
        <v>27872</v>
      </c>
      <c r="B1232" t="s">
        <v>773</v>
      </c>
      <c r="C1232" s="3" t="s">
        <v>27938</v>
      </c>
      <c r="D1232">
        <v>4</v>
      </c>
      <c r="E1232" s="3"/>
      <c r="F1232" t="s">
        <v>27885</v>
      </c>
      <c r="G1232" s="3" t="s">
        <v>27838</v>
      </c>
      <c r="H1232">
        <v>480</v>
      </c>
      <c r="I1232" s="3">
        <v>11500</v>
      </c>
      <c r="J1232">
        <v>12000</v>
      </c>
      <c r="K1232" s="3">
        <v>11750</v>
      </c>
      <c r="L1232" t="s">
        <v>27859</v>
      </c>
      <c r="M1232" s="3" t="s">
        <v>27850</v>
      </c>
      <c r="N1232">
        <v>653</v>
      </c>
      <c r="O1232" s="3">
        <v>18</v>
      </c>
      <c r="P1232" t="s">
        <v>27940</v>
      </c>
      <c r="Q1232" s="3">
        <v>8</v>
      </c>
      <c r="R1232">
        <v>100112043</v>
      </c>
      <c r="S1232" s="3" t="s">
        <v>11721</v>
      </c>
    </row>
    <row r="1233" spans="1:19" x14ac:dyDescent="0.35">
      <c r="A1233" s="3" t="s">
        <v>27872</v>
      </c>
      <c r="B1233" t="s">
        <v>773</v>
      </c>
      <c r="C1233" s="3" t="s">
        <v>27938</v>
      </c>
      <c r="D1233">
        <v>4</v>
      </c>
      <c r="E1233" s="3"/>
      <c r="F1233" t="s">
        <v>27885</v>
      </c>
      <c r="G1233" s="3" t="s">
        <v>27841</v>
      </c>
      <c r="H1233">
        <v>300</v>
      </c>
      <c r="I1233" s="3">
        <v>9500</v>
      </c>
      <c r="J1233">
        <v>10000</v>
      </c>
      <c r="K1233" s="3">
        <v>9750</v>
      </c>
      <c r="L1233" t="s">
        <v>27859</v>
      </c>
      <c r="M1233" s="3" t="s">
        <v>27850</v>
      </c>
      <c r="N1233">
        <v>542</v>
      </c>
      <c r="O1233" s="3">
        <v>18</v>
      </c>
      <c r="P1233" t="s">
        <v>27940</v>
      </c>
      <c r="Q1233" s="3">
        <v>8</v>
      </c>
      <c r="R1233">
        <v>100112043</v>
      </c>
      <c r="S1233" s="3" t="s">
        <v>11721</v>
      </c>
    </row>
    <row r="1234" spans="1:19" x14ac:dyDescent="0.35">
      <c r="A1234" s="3" t="s">
        <v>27872</v>
      </c>
      <c r="B1234" t="s">
        <v>773</v>
      </c>
      <c r="C1234" s="3" t="s">
        <v>27938</v>
      </c>
      <c r="D1234">
        <v>4</v>
      </c>
      <c r="E1234" s="3"/>
      <c r="F1234" t="s">
        <v>27842</v>
      </c>
      <c r="G1234" s="3" t="s">
        <v>27838</v>
      </c>
      <c r="H1234">
        <v>880</v>
      </c>
      <c r="I1234" s="3">
        <v>10500</v>
      </c>
      <c r="J1234">
        <v>11000</v>
      </c>
      <c r="K1234" s="3">
        <v>10750</v>
      </c>
      <c r="L1234" t="s">
        <v>27970</v>
      </c>
      <c r="M1234" s="3" t="s">
        <v>27883</v>
      </c>
      <c r="N1234">
        <v>179</v>
      </c>
      <c r="O1234" s="3">
        <v>60</v>
      </c>
      <c r="P1234" t="s">
        <v>27940</v>
      </c>
      <c r="Q1234" s="3">
        <v>8</v>
      </c>
      <c r="S1234" s="3" t="s">
        <v>27971</v>
      </c>
    </row>
    <row r="1235" spans="1:19" x14ac:dyDescent="0.35">
      <c r="A1235" s="3" t="s">
        <v>27872</v>
      </c>
      <c r="B1235" t="s">
        <v>773</v>
      </c>
      <c r="C1235" s="3" t="s">
        <v>27938</v>
      </c>
      <c r="D1235">
        <v>4</v>
      </c>
      <c r="E1235" s="3"/>
      <c r="F1235" t="s">
        <v>27842</v>
      </c>
      <c r="G1235" s="3" t="s">
        <v>27841</v>
      </c>
      <c r="H1235">
        <v>440</v>
      </c>
      <c r="I1235" s="3">
        <v>7500</v>
      </c>
      <c r="J1235">
        <v>8000</v>
      </c>
      <c r="K1235" s="3">
        <v>7750</v>
      </c>
      <c r="L1235" t="s">
        <v>27939</v>
      </c>
      <c r="M1235" s="3" t="s">
        <v>27883</v>
      </c>
      <c r="N1235">
        <v>78</v>
      </c>
      <c r="O1235" s="3">
        <v>100</v>
      </c>
      <c r="P1235" t="s">
        <v>27940</v>
      </c>
      <c r="Q1235" s="3">
        <v>8</v>
      </c>
      <c r="S1235" s="3" t="s">
        <v>27971</v>
      </c>
    </row>
    <row r="1236" spans="1:19" x14ac:dyDescent="0.35">
      <c r="A1236" s="3" t="s">
        <v>27872</v>
      </c>
      <c r="B1236" t="s">
        <v>773</v>
      </c>
      <c r="C1236" s="3" t="s">
        <v>27938</v>
      </c>
      <c r="D1236">
        <v>4</v>
      </c>
      <c r="E1236" s="3"/>
      <c r="F1236" t="s">
        <v>27984</v>
      </c>
      <c r="G1236" s="3" t="s">
        <v>27838</v>
      </c>
      <c r="H1236">
        <v>760</v>
      </c>
      <c r="I1236" s="3">
        <v>11500</v>
      </c>
      <c r="J1236">
        <v>12000</v>
      </c>
      <c r="K1236" s="3">
        <v>11750</v>
      </c>
      <c r="L1236" t="s">
        <v>27881</v>
      </c>
      <c r="M1236" s="3" t="s">
        <v>27850</v>
      </c>
      <c r="N1236">
        <v>653</v>
      </c>
      <c r="O1236" s="3">
        <v>18</v>
      </c>
      <c r="P1236" t="s">
        <v>27940</v>
      </c>
      <c r="Q1236" s="3">
        <v>8</v>
      </c>
      <c r="R1236">
        <v>100112002</v>
      </c>
      <c r="S1236" s="3" t="s">
        <v>17728</v>
      </c>
    </row>
    <row r="1237" spans="1:19" x14ac:dyDescent="0.35">
      <c r="A1237" s="3" t="s">
        <v>27872</v>
      </c>
      <c r="B1237" t="s">
        <v>773</v>
      </c>
      <c r="C1237" s="3" t="s">
        <v>27938</v>
      </c>
      <c r="D1237">
        <v>4</v>
      </c>
      <c r="E1237" s="3"/>
      <c r="F1237" t="s">
        <v>27984</v>
      </c>
      <c r="G1237" s="3" t="s">
        <v>27841</v>
      </c>
      <c r="H1237">
        <v>480</v>
      </c>
      <c r="I1237" s="3">
        <v>9500</v>
      </c>
      <c r="J1237">
        <v>10000</v>
      </c>
      <c r="K1237" s="3">
        <v>9750</v>
      </c>
      <c r="L1237" t="s">
        <v>27881</v>
      </c>
      <c r="M1237" s="3" t="s">
        <v>27850</v>
      </c>
      <c r="N1237">
        <v>542</v>
      </c>
      <c r="O1237" s="3">
        <v>18</v>
      </c>
      <c r="P1237" t="s">
        <v>27940</v>
      </c>
      <c r="Q1237" s="3">
        <v>8</v>
      </c>
      <c r="R1237">
        <v>100112002</v>
      </c>
      <c r="S1237" s="3" t="s">
        <v>17728</v>
      </c>
    </row>
    <row r="1238" spans="1:19" x14ac:dyDescent="0.35">
      <c r="A1238" s="3" t="s">
        <v>27872</v>
      </c>
      <c r="B1238" t="s">
        <v>773</v>
      </c>
      <c r="C1238" s="3" t="s">
        <v>27938</v>
      </c>
      <c r="D1238">
        <v>4</v>
      </c>
      <c r="E1238" s="3"/>
      <c r="F1238" t="s">
        <v>27983</v>
      </c>
      <c r="G1238" s="3" t="s">
        <v>27838</v>
      </c>
      <c r="H1238">
        <v>760</v>
      </c>
      <c r="I1238" s="3">
        <v>14000</v>
      </c>
      <c r="J1238">
        <v>15000</v>
      </c>
      <c r="K1238" s="3">
        <v>14500</v>
      </c>
      <c r="L1238" t="s">
        <v>27858</v>
      </c>
      <c r="M1238" s="3" t="s">
        <v>27850</v>
      </c>
      <c r="N1238">
        <v>725</v>
      </c>
      <c r="O1238" s="3">
        <v>20</v>
      </c>
      <c r="P1238" t="s">
        <v>27940</v>
      </c>
      <c r="Q1238" s="3">
        <v>8</v>
      </c>
      <c r="R1238">
        <v>100112002</v>
      </c>
      <c r="S1238" s="3" t="s">
        <v>17728</v>
      </c>
    </row>
    <row r="1239" spans="1:19" x14ac:dyDescent="0.35">
      <c r="A1239" s="3" t="s">
        <v>27872</v>
      </c>
      <c r="B1239" t="s">
        <v>773</v>
      </c>
      <c r="C1239" s="3" t="s">
        <v>27938</v>
      </c>
      <c r="D1239">
        <v>4</v>
      </c>
      <c r="E1239" s="3"/>
      <c r="F1239" t="s">
        <v>27983</v>
      </c>
      <c r="G1239" s="3" t="s">
        <v>27841</v>
      </c>
      <c r="H1239">
        <v>440</v>
      </c>
      <c r="I1239" s="3">
        <v>10000</v>
      </c>
      <c r="J1239">
        <v>11000</v>
      </c>
      <c r="K1239" s="3">
        <v>10500</v>
      </c>
      <c r="L1239" t="s">
        <v>27858</v>
      </c>
      <c r="M1239" s="3" t="s">
        <v>27850</v>
      </c>
      <c r="N1239">
        <v>525</v>
      </c>
      <c r="O1239" s="3">
        <v>20</v>
      </c>
      <c r="P1239" t="s">
        <v>27940</v>
      </c>
      <c r="Q1239" s="3">
        <v>8</v>
      </c>
      <c r="R1239">
        <v>100112002</v>
      </c>
      <c r="S1239" s="3" t="s">
        <v>17728</v>
      </c>
    </row>
    <row r="1240" spans="1:19" x14ac:dyDescent="0.35">
      <c r="A1240" s="3" t="s">
        <v>27872</v>
      </c>
      <c r="B1240" t="s">
        <v>773</v>
      </c>
      <c r="C1240" s="3" t="s">
        <v>27938</v>
      </c>
      <c r="D1240">
        <v>4</v>
      </c>
      <c r="E1240" s="3"/>
      <c r="F1240" t="s">
        <v>27948</v>
      </c>
      <c r="G1240" s="3" t="s">
        <v>27838</v>
      </c>
      <c r="H1240">
        <v>800</v>
      </c>
      <c r="I1240" s="3">
        <v>24000</v>
      </c>
      <c r="J1240">
        <v>25000</v>
      </c>
      <c r="K1240" s="3">
        <v>24500</v>
      </c>
      <c r="L1240" t="s">
        <v>27861</v>
      </c>
      <c r="M1240" s="3" t="s">
        <v>27883</v>
      </c>
      <c r="N1240">
        <v>1633</v>
      </c>
      <c r="O1240" s="3">
        <v>15</v>
      </c>
      <c r="P1240" t="s">
        <v>27940</v>
      </c>
      <c r="Q1240" s="3">
        <v>8</v>
      </c>
      <c r="R1240">
        <v>100112002</v>
      </c>
      <c r="S1240" s="3" t="s">
        <v>17728</v>
      </c>
    </row>
    <row r="1241" spans="1:19" x14ac:dyDescent="0.35">
      <c r="A1241" s="3" t="s">
        <v>27872</v>
      </c>
      <c r="B1241" t="s">
        <v>773</v>
      </c>
      <c r="C1241" s="3" t="s">
        <v>27938</v>
      </c>
      <c r="D1241">
        <v>4</v>
      </c>
      <c r="E1241" s="3"/>
      <c r="F1241" t="s">
        <v>27948</v>
      </c>
      <c r="G1241" s="3" t="s">
        <v>27841</v>
      </c>
      <c r="H1241">
        <v>460</v>
      </c>
      <c r="I1241" s="3">
        <v>19000</v>
      </c>
      <c r="J1241">
        <v>20000</v>
      </c>
      <c r="K1241" s="3">
        <v>19500</v>
      </c>
      <c r="L1241" t="s">
        <v>27861</v>
      </c>
      <c r="M1241" s="3" t="s">
        <v>27883</v>
      </c>
      <c r="N1241">
        <v>1300</v>
      </c>
      <c r="O1241" s="3">
        <v>15</v>
      </c>
      <c r="P1241" t="s">
        <v>27940</v>
      </c>
      <c r="Q1241" s="3">
        <v>8</v>
      </c>
      <c r="R1241">
        <v>100112002</v>
      </c>
      <c r="S1241" s="3" t="s">
        <v>17728</v>
      </c>
    </row>
    <row r="1242" spans="1:19" x14ac:dyDescent="0.35">
      <c r="A1242" s="3" t="s">
        <v>27872</v>
      </c>
      <c r="B1242" t="s">
        <v>773</v>
      </c>
      <c r="C1242" s="3" t="s">
        <v>27938</v>
      </c>
      <c r="D1242">
        <v>4</v>
      </c>
      <c r="E1242" s="3"/>
      <c r="F1242" t="s">
        <v>27945</v>
      </c>
      <c r="G1242" s="3" t="s">
        <v>27838</v>
      </c>
      <c r="H1242">
        <v>400</v>
      </c>
      <c r="I1242" s="3">
        <v>29000</v>
      </c>
      <c r="J1242">
        <v>30000</v>
      </c>
      <c r="K1242" s="3">
        <v>29500</v>
      </c>
      <c r="L1242" t="s">
        <v>27946</v>
      </c>
      <c r="M1242" s="3" t="s">
        <v>27850</v>
      </c>
      <c r="N1242">
        <v>1180</v>
      </c>
      <c r="O1242" s="3">
        <v>25</v>
      </c>
      <c r="P1242" t="s">
        <v>27940</v>
      </c>
      <c r="Q1242" s="3">
        <v>8</v>
      </c>
      <c r="R1242">
        <v>100112031</v>
      </c>
      <c r="S1242" s="3" t="s">
        <v>11661</v>
      </c>
    </row>
    <row r="1243" spans="1:19" x14ac:dyDescent="0.35">
      <c r="A1243" s="3" t="s">
        <v>27872</v>
      </c>
      <c r="B1243" t="s">
        <v>773</v>
      </c>
      <c r="C1243" s="3" t="s">
        <v>27938</v>
      </c>
      <c r="D1243">
        <v>4</v>
      </c>
      <c r="E1243" s="3"/>
      <c r="F1243" t="s">
        <v>27979</v>
      </c>
      <c r="G1243" s="3" t="s">
        <v>27838</v>
      </c>
      <c r="H1243">
        <v>3100</v>
      </c>
      <c r="I1243" s="3">
        <v>650</v>
      </c>
      <c r="J1243">
        <v>700</v>
      </c>
      <c r="K1243" s="3">
        <v>675</v>
      </c>
      <c r="L1243" t="s">
        <v>27959</v>
      </c>
      <c r="M1243" s="3" t="s">
        <v>27847</v>
      </c>
      <c r="N1243">
        <v>675</v>
      </c>
      <c r="O1243" s="3">
        <v>1</v>
      </c>
      <c r="P1243" t="s">
        <v>27940</v>
      </c>
      <c r="Q1243" s="3">
        <v>8</v>
      </c>
      <c r="R1243">
        <v>100112006</v>
      </c>
      <c r="S1243" s="3" t="s">
        <v>11536</v>
      </c>
    </row>
    <row r="1244" spans="1:19" x14ac:dyDescent="0.35">
      <c r="A1244" s="3" t="s">
        <v>27872</v>
      </c>
      <c r="B1244" t="s">
        <v>773</v>
      </c>
      <c r="C1244" s="3" t="s">
        <v>27938</v>
      </c>
      <c r="D1244">
        <v>4</v>
      </c>
      <c r="E1244" s="3"/>
      <c r="F1244" t="s">
        <v>27979</v>
      </c>
      <c r="G1244" s="3" t="s">
        <v>27841</v>
      </c>
      <c r="H1244">
        <v>1600</v>
      </c>
      <c r="I1244" s="3">
        <v>500</v>
      </c>
      <c r="J1244">
        <v>550</v>
      </c>
      <c r="K1244" s="3">
        <v>525</v>
      </c>
      <c r="L1244" t="s">
        <v>27959</v>
      </c>
      <c r="M1244" s="3" t="s">
        <v>27847</v>
      </c>
      <c r="N1244">
        <v>525</v>
      </c>
      <c r="O1244" s="3">
        <v>1</v>
      </c>
      <c r="P1244" t="s">
        <v>27940</v>
      </c>
      <c r="Q1244" s="3">
        <v>8</v>
      </c>
      <c r="R1244">
        <v>100112006</v>
      </c>
      <c r="S1244" s="3" t="s">
        <v>11536</v>
      </c>
    </row>
    <row r="1245" spans="1:19" x14ac:dyDescent="0.35">
      <c r="A1245" s="3" t="s">
        <v>27872</v>
      </c>
      <c r="B1245" t="s">
        <v>773</v>
      </c>
      <c r="C1245" s="3" t="s">
        <v>27938</v>
      </c>
      <c r="D1245">
        <v>4</v>
      </c>
      <c r="E1245" s="3"/>
      <c r="F1245" t="s">
        <v>27969</v>
      </c>
      <c r="G1245" s="3" t="s">
        <v>27838</v>
      </c>
      <c r="H1245">
        <v>3060</v>
      </c>
      <c r="I1245" s="3">
        <v>650</v>
      </c>
      <c r="J1245">
        <v>700</v>
      </c>
      <c r="K1245" s="3">
        <v>675</v>
      </c>
      <c r="L1245" t="s">
        <v>27959</v>
      </c>
      <c r="M1245" s="3" t="s">
        <v>27847</v>
      </c>
      <c r="N1245">
        <v>675</v>
      </c>
      <c r="O1245" s="3">
        <v>1</v>
      </c>
      <c r="P1245" t="s">
        <v>27940</v>
      </c>
      <c r="Q1245" s="3">
        <v>8</v>
      </c>
      <c r="R1245">
        <v>100112006</v>
      </c>
      <c r="S1245" s="3" t="s">
        <v>11536</v>
      </c>
    </row>
    <row r="1246" spans="1:19" x14ac:dyDescent="0.35">
      <c r="A1246" s="3" t="s">
        <v>27872</v>
      </c>
      <c r="B1246" t="s">
        <v>773</v>
      </c>
      <c r="C1246" s="3" t="s">
        <v>27938</v>
      </c>
      <c r="D1246">
        <v>4</v>
      </c>
      <c r="E1246" s="3"/>
      <c r="F1246" t="s">
        <v>27969</v>
      </c>
      <c r="G1246" s="3" t="s">
        <v>27841</v>
      </c>
      <c r="H1246">
        <v>1640</v>
      </c>
      <c r="I1246" s="3">
        <v>500</v>
      </c>
      <c r="J1246">
        <v>550</v>
      </c>
      <c r="K1246" s="3">
        <v>525</v>
      </c>
      <c r="L1246" t="s">
        <v>27959</v>
      </c>
      <c r="M1246" s="3" t="s">
        <v>27847</v>
      </c>
      <c r="N1246">
        <v>525</v>
      </c>
      <c r="O1246" s="3">
        <v>1</v>
      </c>
      <c r="P1246" t="s">
        <v>27940</v>
      </c>
      <c r="Q1246" s="3">
        <v>8</v>
      </c>
      <c r="R1246">
        <v>100112006</v>
      </c>
      <c r="S1246" s="3" t="s">
        <v>11536</v>
      </c>
    </row>
    <row r="1247" spans="1:19" x14ac:dyDescent="0.35">
      <c r="A1247" s="3" t="s">
        <v>27872</v>
      </c>
      <c r="B1247" t="s">
        <v>773</v>
      </c>
      <c r="C1247" s="3" t="s">
        <v>27938</v>
      </c>
      <c r="D1247">
        <v>4</v>
      </c>
      <c r="E1247" s="3"/>
      <c r="F1247" t="s">
        <v>27958</v>
      </c>
      <c r="G1247" s="3" t="s">
        <v>27838</v>
      </c>
      <c r="H1247">
        <v>2920</v>
      </c>
      <c r="I1247" s="3">
        <v>650</v>
      </c>
      <c r="J1247">
        <v>700</v>
      </c>
      <c r="K1247" s="3">
        <v>675</v>
      </c>
      <c r="L1247" t="s">
        <v>27959</v>
      </c>
      <c r="M1247" s="3" t="s">
        <v>27847</v>
      </c>
      <c r="N1247">
        <v>675</v>
      </c>
      <c r="O1247" s="3">
        <v>1</v>
      </c>
      <c r="P1247" t="s">
        <v>27940</v>
      </c>
      <c r="Q1247" s="3">
        <v>8</v>
      </c>
      <c r="R1247">
        <v>100112006</v>
      </c>
      <c r="S1247" s="3" t="s">
        <v>11536</v>
      </c>
    </row>
    <row r="1248" spans="1:19" x14ac:dyDescent="0.35">
      <c r="A1248" s="3" t="s">
        <v>27872</v>
      </c>
      <c r="B1248" t="s">
        <v>773</v>
      </c>
      <c r="C1248" s="3" t="s">
        <v>27938</v>
      </c>
      <c r="D1248">
        <v>4</v>
      </c>
      <c r="E1248" s="3"/>
      <c r="F1248" t="s">
        <v>27958</v>
      </c>
      <c r="G1248" s="3" t="s">
        <v>27841</v>
      </c>
      <c r="H1248">
        <v>1600</v>
      </c>
      <c r="I1248" s="3">
        <v>500</v>
      </c>
      <c r="J1248">
        <v>550</v>
      </c>
      <c r="K1248" s="3">
        <v>525</v>
      </c>
      <c r="L1248" t="s">
        <v>27959</v>
      </c>
      <c r="M1248" s="3" t="s">
        <v>27847</v>
      </c>
      <c r="N1248">
        <v>525</v>
      </c>
      <c r="O1248" s="3">
        <v>1</v>
      </c>
      <c r="P1248" t="s">
        <v>27940</v>
      </c>
      <c r="Q1248" s="3">
        <v>8</v>
      </c>
      <c r="R1248">
        <v>100112006</v>
      </c>
      <c r="S1248" s="3" t="s">
        <v>11536</v>
      </c>
    </row>
    <row r="1249" spans="1:19" x14ac:dyDescent="0.35">
      <c r="A1249" s="3" t="s">
        <v>27872</v>
      </c>
      <c r="B1249" t="s">
        <v>773</v>
      </c>
      <c r="C1249" s="3" t="s">
        <v>27938</v>
      </c>
      <c r="D1249">
        <v>4</v>
      </c>
      <c r="E1249" s="3"/>
      <c r="F1249" t="s">
        <v>27944</v>
      </c>
      <c r="G1249" s="3" t="s">
        <v>27838</v>
      </c>
      <c r="H1249">
        <v>700</v>
      </c>
      <c r="I1249" s="3">
        <v>9500</v>
      </c>
      <c r="J1249">
        <v>10000</v>
      </c>
      <c r="K1249" s="3">
        <v>9750</v>
      </c>
      <c r="L1249" t="s">
        <v>27859</v>
      </c>
      <c r="M1249" s="3" t="s">
        <v>27850</v>
      </c>
      <c r="N1249">
        <v>542</v>
      </c>
      <c r="O1249" s="3">
        <v>18</v>
      </c>
      <c r="P1249" t="s">
        <v>27940</v>
      </c>
      <c r="Q1249" s="3">
        <v>8</v>
      </c>
      <c r="R1249">
        <v>100112020</v>
      </c>
      <c r="S1249" s="3" t="s">
        <v>11606</v>
      </c>
    </row>
    <row r="1250" spans="1:19" x14ac:dyDescent="0.35">
      <c r="A1250" s="3" t="s">
        <v>27872</v>
      </c>
      <c r="B1250" t="s">
        <v>773</v>
      </c>
      <c r="C1250" s="3" t="s">
        <v>27938</v>
      </c>
      <c r="D1250">
        <v>4</v>
      </c>
      <c r="E1250" s="3"/>
      <c r="F1250" t="s">
        <v>27944</v>
      </c>
      <c r="G1250" s="3" t="s">
        <v>27841</v>
      </c>
      <c r="H1250">
        <v>500</v>
      </c>
      <c r="I1250" s="3">
        <v>7500</v>
      </c>
      <c r="J1250">
        <v>8000</v>
      </c>
      <c r="K1250" s="3">
        <v>7750</v>
      </c>
      <c r="L1250" t="s">
        <v>27859</v>
      </c>
      <c r="M1250" s="3" t="s">
        <v>27850</v>
      </c>
      <c r="N1250">
        <v>431</v>
      </c>
      <c r="O1250" s="3">
        <v>18</v>
      </c>
      <c r="P1250" t="s">
        <v>27940</v>
      </c>
      <c r="Q1250" s="3">
        <v>8</v>
      </c>
      <c r="R1250">
        <v>100112020</v>
      </c>
      <c r="S1250" s="3" t="s">
        <v>11606</v>
      </c>
    </row>
    <row r="1251" spans="1:19" x14ac:dyDescent="0.35">
      <c r="A1251" s="3" t="s">
        <v>27872</v>
      </c>
      <c r="B1251" t="s">
        <v>773</v>
      </c>
      <c r="C1251" s="3" t="s">
        <v>27938</v>
      </c>
      <c r="D1251">
        <v>4</v>
      </c>
      <c r="E1251" s="3"/>
      <c r="F1251" t="s">
        <v>27968</v>
      </c>
      <c r="G1251" s="3" t="s">
        <v>27838</v>
      </c>
      <c r="H1251">
        <v>880</v>
      </c>
      <c r="I1251" s="3">
        <v>7500</v>
      </c>
      <c r="J1251">
        <v>8000</v>
      </c>
      <c r="K1251" s="3">
        <v>7750</v>
      </c>
      <c r="L1251" t="s">
        <v>27859</v>
      </c>
      <c r="M1251" s="3" t="s">
        <v>27850</v>
      </c>
      <c r="N1251">
        <v>431</v>
      </c>
      <c r="O1251" s="3">
        <v>18</v>
      </c>
      <c r="P1251" t="s">
        <v>27940</v>
      </c>
      <c r="Q1251" s="3">
        <v>8</v>
      </c>
      <c r="R1251">
        <v>100112020</v>
      </c>
      <c r="S1251" s="3" t="s">
        <v>11606</v>
      </c>
    </row>
    <row r="1252" spans="1:19" x14ac:dyDescent="0.35">
      <c r="A1252" s="3" t="s">
        <v>27872</v>
      </c>
      <c r="B1252" t="s">
        <v>773</v>
      </c>
      <c r="C1252" s="3" t="s">
        <v>27938</v>
      </c>
      <c r="D1252">
        <v>4</v>
      </c>
      <c r="E1252" s="3"/>
      <c r="F1252" t="s">
        <v>27968</v>
      </c>
      <c r="G1252" s="3" t="s">
        <v>27841</v>
      </c>
      <c r="H1252">
        <v>520</v>
      </c>
      <c r="I1252" s="3">
        <v>5500</v>
      </c>
      <c r="J1252">
        <v>6000</v>
      </c>
      <c r="K1252" s="3">
        <v>5750</v>
      </c>
      <c r="L1252" t="s">
        <v>27859</v>
      </c>
      <c r="M1252" s="3" t="s">
        <v>27850</v>
      </c>
      <c r="N1252">
        <v>319</v>
      </c>
      <c r="O1252" s="3">
        <v>18</v>
      </c>
      <c r="P1252" t="s">
        <v>27940</v>
      </c>
      <c r="Q1252" s="3">
        <v>8</v>
      </c>
      <c r="R1252">
        <v>100112020</v>
      </c>
      <c r="S1252" s="3" t="s">
        <v>11606</v>
      </c>
    </row>
    <row r="1253" spans="1:19" x14ac:dyDescent="0.35">
      <c r="A1253" s="3" t="s">
        <v>27872</v>
      </c>
      <c r="B1253" t="s">
        <v>773</v>
      </c>
      <c r="C1253" s="3" t="s">
        <v>27938</v>
      </c>
      <c r="D1253">
        <v>4</v>
      </c>
      <c r="E1253" s="3"/>
      <c r="F1253" t="s">
        <v>27842</v>
      </c>
      <c r="G1253" s="3" t="s">
        <v>27838</v>
      </c>
      <c r="H1253">
        <v>800</v>
      </c>
      <c r="I1253" s="3">
        <v>4800</v>
      </c>
      <c r="J1253">
        <v>5000</v>
      </c>
      <c r="K1253" s="3">
        <v>4900</v>
      </c>
      <c r="L1253" t="s">
        <v>27967</v>
      </c>
      <c r="M1253" s="3" t="s">
        <v>27847</v>
      </c>
      <c r="N1253">
        <v>245</v>
      </c>
      <c r="O1253" s="3">
        <v>20</v>
      </c>
      <c r="P1253" t="s">
        <v>27940</v>
      </c>
      <c r="Q1253" s="3">
        <v>8</v>
      </c>
      <c r="R1253">
        <v>100114013</v>
      </c>
      <c r="S1253" s="3" t="s">
        <v>11851</v>
      </c>
    </row>
    <row r="1254" spans="1:19" x14ac:dyDescent="0.35">
      <c r="A1254" s="3" t="s">
        <v>27872</v>
      </c>
      <c r="B1254" t="s">
        <v>773</v>
      </c>
      <c r="C1254" s="3" t="s">
        <v>27938</v>
      </c>
      <c r="D1254">
        <v>4</v>
      </c>
      <c r="E1254" s="3"/>
      <c r="F1254" t="s">
        <v>17738</v>
      </c>
      <c r="G1254" s="3" t="s">
        <v>27965</v>
      </c>
      <c r="H1254">
        <v>800</v>
      </c>
      <c r="I1254" s="3">
        <v>450</v>
      </c>
      <c r="J1254">
        <v>500</v>
      </c>
      <c r="K1254" s="3">
        <v>475</v>
      </c>
      <c r="L1254" t="s">
        <v>27966</v>
      </c>
      <c r="M1254" s="3" t="s">
        <v>27845</v>
      </c>
      <c r="N1254">
        <v>475</v>
      </c>
      <c r="O1254" s="3">
        <v>1</v>
      </c>
      <c r="P1254" t="s">
        <v>27940</v>
      </c>
      <c r="Q1254" s="3">
        <v>8</v>
      </c>
      <c r="R1254">
        <v>100112045</v>
      </c>
      <c r="S1254" s="3" t="s">
        <v>11731</v>
      </c>
    </row>
    <row r="1255" spans="1:19" x14ac:dyDescent="0.35">
      <c r="A1255" s="3" t="s">
        <v>27872</v>
      </c>
      <c r="B1255" t="s">
        <v>773</v>
      </c>
      <c r="C1255" s="3" t="s">
        <v>27938</v>
      </c>
      <c r="D1255">
        <v>4</v>
      </c>
      <c r="E1255" s="3"/>
      <c r="F1255" t="s">
        <v>17738</v>
      </c>
      <c r="G1255" s="3" t="s">
        <v>28005</v>
      </c>
      <c r="H1255">
        <v>560</v>
      </c>
      <c r="I1255" s="3">
        <v>350</v>
      </c>
      <c r="J1255">
        <v>400</v>
      </c>
      <c r="K1255" s="3">
        <v>375</v>
      </c>
      <c r="L1255" t="s">
        <v>27966</v>
      </c>
      <c r="M1255" s="3" t="s">
        <v>27845</v>
      </c>
      <c r="N1255">
        <v>375</v>
      </c>
      <c r="O1255" s="3">
        <v>1</v>
      </c>
      <c r="P1255" t="s">
        <v>27940</v>
      </c>
      <c r="Q1255" s="3">
        <v>8</v>
      </c>
      <c r="R1255">
        <v>100112045</v>
      </c>
      <c r="S1255" s="3" t="s">
        <v>11731</v>
      </c>
    </row>
    <row r="1256" spans="1:19" x14ac:dyDescent="0.35">
      <c r="A1256" s="3" t="s">
        <v>27872</v>
      </c>
      <c r="B1256" t="s">
        <v>773</v>
      </c>
      <c r="C1256" s="3" t="s">
        <v>27938</v>
      </c>
      <c r="D1256">
        <v>4</v>
      </c>
      <c r="E1256" s="3"/>
      <c r="F1256" t="s">
        <v>27842</v>
      </c>
      <c r="G1256" s="3" t="s">
        <v>27838</v>
      </c>
      <c r="H1256">
        <v>600</v>
      </c>
      <c r="I1256" s="3">
        <v>8000</v>
      </c>
      <c r="J1256">
        <v>9000</v>
      </c>
      <c r="K1256" s="3">
        <v>8500</v>
      </c>
      <c r="L1256" t="s">
        <v>27941</v>
      </c>
      <c r="M1256" s="3" t="s">
        <v>27850</v>
      </c>
      <c r="N1256">
        <v>121</v>
      </c>
      <c r="O1256" s="3">
        <v>70</v>
      </c>
      <c r="P1256" t="s">
        <v>27940</v>
      </c>
      <c r="Q1256" s="3">
        <v>8</v>
      </c>
      <c r="R1256">
        <v>100112032</v>
      </c>
      <c r="S1256" s="3" t="s">
        <v>11666</v>
      </c>
    </row>
    <row r="1257" spans="1:19" x14ac:dyDescent="0.35">
      <c r="A1257" s="3" t="s">
        <v>27871</v>
      </c>
      <c r="B1257" t="s">
        <v>773</v>
      </c>
      <c r="C1257" s="3" t="s">
        <v>27938</v>
      </c>
      <c r="D1257">
        <v>4</v>
      </c>
      <c r="E1257" s="3"/>
      <c r="F1257" t="s">
        <v>27975</v>
      </c>
      <c r="G1257" s="3" t="s">
        <v>27838</v>
      </c>
      <c r="H1257">
        <v>200</v>
      </c>
      <c r="I1257" s="3">
        <v>22000</v>
      </c>
      <c r="J1257">
        <v>24000</v>
      </c>
      <c r="K1257" s="3">
        <v>23000</v>
      </c>
      <c r="L1257" t="s">
        <v>27892</v>
      </c>
      <c r="M1257" s="3" t="s">
        <v>27850</v>
      </c>
      <c r="N1257">
        <v>920</v>
      </c>
      <c r="O1257" s="3">
        <v>25</v>
      </c>
      <c r="P1257" t="s">
        <v>27940</v>
      </c>
      <c r="Q1257" s="3">
        <v>2</v>
      </c>
      <c r="R1257">
        <v>100112021</v>
      </c>
      <c r="S1257" s="3" t="s">
        <v>11611</v>
      </c>
    </row>
    <row r="1258" spans="1:19" x14ac:dyDescent="0.35">
      <c r="A1258" s="3" t="s">
        <v>27871</v>
      </c>
      <c r="B1258" t="s">
        <v>773</v>
      </c>
      <c r="C1258" s="3" t="s">
        <v>27938</v>
      </c>
      <c r="D1258">
        <v>4</v>
      </c>
      <c r="E1258" s="3"/>
      <c r="F1258" t="s">
        <v>27963</v>
      </c>
      <c r="G1258" s="3" t="s">
        <v>27838</v>
      </c>
      <c r="H1258">
        <v>160</v>
      </c>
      <c r="I1258" s="3">
        <v>26000</v>
      </c>
      <c r="J1258">
        <v>28000</v>
      </c>
      <c r="K1258" s="3">
        <v>27000</v>
      </c>
      <c r="L1258" t="s">
        <v>27892</v>
      </c>
      <c r="M1258" s="3" t="s">
        <v>27850</v>
      </c>
      <c r="N1258">
        <v>1080</v>
      </c>
      <c r="O1258" s="3">
        <v>25</v>
      </c>
      <c r="P1258" t="s">
        <v>27940</v>
      </c>
      <c r="Q1258" s="3">
        <v>2</v>
      </c>
      <c r="R1258">
        <v>100112021</v>
      </c>
      <c r="S1258" s="3" t="s">
        <v>11611</v>
      </c>
    </row>
    <row r="1259" spans="1:19" x14ac:dyDescent="0.35">
      <c r="A1259" s="3" t="s">
        <v>27871</v>
      </c>
      <c r="B1259" t="s">
        <v>773</v>
      </c>
      <c r="C1259" s="3" t="s">
        <v>27938</v>
      </c>
      <c r="D1259">
        <v>4</v>
      </c>
      <c r="E1259" s="3"/>
      <c r="F1259" t="s">
        <v>28001</v>
      </c>
      <c r="G1259" s="3" t="s">
        <v>27838</v>
      </c>
      <c r="H1259">
        <v>700</v>
      </c>
      <c r="I1259" s="3">
        <v>11000</v>
      </c>
      <c r="J1259">
        <v>12000</v>
      </c>
      <c r="K1259" s="3">
        <v>11500</v>
      </c>
      <c r="L1259" t="s">
        <v>27994</v>
      </c>
      <c r="M1259" s="3" t="s">
        <v>27850</v>
      </c>
      <c r="N1259">
        <v>230</v>
      </c>
      <c r="O1259" s="3">
        <v>50</v>
      </c>
      <c r="P1259" t="s">
        <v>27940</v>
      </c>
      <c r="Q1259" s="3">
        <v>2</v>
      </c>
      <c r="R1259">
        <v>100112013</v>
      </c>
      <c r="S1259" s="3" t="s">
        <v>11571</v>
      </c>
    </row>
    <row r="1260" spans="1:19" x14ac:dyDescent="0.35">
      <c r="A1260" s="3" t="s">
        <v>27871</v>
      </c>
      <c r="B1260" t="s">
        <v>773</v>
      </c>
      <c r="C1260" s="3" t="s">
        <v>27938</v>
      </c>
      <c r="D1260">
        <v>4</v>
      </c>
      <c r="E1260" s="3"/>
      <c r="F1260" t="s">
        <v>28002</v>
      </c>
      <c r="G1260" s="3" t="s">
        <v>27838</v>
      </c>
      <c r="H1260">
        <v>700</v>
      </c>
      <c r="I1260" s="3">
        <v>12000</v>
      </c>
      <c r="J1260">
        <v>13000</v>
      </c>
      <c r="K1260" s="3">
        <v>12500</v>
      </c>
      <c r="L1260" t="s">
        <v>28003</v>
      </c>
      <c r="M1260" s="3" t="s">
        <v>27850</v>
      </c>
      <c r="N1260">
        <v>417</v>
      </c>
      <c r="O1260" s="3">
        <v>30</v>
      </c>
      <c r="P1260" t="s">
        <v>27940</v>
      </c>
      <c r="Q1260" s="3">
        <v>2</v>
      </c>
      <c r="R1260">
        <v>100112013</v>
      </c>
      <c r="S1260" s="3" t="s">
        <v>11571</v>
      </c>
    </row>
    <row r="1261" spans="1:19" x14ac:dyDescent="0.35">
      <c r="A1261" s="3" t="s">
        <v>27871</v>
      </c>
      <c r="B1261" t="s">
        <v>773</v>
      </c>
      <c r="C1261" s="3" t="s">
        <v>27938</v>
      </c>
      <c r="D1261">
        <v>4</v>
      </c>
      <c r="E1261" s="3"/>
      <c r="F1261" t="s">
        <v>27953</v>
      </c>
      <c r="G1261" s="3" t="s">
        <v>27838</v>
      </c>
      <c r="H1261">
        <v>100000</v>
      </c>
      <c r="I1261" s="3">
        <v>80</v>
      </c>
      <c r="J1261">
        <v>100</v>
      </c>
      <c r="K1261" s="3">
        <v>90</v>
      </c>
      <c r="L1261" t="s">
        <v>27959</v>
      </c>
      <c r="M1261" s="3" t="s">
        <v>27850</v>
      </c>
      <c r="N1261">
        <v>90</v>
      </c>
      <c r="O1261" s="3">
        <v>1</v>
      </c>
      <c r="P1261" t="s">
        <v>27940</v>
      </c>
      <c r="Q1261" s="3">
        <v>2</v>
      </c>
      <c r="R1261">
        <v>100112024</v>
      </c>
      <c r="S1261" s="3" t="s">
        <v>11626</v>
      </c>
    </row>
    <row r="1262" spans="1:19" x14ac:dyDescent="0.35">
      <c r="A1262" s="3" t="s">
        <v>27871</v>
      </c>
      <c r="B1262" t="s">
        <v>773</v>
      </c>
      <c r="C1262" s="3" t="s">
        <v>27938</v>
      </c>
      <c r="D1262">
        <v>4</v>
      </c>
      <c r="E1262" s="3"/>
      <c r="F1262" t="s">
        <v>27953</v>
      </c>
      <c r="G1262" s="3" t="s">
        <v>27841</v>
      </c>
      <c r="H1262">
        <v>60000</v>
      </c>
      <c r="I1262" s="3">
        <v>50</v>
      </c>
      <c r="J1262">
        <v>70</v>
      </c>
      <c r="K1262" s="3">
        <v>60</v>
      </c>
      <c r="L1262" t="s">
        <v>27959</v>
      </c>
      <c r="M1262" s="3" t="s">
        <v>27850</v>
      </c>
      <c r="N1262">
        <v>60</v>
      </c>
      <c r="O1262" s="3">
        <v>1</v>
      </c>
      <c r="P1262" t="s">
        <v>27940</v>
      </c>
      <c r="Q1262" s="3">
        <v>2</v>
      </c>
      <c r="R1262">
        <v>100112024</v>
      </c>
      <c r="S1262" s="3" t="s">
        <v>11626</v>
      </c>
    </row>
    <row r="1263" spans="1:19" x14ac:dyDescent="0.35">
      <c r="A1263" s="3" t="s">
        <v>27871</v>
      </c>
      <c r="B1263" t="s">
        <v>773</v>
      </c>
      <c r="C1263" s="3" t="s">
        <v>27938</v>
      </c>
      <c r="D1263">
        <v>4</v>
      </c>
      <c r="E1263" s="3"/>
      <c r="F1263" t="s">
        <v>27842</v>
      </c>
      <c r="G1263" s="3" t="s">
        <v>27838</v>
      </c>
      <c r="H1263">
        <v>900</v>
      </c>
      <c r="I1263" s="3">
        <v>11000</v>
      </c>
      <c r="J1263">
        <v>12000</v>
      </c>
      <c r="K1263" s="3">
        <v>11500</v>
      </c>
      <c r="L1263" t="s">
        <v>27942</v>
      </c>
      <c r="M1263" s="3" t="s">
        <v>27850</v>
      </c>
      <c r="N1263">
        <v>460</v>
      </c>
      <c r="O1263" s="3">
        <v>25</v>
      </c>
      <c r="P1263" t="s">
        <v>27940</v>
      </c>
      <c r="Q1263" s="3">
        <v>2</v>
      </c>
      <c r="S1263" s="3" t="s">
        <v>28009</v>
      </c>
    </row>
    <row r="1264" spans="1:19" x14ac:dyDescent="0.35">
      <c r="A1264" s="3" t="s">
        <v>27871</v>
      </c>
      <c r="B1264" t="s">
        <v>773</v>
      </c>
      <c r="C1264" s="3" t="s">
        <v>27938</v>
      </c>
      <c r="D1264">
        <v>4</v>
      </c>
      <c r="E1264" s="3"/>
      <c r="F1264" t="s">
        <v>27885</v>
      </c>
      <c r="G1264" s="3" t="s">
        <v>27843</v>
      </c>
      <c r="H1264">
        <v>240</v>
      </c>
      <c r="I1264" s="3">
        <v>9500</v>
      </c>
      <c r="J1264">
        <v>10000</v>
      </c>
      <c r="K1264" s="3">
        <v>9750</v>
      </c>
      <c r="L1264" t="s">
        <v>27859</v>
      </c>
      <c r="M1264" s="3" t="s">
        <v>27850</v>
      </c>
      <c r="N1264">
        <v>542</v>
      </c>
      <c r="O1264" s="3">
        <v>18</v>
      </c>
      <c r="P1264" t="s">
        <v>27940</v>
      </c>
      <c r="Q1264" s="3">
        <v>2</v>
      </c>
      <c r="R1264">
        <v>100112043</v>
      </c>
      <c r="S1264" s="3" t="s">
        <v>11721</v>
      </c>
    </row>
    <row r="1265" spans="1:19" x14ac:dyDescent="0.35">
      <c r="A1265" s="3" t="s">
        <v>27871</v>
      </c>
      <c r="B1265" t="s">
        <v>773</v>
      </c>
      <c r="C1265" s="3" t="s">
        <v>27938</v>
      </c>
      <c r="D1265">
        <v>4</v>
      </c>
      <c r="E1265" s="3"/>
      <c r="F1265" t="s">
        <v>27885</v>
      </c>
      <c r="G1265" s="3" t="s">
        <v>27838</v>
      </c>
      <c r="H1265">
        <v>400</v>
      </c>
      <c r="I1265" s="3">
        <v>7500</v>
      </c>
      <c r="J1265">
        <v>8000</v>
      </c>
      <c r="K1265" s="3">
        <v>7750</v>
      </c>
      <c r="L1265" t="s">
        <v>27859</v>
      </c>
      <c r="M1265" s="3" t="s">
        <v>27850</v>
      </c>
      <c r="N1265">
        <v>431</v>
      </c>
      <c r="O1265" s="3">
        <v>18</v>
      </c>
      <c r="P1265" t="s">
        <v>27940</v>
      </c>
      <c r="Q1265" s="3">
        <v>2</v>
      </c>
      <c r="R1265">
        <v>100112043</v>
      </c>
      <c r="S1265" s="3" t="s">
        <v>11721</v>
      </c>
    </row>
    <row r="1266" spans="1:19" x14ac:dyDescent="0.35">
      <c r="A1266" s="3" t="s">
        <v>27871</v>
      </c>
      <c r="B1266" t="s">
        <v>773</v>
      </c>
      <c r="C1266" s="3" t="s">
        <v>27938</v>
      </c>
      <c r="D1266">
        <v>4</v>
      </c>
      <c r="E1266" s="3"/>
      <c r="F1266" t="s">
        <v>27885</v>
      </c>
      <c r="G1266" s="3" t="s">
        <v>27841</v>
      </c>
      <c r="H1266">
        <v>300</v>
      </c>
      <c r="I1266" s="3">
        <v>5500</v>
      </c>
      <c r="J1266">
        <v>6000</v>
      </c>
      <c r="K1266" s="3">
        <v>5750</v>
      </c>
      <c r="L1266" t="s">
        <v>27859</v>
      </c>
      <c r="M1266" s="3" t="s">
        <v>27850</v>
      </c>
      <c r="N1266">
        <v>319</v>
      </c>
      <c r="O1266" s="3">
        <v>18</v>
      </c>
      <c r="P1266" t="s">
        <v>27940</v>
      </c>
      <c r="Q1266" s="3">
        <v>2</v>
      </c>
      <c r="R1266">
        <v>100112043</v>
      </c>
      <c r="S1266" s="3" t="s">
        <v>11721</v>
      </c>
    </row>
    <row r="1267" spans="1:19" x14ac:dyDescent="0.35">
      <c r="A1267" s="3" t="s">
        <v>27871</v>
      </c>
      <c r="B1267" t="s">
        <v>773</v>
      </c>
      <c r="C1267" s="3" t="s">
        <v>27938</v>
      </c>
      <c r="D1267">
        <v>4</v>
      </c>
      <c r="E1267" s="3"/>
      <c r="F1267" t="s">
        <v>27885</v>
      </c>
      <c r="G1267" s="3" t="s">
        <v>27852</v>
      </c>
      <c r="H1267">
        <v>300</v>
      </c>
      <c r="I1267" s="3">
        <v>3500</v>
      </c>
      <c r="J1267">
        <v>4000</v>
      </c>
      <c r="K1267" s="3">
        <v>3750</v>
      </c>
      <c r="L1267" t="s">
        <v>27859</v>
      </c>
      <c r="M1267" s="3" t="s">
        <v>27850</v>
      </c>
      <c r="N1267">
        <v>208</v>
      </c>
      <c r="O1267" s="3">
        <v>18</v>
      </c>
      <c r="P1267" t="s">
        <v>27940</v>
      </c>
      <c r="Q1267" s="3">
        <v>2</v>
      </c>
      <c r="R1267">
        <v>100112043</v>
      </c>
      <c r="S1267" s="3" t="s">
        <v>11721</v>
      </c>
    </row>
    <row r="1268" spans="1:19" x14ac:dyDescent="0.35">
      <c r="A1268" s="3" t="s">
        <v>27871</v>
      </c>
      <c r="B1268" t="s">
        <v>773</v>
      </c>
      <c r="C1268" s="3" t="s">
        <v>27938</v>
      </c>
      <c r="D1268">
        <v>4</v>
      </c>
      <c r="E1268" s="3"/>
      <c r="F1268" t="s">
        <v>27984</v>
      </c>
      <c r="G1268" s="3" t="s">
        <v>27838</v>
      </c>
      <c r="H1268">
        <v>600</v>
      </c>
      <c r="I1268" s="3">
        <v>7500</v>
      </c>
      <c r="J1268">
        <v>8000</v>
      </c>
      <c r="K1268" s="3">
        <v>7750</v>
      </c>
      <c r="L1268" t="s">
        <v>27881</v>
      </c>
      <c r="M1268" s="3" t="s">
        <v>27850</v>
      </c>
      <c r="N1268">
        <v>431</v>
      </c>
      <c r="O1268" s="3">
        <v>18</v>
      </c>
      <c r="P1268" t="s">
        <v>27940</v>
      </c>
      <c r="Q1268" s="3">
        <v>2</v>
      </c>
      <c r="R1268">
        <v>100112002</v>
      </c>
      <c r="S1268" s="3" t="s">
        <v>17728</v>
      </c>
    </row>
    <row r="1269" spans="1:19" x14ac:dyDescent="0.35">
      <c r="A1269" s="3" t="s">
        <v>27871</v>
      </c>
      <c r="B1269" t="s">
        <v>773</v>
      </c>
      <c r="C1269" s="3" t="s">
        <v>27938</v>
      </c>
      <c r="D1269">
        <v>4</v>
      </c>
      <c r="E1269" s="3"/>
      <c r="F1269" t="s">
        <v>27984</v>
      </c>
      <c r="G1269" s="3" t="s">
        <v>27841</v>
      </c>
      <c r="H1269">
        <v>500</v>
      </c>
      <c r="I1269" s="3">
        <v>5500</v>
      </c>
      <c r="J1269">
        <v>6000</v>
      </c>
      <c r="K1269" s="3">
        <v>5750</v>
      </c>
      <c r="L1269" t="s">
        <v>27881</v>
      </c>
      <c r="M1269" s="3" t="s">
        <v>27850</v>
      </c>
      <c r="N1269">
        <v>319</v>
      </c>
      <c r="O1269" s="3">
        <v>18</v>
      </c>
      <c r="P1269" t="s">
        <v>27940</v>
      </c>
      <c r="Q1269" s="3">
        <v>2</v>
      </c>
      <c r="R1269">
        <v>100112002</v>
      </c>
      <c r="S1269" s="3" t="s">
        <v>17728</v>
      </c>
    </row>
    <row r="1270" spans="1:19" x14ac:dyDescent="0.35">
      <c r="A1270" s="3" t="s">
        <v>27871</v>
      </c>
      <c r="B1270" t="s">
        <v>773</v>
      </c>
      <c r="C1270" s="3" t="s">
        <v>27938</v>
      </c>
      <c r="D1270">
        <v>4</v>
      </c>
      <c r="E1270" s="3"/>
      <c r="F1270" t="s">
        <v>27984</v>
      </c>
      <c r="G1270" s="3" t="s">
        <v>27852</v>
      </c>
      <c r="H1270">
        <v>300</v>
      </c>
      <c r="I1270" s="3">
        <v>3500</v>
      </c>
      <c r="J1270">
        <v>4000</v>
      </c>
      <c r="K1270" s="3">
        <v>3750</v>
      </c>
      <c r="L1270" t="s">
        <v>27881</v>
      </c>
      <c r="M1270" s="3" t="s">
        <v>27850</v>
      </c>
      <c r="N1270">
        <v>208</v>
      </c>
      <c r="O1270" s="3">
        <v>18</v>
      </c>
      <c r="P1270" t="s">
        <v>27940</v>
      </c>
      <c r="Q1270" s="3">
        <v>2</v>
      </c>
      <c r="R1270">
        <v>100112002</v>
      </c>
      <c r="S1270" s="3" t="s">
        <v>17728</v>
      </c>
    </row>
    <row r="1271" spans="1:19" x14ac:dyDescent="0.35">
      <c r="A1271" s="3" t="s">
        <v>27871</v>
      </c>
      <c r="B1271" t="s">
        <v>773</v>
      </c>
      <c r="C1271" s="3" t="s">
        <v>27938</v>
      </c>
      <c r="D1271">
        <v>4</v>
      </c>
      <c r="E1271" s="3"/>
      <c r="F1271" t="s">
        <v>27983</v>
      </c>
      <c r="G1271" s="3" t="s">
        <v>27838</v>
      </c>
      <c r="H1271">
        <v>1000</v>
      </c>
      <c r="I1271" s="3">
        <v>11500</v>
      </c>
      <c r="J1271">
        <v>12000</v>
      </c>
      <c r="K1271" s="3">
        <v>11750</v>
      </c>
      <c r="L1271" t="s">
        <v>27881</v>
      </c>
      <c r="M1271" s="3" t="s">
        <v>27850</v>
      </c>
      <c r="N1271">
        <v>653</v>
      </c>
      <c r="O1271" s="3">
        <v>18</v>
      </c>
      <c r="P1271" t="s">
        <v>27940</v>
      </c>
      <c r="Q1271" s="3">
        <v>2</v>
      </c>
      <c r="R1271">
        <v>100112002</v>
      </c>
      <c r="S1271" s="3" t="s">
        <v>17728</v>
      </c>
    </row>
    <row r="1272" spans="1:19" x14ac:dyDescent="0.35">
      <c r="A1272" s="3" t="s">
        <v>27871</v>
      </c>
      <c r="B1272" t="s">
        <v>773</v>
      </c>
      <c r="C1272" s="3" t="s">
        <v>27938</v>
      </c>
      <c r="D1272">
        <v>4</v>
      </c>
      <c r="E1272" s="3"/>
      <c r="F1272" t="s">
        <v>27983</v>
      </c>
      <c r="G1272" s="3" t="s">
        <v>27841</v>
      </c>
      <c r="H1272">
        <v>800</v>
      </c>
      <c r="I1272" s="3">
        <v>9500</v>
      </c>
      <c r="J1272">
        <v>10000</v>
      </c>
      <c r="K1272" s="3">
        <v>9750</v>
      </c>
      <c r="L1272" t="s">
        <v>27881</v>
      </c>
      <c r="M1272" s="3" t="s">
        <v>27850</v>
      </c>
      <c r="N1272">
        <v>542</v>
      </c>
      <c r="O1272" s="3">
        <v>18</v>
      </c>
      <c r="P1272" t="s">
        <v>27940</v>
      </c>
      <c r="Q1272" s="3">
        <v>2</v>
      </c>
      <c r="R1272">
        <v>100112002</v>
      </c>
      <c r="S1272" s="3" t="s">
        <v>17728</v>
      </c>
    </row>
    <row r="1273" spans="1:19" x14ac:dyDescent="0.35">
      <c r="A1273" s="3" t="s">
        <v>27871</v>
      </c>
      <c r="B1273" t="s">
        <v>773</v>
      </c>
      <c r="C1273" s="3" t="s">
        <v>27938</v>
      </c>
      <c r="D1273">
        <v>4</v>
      </c>
      <c r="E1273" s="3"/>
      <c r="F1273" t="s">
        <v>27983</v>
      </c>
      <c r="G1273" s="3" t="s">
        <v>27852</v>
      </c>
      <c r="H1273">
        <v>500</v>
      </c>
      <c r="I1273" s="3">
        <v>7500</v>
      </c>
      <c r="J1273">
        <v>8000</v>
      </c>
      <c r="K1273" s="3">
        <v>7750</v>
      </c>
      <c r="L1273" t="s">
        <v>27881</v>
      </c>
      <c r="M1273" s="3" t="s">
        <v>27850</v>
      </c>
      <c r="N1273">
        <v>431</v>
      </c>
      <c r="O1273" s="3">
        <v>18</v>
      </c>
      <c r="P1273" t="s">
        <v>27940</v>
      </c>
      <c r="Q1273" s="3">
        <v>2</v>
      </c>
      <c r="R1273">
        <v>100112002</v>
      </c>
      <c r="S1273" s="3" t="s">
        <v>17728</v>
      </c>
    </row>
    <row r="1274" spans="1:19" x14ac:dyDescent="0.35">
      <c r="A1274" s="3" t="s">
        <v>27871</v>
      </c>
      <c r="B1274" t="s">
        <v>773</v>
      </c>
      <c r="C1274" s="3" t="s">
        <v>27938</v>
      </c>
      <c r="D1274">
        <v>4</v>
      </c>
      <c r="E1274" s="3"/>
      <c r="F1274" t="s">
        <v>27842</v>
      </c>
      <c r="G1274" s="3" t="s">
        <v>27838</v>
      </c>
      <c r="H1274">
        <v>500</v>
      </c>
      <c r="I1274" s="3">
        <v>25000</v>
      </c>
      <c r="J1274">
        <v>27000</v>
      </c>
      <c r="K1274" s="3">
        <v>26000</v>
      </c>
      <c r="L1274" t="s">
        <v>27946</v>
      </c>
      <c r="M1274" s="3" t="s">
        <v>27850</v>
      </c>
      <c r="N1274">
        <v>1040</v>
      </c>
      <c r="O1274" s="3">
        <v>25</v>
      </c>
      <c r="P1274" t="s">
        <v>27940</v>
      </c>
      <c r="Q1274" s="3">
        <v>2</v>
      </c>
      <c r="R1274">
        <v>100112030</v>
      </c>
      <c r="S1274" s="3" t="s">
        <v>11656</v>
      </c>
    </row>
    <row r="1275" spans="1:19" x14ac:dyDescent="0.35">
      <c r="A1275" s="3" t="s">
        <v>27871</v>
      </c>
      <c r="B1275" t="s">
        <v>773</v>
      </c>
      <c r="C1275" s="3" t="s">
        <v>27938</v>
      </c>
      <c r="D1275">
        <v>4</v>
      </c>
      <c r="E1275" s="3"/>
      <c r="F1275" t="s">
        <v>27945</v>
      </c>
      <c r="G1275" s="3" t="s">
        <v>27838</v>
      </c>
      <c r="H1275">
        <v>1100</v>
      </c>
      <c r="I1275" s="3">
        <v>24000</v>
      </c>
      <c r="J1275">
        <v>26000</v>
      </c>
      <c r="K1275" s="3">
        <v>25000</v>
      </c>
      <c r="L1275" t="s">
        <v>27946</v>
      </c>
      <c r="M1275" s="3" t="s">
        <v>27850</v>
      </c>
      <c r="N1275">
        <v>1000</v>
      </c>
      <c r="O1275" s="3">
        <v>25</v>
      </c>
      <c r="P1275" t="s">
        <v>27940</v>
      </c>
      <c r="Q1275" s="3">
        <v>2</v>
      </c>
      <c r="R1275">
        <v>100112031</v>
      </c>
      <c r="S1275" s="3" t="s">
        <v>11661</v>
      </c>
    </row>
    <row r="1276" spans="1:19" x14ac:dyDescent="0.35">
      <c r="A1276" s="3" t="s">
        <v>27871</v>
      </c>
      <c r="B1276" t="s">
        <v>773</v>
      </c>
      <c r="C1276" s="3" t="s">
        <v>27938</v>
      </c>
      <c r="D1276">
        <v>4</v>
      </c>
      <c r="E1276" s="3"/>
      <c r="F1276" t="s">
        <v>27842</v>
      </c>
      <c r="G1276" s="3" t="s">
        <v>27838</v>
      </c>
      <c r="H1276">
        <v>400</v>
      </c>
      <c r="I1276" s="3">
        <v>29000</v>
      </c>
      <c r="J1276">
        <v>31000</v>
      </c>
      <c r="K1276" s="3">
        <v>30000</v>
      </c>
      <c r="L1276" t="s">
        <v>27946</v>
      </c>
      <c r="M1276" s="3" t="s">
        <v>27850</v>
      </c>
      <c r="N1276">
        <v>1200</v>
      </c>
      <c r="O1276" s="3">
        <v>25</v>
      </c>
      <c r="P1276" t="s">
        <v>27940</v>
      </c>
      <c r="Q1276" s="3">
        <v>2</v>
      </c>
      <c r="R1276">
        <v>100112031</v>
      </c>
      <c r="S1276" s="3" t="s">
        <v>11661</v>
      </c>
    </row>
    <row r="1277" spans="1:19" x14ac:dyDescent="0.35">
      <c r="A1277" s="3" t="s">
        <v>27871</v>
      </c>
      <c r="B1277" t="s">
        <v>773</v>
      </c>
      <c r="C1277" s="3" t="s">
        <v>27938</v>
      </c>
      <c r="D1277">
        <v>4</v>
      </c>
      <c r="E1277" s="3"/>
      <c r="F1277" t="s">
        <v>27944</v>
      </c>
      <c r="G1277" s="3" t="s">
        <v>27838</v>
      </c>
      <c r="H1277">
        <v>3600</v>
      </c>
      <c r="I1277" s="3">
        <v>7500</v>
      </c>
      <c r="J1277">
        <v>8000</v>
      </c>
      <c r="K1277" s="3">
        <v>7750</v>
      </c>
      <c r="L1277" t="s">
        <v>27859</v>
      </c>
      <c r="M1277" s="3" t="s">
        <v>27850</v>
      </c>
      <c r="N1277">
        <v>431</v>
      </c>
      <c r="O1277" s="3">
        <v>18</v>
      </c>
      <c r="P1277" t="s">
        <v>27940</v>
      </c>
      <c r="Q1277" s="3">
        <v>2</v>
      </c>
      <c r="R1277">
        <v>100112020</v>
      </c>
      <c r="S1277" s="3" t="s">
        <v>11606</v>
      </c>
    </row>
    <row r="1278" spans="1:19" x14ac:dyDescent="0.35">
      <c r="A1278" s="3" t="s">
        <v>27871</v>
      </c>
      <c r="B1278" t="s">
        <v>773</v>
      </c>
      <c r="C1278" s="3" t="s">
        <v>27938</v>
      </c>
      <c r="D1278">
        <v>4</v>
      </c>
      <c r="E1278" s="3"/>
      <c r="F1278" t="s">
        <v>27944</v>
      </c>
      <c r="G1278" s="3" t="s">
        <v>27841</v>
      </c>
      <c r="H1278">
        <v>2800</v>
      </c>
      <c r="I1278" s="3">
        <v>5500</v>
      </c>
      <c r="J1278">
        <v>6000</v>
      </c>
      <c r="K1278" s="3">
        <v>5750</v>
      </c>
      <c r="L1278" t="s">
        <v>27859</v>
      </c>
      <c r="M1278" s="3" t="s">
        <v>27850</v>
      </c>
      <c r="N1278">
        <v>319</v>
      </c>
      <c r="O1278" s="3">
        <v>18</v>
      </c>
      <c r="P1278" t="s">
        <v>27940</v>
      </c>
      <c r="Q1278" s="3">
        <v>2</v>
      </c>
      <c r="R1278">
        <v>100112020</v>
      </c>
      <c r="S1278" s="3" t="s">
        <v>11606</v>
      </c>
    </row>
    <row r="1279" spans="1:19" x14ac:dyDescent="0.35">
      <c r="A1279" s="3" t="s">
        <v>27871</v>
      </c>
      <c r="B1279" t="s">
        <v>773</v>
      </c>
      <c r="C1279" s="3" t="s">
        <v>27938</v>
      </c>
      <c r="D1279">
        <v>4</v>
      </c>
      <c r="E1279" s="3"/>
      <c r="F1279" t="s">
        <v>27944</v>
      </c>
      <c r="G1279" s="3" t="s">
        <v>27852</v>
      </c>
      <c r="H1279">
        <v>2000</v>
      </c>
      <c r="I1279" s="3">
        <v>3500</v>
      </c>
      <c r="J1279">
        <v>4000</v>
      </c>
      <c r="K1279" s="3">
        <v>3750</v>
      </c>
      <c r="L1279" t="s">
        <v>27859</v>
      </c>
      <c r="M1279" s="3" t="s">
        <v>27850</v>
      </c>
      <c r="N1279">
        <v>208</v>
      </c>
      <c r="O1279" s="3">
        <v>18</v>
      </c>
      <c r="P1279" t="s">
        <v>27940</v>
      </c>
      <c r="Q1279" s="3">
        <v>2</v>
      </c>
      <c r="R1279">
        <v>100112020</v>
      </c>
      <c r="S1279" s="3" t="s">
        <v>11606</v>
      </c>
    </row>
    <row r="1280" spans="1:19" x14ac:dyDescent="0.35">
      <c r="A1280" s="3" t="s">
        <v>27871</v>
      </c>
      <c r="B1280" t="s">
        <v>773</v>
      </c>
      <c r="C1280" s="3" t="s">
        <v>27938</v>
      </c>
      <c r="D1280">
        <v>4</v>
      </c>
      <c r="E1280" s="3"/>
      <c r="F1280" t="s">
        <v>27968</v>
      </c>
      <c r="G1280" s="3" t="s">
        <v>27838</v>
      </c>
      <c r="H1280">
        <v>3900</v>
      </c>
      <c r="I1280" s="3">
        <v>6500</v>
      </c>
      <c r="J1280">
        <v>7000</v>
      </c>
      <c r="K1280" s="3">
        <v>6750</v>
      </c>
      <c r="L1280" t="s">
        <v>27859</v>
      </c>
      <c r="M1280" s="3" t="s">
        <v>27850</v>
      </c>
      <c r="N1280">
        <v>375</v>
      </c>
      <c r="O1280" s="3">
        <v>18</v>
      </c>
      <c r="P1280" t="s">
        <v>27940</v>
      </c>
      <c r="Q1280" s="3">
        <v>2</v>
      </c>
      <c r="R1280">
        <v>100112020</v>
      </c>
      <c r="S1280" s="3" t="s">
        <v>11606</v>
      </c>
    </row>
    <row r="1281" spans="1:19" x14ac:dyDescent="0.35">
      <c r="A1281" s="3" t="s">
        <v>27871</v>
      </c>
      <c r="B1281" t="s">
        <v>773</v>
      </c>
      <c r="C1281" s="3" t="s">
        <v>27938</v>
      </c>
      <c r="D1281">
        <v>4</v>
      </c>
      <c r="E1281" s="3"/>
      <c r="F1281" t="s">
        <v>27968</v>
      </c>
      <c r="G1281" s="3" t="s">
        <v>27841</v>
      </c>
      <c r="H1281">
        <v>2600</v>
      </c>
      <c r="I1281" s="3">
        <v>4500</v>
      </c>
      <c r="J1281">
        <v>5000</v>
      </c>
      <c r="K1281" s="3">
        <v>4750</v>
      </c>
      <c r="L1281" t="s">
        <v>27859</v>
      </c>
      <c r="M1281" s="3" t="s">
        <v>27850</v>
      </c>
      <c r="N1281">
        <v>264</v>
      </c>
      <c r="O1281" s="3">
        <v>18</v>
      </c>
      <c r="P1281" t="s">
        <v>27940</v>
      </c>
      <c r="Q1281" s="3">
        <v>2</v>
      </c>
      <c r="R1281">
        <v>100112020</v>
      </c>
      <c r="S1281" s="3" t="s">
        <v>11606</v>
      </c>
    </row>
    <row r="1282" spans="1:19" x14ac:dyDescent="0.35">
      <c r="A1282" s="3" t="s">
        <v>27871</v>
      </c>
      <c r="B1282" t="s">
        <v>773</v>
      </c>
      <c r="C1282" s="3" t="s">
        <v>27938</v>
      </c>
      <c r="D1282">
        <v>4</v>
      </c>
      <c r="E1282" s="3"/>
      <c r="F1282" t="s">
        <v>27968</v>
      </c>
      <c r="G1282" s="3" t="s">
        <v>27852</v>
      </c>
      <c r="H1282">
        <v>1760</v>
      </c>
      <c r="I1282" s="3">
        <v>2500</v>
      </c>
      <c r="J1282">
        <v>3000</v>
      </c>
      <c r="K1282" s="3">
        <v>2750</v>
      </c>
      <c r="L1282" t="s">
        <v>27859</v>
      </c>
      <c r="M1282" s="3" t="s">
        <v>27850</v>
      </c>
      <c r="N1282">
        <v>153</v>
      </c>
      <c r="O1282" s="3">
        <v>18</v>
      </c>
      <c r="P1282" t="s">
        <v>27940</v>
      </c>
      <c r="Q1282" s="3">
        <v>2</v>
      </c>
      <c r="R1282">
        <v>100112020</v>
      </c>
      <c r="S1282" s="3" t="s">
        <v>11606</v>
      </c>
    </row>
    <row r="1283" spans="1:19" x14ac:dyDescent="0.35">
      <c r="A1283" s="3" t="s">
        <v>27871</v>
      </c>
      <c r="B1283" t="s">
        <v>773</v>
      </c>
      <c r="C1283" s="3" t="s">
        <v>27938</v>
      </c>
      <c r="D1283">
        <v>4</v>
      </c>
      <c r="E1283" s="3"/>
      <c r="F1283" t="s">
        <v>27842</v>
      </c>
      <c r="G1283" s="3" t="s">
        <v>27838</v>
      </c>
      <c r="H1283">
        <v>500</v>
      </c>
      <c r="I1283" s="3">
        <v>7500</v>
      </c>
      <c r="J1283">
        <v>8000</v>
      </c>
      <c r="K1283" s="3">
        <v>7750</v>
      </c>
      <c r="L1283" t="s">
        <v>27994</v>
      </c>
      <c r="M1283" s="3" t="s">
        <v>27850</v>
      </c>
      <c r="N1283">
        <v>155</v>
      </c>
      <c r="O1283" s="3">
        <v>50</v>
      </c>
      <c r="P1283" t="s">
        <v>27940</v>
      </c>
      <c r="Q1283" s="3">
        <v>2</v>
      </c>
      <c r="R1283">
        <v>100112032</v>
      </c>
      <c r="S1283" s="3" t="s">
        <v>11666</v>
      </c>
    </row>
    <row r="1284" spans="1:19" x14ac:dyDescent="0.35">
      <c r="A1284" s="3" t="s">
        <v>27869</v>
      </c>
      <c r="B1284" t="s">
        <v>27870</v>
      </c>
      <c r="C1284" s="3" t="s">
        <v>27938</v>
      </c>
      <c r="D1284">
        <v>8</v>
      </c>
      <c r="E1284" s="3"/>
      <c r="F1284" t="s">
        <v>28040</v>
      </c>
      <c r="G1284" s="3" t="s">
        <v>27838</v>
      </c>
      <c r="H1284">
        <v>100</v>
      </c>
      <c r="I1284" s="3">
        <v>33000</v>
      </c>
      <c r="J1284">
        <v>34000</v>
      </c>
      <c r="K1284" s="3">
        <v>33500</v>
      </c>
      <c r="L1284" t="s">
        <v>27946</v>
      </c>
      <c r="M1284" s="3" t="s">
        <v>28021</v>
      </c>
      <c r="N1284">
        <v>1340</v>
      </c>
      <c r="O1284" s="3">
        <v>25</v>
      </c>
      <c r="P1284" t="s">
        <v>27940</v>
      </c>
      <c r="Q1284" s="3">
        <v>11</v>
      </c>
      <c r="R1284">
        <v>100112022</v>
      </c>
      <c r="S1284" s="3" t="s">
        <v>11616</v>
      </c>
    </row>
    <row r="1285" spans="1:19" x14ac:dyDescent="0.35">
      <c r="A1285" s="3" t="s">
        <v>27869</v>
      </c>
      <c r="B1285" t="s">
        <v>27870</v>
      </c>
      <c r="C1285" s="3" t="s">
        <v>27938</v>
      </c>
      <c r="D1285">
        <v>8</v>
      </c>
      <c r="E1285" s="3"/>
      <c r="F1285" t="s">
        <v>27842</v>
      </c>
      <c r="G1285" s="3" t="s">
        <v>27838</v>
      </c>
      <c r="H1285">
        <v>100</v>
      </c>
      <c r="I1285" s="3">
        <v>9000</v>
      </c>
      <c r="J1285">
        <v>10000</v>
      </c>
      <c r="K1285" s="3">
        <v>9500</v>
      </c>
      <c r="L1285" t="s">
        <v>27970</v>
      </c>
      <c r="M1285" s="3" t="s">
        <v>27883</v>
      </c>
      <c r="N1285">
        <v>158</v>
      </c>
      <c r="O1285" s="3">
        <v>60</v>
      </c>
      <c r="P1285" t="s">
        <v>27940</v>
      </c>
      <c r="Q1285" s="3">
        <v>11</v>
      </c>
      <c r="R1285">
        <v>100112001</v>
      </c>
      <c r="S1285" s="3" t="s">
        <v>18446</v>
      </c>
    </row>
    <row r="1286" spans="1:19" x14ac:dyDescent="0.35">
      <c r="A1286" s="3" t="s">
        <v>27869</v>
      </c>
      <c r="B1286" t="s">
        <v>27870</v>
      </c>
      <c r="C1286" s="3" t="s">
        <v>27938</v>
      </c>
      <c r="D1286">
        <v>8</v>
      </c>
      <c r="E1286" s="3"/>
      <c r="F1286" t="s">
        <v>27842</v>
      </c>
      <c r="G1286" s="3" t="s">
        <v>27957</v>
      </c>
      <c r="H1286">
        <v>100</v>
      </c>
      <c r="I1286" s="3">
        <v>8000</v>
      </c>
      <c r="J1286">
        <v>8000</v>
      </c>
      <c r="K1286" s="3">
        <v>8000</v>
      </c>
      <c r="L1286" t="s">
        <v>27946</v>
      </c>
      <c r="M1286" s="3" t="s">
        <v>27848</v>
      </c>
      <c r="N1286">
        <v>320</v>
      </c>
      <c r="O1286" s="3">
        <v>25</v>
      </c>
      <c r="P1286" t="s">
        <v>27940</v>
      </c>
      <c r="Q1286" s="3">
        <v>11</v>
      </c>
      <c r="R1286">
        <v>100112004</v>
      </c>
      <c r="S1286" s="3" t="s">
        <v>16326</v>
      </c>
    </row>
    <row r="1287" spans="1:19" x14ac:dyDescent="0.35">
      <c r="A1287" s="3" t="s">
        <v>27869</v>
      </c>
      <c r="B1287" t="s">
        <v>27870</v>
      </c>
      <c r="C1287" s="3" t="s">
        <v>27938</v>
      </c>
      <c r="D1287">
        <v>8</v>
      </c>
      <c r="E1287" s="3"/>
      <c r="F1287" t="s">
        <v>27842</v>
      </c>
      <c r="G1287" s="3" t="s">
        <v>27956</v>
      </c>
      <c r="H1287">
        <v>100</v>
      </c>
      <c r="I1287" s="3">
        <v>7000</v>
      </c>
      <c r="J1287">
        <v>7000</v>
      </c>
      <c r="K1287" s="3">
        <v>7000</v>
      </c>
      <c r="L1287" t="s">
        <v>27946</v>
      </c>
      <c r="M1287" s="3" t="s">
        <v>27848</v>
      </c>
      <c r="N1287">
        <v>280</v>
      </c>
      <c r="O1287" s="3">
        <v>25</v>
      </c>
      <c r="P1287" t="s">
        <v>27940</v>
      </c>
      <c r="Q1287" s="3">
        <v>11</v>
      </c>
      <c r="R1287">
        <v>100112004</v>
      </c>
      <c r="S1287" s="3" t="s">
        <v>16326</v>
      </c>
    </row>
    <row r="1288" spans="1:19" x14ac:dyDescent="0.35">
      <c r="A1288" s="3" t="s">
        <v>27869</v>
      </c>
      <c r="B1288" t="s">
        <v>27870</v>
      </c>
      <c r="C1288" s="3" t="s">
        <v>27938</v>
      </c>
      <c r="D1288">
        <v>8</v>
      </c>
      <c r="E1288" s="3"/>
      <c r="F1288" t="s">
        <v>27842</v>
      </c>
      <c r="G1288" s="3" t="s">
        <v>27838</v>
      </c>
      <c r="H1288">
        <v>100</v>
      </c>
      <c r="I1288" s="3">
        <v>600</v>
      </c>
      <c r="J1288">
        <v>700</v>
      </c>
      <c r="K1288" s="3">
        <v>650</v>
      </c>
      <c r="L1288" t="s">
        <v>28034</v>
      </c>
      <c r="M1288" s="3" t="s">
        <v>27904</v>
      </c>
      <c r="N1288">
        <v>108</v>
      </c>
      <c r="O1288" s="3">
        <v>6</v>
      </c>
      <c r="P1288" t="s">
        <v>27940</v>
      </c>
      <c r="Q1288" s="3">
        <v>11</v>
      </c>
      <c r="R1288">
        <v>100112037</v>
      </c>
      <c r="S1288" s="3" t="s">
        <v>11691</v>
      </c>
    </row>
    <row r="1289" spans="1:19" x14ac:dyDescent="0.35">
      <c r="A1289" s="3" t="s">
        <v>27869</v>
      </c>
      <c r="B1289" t="s">
        <v>27870</v>
      </c>
      <c r="C1289" s="3" t="s">
        <v>27938</v>
      </c>
      <c r="D1289">
        <v>8</v>
      </c>
      <c r="E1289" s="3"/>
      <c r="F1289" t="s">
        <v>27842</v>
      </c>
      <c r="G1289" s="3" t="s">
        <v>27841</v>
      </c>
      <c r="H1289">
        <v>50</v>
      </c>
      <c r="I1289" s="3">
        <v>500</v>
      </c>
      <c r="J1289">
        <v>500</v>
      </c>
      <c r="K1289" s="3">
        <v>500</v>
      </c>
      <c r="L1289" t="s">
        <v>28034</v>
      </c>
      <c r="M1289" s="3" t="s">
        <v>27904</v>
      </c>
      <c r="N1289">
        <v>83</v>
      </c>
      <c r="O1289" s="3">
        <v>6</v>
      </c>
      <c r="P1289" t="s">
        <v>27940</v>
      </c>
      <c r="Q1289" s="3">
        <v>11</v>
      </c>
      <c r="R1289">
        <v>100112037</v>
      </c>
      <c r="S1289" s="3" t="s">
        <v>11691</v>
      </c>
    </row>
    <row r="1290" spans="1:19" x14ac:dyDescent="0.35">
      <c r="A1290" s="3" t="s">
        <v>27869</v>
      </c>
      <c r="B1290" t="s">
        <v>27870</v>
      </c>
      <c r="C1290" s="3" t="s">
        <v>27938</v>
      </c>
      <c r="D1290">
        <v>8</v>
      </c>
      <c r="E1290" s="3"/>
      <c r="F1290" t="s">
        <v>27842</v>
      </c>
      <c r="G1290" s="3" t="s">
        <v>27838</v>
      </c>
      <c r="H1290">
        <v>60</v>
      </c>
      <c r="I1290" s="3">
        <v>7000</v>
      </c>
      <c r="J1290">
        <v>7500</v>
      </c>
      <c r="K1290" s="3">
        <v>7250</v>
      </c>
      <c r="L1290" t="s">
        <v>28008</v>
      </c>
      <c r="M1290" s="3" t="s">
        <v>27848</v>
      </c>
      <c r="N1290">
        <v>725</v>
      </c>
      <c r="O1290" s="3">
        <v>10</v>
      </c>
      <c r="P1290" t="s">
        <v>27940</v>
      </c>
      <c r="Q1290" s="3">
        <v>11</v>
      </c>
      <c r="R1290">
        <v>100112012</v>
      </c>
      <c r="S1290" s="3" t="s">
        <v>11566</v>
      </c>
    </row>
    <row r="1291" spans="1:19" x14ac:dyDescent="0.35">
      <c r="A1291" s="3" t="s">
        <v>27869</v>
      </c>
      <c r="B1291" t="s">
        <v>27870</v>
      </c>
      <c r="C1291" s="3" t="s">
        <v>27938</v>
      </c>
      <c r="D1291">
        <v>8</v>
      </c>
      <c r="E1291" s="3"/>
      <c r="F1291" t="s">
        <v>28002</v>
      </c>
      <c r="G1291" s="3" t="s">
        <v>27838</v>
      </c>
      <c r="H1291">
        <v>100</v>
      </c>
      <c r="I1291" s="3">
        <v>6500</v>
      </c>
      <c r="J1291">
        <v>7000</v>
      </c>
      <c r="K1291" s="3">
        <v>6750</v>
      </c>
      <c r="L1291" t="s">
        <v>27973</v>
      </c>
      <c r="M1291" s="3" t="s">
        <v>27848</v>
      </c>
      <c r="N1291">
        <v>450</v>
      </c>
      <c r="O1291" s="3">
        <v>15</v>
      </c>
      <c r="P1291" t="s">
        <v>27940</v>
      </c>
      <c r="Q1291" s="3">
        <v>11</v>
      </c>
      <c r="R1291">
        <v>100112033</v>
      </c>
      <c r="S1291" s="3" t="s">
        <v>11671</v>
      </c>
    </row>
    <row r="1292" spans="1:19" x14ac:dyDescent="0.35">
      <c r="A1292" s="3" t="s">
        <v>27869</v>
      </c>
      <c r="B1292" t="s">
        <v>27870</v>
      </c>
      <c r="C1292" s="3" t="s">
        <v>27938</v>
      </c>
      <c r="D1292">
        <v>8</v>
      </c>
      <c r="E1292" s="3"/>
      <c r="F1292" t="s">
        <v>28011</v>
      </c>
      <c r="G1292" s="3" t="s">
        <v>27838</v>
      </c>
      <c r="H1292">
        <v>100</v>
      </c>
      <c r="I1292" s="3">
        <v>6000</v>
      </c>
      <c r="J1292">
        <v>6500</v>
      </c>
      <c r="K1292" s="3">
        <v>6250</v>
      </c>
      <c r="L1292" t="s">
        <v>27973</v>
      </c>
      <c r="M1292" s="3" t="s">
        <v>27848</v>
      </c>
      <c r="N1292">
        <v>417</v>
      </c>
      <c r="O1292" s="3">
        <v>15</v>
      </c>
      <c r="P1292" t="s">
        <v>27940</v>
      </c>
      <c r="Q1292" s="3">
        <v>11</v>
      </c>
      <c r="R1292">
        <v>100112033</v>
      </c>
      <c r="S1292" s="3" t="s">
        <v>11671</v>
      </c>
    </row>
    <row r="1293" spans="1:19" x14ac:dyDescent="0.35">
      <c r="A1293" s="3" t="s">
        <v>27869</v>
      </c>
      <c r="B1293" t="s">
        <v>27870</v>
      </c>
      <c r="C1293" s="3" t="s">
        <v>27938</v>
      </c>
      <c r="D1293">
        <v>8</v>
      </c>
      <c r="E1293" s="3"/>
      <c r="F1293" t="s">
        <v>28012</v>
      </c>
      <c r="G1293" s="3" t="s">
        <v>27838</v>
      </c>
      <c r="H1293">
        <v>100</v>
      </c>
      <c r="I1293" s="3">
        <v>6000</v>
      </c>
      <c r="J1293">
        <v>6500</v>
      </c>
      <c r="K1293" s="3">
        <v>6250</v>
      </c>
      <c r="L1293" t="s">
        <v>28013</v>
      </c>
      <c r="M1293" s="3" t="s">
        <v>27848</v>
      </c>
      <c r="N1293">
        <v>312</v>
      </c>
      <c r="O1293" s="3">
        <v>20</v>
      </c>
      <c r="P1293" t="s">
        <v>27940</v>
      </c>
      <c r="Q1293" s="3">
        <v>11</v>
      </c>
      <c r="R1293">
        <v>100112033</v>
      </c>
      <c r="S1293" s="3" t="s">
        <v>11671</v>
      </c>
    </row>
    <row r="1294" spans="1:19" x14ac:dyDescent="0.35">
      <c r="A1294" s="3" t="s">
        <v>27869</v>
      </c>
      <c r="B1294" t="s">
        <v>27870</v>
      </c>
      <c r="C1294" s="3" t="s">
        <v>27938</v>
      </c>
      <c r="D1294">
        <v>8</v>
      </c>
      <c r="E1294" s="3"/>
      <c r="F1294" t="s">
        <v>27987</v>
      </c>
      <c r="G1294" s="3" t="s">
        <v>28015</v>
      </c>
      <c r="H1294">
        <v>2000</v>
      </c>
      <c r="I1294" s="3">
        <v>7000</v>
      </c>
      <c r="J1294">
        <v>7500</v>
      </c>
      <c r="K1294" s="3">
        <v>7250</v>
      </c>
      <c r="L1294" t="s">
        <v>27946</v>
      </c>
      <c r="M1294" s="3" t="s">
        <v>27887</v>
      </c>
      <c r="N1294">
        <v>290</v>
      </c>
      <c r="O1294" s="3">
        <v>25</v>
      </c>
      <c r="P1294" t="s">
        <v>27940</v>
      </c>
      <c r="Q1294" s="3">
        <v>11</v>
      </c>
      <c r="R1294">
        <v>100114001</v>
      </c>
      <c r="S1294" s="3" t="s">
        <v>18456</v>
      </c>
    </row>
    <row r="1295" spans="1:19" x14ac:dyDescent="0.35">
      <c r="A1295" s="3" t="s">
        <v>27869</v>
      </c>
      <c r="B1295" t="s">
        <v>27870</v>
      </c>
      <c r="C1295" s="3" t="s">
        <v>27938</v>
      </c>
      <c r="D1295">
        <v>8</v>
      </c>
      <c r="E1295" s="3"/>
      <c r="F1295" t="s">
        <v>27987</v>
      </c>
      <c r="G1295" s="3" t="s">
        <v>27957</v>
      </c>
      <c r="H1295">
        <v>2000</v>
      </c>
      <c r="I1295" s="3">
        <v>6500</v>
      </c>
      <c r="J1295">
        <v>7000</v>
      </c>
      <c r="K1295" s="3">
        <v>6750</v>
      </c>
      <c r="L1295" t="s">
        <v>27942</v>
      </c>
      <c r="M1295" s="3" t="s">
        <v>28046</v>
      </c>
      <c r="N1295">
        <v>270</v>
      </c>
      <c r="O1295" s="3">
        <v>25</v>
      </c>
      <c r="P1295" t="s">
        <v>27940</v>
      </c>
      <c r="Q1295" s="3">
        <v>11</v>
      </c>
      <c r="R1295">
        <v>100114001</v>
      </c>
      <c r="S1295" s="3" t="s">
        <v>18456</v>
      </c>
    </row>
    <row r="1296" spans="1:19" x14ac:dyDescent="0.35">
      <c r="A1296" s="3" t="s">
        <v>27869</v>
      </c>
      <c r="B1296" t="s">
        <v>27870</v>
      </c>
      <c r="C1296" s="3" t="s">
        <v>27938</v>
      </c>
      <c r="D1296">
        <v>8</v>
      </c>
      <c r="E1296" s="3"/>
      <c r="F1296" t="s">
        <v>27885</v>
      </c>
      <c r="G1296" s="3" t="s">
        <v>27838</v>
      </c>
      <c r="H1296">
        <v>200</v>
      </c>
      <c r="I1296" s="3">
        <v>9000</v>
      </c>
      <c r="J1296">
        <v>10000</v>
      </c>
      <c r="K1296" s="3">
        <v>9500</v>
      </c>
      <c r="L1296" t="s">
        <v>27859</v>
      </c>
      <c r="M1296" s="3" t="s">
        <v>27850</v>
      </c>
      <c r="N1296">
        <v>528</v>
      </c>
      <c r="O1296" s="3">
        <v>18</v>
      </c>
      <c r="P1296" t="s">
        <v>27940</v>
      </c>
      <c r="Q1296" s="3">
        <v>11</v>
      </c>
      <c r="R1296">
        <v>100112043</v>
      </c>
      <c r="S1296" s="3" t="s">
        <v>11721</v>
      </c>
    </row>
    <row r="1297" spans="1:19" x14ac:dyDescent="0.35">
      <c r="A1297" s="3" t="s">
        <v>27869</v>
      </c>
      <c r="B1297" t="s">
        <v>27870</v>
      </c>
      <c r="C1297" s="3" t="s">
        <v>27938</v>
      </c>
      <c r="D1297">
        <v>8</v>
      </c>
      <c r="E1297" s="3"/>
      <c r="F1297" t="s">
        <v>27885</v>
      </c>
      <c r="G1297" s="3" t="s">
        <v>27841</v>
      </c>
      <c r="H1297">
        <v>100</v>
      </c>
      <c r="I1297" s="3">
        <v>8000</v>
      </c>
      <c r="J1297">
        <v>8000</v>
      </c>
      <c r="K1297" s="3">
        <v>8000</v>
      </c>
      <c r="L1297" t="s">
        <v>27859</v>
      </c>
      <c r="M1297" s="3" t="s">
        <v>27850</v>
      </c>
      <c r="N1297">
        <v>444</v>
      </c>
      <c r="O1297" s="3">
        <v>18</v>
      </c>
      <c r="P1297" t="s">
        <v>27940</v>
      </c>
      <c r="Q1297" s="3">
        <v>11</v>
      </c>
      <c r="R1297">
        <v>100112043</v>
      </c>
      <c r="S1297" s="3" t="s">
        <v>11721</v>
      </c>
    </row>
    <row r="1298" spans="1:19" x14ac:dyDescent="0.35">
      <c r="A1298" s="3" t="s">
        <v>27869</v>
      </c>
      <c r="B1298" t="s">
        <v>27870</v>
      </c>
      <c r="C1298" s="3" t="s">
        <v>27938</v>
      </c>
      <c r="D1298">
        <v>8</v>
      </c>
      <c r="E1298" s="3"/>
      <c r="F1298" t="s">
        <v>27985</v>
      </c>
      <c r="G1298" s="3" t="s">
        <v>27838</v>
      </c>
      <c r="H1298">
        <v>200</v>
      </c>
      <c r="I1298" s="3">
        <v>10000</v>
      </c>
      <c r="J1298">
        <v>22000</v>
      </c>
      <c r="K1298" s="3">
        <v>15750</v>
      </c>
      <c r="L1298" t="s">
        <v>27881</v>
      </c>
      <c r="M1298" s="3" t="s">
        <v>27850</v>
      </c>
      <c r="N1298">
        <v>875</v>
      </c>
      <c r="O1298" s="3">
        <v>18</v>
      </c>
      <c r="P1298" t="s">
        <v>27940</v>
      </c>
      <c r="Q1298" s="3">
        <v>11</v>
      </c>
      <c r="R1298">
        <v>100112002</v>
      </c>
      <c r="S1298" s="3" t="s">
        <v>17728</v>
      </c>
    </row>
    <row r="1299" spans="1:19" x14ac:dyDescent="0.35">
      <c r="A1299" s="3" t="s">
        <v>27869</v>
      </c>
      <c r="B1299" t="s">
        <v>27870</v>
      </c>
      <c r="C1299" s="3" t="s">
        <v>27938</v>
      </c>
      <c r="D1299">
        <v>8</v>
      </c>
      <c r="E1299" s="3"/>
      <c r="F1299" t="s">
        <v>27983</v>
      </c>
      <c r="G1299" s="3" t="s">
        <v>27838</v>
      </c>
      <c r="H1299">
        <v>100</v>
      </c>
      <c r="I1299" s="3">
        <v>12000</v>
      </c>
      <c r="J1299">
        <v>14000</v>
      </c>
      <c r="K1299" s="3">
        <v>13000</v>
      </c>
      <c r="L1299" t="s">
        <v>27881</v>
      </c>
      <c r="M1299" s="3" t="s">
        <v>27850</v>
      </c>
      <c r="N1299">
        <v>722</v>
      </c>
      <c r="O1299" s="3">
        <v>18</v>
      </c>
      <c r="P1299" t="s">
        <v>27940</v>
      </c>
      <c r="Q1299" s="3">
        <v>11</v>
      </c>
      <c r="R1299">
        <v>100112002</v>
      </c>
      <c r="S1299" s="3" t="s">
        <v>17728</v>
      </c>
    </row>
    <row r="1300" spans="1:19" x14ac:dyDescent="0.35">
      <c r="A1300" s="3" t="s">
        <v>27869</v>
      </c>
      <c r="B1300" t="s">
        <v>27870</v>
      </c>
      <c r="C1300" s="3" t="s">
        <v>27938</v>
      </c>
      <c r="D1300">
        <v>8</v>
      </c>
      <c r="E1300" s="3"/>
      <c r="F1300" t="s">
        <v>27948</v>
      </c>
      <c r="G1300" s="3" t="s">
        <v>27838</v>
      </c>
      <c r="H1300">
        <v>100</v>
      </c>
      <c r="I1300" s="3">
        <v>23000</v>
      </c>
      <c r="J1300">
        <v>25000</v>
      </c>
      <c r="K1300" s="3">
        <v>24000</v>
      </c>
      <c r="L1300" t="s">
        <v>27861</v>
      </c>
      <c r="M1300" s="3" t="s">
        <v>27883</v>
      </c>
      <c r="N1300">
        <v>1600</v>
      </c>
      <c r="O1300" s="3">
        <v>15</v>
      </c>
      <c r="P1300" t="s">
        <v>27940</v>
      </c>
      <c r="Q1300" s="3">
        <v>11</v>
      </c>
      <c r="R1300">
        <v>100112002</v>
      </c>
      <c r="S1300" s="3" t="s">
        <v>17728</v>
      </c>
    </row>
    <row r="1301" spans="1:19" x14ac:dyDescent="0.35">
      <c r="A1301" s="3" t="s">
        <v>27869</v>
      </c>
      <c r="B1301" t="s">
        <v>27870</v>
      </c>
      <c r="C1301" s="3" t="s">
        <v>27938</v>
      </c>
      <c r="D1301">
        <v>8</v>
      </c>
      <c r="E1301" s="3"/>
      <c r="F1301" t="s">
        <v>27947</v>
      </c>
      <c r="G1301" s="3" t="s">
        <v>27838</v>
      </c>
      <c r="H1301">
        <v>100</v>
      </c>
      <c r="I1301" s="3">
        <v>11000</v>
      </c>
      <c r="J1301">
        <v>12000</v>
      </c>
      <c r="K1301" s="3">
        <v>11500</v>
      </c>
      <c r="L1301" t="s">
        <v>27861</v>
      </c>
      <c r="M1301" s="3" t="s">
        <v>27883</v>
      </c>
      <c r="N1301">
        <v>767</v>
      </c>
      <c r="O1301" s="3">
        <v>15</v>
      </c>
      <c r="P1301" t="s">
        <v>27940</v>
      </c>
      <c r="Q1301" s="3">
        <v>11</v>
      </c>
      <c r="R1301">
        <v>100112002</v>
      </c>
      <c r="S1301" s="3" t="s">
        <v>17728</v>
      </c>
    </row>
    <row r="1302" spans="1:19" x14ac:dyDescent="0.35">
      <c r="A1302" s="3" t="s">
        <v>27869</v>
      </c>
      <c r="B1302" t="s">
        <v>27870</v>
      </c>
      <c r="C1302" s="3" t="s">
        <v>27938</v>
      </c>
      <c r="D1302">
        <v>8</v>
      </c>
      <c r="E1302" s="3"/>
      <c r="F1302" t="s">
        <v>27842</v>
      </c>
      <c r="G1302" s="3" t="s">
        <v>27838</v>
      </c>
      <c r="H1302">
        <v>100</v>
      </c>
      <c r="I1302" s="3">
        <v>32000</v>
      </c>
      <c r="J1302">
        <v>34000</v>
      </c>
      <c r="K1302" s="3">
        <v>33000</v>
      </c>
      <c r="L1302" t="s">
        <v>27942</v>
      </c>
      <c r="M1302" s="3" t="s">
        <v>27848</v>
      </c>
      <c r="N1302">
        <v>1320</v>
      </c>
      <c r="O1302" s="3">
        <v>25</v>
      </c>
      <c r="P1302" t="s">
        <v>27940</v>
      </c>
      <c r="Q1302" s="3">
        <v>11</v>
      </c>
      <c r="R1302">
        <v>100112030</v>
      </c>
      <c r="S1302" s="3" t="s">
        <v>11656</v>
      </c>
    </row>
    <row r="1303" spans="1:19" x14ac:dyDescent="0.35">
      <c r="A1303" s="3" t="s">
        <v>27868</v>
      </c>
      <c r="B1303" t="s">
        <v>779</v>
      </c>
      <c r="C1303" s="3" t="s">
        <v>27938</v>
      </c>
      <c r="D1303">
        <v>10</v>
      </c>
      <c r="E1303" s="3"/>
      <c r="F1303" t="s">
        <v>27842</v>
      </c>
      <c r="G1303" s="3" t="s">
        <v>27838</v>
      </c>
      <c r="H1303">
        <v>30</v>
      </c>
      <c r="I1303" s="3">
        <v>6000</v>
      </c>
      <c r="J1303">
        <v>6000</v>
      </c>
      <c r="K1303" s="3">
        <v>6000</v>
      </c>
      <c r="L1303" t="s">
        <v>28000</v>
      </c>
      <c r="M1303" s="3" t="s">
        <v>27848</v>
      </c>
      <c r="N1303">
        <v>167</v>
      </c>
      <c r="O1303" s="3">
        <v>36</v>
      </c>
      <c r="P1303" t="s">
        <v>27940</v>
      </c>
      <c r="Q1303" s="3">
        <v>4</v>
      </c>
      <c r="R1303">
        <v>100112037</v>
      </c>
      <c r="S1303" s="3" t="s">
        <v>11691</v>
      </c>
    </row>
    <row r="1304" spans="1:19" x14ac:dyDescent="0.35">
      <c r="A1304" s="3" t="s">
        <v>27868</v>
      </c>
      <c r="B1304" t="s">
        <v>779</v>
      </c>
      <c r="C1304" s="3" t="s">
        <v>27938</v>
      </c>
      <c r="D1304">
        <v>10</v>
      </c>
      <c r="E1304" s="3"/>
      <c r="F1304" t="s">
        <v>27842</v>
      </c>
      <c r="G1304" s="3" t="s">
        <v>27838</v>
      </c>
      <c r="H1304">
        <v>30</v>
      </c>
      <c r="I1304" s="3">
        <v>11000</v>
      </c>
      <c r="J1304">
        <v>11000</v>
      </c>
      <c r="K1304" s="3">
        <v>11000</v>
      </c>
      <c r="L1304" t="s">
        <v>27997</v>
      </c>
      <c r="M1304" s="3" t="s">
        <v>27848</v>
      </c>
      <c r="N1304">
        <v>306</v>
      </c>
      <c r="O1304" s="3">
        <v>36</v>
      </c>
      <c r="P1304" t="s">
        <v>27940</v>
      </c>
      <c r="Q1304" s="3">
        <v>4</v>
      </c>
      <c r="R1304">
        <v>100112040</v>
      </c>
      <c r="S1304" s="3" t="s">
        <v>11706</v>
      </c>
    </row>
    <row r="1305" spans="1:19" x14ac:dyDescent="0.35">
      <c r="A1305" s="3" t="s">
        <v>27868</v>
      </c>
      <c r="B1305" t="s">
        <v>779</v>
      </c>
      <c r="C1305" s="3" t="s">
        <v>27938</v>
      </c>
      <c r="D1305">
        <v>10</v>
      </c>
      <c r="E1305" s="3"/>
      <c r="F1305" t="s">
        <v>11561</v>
      </c>
      <c r="G1305" s="3" t="s">
        <v>27838</v>
      </c>
      <c r="H1305">
        <v>50</v>
      </c>
      <c r="I1305" s="3">
        <v>12000</v>
      </c>
      <c r="J1305">
        <v>12000</v>
      </c>
      <c r="K1305" s="3">
        <v>12000</v>
      </c>
      <c r="L1305" t="s">
        <v>27973</v>
      </c>
      <c r="M1305" s="3" t="s">
        <v>27890</v>
      </c>
      <c r="N1305">
        <v>800</v>
      </c>
      <c r="O1305" s="3">
        <v>15</v>
      </c>
      <c r="P1305" t="s">
        <v>27940</v>
      </c>
      <c r="Q1305" s="3">
        <v>4</v>
      </c>
      <c r="R1305">
        <v>100112033</v>
      </c>
      <c r="S1305" s="3" t="s">
        <v>11671</v>
      </c>
    </row>
    <row r="1306" spans="1:19" x14ac:dyDescent="0.35">
      <c r="A1306" s="3" t="s">
        <v>27868</v>
      </c>
      <c r="B1306" t="s">
        <v>779</v>
      </c>
      <c r="C1306" s="3" t="s">
        <v>27938</v>
      </c>
      <c r="D1306">
        <v>10</v>
      </c>
      <c r="E1306" s="3"/>
      <c r="F1306" t="s">
        <v>27972</v>
      </c>
      <c r="G1306" s="3" t="s">
        <v>27965</v>
      </c>
      <c r="H1306">
        <v>150</v>
      </c>
      <c r="I1306" s="3">
        <v>6000</v>
      </c>
      <c r="J1306">
        <v>6500</v>
      </c>
      <c r="K1306" s="3">
        <v>6267</v>
      </c>
      <c r="L1306" t="s">
        <v>27942</v>
      </c>
      <c r="M1306" s="3" t="s">
        <v>27995</v>
      </c>
      <c r="N1306">
        <v>251</v>
      </c>
      <c r="O1306" s="3">
        <v>25</v>
      </c>
      <c r="P1306" t="s">
        <v>27940</v>
      </c>
      <c r="Q1306" s="3">
        <v>4</v>
      </c>
      <c r="R1306">
        <v>100114001</v>
      </c>
      <c r="S1306" s="3" t="s">
        <v>18456</v>
      </c>
    </row>
    <row r="1307" spans="1:19" x14ac:dyDescent="0.35">
      <c r="A1307" s="3" t="s">
        <v>27868</v>
      </c>
      <c r="B1307" t="s">
        <v>779</v>
      </c>
      <c r="C1307" s="3" t="s">
        <v>27938</v>
      </c>
      <c r="D1307">
        <v>10</v>
      </c>
      <c r="E1307" s="3"/>
      <c r="F1307" t="s">
        <v>27842</v>
      </c>
      <c r="G1307" s="3" t="s">
        <v>27838</v>
      </c>
      <c r="H1307">
        <v>40</v>
      </c>
      <c r="I1307" s="3">
        <v>14000</v>
      </c>
      <c r="J1307">
        <v>14000</v>
      </c>
      <c r="K1307" s="3">
        <v>14000</v>
      </c>
      <c r="L1307" t="s">
        <v>27970</v>
      </c>
      <c r="M1307" s="3" t="s">
        <v>27883</v>
      </c>
      <c r="N1307">
        <v>233</v>
      </c>
      <c r="O1307" s="3">
        <v>60</v>
      </c>
      <c r="P1307" t="s">
        <v>27940</v>
      </c>
      <c r="Q1307" s="3">
        <v>4</v>
      </c>
      <c r="S1307" s="3" t="s">
        <v>27971</v>
      </c>
    </row>
    <row r="1308" spans="1:19" x14ac:dyDescent="0.35">
      <c r="A1308" s="3" t="s">
        <v>27868</v>
      </c>
      <c r="B1308" t="s">
        <v>779</v>
      </c>
      <c r="C1308" s="3" t="s">
        <v>27938</v>
      </c>
      <c r="D1308">
        <v>10</v>
      </c>
      <c r="E1308" s="3"/>
      <c r="F1308" t="s">
        <v>27944</v>
      </c>
      <c r="G1308" s="3" t="s">
        <v>27838</v>
      </c>
      <c r="H1308">
        <v>50</v>
      </c>
      <c r="I1308" s="3">
        <v>16000</v>
      </c>
      <c r="J1308">
        <v>16000</v>
      </c>
      <c r="K1308" s="3">
        <v>16000</v>
      </c>
      <c r="L1308" t="s">
        <v>27859</v>
      </c>
      <c r="M1308" s="3" t="s">
        <v>27883</v>
      </c>
      <c r="N1308">
        <v>889</v>
      </c>
      <c r="O1308" s="3">
        <v>18</v>
      </c>
      <c r="P1308" t="s">
        <v>27940</v>
      </c>
      <c r="Q1308" s="3">
        <v>4</v>
      </c>
      <c r="R1308">
        <v>100112020</v>
      </c>
      <c r="S1308" s="3" t="s">
        <v>11606</v>
      </c>
    </row>
    <row r="1309" spans="1:19" x14ac:dyDescent="0.35">
      <c r="A1309" s="3" t="s">
        <v>27868</v>
      </c>
      <c r="B1309" t="s">
        <v>779</v>
      </c>
      <c r="C1309" s="3" t="s">
        <v>27938</v>
      </c>
      <c r="D1309">
        <v>10</v>
      </c>
      <c r="E1309" s="3"/>
      <c r="F1309" t="s">
        <v>27842</v>
      </c>
      <c r="G1309" s="3" t="s">
        <v>27838</v>
      </c>
      <c r="H1309">
        <v>70</v>
      </c>
      <c r="I1309" s="3">
        <v>6000</v>
      </c>
      <c r="J1309">
        <v>6000</v>
      </c>
      <c r="K1309" s="3">
        <v>6000</v>
      </c>
      <c r="L1309" t="s">
        <v>27967</v>
      </c>
      <c r="M1309" s="3" t="s">
        <v>27995</v>
      </c>
      <c r="N1309">
        <v>300</v>
      </c>
      <c r="O1309" s="3">
        <v>20</v>
      </c>
      <c r="P1309" t="s">
        <v>27940</v>
      </c>
      <c r="Q1309" s="3">
        <v>4</v>
      </c>
      <c r="R1309">
        <v>100114013</v>
      </c>
      <c r="S1309" s="3" t="s">
        <v>11851</v>
      </c>
    </row>
    <row r="1310" spans="1:19" x14ac:dyDescent="0.35">
      <c r="A1310" s="3" t="s">
        <v>27865</v>
      </c>
      <c r="B1310" t="s">
        <v>26053</v>
      </c>
      <c r="C1310" s="3" t="s">
        <v>27938</v>
      </c>
      <c r="D1310">
        <v>9</v>
      </c>
      <c r="E1310" s="3"/>
      <c r="F1310" t="s">
        <v>27842</v>
      </c>
      <c r="G1310" s="3" t="s">
        <v>27838</v>
      </c>
      <c r="H1310">
        <v>35</v>
      </c>
      <c r="I1310" s="3">
        <v>7000</v>
      </c>
      <c r="J1310">
        <v>7000</v>
      </c>
      <c r="K1310" s="3">
        <v>7000</v>
      </c>
      <c r="L1310" t="s">
        <v>27993</v>
      </c>
      <c r="M1310" s="3" t="s">
        <v>27895</v>
      </c>
      <c r="N1310">
        <v>583</v>
      </c>
      <c r="O1310" s="3">
        <v>12</v>
      </c>
      <c r="P1310" t="s">
        <v>27940</v>
      </c>
      <c r="Q1310" s="3">
        <v>10</v>
      </c>
      <c r="R1310">
        <v>100112009</v>
      </c>
      <c r="S1310" s="3" t="s">
        <v>11551</v>
      </c>
    </row>
    <row r="1311" spans="1:19" x14ac:dyDescent="0.35">
      <c r="A1311" s="3" t="s">
        <v>27865</v>
      </c>
      <c r="B1311" t="s">
        <v>26053</v>
      </c>
      <c r="C1311" s="3" t="s">
        <v>27938</v>
      </c>
      <c r="D1311">
        <v>9</v>
      </c>
      <c r="E1311" s="3"/>
      <c r="F1311" t="s">
        <v>27964</v>
      </c>
      <c r="G1311" s="3" t="s">
        <v>27838</v>
      </c>
      <c r="H1311">
        <v>235</v>
      </c>
      <c r="I1311" s="3">
        <v>14000</v>
      </c>
      <c r="J1311">
        <v>15000</v>
      </c>
      <c r="K1311" s="3">
        <v>14468</v>
      </c>
      <c r="L1311" t="s">
        <v>27864</v>
      </c>
      <c r="M1311" s="3" t="s">
        <v>156</v>
      </c>
      <c r="N1311">
        <v>1447</v>
      </c>
      <c r="O1311" s="3">
        <v>10</v>
      </c>
      <c r="P1311" t="s">
        <v>27940</v>
      </c>
      <c r="Q1311" s="3">
        <v>10</v>
      </c>
      <c r="R1311">
        <v>100112003</v>
      </c>
      <c r="S1311" s="3" t="s">
        <v>17025</v>
      </c>
    </row>
    <row r="1312" spans="1:19" x14ac:dyDescent="0.35">
      <c r="A1312" s="3" t="s">
        <v>27865</v>
      </c>
      <c r="B1312" t="s">
        <v>26053</v>
      </c>
      <c r="C1312" s="3" t="s">
        <v>27938</v>
      </c>
      <c r="D1312">
        <v>9</v>
      </c>
      <c r="E1312" s="3"/>
      <c r="F1312" t="s">
        <v>27975</v>
      </c>
      <c r="G1312" s="3" t="s">
        <v>27838</v>
      </c>
      <c r="H1312">
        <v>35</v>
      </c>
      <c r="I1312" s="3">
        <v>30000</v>
      </c>
      <c r="J1312">
        <v>30000</v>
      </c>
      <c r="K1312" s="3">
        <v>30000</v>
      </c>
      <c r="L1312" t="s">
        <v>27942</v>
      </c>
      <c r="M1312" s="3" t="s">
        <v>27878</v>
      </c>
      <c r="N1312">
        <v>1200</v>
      </c>
      <c r="O1312" s="3">
        <v>25</v>
      </c>
      <c r="P1312" t="s">
        <v>27940</v>
      </c>
      <c r="Q1312" s="3">
        <v>10</v>
      </c>
      <c r="R1312">
        <v>100112021</v>
      </c>
      <c r="S1312" s="3" t="s">
        <v>11611</v>
      </c>
    </row>
    <row r="1313" spans="1:19" x14ac:dyDescent="0.35">
      <c r="A1313" s="3" t="s">
        <v>27865</v>
      </c>
      <c r="B1313" t="s">
        <v>26053</v>
      </c>
      <c r="C1313" s="3" t="s">
        <v>27938</v>
      </c>
      <c r="D1313">
        <v>9</v>
      </c>
      <c r="E1313" s="3"/>
      <c r="F1313" t="s">
        <v>28039</v>
      </c>
      <c r="G1313" s="3" t="s">
        <v>27838</v>
      </c>
      <c r="H1313">
        <v>20</v>
      </c>
      <c r="I1313" s="3">
        <v>40000</v>
      </c>
      <c r="J1313">
        <v>40000</v>
      </c>
      <c r="K1313" s="3">
        <v>40000</v>
      </c>
      <c r="L1313" t="s">
        <v>27942</v>
      </c>
      <c r="M1313" s="3" t="s">
        <v>27878</v>
      </c>
      <c r="N1313">
        <v>1600</v>
      </c>
      <c r="O1313" s="3">
        <v>25</v>
      </c>
      <c r="P1313" t="s">
        <v>27940</v>
      </c>
      <c r="Q1313" s="3">
        <v>10</v>
      </c>
      <c r="R1313">
        <v>100112021</v>
      </c>
      <c r="S1313" s="3" t="s">
        <v>11611</v>
      </c>
    </row>
    <row r="1314" spans="1:19" x14ac:dyDescent="0.35">
      <c r="A1314" s="3" t="s">
        <v>27865</v>
      </c>
      <c r="B1314" t="s">
        <v>26053</v>
      </c>
      <c r="C1314" s="3" t="s">
        <v>27938</v>
      </c>
      <c r="D1314">
        <v>9</v>
      </c>
      <c r="E1314" s="3"/>
      <c r="F1314" t="s">
        <v>27975</v>
      </c>
      <c r="G1314" s="3" t="s">
        <v>27838</v>
      </c>
      <c r="H1314">
        <v>55</v>
      </c>
      <c r="I1314" s="3">
        <v>10000</v>
      </c>
      <c r="J1314">
        <v>10000</v>
      </c>
      <c r="K1314" s="3">
        <v>10000</v>
      </c>
      <c r="L1314" t="s">
        <v>27976</v>
      </c>
      <c r="M1314" s="3" t="s">
        <v>27847</v>
      </c>
      <c r="N1314">
        <v>1667</v>
      </c>
      <c r="O1314" s="3">
        <v>6</v>
      </c>
      <c r="P1314" t="s">
        <v>27940</v>
      </c>
      <c r="Q1314" s="3">
        <v>10</v>
      </c>
      <c r="R1314">
        <v>100112017</v>
      </c>
      <c r="S1314" s="3" t="s">
        <v>11591</v>
      </c>
    </row>
    <row r="1315" spans="1:19" x14ac:dyDescent="0.35">
      <c r="A1315" s="3" t="s">
        <v>27865</v>
      </c>
      <c r="B1315" t="s">
        <v>26053</v>
      </c>
      <c r="C1315" s="3" t="s">
        <v>27938</v>
      </c>
      <c r="D1315">
        <v>9</v>
      </c>
      <c r="E1315" s="3"/>
      <c r="F1315" t="s">
        <v>27842</v>
      </c>
      <c r="G1315" s="3" t="s">
        <v>27838</v>
      </c>
      <c r="H1315">
        <v>45</v>
      </c>
      <c r="I1315" s="3">
        <v>12000</v>
      </c>
      <c r="J1315">
        <v>12000</v>
      </c>
      <c r="K1315" s="3">
        <v>12000</v>
      </c>
      <c r="L1315" t="s">
        <v>27970</v>
      </c>
      <c r="M1315" s="3" t="s">
        <v>27883</v>
      </c>
      <c r="N1315">
        <v>200</v>
      </c>
      <c r="O1315" s="3">
        <v>60</v>
      </c>
      <c r="P1315" t="s">
        <v>27940</v>
      </c>
      <c r="Q1315" s="3">
        <v>10</v>
      </c>
      <c r="R1315">
        <v>100112001</v>
      </c>
      <c r="S1315" s="3" t="s">
        <v>18446</v>
      </c>
    </row>
    <row r="1316" spans="1:19" x14ac:dyDescent="0.35">
      <c r="A1316" s="3" t="s">
        <v>27865</v>
      </c>
      <c r="B1316" t="s">
        <v>26053</v>
      </c>
      <c r="C1316" s="3" t="s">
        <v>27938</v>
      </c>
      <c r="D1316">
        <v>9</v>
      </c>
      <c r="E1316" s="3"/>
      <c r="F1316" t="s">
        <v>27842</v>
      </c>
      <c r="G1316" s="3" t="s">
        <v>27838</v>
      </c>
      <c r="H1316">
        <v>30</v>
      </c>
      <c r="I1316" s="3">
        <v>8000</v>
      </c>
      <c r="J1316">
        <v>8000</v>
      </c>
      <c r="K1316" s="3">
        <v>8000</v>
      </c>
      <c r="L1316" t="s">
        <v>27981</v>
      </c>
      <c r="M1316" s="3" t="s">
        <v>27895</v>
      </c>
      <c r="N1316">
        <v>667</v>
      </c>
      <c r="O1316" s="3">
        <v>12</v>
      </c>
      <c r="P1316" t="s">
        <v>27940</v>
      </c>
      <c r="Q1316" s="3">
        <v>10</v>
      </c>
      <c r="R1316">
        <v>100114014</v>
      </c>
      <c r="S1316" s="3" t="s">
        <v>11856</v>
      </c>
    </row>
    <row r="1317" spans="1:19" x14ac:dyDescent="0.35">
      <c r="A1317" s="3" t="s">
        <v>27865</v>
      </c>
      <c r="B1317" t="s">
        <v>26053</v>
      </c>
      <c r="C1317" s="3" t="s">
        <v>27938</v>
      </c>
      <c r="D1317">
        <v>9</v>
      </c>
      <c r="E1317" s="3"/>
      <c r="F1317" t="s">
        <v>27842</v>
      </c>
      <c r="G1317" s="3" t="s">
        <v>27838</v>
      </c>
      <c r="H1317">
        <v>35</v>
      </c>
      <c r="I1317" s="3">
        <v>8000</v>
      </c>
      <c r="J1317">
        <v>8000</v>
      </c>
      <c r="K1317" s="3">
        <v>8000</v>
      </c>
      <c r="L1317" t="s">
        <v>27981</v>
      </c>
      <c r="M1317" s="3" t="s">
        <v>27878</v>
      </c>
      <c r="N1317">
        <v>667</v>
      </c>
      <c r="O1317" s="3">
        <v>12</v>
      </c>
      <c r="P1317" t="s">
        <v>27940</v>
      </c>
      <c r="Q1317" s="3">
        <v>10</v>
      </c>
      <c r="R1317">
        <v>100114014</v>
      </c>
      <c r="S1317" s="3" t="s">
        <v>11856</v>
      </c>
    </row>
    <row r="1318" spans="1:19" x14ac:dyDescent="0.35">
      <c r="A1318" s="3" t="s">
        <v>27865</v>
      </c>
      <c r="B1318" t="s">
        <v>26053</v>
      </c>
      <c r="C1318" s="3" t="s">
        <v>27938</v>
      </c>
      <c r="D1318">
        <v>9</v>
      </c>
      <c r="E1318" s="3"/>
      <c r="F1318" t="s">
        <v>27842</v>
      </c>
      <c r="G1318" s="3" t="s">
        <v>27838</v>
      </c>
      <c r="H1318">
        <v>1150</v>
      </c>
      <c r="I1318" s="3">
        <v>900</v>
      </c>
      <c r="J1318">
        <v>1000</v>
      </c>
      <c r="K1318" s="3">
        <v>939</v>
      </c>
      <c r="L1318" t="s">
        <v>27959</v>
      </c>
      <c r="M1318" s="3" t="s">
        <v>27848</v>
      </c>
      <c r="N1318">
        <v>939</v>
      </c>
      <c r="O1318" s="3">
        <v>1</v>
      </c>
      <c r="P1318" t="s">
        <v>27940</v>
      </c>
      <c r="Q1318" s="3">
        <v>10</v>
      </c>
      <c r="R1318">
        <v>100112023</v>
      </c>
      <c r="S1318" s="3" t="s">
        <v>11621</v>
      </c>
    </row>
    <row r="1319" spans="1:19" x14ac:dyDescent="0.35">
      <c r="A1319" s="3" t="s">
        <v>27865</v>
      </c>
      <c r="B1319" t="s">
        <v>26053</v>
      </c>
      <c r="C1319" s="3" t="s">
        <v>27938</v>
      </c>
      <c r="D1319">
        <v>9</v>
      </c>
      <c r="E1319" s="3"/>
      <c r="F1319" t="s">
        <v>27842</v>
      </c>
      <c r="G1319" s="3" t="s">
        <v>27957</v>
      </c>
      <c r="H1319">
        <v>450</v>
      </c>
      <c r="I1319" s="3">
        <v>6000</v>
      </c>
      <c r="J1319">
        <v>6000</v>
      </c>
      <c r="K1319" s="3">
        <v>6000</v>
      </c>
      <c r="L1319" t="s">
        <v>27846</v>
      </c>
      <c r="M1319" s="3" t="s">
        <v>27845</v>
      </c>
      <c r="N1319">
        <v>333</v>
      </c>
      <c r="O1319" s="3">
        <v>18</v>
      </c>
      <c r="P1319" t="s">
        <v>27940</v>
      </c>
      <c r="Q1319" s="3">
        <v>10</v>
      </c>
      <c r="R1319">
        <v>100112004</v>
      </c>
      <c r="S1319" s="3" t="s">
        <v>16326</v>
      </c>
    </row>
    <row r="1320" spans="1:19" x14ac:dyDescent="0.35">
      <c r="A1320" s="3" t="s">
        <v>27865</v>
      </c>
      <c r="B1320" t="s">
        <v>26053</v>
      </c>
      <c r="C1320" s="3" t="s">
        <v>27938</v>
      </c>
      <c r="D1320">
        <v>9</v>
      </c>
      <c r="E1320" s="3"/>
      <c r="F1320" t="s">
        <v>27842</v>
      </c>
      <c r="G1320" s="3" t="s">
        <v>27957</v>
      </c>
      <c r="H1320">
        <v>650</v>
      </c>
      <c r="I1320" s="3">
        <v>6500</v>
      </c>
      <c r="J1320">
        <v>6500</v>
      </c>
      <c r="K1320" s="3">
        <v>6500</v>
      </c>
      <c r="L1320" t="s">
        <v>27905</v>
      </c>
      <c r="M1320" s="3" t="s">
        <v>27878</v>
      </c>
      <c r="N1320">
        <v>325</v>
      </c>
      <c r="O1320" s="3">
        <v>20</v>
      </c>
      <c r="P1320" t="s">
        <v>27940</v>
      </c>
      <c r="Q1320" s="3">
        <v>10</v>
      </c>
      <c r="R1320">
        <v>100112004</v>
      </c>
      <c r="S1320" s="3" t="s">
        <v>16326</v>
      </c>
    </row>
    <row r="1321" spans="1:19" x14ac:dyDescent="0.35">
      <c r="A1321" s="3" t="s">
        <v>27865</v>
      </c>
      <c r="B1321" t="s">
        <v>26053</v>
      </c>
      <c r="C1321" s="3" t="s">
        <v>27938</v>
      </c>
      <c r="D1321">
        <v>9</v>
      </c>
      <c r="E1321" s="3"/>
      <c r="F1321" t="s">
        <v>27842</v>
      </c>
      <c r="G1321" s="3" t="s">
        <v>27838</v>
      </c>
      <c r="H1321">
        <v>65</v>
      </c>
      <c r="I1321" s="3">
        <v>8000</v>
      </c>
      <c r="J1321">
        <v>8000</v>
      </c>
      <c r="K1321" s="3">
        <v>8000</v>
      </c>
      <c r="L1321" t="s">
        <v>27981</v>
      </c>
      <c r="M1321" s="3" t="s">
        <v>27895</v>
      </c>
      <c r="N1321">
        <v>667</v>
      </c>
      <c r="O1321" s="3">
        <v>12</v>
      </c>
      <c r="P1321" t="s">
        <v>27940</v>
      </c>
      <c r="Q1321" s="3">
        <v>10</v>
      </c>
      <c r="R1321">
        <v>100112037</v>
      </c>
      <c r="S1321" s="3" t="s">
        <v>11691</v>
      </c>
    </row>
    <row r="1322" spans="1:19" x14ac:dyDescent="0.35">
      <c r="A1322" s="3" t="s">
        <v>27865</v>
      </c>
      <c r="B1322" t="s">
        <v>26053</v>
      </c>
      <c r="C1322" s="3" t="s">
        <v>27938</v>
      </c>
      <c r="D1322">
        <v>9</v>
      </c>
      <c r="E1322" s="3"/>
      <c r="F1322" t="s">
        <v>27953</v>
      </c>
      <c r="G1322" s="3" t="s">
        <v>27838</v>
      </c>
      <c r="H1322">
        <v>5000</v>
      </c>
      <c r="I1322" s="3">
        <v>160</v>
      </c>
      <c r="J1322">
        <v>160</v>
      </c>
      <c r="K1322" s="3">
        <v>160</v>
      </c>
      <c r="L1322" t="s">
        <v>27959</v>
      </c>
      <c r="M1322" s="3" t="s">
        <v>27878</v>
      </c>
      <c r="N1322">
        <v>160</v>
      </c>
      <c r="O1322" s="3">
        <v>1</v>
      </c>
      <c r="P1322" t="s">
        <v>27940</v>
      </c>
      <c r="Q1322" s="3">
        <v>10</v>
      </c>
      <c r="R1322">
        <v>100112024</v>
      </c>
      <c r="S1322" s="3" t="s">
        <v>11626</v>
      </c>
    </row>
    <row r="1323" spans="1:19" x14ac:dyDescent="0.35">
      <c r="A1323" s="3" t="s">
        <v>27865</v>
      </c>
      <c r="B1323" t="s">
        <v>26053</v>
      </c>
      <c r="C1323" s="3" t="s">
        <v>27938</v>
      </c>
      <c r="D1323">
        <v>9</v>
      </c>
      <c r="E1323" s="3"/>
      <c r="F1323" t="s">
        <v>27842</v>
      </c>
      <c r="G1323" s="3" t="s">
        <v>27838</v>
      </c>
      <c r="H1323">
        <v>45</v>
      </c>
      <c r="I1323" s="3">
        <v>6000</v>
      </c>
      <c r="J1323">
        <v>6000</v>
      </c>
      <c r="K1323" s="3">
        <v>6000</v>
      </c>
      <c r="L1323" t="s">
        <v>27989</v>
      </c>
      <c r="M1323" s="3" t="s">
        <v>27895</v>
      </c>
      <c r="N1323">
        <v>2000</v>
      </c>
      <c r="O1323" s="3">
        <v>3</v>
      </c>
      <c r="P1323" t="s">
        <v>27940</v>
      </c>
      <c r="Q1323" s="3">
        <v>10</v>
      </c>
      <c r="R1323">
        <v>100112039</v>
      </c>
      <c r="S1323" s="3" t="s">
        <v>11701</v>
      </c>
    </row>
    <row r="1324" spans="1:19" x14ac:dyDescent="0.35">
      <c r="A1324" s="3" t="s">
        <v>27865</v>
      </c>
      <c r="B1324" t="s">
        <v>26053</v>
      </c>
      <c r="C1324" s="3" t="s">
        <v>27938</v>
      </c>
      <c r="D1324">
        <v>9</v>
      </c>
      <c r="E1324" s="3"/>
      <c r="F1324" t="s">
        <v>27842</v>
      </c>
      <c r="G1324" s="3" t="s">
        <v>27838</v>
      </c>
      <c r="H1324">
        <v>85</v>
      </c>
      <c r="I1324" s="3">
        <v>5000</v>
      </c>
      <c r="J1324">
        <v>6000</v>
      </c>
      <c r="K1324" s="3">
        <v>5412</v>
      </c>
      <c r="L1324" t="s">
        <v>27990</v>
      </c>
      <c r="M1324" s="3" t="s">
        <v>27895</v>
      </c>
      <c r="N1324">
        <v>2706</v>
      </c>
      <c r="O1324" s="3">
        <v>2</v>
      </c>
      <c r="P1324" t="s">
        <v>27940</v>
      </c>
      <c r="Q1324" s="3">
        <v>10</v>
      </c>
      <c r="R1324">
        <v>100112040</v>
      </c>
      <c r="S1324" s="3" t="s">
        <v>11706</v>
      </c>
    </row>
    <row r="1325" spans="1:19" x14ac:dyDescent="0.35">
      <c r="A1325" s="3" t="s">
        <v>27865</v>
      </c>
      <c r="B1325" t="s">
        <v>26053</v>
      </c>
      <c r="C1325" s="3" t="s">
        <v>27938</v>
      </c>
      <c r="D1325">
        <v>9</v>
      </c>
      <c r="E1325" s="3"/>
      <c r="F1325" t="s">
        <v>27842</v>
      </c>
      <c r="G1325" s="3" t="s">
        <v>27838</v>
      </c>
      <c r="H1325">
        <v>850</v>
      </c>
      <c r="I1325" s="3">
        <v>900</v>
      </c>
      <c r="J1325">
        <v>1000</v>
      </c>
      <c r="K1325" s="3">
        <v>953</v>
      </c>
      <c r="L1325" t="s">
        <v>27959</v>
      </c>
      <c r="M1325" s="3" t="s">
        <v>27848</v>
      </c>
      <c r="N1325">
        <v>953</v>
      </c>
      <c r="O1325" s="3">
        <v>1</v>
      </c>
      <c r="P1325" t="s">
        <v>27940</v>
      </c>
      <c r="Q1325" s="3">
        <v>10</v>
      </c>
      <c r="R1325">
        <v>100112008</v>
      </c>
      <c r="S1325" s="3" t="s">
        <v>11546</v>
      </c>
    </row>
    <row r="1326" spans="1:19" x14ac:dyDescent="0.35">
      <c r="A1326" s="3" t="s">
        <v>27865</v>
      </c>
      <c r="B1326" t="s">
        <v>26053</v>
      </c>
      <c r="C1326" s="3" t="s">
        <v>27938</v>
      </c>
      <c r="D1326">
        <v>9</v>
      </c>
      <c r="E1326" s="3"/>
      <c r="F1326" t="s">
        <v>27974</v>
      </c>
      <c r="G1326" s="3" t="s">
        <v>27838</v>
      </c>
      <c r="H1326">
        <v>50</v>
      </c>
      <c r="I1326" s="3">
        <v>7000</v>
      </c>
      <c r="J1326">
        <v>7000</v>
      </c>
      <c r="K1326" s="3">
        <v>7000</v>
      </c>
      <c r="L1326" t="s">
        <v>27854</v>
      </c>
      <c r="M1326" s="3" t="s">
        <v>27847</v>
      </c>
      <c r="N1326">
        <v>700</v>
      </c>
      <c r="O1326" s="3">
        <v>10</v>
      </c>
      <c r="P1326" t="s">
        <v>27940</v>
      </c>
      <c r="Q1326" s="3">
        <v>10</v>
      </c>
      <c r="R1326">
        <v>100112033</v>
      </c>
      <c r="S1326" s="3" t="s">
        <v>11671</v>
      </c>
    </row>
    <row r="1327" spans="1:19" x14ac:dyDescent="0.35">
      <c r="A1327" s="3" t="s">
        <v>27865</v>
      </c>
      <c r="B1327" t="s">
        <v>26053</v>
      </c>
      <c r="C1327" s="3" t="s">
        <v>27938</v>
      </c>
      <c r="D1327">
        <v>9</v>
      </c>
      <c r="E1327" s="3"/>
      <c r="F1327" t="s">
        <v>11561</v>
      </c>
      <c r="G1327" s="3" t="s">
        <v>27838</v>
      </c>
      <c r="H1327">
        <v>185</v>
      </c>
      <c r="I1327" s="3">
        <v>8000</v>
      </c>
      <c r="J1327">
        <v>8000</v>
      </c>
      <c r="K1327" s="3">
        <v>8000</v>
      </c>
      <c r="L1327" t="s">
        <v>27973</v>
      </c>
      <c r="M1327" s="3" t="s">
        <v>27847</v>
      </c>
      <c r="N1327">
        <v>533</v>
      </c>
      <c r="O1327" s="3">
        <v>15</v>
      </c>
      <c r="P1327" t="s">
        <v>27940</v>
      </c>
      <c r="Q1327" s="3">
        <v>10</v>
      </c>
      <c r="R1327">
        <v>100112033</v>
      </c>
      <c r="S1327" s="3" t="s">
        <v>11671</v>
      </c>
    </row>
    <row r="1328" spans="1:19" x14ac:dyDescent="0.35">
      <c r="A1328" s="3" t="s">
        <v>27865</v>
      </c>
      <c r="B1328" t="s">
        <v>26053</v>
      </c>
      <c r="C1328" s="3" t="s">
        <v>27938</v>
      </c>
      <c r="D1328">
        <v>9</v>
      </c>
      <c r="E1328" s="3"/>
      <c r="F1328" t="s">
        <v>27987</v>
      </c>
      <c r="G1328" s="3" t="s">
        <v>27965</v>
      </c>
      <c r="H1328">
        <v>1180</v>
      </c>
      <c r="I1328" s="3">
        <v>5500</v>
      </c>
      <c r="J1328">
        <v>6000</v>
      </c>
      <c r="K1328" s="3">
        <v>5712</v>
      </c>
      <c r="L1328" t="s">
        <v>27946</v>
      </c>
      <c r="M1328" s="3" t="s">
        <v>27895</v>
      </c>
      <c r="N1328">
        <v>228</v>
      </c>
      <c r="O1328" s="3">
        <v>25</v>
      </c>
      <c r="P1328" t="s">
        <v>27940</v>
      </c>
      <c r="Q1328" s="3">
        <v>10</v>
      </c>
      <c r="R1328">
        <v>100114001</v>
      </c>
      <c r="S1328" s="3" t="s">
        <v>18456</v>
      </c>
    </row>
    <row r="1329" spans="1:19" x14ac:dyDescent="0.35">
      <c r="A1329" s="3" t="s">
        <v>27865</v>
      </c>
      <c r="B1329" t="s">
        <v>26053</v>
      </c>
      <c r="C1329" s="3" t="s">
        <v>27938</v>
      </c>
      <c r="D1329">
        <v>9</v>
      </c>
      <c r="E1329" s="3"/>
      <c r="F1329" t="s">
        <v>27972</v>
      </c>
      <c r="G1329" s="3" t="s">
        <v>27965</v>
      </c>
      <c r="H1329">
        <v>680</v>
      </c>
      <c r="I1329" s="3">
        <v>5500</v>
      </c>
      <c r="J1329">
        <v>6000</v>
      </c>
      <c r="K1329" s="3">
        <v>5779</v>
      </c>
      <c r="L1329" t="s">
        <v>27946</v>
      </c>
      <c r="M1329" s="3" t="s">
        <v>27895</v>
      </c>
      <c r="N1329">
        <v>231</v>
      </c>
      <c r="O1329" s="3">
        <v>25</v>
      </c>
      <c r="P1329" t="s">
        <v>27940</v>
      </c>
      <c r="Q1329" s="3">
        <v>10</v>
      </c>
      <c r="R1329">
        <v>100114001</v>
      </c>
      <c r="S1329" s="3" t="s">
        <v>18456</v>
      </c>
    </row>
    <row r="1330" spans="1:19" x14ac:dyDescent="0.35">
      <c r="A1330" s="3" t="s">
        <v>27865</v>
      </c>
      <c r="B1330" t="s">
        <v>26053</v>
      </c>
      <c r="C1330" s="3" t="s">
        <v>27938</v>
      </c>
      <c r="D1330">
        <v>9</v>
      </c>
      <c r="E1330" s="3"/>
      <c r="F1330" t="s">
        <v>27885</v>
      </c>
      <c r="G1330" s="3" t="s">
        <v>27838</v>
      </c>
      <c r="H1330">
        <v>45</v>
      </c>
      <c r="I1330" s="3">
        <v>15000</v>
      </c>
      <c r="J1330">
        <v>15000</v>
      </c>
      <c r="K1330" s="3">
        <v>15000</v>
      </c>
      <c r="L1330" t="s">
        <v>27859</v>
      </c>
      <c r="M1330" s="3" t="s">
        <v>27850</v>
      </c>
      <c r="N1330">
        <v>833</v>
      </c>
      <c r="O1330" s="3">
        <v>18</v>
      </c>
      <c r="P1330" t="s">
        <v>27940</v>
      </c>
      <c r="Q1330" s="3">
        <v>10</v>
      </c>
      <c r="R1330">
        <v>100112043</v>
      </c>
      <c r="S1330" s="3" t="s">
        <v>11721</v>
      </c>
    </row>
    <row r="1331" spans="1:19" x14ac:dyDescent="0.35">
      <c r="A1331" s="3" t="s">
        <v>27865</v>
      </c>
      <c r="B1331" t="s">
        <v>26053</v>
      </c>
      <c r="C1331" s="3" t="s">
        <v>27938</v>
      </c>
      <c r="D1331">
        <v>9</v>
      </c>
      <c r="E1331" s="3"/>
      <c r="F1331" t="s">
        <v>27842</v>
      </c>
      <c r="G1331" s="3" t="s">
        <v>27838</v>
      </c>
      <c r="H1331">
        <v>110</v>
      </c>
      <c r="I1331" s="3">
        <v>12000</v>
      </c>
      <c r="J1331">
        <v>12000</v>
      </c>
      <c r="K1331" s="3">
        <v>12000</v>
      </c>
      <c r="L1331" t="s">
        <v>27970</v>
      </c>
      <c r="M1331" s="3" t="s">
        <v>27883</v>
      </c>
      <c r="N1331">
        <v>200</v>
      </c>
      <c r="O1331" s="3">
        <v>60</v>
      </c>
      <c r="P1331" t="s">
        <v>27940</v>
      </c>
      <c r="Q1331" s="3">
        <v>10</v>
      </c>
      <c r="S1331" s="3" t="s">
        <v>27971</v>
      </c>
    </row>
    <row r="1332" spans="1:19" x14ac:dyDescent="0.35">
      <c r="A1332" s="3" t="s">
        <v>27865</v>
      </c>
      <c r="B1332" t="s">
        <v>26053</v>
      </c>
      <c r="C1332" s="3" t="s">
        <v>27938</v>
      </c>
      <c r="D1332">
        <v>9</v>
      </c>
      <c r="E1332" s="3"/>
      <c r="F1332" t="s">
        <v>27842</v>
      </c>
      <c r="G1332" s="3" t="s">
        <v>27838</v>
      </c>
      <c r="H1332">
        <v>55</v>
      </c>
      <c r="I1332" s="3">
        <v>4000</v>
      </c>
      <c r="J1332">
        <v>4000</v>
      </c>
      <c r="K1332" s="3">
        <v>4000</v>
      </c>
      <c r="L1332" t="s">
        <v>27986</v>
      </c>
      <c r="M1332" s="3" t="s">
        <v>27895</v>
      </c>
      <c r="N1332">
        <v>1333</v>
      </c>
      <c r="O1332" s="3">
        <v>3</v>
      </c>
      <c r="P1332" t="s">
        <v>27940</v>
      </c>
      <c r="Q1332" s="3">
        <v>10</v>
      </c>
      <c r="R1332">
        <v>100112044</v>
      </c>
      <c r="S1332" s="3" t="s">
        <v>11726</v>
      </c>
    </row>
    <row r="1333" spans="1:19" x14ac:dyDescent="0.35">
      <c r="A1333" s="3" t="s">
        <v>27865</v>
      </c>
      <c r="B1333" t="s">
        <v>26053</v>
      </c>
      <c r="C1333" s="3" t="s">
        <v>27938</v>
      </c>
      <c r="D1333">
        <v>9</v>
      </c>
      <c r="E1333" s="3"/>
      <c r="F1333" t="s">
        <v>27948</v>
      </c>
      <c r="G1333" s="3" t="s">
        <v>27838</v>
      </c>
      <c r="H1333">
        <v>125</v>
      </c>
      <c r="I1333" s="3">
        <v>28000</v>
      </c>
      <c r="J1333">
        <v>28000</v>
      </c>
      <c r="K1333" s="3">
        <v>28000</v>
      </c>
      <c r="L1333" t="s">
        <v>27861</v>
      </c>
      <c r="M1333" s="3" t="s">
        <v>27883</v>
      </c>
      <c r="N1333">
        <v>1867</v>
      </c>
      <c r="O1333" s="3">
        <v>15</v>
      </c>
      <c r="P1333" t="s">
        <v>27940</v>
      </c>
      <c r="Q1333" s="3">
        <v>10</v>
      </c>
      <c r="R1333">
        <v>100112002</v>
      </c>
      <c r="S1333" s="3" t="s">
        <v>17728</v>
      </c>
    </row>
    <row r="1334" spans="1:19" x14ac:dyDescent="0.35">
      <c r="A1334" s="3" t="s">
        <v>27865</v>
      </c>
      <c r="B1334" t="s">
        <v>26053</v>
      </c>
      <c r="C1334" s="3" t="s">
        <v>27938</v>
      </c>
      <c r="D1334">
        <v>9</v>
      </c>
      <c r="E1334" s="3"/>
      <c r="F1334" t="s">
        <v>27947</v>
      </c>
      <c r="G1334" s="3" t="s">
        <v>27838</v>
      </c>
      <c r="H1334">
        <v>165</v>
      </c>
      <c r="I1334" s="3">
        <v>10000</v>
      </c>
      <c r="J1334">
        <v>10000</v>
      </c>
      <c r="K1334" s="3">
        <v>10000</v>
      </c>
      <c r="L1334" t="s">
        <v>27861</v>
      </c>
      <c r="M1334" s="3" t="s">
        <v>27883</v>
      </c>
      <c r="N1334">
        <v>667</v>
      </c>
      <c r="O1334" s="3">
        <v>15</v>
      </c>
      <c r="P1334" t="s">
        <v>27940</v>
      </c>
      <c r="Q1334" s="3">
        <v>10</v>
      </c>
      <c r="R1334">
        <v>100112002</v>
      </c>
      <c r="S1334" s="3" t="s">
        <v>17728</v>
      </c>
    </row>
    <row r="1335" spans="1:19" x14ac:dyDescent="0.35">
      <c r="A1335" s="3" t="s">
        <v>27865</v>
      </c>
      <c r="B1335" t="s">
        <v>26053</v>
      </c>
      <c r="C1335" s="3" t="s">
        <v>27938</v>
      </c>
      <c r="D1335">
        <v>9</v>
      </c>
      <c r="E1335" s="3"/>
      <c r="F1335" t="s">
        <v>27969</v>
      </c>
      <c r="G1335" s="3" t="s">
        <v>27838</v>
      </c>
      <c r="H1335">
        <v>450</v>
      </c>
      <c r="I1335" s="3">
        <v>800</v>
      </c>
      <c r="J1335">
        <v>800</v>
      </c>
      <c r="K1335" s="3">
        <v>800</v>
      </c>
      <c r="L1335" t="s">
        <v>27959</v>
      </c>
      <c r="M1335" s="3" t="s">
        <v>27895</v>
      </c>
      <c r="N1335">
        <v>800</v>
      </c>
      <c r="O1335" s="3">
        <v>1</v>
      </c>
      <c r="P1335" t="s">
        <v>27940</v>
      </c>
      <c r="Q1335" s="3">
        <v>10</v>
      </c>
      <c r="R1335">
        <v>100112006</v>
      </c>
      <c r="S1335" s="3" t="s">
        <v>11536</v>
      </c>
    </row>
    <row r="1336" spans="1:19" x14ac:dyDescent="0.35">
      <c r="A1336" s="3" t="s">
        <v>27865</v>
      </c>
      <c r="B1336" t="s">
        <v>26053</v>
      </c>
      <c r="C1336" s="3" t="s">
        <v>27938</v>
      </c>
      <c r="D1336">
        <v>9</v>
      </c>
      <c r="E1336" s="3"/>
      <c r="F1336" t="s">
        <v>27969</v>
      </c>
      <c r="G1336" s="3" t="s">
        <v>27838</v>
      </c>
      <c r="H1336">
        <v>450</v>
      </c>
      <c r="I1336" s="3">
        <v>900</v>
      </c>
      <c r="J1336">
        <v>900</v>
      </c>
      <c r="K1336" s="3">
        <v>900</v>
      </c>
      <c r="L1336" t="s">
        <v>27959</v>
      </c>
      <c r="M1336" s="3" t="s">
        <v>27848</v>
      </c>
      <c r="N1336">
        <v>900</v>
      </c>
      <c r="O1336" s="3">
        <v>1</v>
      </c>
      <c r="P1336" t="s">
        <v>27940</v>
      </c>
      <c r="Q1336" s="3">
        <v>10</v>
      </c>
      <c r="R1336">
        <v>100112006</v>
      </c>
      <c r="S1336" s="3" t="s">
        <v>11536</v>
      </c>
    </row>
    <row r="1337" spans="1:19" x14ac:dyDescent="0.35">
      <c r="A1337" s="3" t="s">
        <v>27865</v>
      </c>
      <c r="B1337" t="s">
        <v>26053</v>
      </c>
      <c r="C1337" s="3" t="s">
        <v>27938</v>
      </c>
      <c r="D1337">
        <v>9</v>
      </c>
      <c r="E1337" s="3"/>
      <c r="F1337" t="s">
        <v>27944</v>
      </c>
      <c r="G1337" s="3" t="s">
        <v>27838</v>
      </c>
      <c r="H1337">
        <v>250</v>
      </c>
      <c r="I1337" s="3">
        <v>12000</v>
      </c>
      <c r="J1337">
        <v>12000</v>
      </c>
      <c r="K1337" s="3">
        <v>12000</v>
      </c>
      <c r="L1337" t="s">
        <v>27859</v>
      </c>
      <c r="M1337" s="3" t="s">
        <v>1285</v>
      </c>
      <c r="N1337">
        <v>667</v>
      </c>
      <c r="O1337" s="3">
        <v>18</v>
      </c>
      <c r="P1337" t="s">
        <v>27940</v>
      </c>
      <c r="Q1337" s="3">
        <v>10</v>
      </c>
      <c r="R1337">
        <v>100112020</v>
      </c>
      <c r="S1337" s="3" t="s">
        <v>11606</v>
      </c>
    </row>
    <row r="1338" spans="1:19" x14ac:dyDescent="0.35">
      <c r="A1338" s="3" t="s">
        <v>27865</v>
      </c>
      <c r="B1338" t="s">
        <v>26053</v>
      </c>
      <c r="C1338" s="3" t="s">
        <v>27938</v>
      </c>
      <c r="D1338">
        <v>9</v>
      </c>
      <c r="E1338" s="3"/>
      <c r="F1338" t="s">
        <v>27944</v>
      </c>
      <c r="G1338" s="3" t="s">
        <v>27838</v>
      </c>
      <c r="H1338">
        <v>380</v>
      </c>
      <c r="I1338" s="3">
        <v>12000</v>
      </c>
      <c r="J1338">
        <v>12000</v>
      </c>
      <c r="K1338" s="3">
        <v>12000</v>
      </c>
      <c r="L1338" t="s">
        <v>27859</v>
      </c>
      <c r="M1338" s="3" t="s">
        <v>27883</v>
      </c>
      <c r="N1338">
        <v>667</v>
      </c>
      <c r="O1338" s="3">
        <v>18</v>
      </c>
      <c r="P1338" t="s">
        <v>27940</v>
      </c>
      <c r="Q1338" s="3">
        <v>10</v>
      </c>
      <c r="R1338">
        <v>100112020</v>
      </c>
      <c r="S1338" s="3" t="s">
        <v>11606</v>
      </c>
    </row>
    <row r="1339" spans="1:19" x14ac:dyDescent="0.35">
      <c r="A1339" s="3" t="s">
        <v>27865</v>
      </c>
      <c r="B1339" t="s">
        <v>26053</v>
      </c>
      <c r="C1339" s="3" t="s">
        <v>27938</v>
      </c>
      <c r="D1339">
        <v>9</v>
      </c>
      <c r="E1339" s="3"/>
      <c r="F1339" t="s">
        <v>27842</v>
      </c>
      <c r="G1339" s="3" t="s">
        <v>27838</v>
      </c>
      <c r="H1339">
        <v>110</v>
      </c>
      <c r="I1339" s="3">
        <v>5000</v>
      </c>
      <c r="J1339">
        <v>5000</v>
      </c>
      <c r="K1339" s="3">
        <v>5000</v>
      </c>
      <c r="L1339" t="s">
        <v>27942</v>
      </c>
      <c r="M1339" s="3" t="s">
        <v>27895</v>
      </c>
      <c r="N1339">
        <v>200</v>
      </c>
      <c r="O1339" s="3">
        <v>25</v>
      </c>
      <c r="P1339" t="s">
        <v>27940</v>
      </c>
      <c r="Q1339" s="3">
        <v>10</v>
      </c>
      <c r="R1339">
        <v>100114013</v>
      </c>
      <c r="S1339" s="3" t="s">
        <v>11851</v>
      </c>
    </row>
    <row r="1340" spans="1:19" x14ac:dyDescent="0.35">
      <c r="A1340" s="3" t="s">
        <v>27865</v>
      </c>
      <c r="B1340" t="s">
        <v>26053</v>
      </c>
      <c r="C1340" s="3" t="s">
        <v>27938</v>
      </c>
      <c r="D1340">
        <v>9</v>
      </c>
      <c r="E1340" s="3"/>
      <c r="F1340" t="s">
        <v>17738</v>
      </c>
      <c r="G1340" s="3" t="s">
        <v>27957</v>
      </c>
      <c r="H1340">
        <v>400</v>
      </c>
      <c r="I1340" s="3">
        <v>500</v>
      </c>
      <c r="J1340">
        <v>500</v>
      </c>
      <c r="K1340" s="3">
        <v>500</v>
      </c>
      <c r="L1340" t="s">
        <v>27966</v>
      </c>
      <c r="M1340" s="3" t="s">
        <v>27878</v>
      </c>
      <c r="N1340">
        <v>500</v>
      </c>
      <c r="O1340" s="3">
        <v>1</v>
      </c>
      <c r="P1340" t="s">
        <v>27940</v>
      </c>
      <c r="Q1340" s="3">
        <v>10</v>
      </c>
      <c r="R1340">
        <v>100112045</v>
      </c>
      <c r="S1340" s="3" t="s">
        <v>11731</v>
      </c>
    </row>
    <row r="1341" spans="1:19" x14ac:dyDescent="0.35">
      <c r="A1341" s="3" t="s">
        <v>27865</v>
      </c>
      <c r="B1341" t="s">
        <v>26053</v>
      </c>
      <c r="C1341" s="3" t="s">
        <v>27938</v>
      </c>
      <c r="D1341">
        <v>9</v>
      </c>
      <c r="E1341" s="3"/>
      <c r="F1341" t="s">
        <v>27842</v>
      </c>
      <c r="G1341" s="3" t="s">
        <v>27838</v>
      </c>
      <c r="H1341">
        <v>85</v>
      </c>
      <c r="I1341" s="3">
        <v>12000</v>
      </c>
      <c r="J1341">
        <v>12000</v>
      </c>
      <c r="K1341" s="3">
        <v>12000</v>
      </c>
      <c r="L1341" t="s">
        <v>27970</v>
      </c>
      <c r="M1341" s="3" t="s">
        <v>27883</v>
      </c>
      <c r="N1341">
        <v>200</v>
      </c>
      <c r="O1341" s="3">
        <v>60</v>
      </c>
      <c r="P1341" t="s">
        <v>27940</v>
      </c>
      <c r="Q1341" s="3">
        <v>10</v>
      </c>
      <c r="R1341">
        <v>100112032</v>
      </c>
      <c r="S1341" s="3" t="s">
        <v>11666</v>
      </c>
    </row>
    <row r="1342" spans="1:19" x14ac:dyDescent="0.35">
      <c r="A1342" s="3" t="s">
        <v>27862</v>
      </c>
      <c r="B1342" t="s">
        <v>791</v>
      </c>
      <c r="C1342" s="3" t="s">
        <v>27938</v>
      </c>
      <c r="D1342">
        <v>16</v>
      </c>
      <c r="E1342" s="3"/>
      <c r="F1342" t="s">
        <v>27842</v>
      </c>
      <c r="G1342" s="3" t="s">
        <v>27838</v>
      </c>
      <c r="H1342">
        <v>120</v>
      </c>
      <c r="I1342" s="3">
        <v>300</v>
      </c>
      <c r="J1342">
        <v>350</v>
      </c>
      <c r="K1342" s="3">
        <v>325</v>
      </c>
      <c r="L1342" t="s">
        <v>27977</v>
      </c>
      <c r="M1342" s="3" t="s">
        <v>27893</v>
      </c>
      <c r="N1342">
        <v>217</v>
      </c>
      <c r="O1342" s="3">
        <v>1.5</v>
      </c>
      <c r="P1342" t="s">
        <v>27940</v>
      </c>
      <c r="Q1342" s="3">
        <v>7</v>
      </c>
      <c r="R1342">
        <v>100112009</v>
      </c>
      <c r="S1342" s="3" t="s">
        <v>11551</v>
      </c>
    </row>
    <row r="1343" spans="1:19" x14ac:dyDescent="0.35">
      <c r="A1343" s="3" t="s">
        <v>27862</v>
      </c>
      <c r="B1343" t="s">
        <v>791</v>
      </c>
      <c r="C1343" s="3" t="s">
        <v>27938</v>
      </c>
      <c r="D1343">
        <v>16</v>
      </c>
      <c r="E1343" s="3"/>
      <c r="F1343" t="s">
        <v>27842</v>
      </c>
      <c r="G1343" s="3" t="s">
        <v>27838</v>
      </c>
      <c r="H1343">
        <v>120</v>
      </c>
      <c r="I1343" s="3">
        <v>600</v>
      </c>
      <c r="J1343">
        <v>650</v>
      </c>
      <c r="K1343" s="3">
        <v>625</v>
      </c>
      <c r="L1343" t="s">
        <v>27960</v>
      </c>
      <c r="M1343" s="3" t="s">
        <v>27893</v>
      </c>
      <c r="N1343">
        <v>125</v>
      </c>
      <c r="O1343" s="3">
        <v>5</v>
      </c>
      <c r="P1343" t="s">
        <v>27940</v>
      </c>
      <c r="Q1343" s="3">
        <v>7</v>
      </c>
      <c r="R1343">
        <v>100114014</v>
      </c>
      <c r="S1343" s="3" t="s">
        <v>11856</v>
      </c>
    </row>
    <row r="1344" spans="1:19" x14ac:dyDescent="0.35">
      <c r="A1344" s="3" t="s">
        <v>27862</v>
      </c>
      <c r="B1344" t="s">
        <v>791</v>
      </c>
      <c r="C1344" s="3" t="s">
        <v>27938</v>
      </c>
      <c r="D1344">
        <v>16</v>
      </c>
      <c r="E1344" s="3"/>
      <c r="F1344" t="s">
        <v>27842</v>
      </c>
      <c r="G1344" s="3" t="s">
        <v>27838</v>
      </c>
      <c r="H1344">
        <v>300</v>
      </c>
      <c r="I1344" s="3">
        <v>700</v>
      </c>
      <c r="J1344">
        <v>750</v>
      </c>
      <c r="K1344" s="3">
        <v>725</v>
      </c>
      <c r="L1344" t="s">
        <v>27959</v>
      </c>
      <c r="M1344" s="3" t="s">
        <v>27878</v>
      </c>
      <c r="N1344">
        <v>725</v>
      </c>
      <c r="O1344" s="3">
        <v>1</v>
      </c>
      <c r="P1344" t="s">
        <v>27940</v>
      </c>
      <c r="Q1344" s="3">
        <v>7</v>
      </c>
      <c r="R1344">
        <v>100112023</v>
      </c>
      <c r="S1344" s="3" t="s">
        <v>11621</v>
      </c>
    </row>
    <row r="1345" spans="1:19" x14ac:dyDescent="0.35">
      <c r="A1345" s="3" t="s">
        <v>27862</v>
      </c>
      <c r="B1345" t="s">
        <v>791</v>
      </c>
      <c r="C1345" s="3" t="s">
        <v>27938</v>
      </c>
      <c r="D1345">
        <v>16</v>
      </c>
      <c r="E1345" s="3"/>
      <c r="F1345" t="s">
        <v>27842</v>
      </c>
      <c r="G1345" s="3" t="s">
        <v>27965</v>
      </c>
      <c r="H1345">
        <v>160</v>
      </c>
      <c r="I1345" s="3">
        <v>3500</v>
      </c>
      <c r="J1345">
        <v>4000</v>
      </c>
      <c r="K1345" s="3">
        <v>3750</v>
      </c>
      <c r="L1345" t="s">
        <v>27866</v>
      </c>
      <c r="M1345" s="3" t="s">
        <v>27878</v>
      </c>
      <c r="N1345">
        <v>250</v>
      </c>
      <c r="O1345" s="3">
        <v>15</v>
      </c>
      <c r="P1345" t="s">
        <v>27940</v>
      </c>
      <c r="Q1345" s="3">
        <v>7</v>
      </c>
      <c r="R1345">
        <v>100112004</v>
      </c>
      <c r="S1345" s="3" t="s">
        <v>16326</v>
      </c>
    </row>
    <row r="1346" spans="1:19" x14ac:dyDescent="0.35">
      <c r="A1346" s="3" t="s">
        <v>27862</v>
      </c>
      <c r="B1346" t="s">
        <v>791</v>
      </c>
      <c r="C1346" s="3" t="s">
        <v>27938</v>
      </c>
      <c r="D1346">
        <v>16</v>
      </c>
      <c r="E1346" s="3"/>
      <c r="F1346" t="s">
        <v>27842</v>
      </c>
      <c r="G1346" s="3" t="s">
        <v>27965</v>
      </c>
      <c r="H1346">
        <v>120</v>
      </c>
      <c r="I1346" s="3">
        <v>6000</v>
      </c>
      <c r="J1346">
        <v>6500</v>
      </c>
      <c r="K1346" s="3">
        <v>6250</v>
      </c>
      <c r="L1346" t="s">
        <v>27946</v>
      </c>
      <c r="M1346" s="3" t="s">
        <v>27878</v>
      </c>
      <c r="N1346">
        <v>250</v>
      </c>
      <c r="O1346" s="3">
        <v>25</v>
      </c>
      <c r="P1346" t="s">
        <v>27940</v>
      </c>
      <c r="Q1346" s="3">
        <v>7</v>
      </c>
      <c r="R1346">
        <v>100112004</v>
      </c>
      <c r="S1346" s="3" t="s">
        <v>16326</v>
      </c>
    </row>
    <row r="1347" spans="1:19" x14ac:dyDescent="0.35">
      <c r="A1347" s="3" t="s">
        <v>27862</v>
      </c>
      <c r="B1347" t="s">
        <v>791</v>
      </c>
      <c r="C1347" s="3" t="s">
        <v>27938</v>
      </c>
      <c r="D1347">
        <v>16</v>
      </c>
      <c r="E1347" s="3"/>
      <c r="F1347" t="s">
        <v>27999</v>
      </c>
      <c r="G1347" s="3" t="s">
        <v>27838</v>
      </c>
      <c r="H1347">
        <v>3000</v>
      </c>
      <c r="I1347" s="3">
        <v>180</v>
      </c>
      <c r="J1347">
        <v>200</v>
      </c>
      <c r="K1347" s="3">
        <v>190</v>
      </c>
      <c r="L1347" t="s">
        <v>27959</v>
      </c>
      <c r="M1347" s="3" t="s">
        <v>27893</v>
      </c>
      <c r="N1347">
        <v>190</v>
      </c>
      <c r="O1347" s="3">
        <v>1</v>
      </c>
      <c r="P1347" t="s">
        <v>27940</v>
      </c>
      <c r="Q1347" s="3">
        <v>7</v>
      </c>
      <c r="R1347">
        <v>100112024</v>
      </c>
      <c r="S1347" s="3" t="s">
        <v>11626</v>
      </c>
    </row>
    <row r="1348" spans="1:19" x14ac:dyDescent="0.35">
      <c r="A1348" s="3" t="s">
        <v>27862</v>
      </c>
      <c r="B1348" t="s">
        <v>791</v>
      </c>
      <c r="C1348" s="3" t="s">
        <v>27938</v>
      </c>
      <c r="D1348">
        <v>16</v>
      </c>
      <c r="E1348" s="3"/>
      <c r="F1348" t="s">
        <v>27842</v>
      </c>
      <c r="G1348" s="3" t="s">
        <v>27838</v>
      </c>
      <c r="H1348">
        <v>120</v>
      </c>
      <c r="I1348" s="3">
        <v>700</v>
      </c>
      <c r="J1348">
        <v>750</v>
      </c>
      <c r="K1348" s="3">
        <v>725</v>
      </c>
      <c r="L1348" t="s">
        <v>27959</v>
      </c>
      <c r="M1348" s="3" t="s">
        <v>27893</v>
      </c>
      <c r="N1348">
        <v>725</v>
      </c>
      <c r="O1348" s="3">
        <v>1</v>
      </c>
      <c r="P1348" t="s">
        <v>27940</v>
      </c>
      <c r="Q1348" s="3">
        <v>7</v>
      </c>
      <c r="R1348">
        <v>100112008</v>
      </c>
      <c r="S1348" s="3" t="s">
        <v>11546</v>
      </c>
    </row>
    <row r="1349" spans="1:19" x14ac:dyDescent="0.35">
      <c r="A1349" s="3" t="s">
        <v>27862</v>
      </c>
      <c r="B1349" t="s">
        <v>791</v>
      </c>
      <c r="C1349" s="3" t="s">
        <v>27938</v>
      </c>
      <c r="D1349">
        <v>16</v>
      </c>
      <c r="E1349" s="3"/>
      <c r="F1349" t="s">
        <v>27974</v>
      </c>
      <c r="G1349" s="3" t="s">
        <v>27838</v>
      </c>
      <c r="H1349">
        <v>120</v>
      </c>
      <c r="I1349" s="3">
        <v>6000</v>
      </c>
      <c r="J1349">
        <v>6500</v>
      </c>
      <c r="K1349" s="3">
        <v>6250</v>
      </c>
      <c r="L1349" t="s">
        <v>27854</v>
      </c>
      <c r="M1349" s="3" t="s">
        <v>27893</v>
      </c>
      <c r="N1349">
        <v>625</v>
      </c>
      <c r="O1349" s="3">
        <v>10</v>
      </c>
      <c r="P1349" t="s">
        <v>27940</v>
      </c>
      <c r="Q1349" s="3">
        <v>7</v>
      </c>
      <c r="R1349">
        <v>100112033</v>
      </c>
      <c r="S1349" s="3" t="s">
        <v>11671</v>
      </c>
    </row>
    <row r="1350" spans="1:19" x14ac:dyDescent="0.35">
      <c r="A1350" s="3" t="s">
        <v>27862</v>
      </c>
      <c r="B1350" t="s">
        <v>791</v>
      </c>
      <c r="C1350" s="3" t="s">
        <v>27938</v>
      </c>
      <c r="D1350">
        <v>16</v>
      </c>
      <c r="E1350" s="3"/>
      <c r="F1350" t="s">
        <v>11561</v>
      </c>
      <c r="G1350" s="3" t="s">
        <v>27838</v>
      </c>
      <c r="H1350">
        <v>120</v>
      </c>
      <c r="I1350" s="3">
        <v>6500</v>
      </c>
      <c r="J1350">
        <v>7000</v>
      </c>
      <c r="K1350" s="3">
        <v>6750</v>
      </c>
      <c r="L1350" t="s">
        <v>27973</v>
      </c>
      <c r="M1350" s="3" t="s">
        <v>27878</v>
      </c>
      <c r="N1350">
        <v>450</v>
      </c>
      <c r="O1350" s="3">
        <v>15</v>
      </c>
      <c r="P1350" t="s">
        <v>27940</v>
      </c>
      <c r="Q1350" s="3">
        <v>7</v>
      </c>
      <c r="R1350">
        <v>100112033</v>
      </c>
      <c r="S1350" s="3" t="s">
        <v>11671</v>
      </c>
    </row>
    <row r="1351" spans="1:19" x14ac:dyDescent="0.35">
      <c r="A1351" s="3" t="s">
        <v>27862</v>
      </c>
      <c r="B1351" t="s">
        <v>791</v>
      </c>
      <c r="C1351" s="3" t="s">
        <v>27938</v>
      </c>
      <c r="D1351">
        <v>16</v>
      </c>
      <c r="E1351" s="3"/>
      <c r="F1351" t="s">
        <v>27972</v>
      </c>
      <c r="G1351" s="3" t="s">
        <v>27957</v>
      </c>
      <c r="H1351">
        <v>120</v>
      </c>
      <c r="I1351" s="3">
        <v>5500</v>
      </c>
      <c r="J1351">
        <v>6000</v>
      </c>
      <c r="K1351" s="3">
        <v>5750</v>
      </c>
      <c r="L1351" t="s">
        <v>27942</v>
      </c>
      <c r="M1351" s="3" t="s">
        <v>27893</v>
      </c>
      <c r="N1351">
        <v>230</v>
      </c>
      <c r="O1351" s="3">
        <v>25</v>
      </c>
      <c r="P1351" t="s">
        <v>27940</v>
      </c>
      <c r="Q1351" s="3">
        <v>7</v>
      </c>
      <c r="R1351">
        <v>100114001</v>
      </c>
      <c r="S1351" s="3" t="s">
        <v>18456</v>
      </c>
    </row>
    <row r="1352" spans="1:19" x14ac:dyDescent="0.35">
      <c r="A1352" s="3" t="s">
        <v>27862</v>
      </c>
      <c r="B1352" t="s">
        <v>791</v>
      </c>
      <c r="C1352" s="3" t="s">
        <v>27938</v>
      </c>
      <c r="D1352">
        <v>16</v>
      </c>
      <c r="E1352" s="3"/>
      <c r="F1352" t="s">
        <v>27842</v>
      </c>
      <c r="G1352" s="3" t="s">
        <v>27838</v>
      </c>
      <c r="H1352">
        <v>120</v>
      </c>
      <c r="I1352" s="3">
        <v>11000</v>
      </c>
      <c r="J1352">
        <v>12000</v>
      </c>
      <c r="K1352" s="3">
        <v>11500</v>
      </c>
      <c r="L1352" t="s">
        <v>27970</v>
      </c>
      <c r="M1352" s="3" t="s">
        <v>27878</v>
      </c>
      <c r="N1352">
        <v>192</v>
      </c>
      <c r="O1352" s="3">
        <v>60</v>
      </c>
      <c r="P1352" t="s">
        <v>27940</v>
      </c>
      <c r="Q1352" s="3">
        <v>7</v>
      </c>
      <c r="S1352" s="3" t="s">
        <v>27971</v>
      </c>
    </row>
    <row r="1353" spans="1:19" x14ac:dyDescent="0.35">
      <c r="A1353" s="3" t="s">
        <v>27862</v>
      </c>
      <c r="B1353" t="s">
        <v>791</v>
      </c>
      <c r="C1353" s="3" t="s">
        <v>27938</v>
      </c>
      <c r="D1353">
        <v>16</v>
      </c>
      <c r="E1353" s="3"/>
      <c r="F1353" t="s">
        <v>27969</v>
      </c>
      <c r="G1353" s="3" t="s">
        <v>27838</v>
      </c>
      <c r="H1353">
        <v>300</v>
      </c>
      <c r="I1353" s="3">
        <v>600</v>
      </c>
      <c r="J1353">
        <v>650</v>
      </c>
      <c r="K1353" s="3">
        <v>625</v>
      </c>
      <c r="L1353" t="s">
        <v>27959</v>
      </c>
      <c r="M1353" s="3" t="s">
        <v>27893</v>
      </c>
      <c r="N1353">
        <v>625</v>
      </c>
      <c r="O1353" s="3">
        <v>1</v>
      </c>
      <c r="P1353" t="s">
        <v>27940</v>
      </c>
      <c r="Q1353" s="3">
        <v>7</v>
      </c>
      <c r="R1353">
        <v>100112006</v>
      </c>
      <c r="S1353" s="3" t="s">
        <v>11536</v>
      </c>
    </row>
    <row r="1354" spans="1:19" x14ac:dyDescent="0.35">
      <c r="A1354" s="3" t="s">
        <v>27862</v>
      </c>
      <c r="B1354" t="s">
        <v>791</v>
      </c>
      <c r="C1354" s="3" t="s">
        <v>27938</v>
      </c>
      <c r="D1354">
        <v>16</v>
      </c>
      <c r="E1354" s="3"/>
      <c r="F1354" t="s">
        <v>27968</v>
      </c>
      <c r="G1354" s="3" t="s">
        <v>27838</v>
      </c>
      <c r="H1354">
        <v>300</v>
      </c>
      <c r="I1354" s="3">
        <v>4500</v>
      </c>
      <c r="J1354">
        <v>5000</v>
      </c>
      <c r="K1354" s="3">
        <v>4750</v>
      </c>
      <c r="L1354" t="s">
        <v>27861</v>
      </c>
      <c r="M1354" s="3" t="s">
        <v>27893</v>
      </c>
      <c r="N1354">
        <v>317</v>
      </c>
      <c r="O1354" s="3">
        <v>15</v>
      </c>
      <c r="P1354" t="s">
        <v>27940</v>
      </c>
      <c r="Q1354" s="3">
        <v>7</v>
      </c>
      <c r="R1354">
        <v>100112020</v>
      </c>
      <c r="S1354" s="3" t="s">
        <v>11606</v>
      </c>
    </row>
    <row r="1355" spans="1:19" x14ac:dyDescent="0.35">
      <c r="A1355" s="3" t="s">
        <v>27862</v>
      </c>
      <c r="B1355" t="s">
        <v>791</v>
      </c>
      <c r="C1355" s="3" t="s">
        <v>27938</v>
      </c>
      <c r="D1355">
        <v>16</v>
      </c>
      <c r="E1355" s="3"/>
      <c r="F1355" t="s">
        <v>27842</v>
      </c>
      <c r="G1355" s="3" t="s">
        <v>27838</v>
      </c>
      <c r="H1355">
        <v>120</v>
      </c>
      <c r="I1355" s="3">
        <v>5500</v>
      </c>
      <c r="J1355">
        <v>6000</v>
      </c>
      <c r="K1355" s="3">
        <v>5750</v>
      </c>
      <c r="L1355" t="s">
        <v>27967</v>
      </c>
      <c r="M1355" s="3" t="s">
        <v>27893</v>
      </c>
      <c r="N1355">
        <v>288</v>
      </c>
      <c r="O1355" s="3">
        <v>20</v>
      </c>
      <c r="P1355" t="s">
        <v>27940</v>
      </c>
      <c r="Q1355" s="3">
        <v>7</v>
      </c>
      <c r="R1355">
        <v>100114013</v>
      </c>
      <c r="S1355" s="3" t="s">
        <v>11851</v>
      </c>
    </row>
    <row r="1356" spans="1:19" x14ac:dyDescent="0.35">
      <c r="A1356" s="3" t="s">
        <v>27862</v>
      </c>
      <c r="B1356" t="s">
        <v>791</v>
      </c>
      <c r="C1356" s="3" t="s">
        <v>27938</v>
      </c>
      <c r="D1356">
        <v>16</v>
      </c>
      <c r="E1356" s="3"/>
      <c r="F1356" t="s">
        <v>17738</v>
      </c>
      <c r="G1356" s="3" t="s">
        <v>27965</v>
      </c>
      <c r="H1356">
        <v>300</v>
      </c>
      <c r="I1356" s="3">
        <v>300</v>
      </c>
      <c r="J1356">
        <v>350</v>
      </c>
      <c r="K1356" s="3">
        <v>325</v>
      </c>
      <c r="L1356" t="s">
        <v>27966</v>
      </c>
      <c r="M1356" s="3" t="s">
        <v>27878</v>
      </c>
      <c r="N1356">
        <v>325</v>
      </c>
      <c r="O1356" s="3">
        <v>1</v>
      </c>
      <c r="P1356" t="s">
        <v>27940</v>
      </c>
      <c r="Q1356" s="3">
        <v>7</v>
      </c>
      <c r="R1356">
        <v>100112045</v>
      </c>
      <c r="S1356" s="3" t="s">
        <v>11731</v>
      </c>
    </row>
    <row r="1357" spans="1:19" x14ac:dyDescent="0.35">
      <c r="A1357" s="3" t="s">
        <v>27868</v>
      </c>
      <c r="B1357" t="s">
        <v>779</v>
      </c>
      <c r="C1357" s="3" t="s">
        <v>27938</v>
      </c>
      <c r="D1357">
        <v>10</v>
      </c>
      <c r="E1357" s="3"/>
      <c r="F1357" t="s">
        <v>27944</v>
      </c>
      <c r="G1357" s="3" t="s">
        <v>27841</v>
      </c>
      <c r="H1357">
        <v>300</v>
      </c>
      <c r="I1357" s="3">
        <v>13000</v>
      </c>
      <c r="J1357">
        <v>13000</v>
      </c>
      <c r="K1357" s="3">
        <v>13000</v>
      </c>
      <c r="L1357" t="s">
        <v>27859</v>
      </c>
      <c r="M1357" s="3" t="s">
        <v>27883</v>
      </c>
      <c r="N1357">
        <v>722</v>
      </c>
      <c r="O1357" s="3">
        <v>18</v>
      </c>
      <c r="P1357" t="s">
        <v>27940</v>
      </c>
      <c r="Q1357" s="3">
        <v>4</v>
      </c>
      <c r="R1357">
        <v>100112020</v>
      </c>
      <c r="S1357" s="3" t="s">
        <v>11606</v>
      </c>
    </row>
    <row r="1358" spans="1:19" x14ac:dyDescent="0.35">
      <c r="A1358" s="3" t="s">
        <v>27868</v>
      </c>
      <c r="B1358" t="s">
        <v>779</v>
      </c>
      <c r="C1358" s="3" t="s">
        <v>27938</v>
      </c>
      <c r="D1358">
        <v>10</v>
      </c>
      <c r="E1358" s="3"/>
      <c r="F1358" t="s">
        <v>27842</v>
      </c>
      <c r="G1358" s="3" t="s">
        <v>27838</v>
      </c>
      <c r="H1358">
        <v>750</v>
      </c>
      <c r="I1358" s="3">
        <v>6000</v>
      </c>
      <c r="J1358">
        <v>6000</v>
      </c>
      <c r="K1358" s="3">
        <v>6000</v>
      </c>
      <c r="L1358" t="s">
        <v>27967</v>
      </c>
      <c r="M1358" s="3" t="s">
        <v>27995</v>
      </c>
      <c r="N1358">
        <v>300</v>
      </c>
      <c r="O1358" s="3">
        <v>20</v>
      </c>
      <c r="P1358" t="s">
        <v>27940</v>
      </c>
      <c r="Q1358" s="3">
        <v>4</v>
      </c>
      <c r="R1358">
        <v>100114013</v>
      </c>
      <c r="S1358" s="3" t="s">
        <v>11851</v>
      </c>
    </row>
    <row r="1359" spans="1:19" x14ac:dyDescent="0.35">
      <c r="A1359" s="3" t="s">
        <v>27868</v>
      </c>
      <c r="B1359" t="s">
        <v>779</v>
      </c>
      <c r="C1359" s="3" t="s">
        <v>27938</v>
      </c>
      <c r="D1359">
        <v>10</v>
      </c>
      <c r="E1359" s="3"/>
      <c r="F1359" t="s">
        <v>1947</v>
      </c>
      <c r="G1359" s="3" t="s">
        <v>27965</v>
      </c>
      <c r="H1359">
        <v>1250</v>
      </c>
      <c r="I1359" s="3">
        <v>450</v>
      </c>
      <c r="J1359">
        <v>450</v>
      </c>
      <c r="K1359" s="3">
        <v>450</v>
      </c>
      <c r="L1359" t="s">
        <v>27966</v>
      </c>
      <c r="M1359" s="3" t="s">
        <v>27848</v>
      </c>
      <c r="N1359">
        <v>450</v>
      </c>
      <c r="O1359" s="3">
        <v>1</v>
      </c>
      <c r="P1359" t="s">
        <v>27940</v>
      </c>
      <c r="Q1359" s="3">
        <v>4</v>
      </c>
      <c r="R1359">
        <v>100112045</v>
      </c>
      <c r="S1359" s="3" t="s">
        <v>11731</v>
      </c>
    </row>
    <row r="1360" spans="1:19" x14ac:dyDescent="0.35">
      <c r="A1360" s="3" t="s">
        <v>27868</v>
      </c>
      <c r="B1360" t="s">
        <v>779</v>
      </c>
      <c r="C1360" s="3" t="s">
        <v>27938</v>
      </c>
      <c r="D1360">
        <v>10</v>
      </c>
      <c r="E1360" s="3"/>
      <c r="F1360" t="s">
        <v>27842</v>
      </c>
      <c r="G1360" s="3" t="s">
        <v>27838</v>
      </c>
      <c r="H1360">
        <v>180</v>
      </c>
      <c r="I1360" s="3">
        <v>13000</v>
      </c>
      <c r="J1360">
        <v>13000</v>
      </c>
      <c r="K1360" s="3">
        <v>13000</v>
      </c>
      <c r="L1360" t="s">
        <v>27994</v>
      </c>
      <c r="M1360" s="3" t="s">
        <v>27883</v>
      </c>
      <c r="N1360">
        <v>260</v>
      </c>
      <c r="O1360" s="3">
        <v>50</v>
      </c>
      <c r="P1360" t="s">
        <v>27940</v>
      </c>
      <c r="Q1360" s="3">
        <v>4</v>
      </c>
      <c r="R1360">
        <v>100112032</v>
      </c>
      <c r="S1360" s="3" t="s">
        <v>11666</v>
      </c>
    </row>
    <row r="1361" spans="1:19" x14ac:dyDescent="0.35">
      <c r="A1361" s="3" t="s">
        <v>27865</v>
      </c>
      <c r="B1361" t="s">
        <v>26053</v>
      </c>
      <c r="C1361" s="3" t="s">
        <v>27938</v>
      </c>
      <c r="D1361">
        <v>9</v>
      </c>
      <c r="E1361" s="3"/>
      <c r="F1361" t="s">
        <v>27842</v>
      </c>
      <c r="G1361" s="3" t="s">
        <v>27838</v>
      </c>
      <c r="H1361">
        <v>40</v>
      </c>
      <c r="I1361" s="3">
        <v>7000</v>
      </c>
      <c r="J1361">
        <v>7000</v>
      </c>
      <c r="K1361" s="3">
        <v>7000</v>
      </c>
      <c r="L1361" t="s">
        <v>27993</v>
      </c>
      <c r="M1361" s="3" t="s">
        <v>27895</v>
      </c>
      <c r="N1361">
        <v>583</v>
      </c>
      <c r="O1361" s="3">
        <v>12</v>
      </c>
      <c r="P1361" t="s">
        <v>27940</v>
      </c>
      <c r="Q1361" s="3">
        <v>10</v>
      </c>
      <c r="R1361">
        <v>100112009</v>
      </c>
      <c r="S1361" s="3" t="s">
        <v>11551</v>
      </c>
    </row>
    <row r="1362" spans="1:19" x14ac:dyDescent="0.35">
      <c r="A1362" s="3" t="s">
        <v>27865</v>
      </c>
      <c r="B1362" t="s">
        <v>26053</v>
      </c>
      <c r="C1362" s="3" t="s">
        <v>27938</v>
      </c>
      <c r="D1362">
        <v>9</v>
      </c>
      <c r="E1362" s="3"/>
      <c r="F1362" t="s">
        <v>27964</v>
      </c>
      <c r="G1362" s="3" t="s">
        <v>27838</v>
      </c>
      <c r="H1362">
        <v>400</v>
      </c>
      <c r="I1362" s="3">
        <v>14000</v>
      </c>
      <c r="J1362">
        <v>14000</v>
      </c>
      <c r="K1362" s="3">
        <v>14000</v>
      </c>
      <c r="L1362" t="s">
        <v>27864</v>
      </c>
      <c r="M1362" s="3" t="s">
        <v>156</v>
      </c>
      <c r="N1362">
        <v>1400</v>
      </c>
      <c r="O1362" s="3">
        <v>10</v>
      </c>
      <c r="P1362" t="s">
        <v>27940</v>
      </c>
      <c r="Q1362" s="3">
        <v>10</v>
      </c>
      <c r="R1362">
        <v>100112003</v>
      </c>
      <c r="S1362" s="3" t="s">
        <v>17025</v>
      </c>
    </row>
    <row r="1363" spans="1:19" x14ac:dyDescent="0.35">
      <c r="A1363" s="3" t="s">
        <v>27865</v>
      </c>
      <c r="B1363" t="s">
        <v>26053</v>
      </c>
      <c r="C1363" s="3" t="s">
        <v>27938</v>
      </c>
      <c r="D1363">
        <v>9</v>
      </c>
      <c r="E1363" s="3"/>
      <c r="F1363" t="s">
        <v>27964</v>
      </c>
      <c r="G1363" s="3" t="s">
        <v>27838</v>
      </c>
      <c r="H1363">
        <v>220</v>
      </c>
      <c r="I1363" s="3">
        <v>16000</v>
      </c>
      <c r="J1363">
        <v>16000</v>
      </c>
      <c r="K1363" s="3">
        <v>16000</v>
      </c>
      <c r="L1363" t="s">
        <v>27992</v>
      </c>
      <c r="M1363" s="3" t="s">
        <v>156</v>
      </c>
      <c r="N1363">
        <v>1600</v>
      </c>
      <c r="O1363" s="3">
        <v>10</v>
      </c>
      <c r="P1363" t="s">
        <v>27940</v>
      </c>
      <c r="Q1363" s="3">
        <v>10</v>
      </c>
      <c r="R1363">
        <v>100112003</v>
      </c>
      <c r="S1363" s="3" t="s">
        <v>17025</v>
      </c>
    </row>
    <row r="1364" spans="1:19" x14ac:dyDescent="0.35">
      <c r="A1364" s="3" t="s">
        <v>27865</v>
      </c>
      <c r="B1364" t="s">
        <v>26053</v>
      </c>
      <c r="C1364" s="3" t="s">
        <v>27938</v>
      </c>
      <c r="D1364">
        <v>9</v>
      </c>
      <c r="E1364" s="3"/>
      <c r="F1364" t="s">
        <v>28038</v>
      </c>
      <c r="G1364" s="3" t="s">
        <v>27965</v>
      </c>
      <c r="H1364">
        <v>220</v>
      </c>
      <c r="I1364" s="3">
        <v>7000</v>
      </c>
      <c r="J1364">
        <v>8000</v>
      </c>
      <c r="K1364" s="3">
        <v>7455</v>
      </c>
      <c r="L1364" t="s">
        <v>28030</v>
      </c>
      <c r="M1364" s="3" t="s">
        <v>27845</v>
      </c>
      <c r="N1364">
        <v>1491</v>
      </c>
      <c r="O1364" s="3">
        <v>5</v>
      </c>
      <c r="P1364" t="s">
        <v>27940</v>
      </c>
      <c r="Q1364" s="3">
        <v>10</v>
      </c>
      <c r="R1364">
        <v>100112003</v>
      </c>
      <c r="S1364" s="3" t="s">
        <v>17025</v>
      </c>
    </row>
    <row r="1365" spans="1:19" x14ac:dyDescent="0.35">
      <c r="A1365" s="3" t="s">
        <v>27865</v>
      </c>
      <c r="B1365" t="s">
        <v>26053</v>
      </c>
      <c r="C1365" s="3" t="s">
        <v>27938</v>
      </c>
      <c r="D1365">
        <v>9</v>
      </c>
      <c r="E1365" s="3"/>
      <c r="F1365" t="s">
        <v>27963</v>
      </c>
      <c r="G1365" s="3" t="s">
        <v>27838</v>
      </c>
      <c r="H1365">
        <v>50</v>
      </c>
      <c r="I1365" s="3">
        <v>20000</v>
      </c>
      <c r="J1365">
        <v>21000</v>
      </c>
      <c r="K1365" s="3">
        <v>20600</v>
      </c>
      <c r="L1365" t="s">
        <v>27861</v>
      </c>
      <c r="M1365" s="3" t="s">
        <v>27883</v>
      </c>
      <c r="N1365">
        <v>1373</v>
      </c>
      <c r="O1365" s="3">
        <v>15</v>
      </c>
      <c r="P1365" t="s">
        <v>27940</v>
      </c>
      <c r="Q1365" s="3">
        <v>10</v>
      </c>
      <c r="R1365">
        <v>100112021</v>
      </c>
      <c r="S1365" s="3" t="s">
        <v>11611</v>
      </c>
    </row>
    <row r="1366" spans="1:19" x14ac:dyDescent="0.35">
      <c r="A1366" s="3" t="s">
        <v>27865</v>
      </c>
      <c r="B1366" t="s">
        <v>26053</v>
      </c>
      <c r="C1366" s="3" t="s">
        <v>27938</v>
      </c>
      <c r="D1366">
        <v>9</v>
      </c>
      <c r="E1366" s="3"/>
      <c r="F1366" t="s">
        <v>27842</v>
      </c>
      <c r="G1366" s="3" t="s">
        <v>27838</v>
      </c>
      <c r="H1366">
        <v>25</v>
      </c>
      <c r="I1366" s="3">
        <v>4000</v>
      </c>
      <c r="J1366">
        <v>4500</v>
      </c>
      <c r="K1366" s="3">
        <v>4200</v>
      </c>
      <c r="L1366" t="s">
        <v>27962</v>
      </c>
      <c r="M1366" s="3" t="s">
        <v>27883</v>
      </c>
      <c r="N1366">
        <v>4200</v>
      </c>
      <c r="O1366" s="3">
        <v>1</v>
      </c>
      <c r="P1366" t="s">
        <v>27940</v>
      </c>
      <c r="Q1366" s="3">
        <v>10</v>
      </c>
      <c r="R1366">
        <v>100112034</v>
      </c>
      <c r="S1366" s="3" t="s">
        <v>11676</v>
      </c>
    </row>
    <row r="1367" spans="1:19" x14ac:dyDescent="0.35">
      <c r="A1367" s="3" t="s">
        <v>27865</v>
      </c>
      <c r="B1367" t="s">
        <v>26053</v>
      </c>
      <c r="C1367" s="3" t="s">
        <v>27938</v>
      </c>
      <c r="D1367">
        <v>9</v>
      </c>
      <c r="E1367" s="3"/>
      <c r="F1367" t="s">
        <v>27975</v>
      </c>
      <c r="G1367" s="3" t="s">
        <v>27838</v>
      </c>
      <c r="H1367">
        <v>220</v>
      </c>
      <c r="I1367" s="3">
        <v>9000</v>
      </c>
      <c r="J1367">
        <v>10000</v>
      </c>
      <c r="K1367" s="3">
        <v>9545</v>
      </c>
      <c r="L1367" t="s">
        <v>27976</v>
      </c>
      <c r="M1367" s="3" t="s">
        <v>27847</v>
      </c>
      <c r="N1367">
        <v>1591</v>
      </c>
      <c r="O1367" s="3">
        <v>6</v>
      </c>
      <c r="P1367" t="s">
        <v>27940</v>
      </c>
      <c r="Q1367" s="3">
        <v>10</v>
      </c>
      <c r="R1367">
        <v>100112017</v>
      </c>
      <c r="S1367" s="3" t="s">
        <v>11591</v>
      </c>
    </row>
    <row r="1368" spans="1:19" x14ac:dyDescent="0.35">
      <c r="A1368" s="3" t="s">
        <v>27865</v>
      </c>
      <c r="B1368" t="s">
        <v>26053</v>
      </c>
      <c r="C1368" s="3" t="s">
        <v>27938</v>
      </c>
      <c r="D1368">
        <v>9</v>
      </c>
      <c r="E1368" s="3"/>
      <c r="F1368" t="s">
        <v>27842</v>
      </c>
      <c r="G1368" s="3" t="s">
        <v>27838</v>
      </c>
      <c r="H1368">
        <v>50</v>
      </c>
      <c r="I1368" s="3">
        <v>12000</v>
      </c>
      <c r="J1368">
        <v>12000</v>
      </c>
      <c r="K1368" s="3">
        <v>12000</v>
      </c>
      <c r="L1368" t="s">
        <v>27970</v>
      </c>
      <c r="M1368" s="3" t="s">
        <v>27883</v>
      </c>
      <c r="N1368">
        <v>200</v>
      </c>
      <c r="O1368" s="3">
        <v>60</v>
      </c>
      <c r="P1368" t="s">
        <v>27940</v>
      </c>
      <c r="Q1368" s="3">
        <v>10</v>
      </c>
      <c r="R1368">
        <v>100112001</v>
      </c>
      <c r="S1368" s="3" t="s">
        <v>18446</v>
      </c>
    </row>
    <row r="1369" spans="1:19" x14ac:dyDescent="0.35">
      <c r="A1369" s="3" t="s">
        <v>27865</v>
      </c>
      <c r="B1369" t="s">
        <v>26053</v>
      </c>
      <c r="C1369" s="3" t="s">
        <v>27938</v>
      </c>
      <c r="D1369">
        <v>9</v>
      </c>
      <c r="E1369" s="3"/>
      <c r="F1369" t="s">
        <v>27842</v>
      </c>
      <c r="G1369" s="3" t="s">
        <v>27838</v>
      </c>
      <c r="H1369">
        <v>40</v>
      </c>
      <c r="I1369" s="3">
        <v>8000</v>
      </c>
      <c r="J1369">
        <v>8000</v>
      </c>
      <c r="K1369" s="3">
        <v>8000</v>
      </c>
      <c r="L1369" t="s">
        <v>27981</v>
      </c>
      <c r="M1369" s="3" t="s">
        <v>27895</v>
      </c>
      <c r="N1369">
        <v>667</v>
      </c>
      <c r="O1369" s="3">
        <v>12</v>
      </c>
      <c r="P1369" t="s">
        <v>27940</v>
      </c>
      <c r="Q1369" s="3">
        <v>10</v>
      </c>
      <c r="R1369">
        <v>100114014</v>
      </c>
      <c r="S1369" s="3" t="s">
        <v>11856</v>
      </c>
    </row>
    <row r="1370" spans="1:19" x14ac:dyDescent="0.35">
      <c r="A1370" s="3" t="s">
        <v>27865</v>
      </c>
      <c r="B1370" t="s">
        <v>26053</v>
      </c>
      <c r="C1370" s="3" t="s">
        <v>27938</v>
      </c>
      <c r="D1370">
        <v>9</v>
      </c>
      <c r="E1370" s="3"/>
      <c r="F1370" t="s">
        <v>27842</v>
      </c>
      <c r="G1370" s="3" t="s">
        <v>27838</v>
      </c>
      <c r="H1370">
        <v>80</v>
      </c>
      <c r="I1370" s="3">
        <v>7000</v>
      </c>
      <c r="J1370">
        <v>8000</v>
      </c>
      <c r="K1370" s="3">
        <v>7500</v>
      </c>
      <c r="L1370" t="s">
        <v>27981</v>
      </c>
      <c r="M1370" s="3" t="s">
        <v>27878</v>
      </c>
      <c r="N1370">
        <v>625</v>
      </c>
      <c r="O1370" s="3">
        <v>12</v>
      </c>
      <c r="P1370" t="s">
        <v>27940</v>
      </c>
      <c r="Q1370" s="3">
        <v>10</v>
      </c>
      <c r="R1370">
        <v>100114014</v>
      </c>
      <c r="S1370" s="3" t="s">
        <v>11856</v>
      </c>
    </row>
    <row r="1371" spans="1:19" x14ac:dyDescent="0.35">
      <c r="A1371" s="3" t="s">
        <v>27865</v>
      </c>
      <c r="B1371" t="s">
        <v>26053</v>
      </c>
      <c r="C1371" s="3" t="s">
        <v>27938</v>
      </c>
      <c r="D1371">
        <v>9</v>
      </c>
      <c r="E1371" s="3"/>
      <c r="F1371" t="s">
        <v>27842</v>
      </c>
      <c r="G1371" s="3" t="s">
        <v>27838</v>
      </c>
      <c r="H1371">
        <v>2000</v>
      </c>
      <c r="I1371" s="3">
        <v>800</v>
      </c>
      <c r="J1371">
        <v>800</v>
      </c>
      <c r="K1371" s="3">
        <v>800</v>
      </c>
      <c r="L1371" t="s">
        <v>27959</v>
      </c>
      <c r="M1371" s="3" t="s">
        <v>27848</v>
      </c>
      <c r="N1371">
        <v>800</v>
      </c>
      <c r="O1371" s="3">
        <v>1</v>
      </c>
      <c r="P1371" t="s">
        <v>27940</v>
      </c>
      <c r="Q1371" s="3">
        <v>10</v>
      </c>
      <c r="R1371">
        <v>100112023</v>
      </c>
      <c r="S1371" s="3" t="s">
        <v>11621</v>
      </c>
    </row>
    <row r="1372" spans="1:19" x14ac:dyDescent="0.35">
      <c r="A1372" s="3" t="s">
        <v>27865</v>
      </c>
      <c r="B1372" t="s">
        <v>26053</v>
      </c>
      <c r="C1372" s="3" t="s">
        <v>27938</v>
      </c>
      <c r="D1372">
        <v>9</v>
      </c>
      <c r="E1372" s="3"/>
      <c r="F1372" t="s">
        <v>27842</v>
      </c>
      <c r="G1372" s="3" t="s">
        <v>27838</v>
      </c>
      <c r="H1372">
        <v>1200</v>
      </c>
      <c r="I1372" s="3">
        <v>800</v>
      </c>
      <c r="J1372">
        <v>800</v>
      </c>
      <c r="K1372" s="3">
        <v>800</v>
      </c>
      <c r="L1372" t="s">
        <v>27959</v>
      </c>
      <c r="M1372" s="3" t="s">
        <v>27878</v>
      </c>
      <c r="N1372">
        <v>800</v>
      </c>
      <c r="O1372" s="3">
        <v>1</v>
      </c>
      <c r="P1372" t="s">
        <v>27940</v>
      </c>
      <c r="Q1372" s="3">
        <v>10</v>
      </c>
      <c r="R1372">
        <v>100112023</v>
      </c>
      <c r="S1372" s="3" t="s">
        <v>11621</v>
      </c>
    </row>
    <row r="1373" spans="1:19" x14ac:dyDescent="0.35">
      <c r="A1373" s="3" t="s">
        <v>27865</v>
      </c>
      <c r="B1373" t="s">
        <v>26053</v>
      </c>
      <c r="C1373" s="3" t="s">
        <v>27938</v>
      </c>
      <c r="D1373">
        <v>9</v>
      </c>
      <c r="E1373" s="3"/>
      <c r="F1373" t="s">
        <v>27958</v>
      </c>
      <c r="G1373" s="3" t="s">
        <v>27957</v>
      </c>
      <c r="H1373">
        <v>140</v>
      </c>
      <c r="I1373" s="3">
        <v>12000</v>
      </c>
      <c r="J1373">
        <v>12000</v>
      </c>
      <c r="K1373" s="3">
        <v>12000</v>
      </c>
      <c r="L1373" t="s">
        <v>27846</v>
      </c>
      <c r="M1373" s="3" t="s">
        <v>27845</v>
      </c>
      <c r="N1373">
        <v>667</v>
      </c>
      <c r="O1373" s="3">
        <v>18</v>
      </c>
      <c r="P1373" t="s">
        <v>27940</v>
      </c>
      <c r="Q1373" s="3">
        <v>10</v>
      </c>
      <c r="R1373">
        <v>100112004</v>
      </c>
      <c r="S1373" s="3" t="s">
        <v>16326</v>
      </c>
    </row>
    <row r="1374" spans="1:19" x14ac:dyDescent="0.35">
      <c r="A1374" s="3" t="s">
        <v>27865</v>
      </c>
      <c r="B1374" t="s">
        <v>26053</v>
      </c>
      <c r="C1374" s="3" t="s">
        <v>27938</v>
      </c>
      <c r="D1374">
        <v>9</v>
      </c>
      <c r="E1374" s="3"/>
      <c r="F1374" t="s">
        <v>27842</v>
      </c>
      <c r="G1374" s="3" t="s">
        <v>27957</v>
      </c>
      <c r="H1374">
        <v>600</v>
      </c>
      <c r="I1374" s="3">
        <v>6000</v>
      </c>
      <c r="J1374">
        <v>6000</v>
      </c>
      <c r="K1374" s="3">
        <v>6000</v>
      </c>
      <c r="L1374" t="s">
        <v>27846</v>
      </c>
      <c r="M1374" s="3" t="s">
        <v>27845</v>
      </c>
      <c r="N1374">
        <v>333</v>
      </c>
      <c r="O1374" s="3">
        <v>18</v>
      </c>
      <c r="P1374" t="s">
        <v>27940</v>
      </c>
      <c r="Q1374" s="3">
        <v>10</v>
      </c>
      <c r="R1374">
        <v>100112004</v>
      </c>
      <c r="S1374" s="3" t="s">
        <v>16326</v>
      </c>
    </row>
    <row r="1375" spans="1:19" x14ac:dyDescent="0.35">
      <c r="A1375" s="3" t="s">
        <v>27865</v>
      </c>
      <c r="B1375" t="s">
        <v>26053</v>
      </c>
      <c r="C1375" s="3" t="s">
        <v>27938</v>
      </c>
      <c r="D1375">
        <v>9</v>
      </c>
      <c r="E1375" s="3"/>
      <c r="F1375" t="s">
        <v>27842</v>
      </c>
      <c r="G1375" s="3" t="s">
        <v>27957</v>
      </c>
      <c r="H1375">
        <v>300</v>
      </c>
      <c r="I1375" s="3">
        <v>6500</v>
      </c>
      <c r="J1375">
        <v>6500</v>
      </c>
      <c r="K1375" s="3">
        <v>6500</v>
      </c>
      <c r="L1375" t="s">
        <v>27905</v>
      </c>
      <c r="M1375" s="3" t="s">
        <v>27845</v>
      </c>
      <c r="N1375">
        <v>325</v>
      </c>
      <c r="O1375" s="3">
        <v>20</v>
      </c>
      <c r="P1375" t="s">
        <v>27940</v>
      </c>
      <c r="Q1375" s="3">
        <v>10</v>
      </c>
      <c r="R1375">
        <v>100112004</v>
      </c>
      <c r="S1375" s="3" t="s">
        <v>16326</v>
      </c>
    </row>
    <row r="1376" spans="1:19" x14ac:dyDescent="0.35">
      <c r="A1376" s="3" t="s">
        <v>27865</v>
      </c>
      <c r="B1376" t="s">
        <v>26053</v>
      </c>
      <c r="C1376" s="3" t="s">
        <v>27938</v>
      </c>
      <c r="D1376">
        <v>9</v>
      </c>
      <c r="E1376" s="3"/>
      <c r="F1376" t="s">
        <v>27842</v>
      </c>
      <c r="G1376" s="3" t="s">
        <v>27838</v>
      </c>
      <c r="H1376">
        <v>70</v>
      </c>
      <c r="I1376" s="3">
        <v>7000</v>
      </c>
      <c r="J1376">
        <v>8000</v>
      </c>
      <c r="K1376" s="3">
        <v>7714</v>
      </c>
      <c r="L1376" t="s">
        <v>27981</v>
      </c>
      <c r="M1376" s="3" t="s">
        <v>27895</v>
      </c>
      <c r="N1376">
        <v>643</v>
      </c>
      <c r="O1376" s="3">
        <v>12</v>
      </c>
      <c r="P1376" t="s">
        <v>27940</v>
      </c>
      <c r="Q1376" s="3">
        <v>10</v>
      </c>
      <c r="R1376">
        <v>100112037</v>
      </c>
      <c r="S1376" s="3" t="s">
        <v>11691</v>
      </c>
    </row>
    <row r="1377" spans="1:19" x14ac:dyDescent="0.35">
      <c r="A1377" s="3" t="s">
        <v>27865</v>
      </c>
      <c r="B1377" t="s">
        <v>26053</v>
      </c>
      <c r="C1377" s="3" t="s">
        <v>27938</v>
      </c>
      <c r="D1377">
        <v>9</v>
      </c>
      <c r="E1377" s="3"/>
      <c r="F1377" t="s">
        <v>27842</v>
      </c>
      <c r="G1377" s="3" t="s">
        <v>27838</v>
      </c>
      <c r="H1377">
        <v>20</v>
      </c>
      <c r="I1377" s="3">
        <v>8000</v>
      </c>
      <c r="J1377">
        <v>8000</v>
      </c>
      <c r="K1377" s="3">
        <v>8000</v>
      </c>
      <c r="L1377" t="s">
        <v>27981</v>
      </c>
      <c r="M1377" s="3" t="s">
        <v>27878</v>
      </c>
      <c r="N1377">
        <v>667</v>
      </c>
      <c r="O1377" s="3">
        <v>12</v>
      </c>
      <c r="P1377" t="s">
        <v>27940</v>
      </c>
      <c r="Q1377" s="3">
        <v>10</v>
      </c>
      <c r="R1377">
        <v>100112037</v>
      </c>
      <c r="S1377" s="3" t="s">
        <v>11691</v>
      </c>
    </row>
    <row r="1378" spans="1:19" x14ac:dyDescent="0.35">
      <c r="A1378" s="3" t="s">
        <v>27865</v>
      </c>
      <c r="B1378" t="s">
        <v>26053</v>
      </c>
      <c r="C1378" s="3" t="s">
        <v>27938</v>
      </c>
      <c r="D1378">
        <v>9</v>
      </c>
      <c r="E1378" s="3"/>
      <c r="F1378" t="s">
        <v>27953</v>
      </c>
      <c r="G1378" s="3" t="s">
        <v>27838</v>
      </c>
      <c r="H1378">
        <v>7000</v>
      </c>
      <c r="I1378" s="3">
        <v>180</v>
      </c>
      <c r="J1378">
        <v>190</v>
      </c>
      <c r="K1378" s="3">
        <v>186</v>
      </c>
      <c r="L1378" t="s">
        <v>27959</v>
      </c>
      <c r="M1378" s="3" t="s">
        <v>27878</v>
      </c>
      <c r="N1378">
        <v>186</v>
      </c>
      <c r="O1378" s="3">
        <v>1</v>
      </c>
      <c r="P1378" t="s">
        <v>27940</v>
      </c>
      <c r="Q1378" s="3">
        <v>10</v>
      </c>
      <c r="R1378">
        <v>100112024</v>
      </c>
      <c r="S1378" s="3" t="s">
        <v>11626</v>
      </c>
    </row>
    <row r="1379" spans="1:19" x14ac:dyDescent="0.35">
      <c r="A1379" s="3" t="s">
        <v>27865</v>
      </c>
      <c r="B1379" t="s">
        <v>26053</v>
      </c>
      <c r="C1379" s="3" t="s">
        <v>27938</v>
      </c>
      <c r="D1379">
        <v>9</v>
      </c>
      <c r="E1379" s="3"/>
      <c r="F1379" t="s">
        <v>27842</v>
      </c>
      <c r="G1379" s="3" t="s">
        <v>27838</v>
      </c>
      <c r="H1379">
        <v>20</v>
      </c>
      <c r="I1379" s="3">
        <v>6000</v>
      </c>
      <c r="J1379">
        <v>6000</v>
      </c>
      <c r="K1379" s="3">
        <v>6000</v>
      </c>
      <c r="L1379" t="s">
        <v>27989</v>
      </c>
      <c r="M1379" s="3" t="s">
        <v>27895</v>
      </c>
      <c r="N1379">
        <v>2000</v>
      </c>
      <c r="O1379" s="3">
        <v>3</v>
      </c>
      <c r="P1379" t="s">
        <v>27940</v>
      </c>
      <c r="Q1379" s="3">
        <v>10</v>
      </c>
      <c r="R1379">
        <v>100112039</v>
      </c>
      <c r="S1379" s="3" t="s">
        <v>11701</v>
      </c>
    </row>
    <row r="1380" spans="1:19" x14ac:dyDescent="0.35">
      <c r="A1380" s="3" t="s">
        <v>27865</v>
      </c>
      <c r="B1380" t="s">
        <v>26053</v>
      </c>
      <c r="C1380" s="3" t="s">
        <v>27938</v>
      </c>
      <c r="D1380">
        <v>9</v>
      </c>
      <c r="E1380" s="3"/>
      <c r="F1380" t="s">
        <v>27842</v>
      </c>
      <c r="G1380" s="3" t="s">
        <v>27838</v>
      </c>
      <c r="H1380">
        <v>50</v>
      </c>
      <c r="I1380" s="3">
        <v>5000</v>
      </c>
      <c r="J1380">
        <v>5000</v>
      </c>
      <c r="K1380" s="3">
        <v>5000</v>
      </c>
      <c r="L1380" t="s">
        <v>27990</v>
      </c>
      <c r="M1380" s="3" t="s">
        <v>27895</v>
      </c>
      <c r="N1380">
        <v>2500</v>
      </c>
      <c r="O1380" s="3">
        <v>2</v>
      </c>
      <c r="P1380" t="s">
        <v>27940</v>
      </c>
      <c r="Q1380" s="3">
        <v>10</v>
      </c>
      <c r="R1380">
        <v>100112040</v>
      </c>
      <c r="S1380" s="3" t="s">
        <v>11706</v>
      </c>
    </row>
    <row r="1381" spans="1:19" x14ac:dyDescent="0.35">
      <c r="A1381" s="3" t="s">
        <v>27865</v>
      </c>
      <c r="B1381" t="s">
        <v>26053</v>
      </c>
      <c r="C1381" s="3" t="s">
        <v>27938</v>
      </c>
      <c r="D1381">
        <v>9</v>
      </c>
      <c r="E1381" s="3"/>
      <c r="F1381" t="s">
        <v>27842</v>
      </c>
      <c r="G1381" s="3" t="s">
        <v>27838</v>
      </c>
      <c r="H1381">
        <v>1500</v>
      </c>
      <c r="I1381" s="3">
        <v>900</v>
      </c>
      <c r="J1381">
        <v>900</v>
      </c>
      <c r="K1381" s="3">
        <v>900</v>
      </c>
      <c r="L1381" t="s">
        <v>27959</v>
      </c>
      <c r="M1381" s="3" t="s">
        <v>27848</v>
      </c>
      <c r="N1381">
        <v>900</v>
      </c>
      <c r="O1381" s="3">
        <v>1</v>
      </c>
      <c r="P1381" t="s">
        <v>27940</v>
      </c>
      <c r="Q1381" s="3">
        <v>10</v>
      </c>
      <c r="R1381">
        <v>100112008</v>
      </c>
      <c r="S1381" s="3" t="s">
        <v>11546</v>
      </c>
    </row>
    <row r="1382" spans="1:19" x14ac:dyDescent="0.35">
      <c r="A1382" s="3" t="s">
        <v>27865</v>
      </c>
      <c r="B1382" t="s">
        <v>26053</v>
      </c>
      <c r="C1382" s="3" t="s">
        <v>27938</v>
      </c>
      <c r="D1382">
        <v>9</v>
      </c>
      <c r="E1382" s="3"/>
      <c r="F1382" t="s">
        <v>27842</v>
      </c>
      <c r="G1382" s="3" t="s">
        <v>27838</v>
      </c>
      <c r="H1382">
        <v>1800</v>
      </c>
      <c r="I1382" s="3">
        <v>800</v>
      </c>
      <c r="J1382">
        <v>900</v>
      </c>
      <c r="K1382" s="3">
        <v>844</v>
      </c>
      <c r="L1382" t="s">
        <v>27959</v>
      </c>
      <c r="M1382" s="3" t="s">
        <v>27878</v>
      </c>
      <c r="N1382">
        <v>844</v>
      </c>
      <c r="O1382" s="3">
        <v>1</v>
      </c>
      <c r="P1382" t="s">
        <v>27940</v>
      </c>
      <c r="Q1382" s="3">
        <v>10</v>
      </c>
      <c r="R1382">
        <v>100112008</v>
      </c>
      <c r="S1382" s="3" t="s">
        <v>11546</v>
      </c>
    </row>
    <row r="1383" spans="1:19" x14ac:dyDescent="0.35">
      <c r="A1383" s="3" t="s">
        <v>27865</v>
      </c>
      <c r="B1383" t="s">
        <v>26053</v>
      </c>
      <c r="C1383" s="3" t="s">
        <v>27938</v>
      </c>
      <c r="D1383">
        <v>9</v>
      </c>
      <c r="E1383" s="3"/>
      <c r="F1383" t="s">
        <v>27842</v>
      </c>
      <c r="G1383" s="3" t="s">
        <v>27838</v>
      </c>
      <c r="H1383">
        <v>30</v>
      </c>
      <c r="I1383" s="3">
        <v>8000</v>
      </c>
      <c r="J1383">
        <v>8000</v>
      </c>
      <c r="K1383" s="3">
        <v>8000</v>
      </c>
      <c r="L1383" t="s">
        <v>27989</v>
      </c>
      <c r="M1383" s="3" t="s">
        <v>27887</v>
      </c>
      <c r="N1383">
        <v>2667</v>
      </c>
      <c r="O1383" s="3">
        <v>3</v>
      </c>
      <c r="P1383" t="s">
        <v>27940</v>
      </c>
      <c r="Q1383" s="3">
        <v>10</v>
      </c>
      <c r="R1383">
        <v>100112012</v>
      </c>
      <c r="S1383" s="3" t="s">
        <v>11566</v>
      </c>
    </row>
    <row r="1384" spans="1:19" x14ac:dyDescent="0.35">
      <c r="A1384" s="3" t="s">
        <v>27865</v>
      </c>
      <c r="B1384" t="s">
        <v>26053</v>
      </c>
      <c r="C1384" s="3" t="s">
        <v>27938</v>
      </c>
      <c r="D1384">
        <v>9</v>
      </c>
      <c r="E1384" s="3"/>
      <c r="F1384" t="s">
        <v>27842</v>
      </c>
      <c r="G1384" s="3" t="s">
        <v>27838</v>
      </c>
      <c r="H1384">
        <v>50</v>
      </c>
      <c r="I1384" s="3">
        <v>28000</v>
      </c>
      <c r="J1384">
        <v>30000</v>
      </c>
      <c r="K1384" s="3">
        <v>29200</v>
      </c>
      <c r="L1384" t="s">
        <v>27894</v>
      </c>
      <c r="M1384" s="3" t="s">
        <v>465</v>
      </c>
      <c r="N1384">
        <v>2246</v>
      </c>
      <c r="O1384" s="3">
        <v>13</v>
      </c>
      <c r="P1384" t="s">
        <v>27940</v>
      </c>
      <c r="Q1384" s="3">
        <v>10</v>
      </c>
      <c r="R1384">
        <v>100114007</v>
      </c>
      <c r="S1384" s="3" t="s">
        <v>11821</v>
      </c>
    </row>
    <row r="1385" spans="1:19" x14ac:dyDescent="0.35">
      <c r="A1385" s="3" t="s">
        <v>27865</v>
      </c>
      <c r="B1385" t="s">
        <v>26053</v>
      </c>
      <c r="C1385" s="3" t="s">
        <v>27938</v>
      </c>
      <c r="D1385">
        <v>9</v>
      </c>
      <c r="E1385" s="3"/>
      <c r="F1385" t="s">
        <v>27974</v>
      </c>
      <c r="G1385" s="3" t="s">
        <v>27838</v>
      </c>
      <c r="H1385">
        <v>400</v>
      </c>
      <c r="I1385" s="3">
        <v>7000</v>
      </c>
      <c r="J1385">
        <v>7000</v>
      </c>
      <c r="K1385" s="3">
        <v>7000</v>
      </c>
      <c r="L1385" t="s">
        <v>27854</v>
      </c>
      <c r="M1385" s="3" t="s">
        <v>27847</v>
      </c>
      <c r="N1385">
        <v>700</v>
      </c>
      <c r="O1385" s="3">
        <v>10</v>
      </c>
      <c r="P1385" t="s">
        <v>27940</v>
      </c>
      <c r="Q1385" s="3">
        <v>10</v>
      </c>
      <c r="R1385">
        <v>100112033</v>
      </c>
      <c r="S1385" s="3" t="s">
        <v>11671</v>
      </c>
    </row>
    <row r="1386" spans="1:19" x14ac:dyDescent="0.35">
      <c r="A1386" s="3" t="s">
        <v>27865</v>
      </c>
      <c r="B1386" t="s">
        <v>26053</v>
      </c>
      <c r="C1386" s="3" t="s">
        <v>27938</v>
      </c>
      <c r="D1386">
        <v>9</v>
      </c>
      <c r="E1386" s="3"/>
      <c r="F1386" t="s">
        <v>28002</v>
      </c>
      <c r="G1386" s="3" t="s">
        <v>27838</v>
      </c>
      <c r="H1386">
        <v>280</v>
      </c>
      <c r="I1386" s="3">
        <v>7000</v>
      </c>
      <c r="J1386">
        <v>8000</v>
      </c>
      <c r="K1386" s="3">
        <v>7500</v>
      </c>
      <c r="L1386" t="s">
        <v>27973</v>
      </c>
      <c r="M1386" s="3" t="s">
        <v>27848</v>
      </c>
      <c r="N1386">
        <v>500</v>
      </c>
      <c r="O1386" s="3">
        <v>15</v>
      </c>
      <c r="P1386" t="s">
        <v>27940</v>
      </c>
      <c r="Q1386" s="3">
        <v>10</v>
      </c>
      <c r="R1386">
        <v>100112033</v>
      </c>
      <c r="S1386" s="3" t="s">
        <v>11671</v>
      </c>
    </row>
    <row r="1387" spans="1:19" x14ac:dyDescent="0.35">
      <c r="A1387" s="3" t="s">
        <v>27865</v>
      </c>
      <c r="B1387" t="s">
        <v>26053</v>
      </c>
      <c r="C1387" s="3" t="s">
        <v>27938</v>
      </c>
      <c r="D1387">
        <v>9</v>
      </c>
      <c r="E1387" s="3"/>
      <c r="F1387" t="s">
        <v>28011</v>
      </c>
      <c r="G1387" s="3" t="s">
        <v>27838</v>
      </c>
      <c r="H1387">
        <v>420</v>
      </c>
      <c r="I1387" s="3">
        <v>7000</v>
      </c>
      <c r="J1387">
        <v>7500</v>
      </c>
      <c r="K1387" s="3">
        <v>7238</v>
      </c>
      <c r="L1387" t="s">
        <v>27973</v>
      </c>
      <c r="M1387" s="3" t="s">
        <v>27847</v>
      </c>
      <c r="N1387">
        <v>483</v>
      </c>
      <c r="O1387" s="3">
        <v>15</v>
      </c>
      <c r="P1387" t="s">
        <v>27940</v>
      </c>
      <c r="Q1387" s="3">
        <v>10</v>
      </c>
      <c r="R1387">
        <v>100112033</v>
      </c>
      <c r="S1387" s="3" t="s">
        <v>11671</v>
      </c>
    </row>
    <row r="1388" spans="1:19" x14ac:dyDescent="0.35">
      <c r="A1388" s="3" t="s">
        <v>27865</v>
      </c>
      <c r="B1388" t="s">
        <v>26053</v>
      </c>
      <c r="C1388" s="3" t="s">
        <v>27938</v>
      </c>
      <c r="D1388">
        <v>9</v>
      </c>
      <c r="E1388" s="3"/>
      <c r="F1388" t="s">
        <v>27988</v>
      </c>
      <c r="G1388" s="3" t="s">
        <v>27838</v>
      </c>
      <c r="H1388">
        <v>450</v>
      </c>
      <c r="I1388" s="3">
        <v>7000</v>
      </c>
      <c r="J1388">
        <v>7500</v>
      </c>
      <c r="K1388" s="3">
        <v>7222</v>
      </c>
      <c r="L1388" t="s">
        <v>27973</v>
      </c>
      <c r="M1388" s="3" t="s">
        <v>27847</v>
      </c>
      <c r="N1388">
        <v>481</v>
      </c>
      <c r="O1388" s="3">
        <v>15</v>
      </c>
      <c r="P1388" t="s">
        <v>27940</v>
      </c>
      <c r="Q1388" s="3">
        <v>10</v>
      </c>
      <c r="R1388">
        <v>100112033</v>
      </c>
      <c r="S1388" s="3" t="s">
        <v>11671</v>
      </c>
    </row>
    <row r="1389" spans="1:19" x14ac:dyDescent="0.35">
      <c r="A1389" s="3" t="s">
        <v>27865</v>
      </c>
      <c r="B1389" t="s">
        <v>26053</v>
      </c>
      <c r="C1389" s="3" t="s">
        <v>27938</v>
      </c>
      <c r="D1389">
        <v>9</v>
      </c>
      <c r="E1389" s="3"/>
      <c r="F1389" t="s">
        <v>27987</v>
      </c>
      <c r="G1389" s="3" t="s">
        <v>27965</v>
      </c>
      <c r="H1389">
        <v>800</v>
      </c>
      <c r="I1389" s="3">
        <v>7000</v>
      </c>
      <c r="J1389">
        <v>7500</v>
      </c>
      <c r="K1389" s="3">
        <v>7250</v>
      </c>
      <c r="L1389" t="s">
        <v>27946</v>
      </c>
      <c r="M1389" s="3" t="s">
        <v>27895</v>
      </c>
      <c r="N1389">
        <v>290</v>
      </c>
      <c r="O1389" s="3">
        <v>25</v>
      </c>
      <c r="P1389" t="s">
        <v>27940</v>
      </c>
      <c r="Q1389" s="3">
        <v>10</v>
      </c>
      <c r="R1389">
        <v>100114001</v>
      </c>
      <c r="S1389" s="3" t="s">
        <v>18456</v>
      </c>
    </row>
    <row r="1390" spans="1:19" x14ac:dyDescent="0.35">
      <c r="A1390" s="3" t="s">
        <v>27865</v>
      </c>
      <c r="B1390" t="s">
        <v>26053</v>
      </c>
      <c r="C1390" s="3" t="s">
        <v>27938</v>
      </c>
      <c r="D1390">
        <v>9</v>
      </c>
      <c r="E1390" s="3"/>
      <c r="F1390" t="s">
        <v>27972</v>
      </c>
      <c r="G1390" s="3" t="s">
        <v>27965</v>
      </c>
      <c r="H1390">
        <v>400</v>
      </c>
      <c r="I1390" s="3">
        <v>7000</v>
      </c>
      <c r="J1390">
        <v>7500</v>
      </c>
      <c r="K1390" s="3">
        <v>7250</v>
      </c>
      <c r="L1390" t="s">
        <v>27946</v>
      </c>
      <c r="M1390" s="3" t="s">
        <v>27895</v>
      </c>
      <c r="N1390">
        <v>290</v>
      </c>
      <c r="O1390" s="3">
        <v>25</v>
      </c>
      <c r="P1390" t="s">
        <v>27940</v>
      </c>
      <c r="Q1390" s="3">
        <v>10</v>
      </c>
      <c r="R1390">
        <v>100114001</v>
      </c>
      <c r="S1390" s="3" t="s">
        <v>18456</v>
      </c>
    </row>
    <row r="1391" spans="1:19" x14ac:dyDescent="0.35">
      <c r="A1391" s="3" t="s">
        <v>27865</v>
      </c>
      <c r="B1391" t="s">
        <v>26053</v>
      </c>
      <c r="C1391" s="3" t="s">
        <v>27938</v>
      </c>
      <c r="D1391">
        <v>9</v>
      </c>
      <c r="E1391" s="3"/>
      <c r="F1391" t="s">
        <v>27972</v>
      </c>
      <c r="G1391" s="3" t="s">
        <v>27965</v>
      </c>
      <c r="H1391">
        <v>200</v>
      </c>
      <c r="I1391" s="3">
        <v>6000</v>
      </c>
      <c r="J1391">
        <v>6000</v>
      </c>
      <c r="K1391" s="3">
        <v>6000</v>
      </c>
      <c r="L1391" t="s">
        <v>27942</v>
      </c>
      <c r="M1391" s="3" t="s">
        <v>27895</v>
      </c>
      <c r="N1391">
        <v>240</v>
      </c>
      <c r="O1391" s="3">
        <v>25</v>
      </c>
      <c r="P1391" t="s">
        <v>27940</v>
      </c>
      <c r="Q1391" s="3">
        <v>10</v>
      </c>
      <c r="R1391">
        <v>100114001</v>
      </c>
      <c r="S1391" s="3" t="s">
        <v>18456</v>
      </c>
    </row>
    <row r="1392" spans="1:19" x14ac:dyDescent="0.35">
      <c r="A1392" s="3" t="s">
        <v>27865</v>
      </c>
      <c r="B1392" t="s">
        <v>26053</v>
      </c>
      <c r="C1392" s="3" t="s">
        <v>27938</v>
      </c>
      <c r="D1392">
        <v>9</v>
      </c>
      <c r="E1392" s="3"/>
      <c r="F1392" t="s">
        <v>27885</v>
      </c>
      <c r="G1392" s="3" t="s">
        <v>27838</v>
      </c>
      <c r="H1392">
        <v>300</v>
      </c>
      <c r="I1392" s="3">
        <v>15000</v>
      </c>
      <c r="J1392">
        <v>15000</v>
      </c>
      <c r="K1392" s="3">
        <v>15000</v>
      </c>
      <c r="L1392" t="s">
        <v>27859</v>
      </c>
      <c r="M1392" s="3" t="s">
        <v>27850</v>
      </c>
      <c r="N1392">
        <v>833</v>
      </c>
      <c r="O1392" s="3">
        <v>18</v>
      </c>
      <c r="P1392" t="s">
        <v>27940</v>
      </c>
      <c r="Q1392" s="3">
        <v>10</v>
      </c>
      <c r="R1392">
        <v>100112043</v>
      </c>
      <c r="S1392" s="3" t="s">
        <v>11721</v>
      </c>
    </row>
    <row r="1393" spans="1:19" x14ac:dyDescent="0.35">
      <c r="A1393" s="3" t="s">
        <v>27865</v>
      </c>
      <c r="B1393" t="s">
        <v>26053</v>
      </c>
      <c r="C1393" s="3" t="s">
        <v>27938</v>
      </c>
      <c r="D1393">
        <v>9</v>
      </c>
      <c r="E1393" s="3"/>
      <c r="F1393" t="s">
        <v>27842</v>
      </c>
      <c r="G1393" s="3" t="s">
        <v>27838</v>
      </c>
      <c r="H1393">
        <v>300</v>
      </c>
      <c r="I1393" s="3">
        <v>12000</v>
      </c>
      <c r="J1393">
        <v>12000</v>
      </c>
      <c r="K1393" s="3">
        <v>12000</v>
      </c>
      <c r="L1393" t="s">
        <v>27994</v>
      </c>
      <c r="M1393" s="3" t="s">
        <v>27883</v>
      </c>
      <c r="N1393">
        <v>240</v>
      </c>
      <c r="O1393" s="3">
        <v>50</v>
      </c>
      <c r="P1393" t="s">
        <v>27940</v>
      </c>
      <c r="Q1393" s="3">
        <v>10</v>
      </c>
      <c r="S1393" s="3" t="s">
        <v>27971</v>
      </c>
    </row>
    <row r="1394" spans="1:19" x14ac:dyDescent="0.35">
      <c r="A1394" s="3" t="s">
        <v>27865</v>
      </c>
      <c r="B1394" t="s">
        <v>26053</v>
      </c>
      <c r="C1394" s="3" t="s">
        <v>27938</v>
      </c>
      <c r="D1394">
        <v>9</v>
      </c>
      <c r="E1394" s="3"/>
      <c r="F1394" t="s">
        <v>27842</v>
      </c>
      <c r="G1394" s="3" t="s">
        <v>27838</v>
      </c>
      <c r="H1394">
        <v>20</v>
      </c>
      <c r="I1394" s="3">
        <v>4000</v>
      </c>
      <c r="J1394">
        <v>4000</v>
      </c>
      <c r="K1394" s="3">
        <v>4000</v>
      </c>
      <c r="L1394" t="s">
        <v>27986</v>
      </c>
      <c r="M1394" s="3" t="s">
        <v>27895</v>
      </c>
      <c r="N1394">
        <v>1333</v>
      </c>
      <c r="O1394" s="3">
        <v>3</v>
      </c>
      <c r="P1394" t="s">
        <v>27940</v>
      </c>
      <c r="Q1394" s="3">
        <v>10</v>
      </c>
      <c r="R1394">
        <v>100112044</v>
      </c>
      <c r="S1394" s="3" t="s">
        <v>11726</v>
      </c>
    </row>
    <row r="1395" spans="1:19" x14ac:dyDescent="0.35">
      <c r="A1395" s="3" t="s">
        <v>27865</v>
      </c>
      <c r="B1395" t="s">
        <v>26053</v>
      </c>
      <c r="C1395" s="3" t="s">
        <v>27938</v>
      </c>
      <c r="D1395">
        <v>9</v>
      </c>
      <c r="E1395" s="3"/>
      <c r="F1395" t="s">
        <v>27983</v>
      </c>
      <c r="G1395" s="3" t="s">
        <v>27838</v>
      </c>
      <c r="H1395">
        <v>80</v>
      </c>
      <c r="I1395" s="3">
        <v>14000</v>
      </c>
      <c r="J1395">
        <v>15000</v>
      </c>
      <c r="K1395" s="3">
        <v>14500</v>
      </c>
      <c r="L1395" t="s">
        <v>27881</v>
      </c>
      <c r="M1395" s="3" t="s">
        <v>27850</v>
      </c>
      <c r="N1395">
        <v>806</v>
      </c>
      <c r="O1395" s="3">
        <v>18</v>
      </c>
      <c r="P1395" t="s">
        <v>27940</v>
      </c>
      <c r="Q1395" s="3">
        <v>10</v>
      </c>
      <c r="R1395">
        <v>100112002</v>
      </c>
      <c r="S1395" s="3" t="s">
        <v>17728</v>
      </c>
    </row>
    <row r="1396" spans="1:19" x14ac:dyDescent="0.35">
      <c r="A1396" s="3" t="s">
        <v>27865</v>
      </c>
      <c r="B1396" t="s">
        <v>26053</v>
      </c>
      <c r="C1396" s="3" t="s">
        <v>27938</v>
      </c>
      <c r="D1396">
        <v>9</v>
      </c>
      <c r="E1396" s="3"/>
      <c r="F1396" t="s">
        <v>27983</v>
      </c>
      <c r="G1396" s="3" t="s">
        <v>27841</v>
      </c>
      <c r="H1396">
        <v>120</v>
      </c>
      <c r="I1396" s="3">
        <v>12000</v>
      </c>
      <c r="J1396">
        <v>12000</v>
      </c>
      <c r="K1396" s="3">
        <v>12000</v>
      </c>
      <c r="L1396" t="s">
        <v>27881</v>
      </c>
      <c r="M1396" s="3" t="s">
        <v>27850</v>
      </c>
      <c r="N1396">
        <v>667</v>
      </c>
      <c r="O1396" s="3">
        <v>18</v>
      </c>
      <c r="P1396" t="s">
        <v>27940</v>
      </c>
      <c r="Q1396" s="3">
        <v>10</v>
      </c>
      <c r="R1396">
        <v>100112002</v>
      </c>
      <c r="S1396" s="3" t="s">
        <v>17728</v>
      </c>
    </row>
    <row r="1397" spans="1:19" x14ac:dyDescent="0.35">
      <c r="A1397" s="3" t="s">
        <v>27865</v>
      </c>
      <c r="B1397" t="s">
        <v>26053</v>
      </c>
      <c r="C1397" s="3" t="s">
        <v>27938</v>
      </c>
      <c r="D1397">
        <v>9</v>
      </c>
      <c r="E1397" s="3"/>
      <c r="F1397" t="s">
        <v>27948</v>
      </c>
      <c r="G1397" s="3" t="s">
        <v>27902</v>
      </c>
      <c r="H1397">
        <v>40</v>
      </c>
      <c r="I1397" s="3">
        <v>30000</v>
      </c>
      <c r="J1397">
        <v>30000</v>
      </c>
      <c r="K1397" s="3">
        <v>30000</v>
      </c>
      <c r="L1397" t="s">
        <v>27861</v>
      </c>
      <c r="M1397" s="3" t="s">
        <v>27883</v>
      </c>
      <c r="N1397">
        <v>2000</v>
      </c>
      <c r="O1397" s="3">
        <v>15</v>
      </c>
      <c r="P1397" t="s">
        <v>27940</v>
      </c>
      <c r="Q1397" s="3">
        <v>10</v>
      </c>
      <c r="R1397">
        <v>100112002</v>
      </c>
      <c r="S1397" s="3" t="s">
        <v>17728</v>
      </c>
    </row>
    <row r="1398" spans="1:19" x14ac:dyDescent="0.35">
      <c r="A1398" s="3" t="s">
        <v>27865</v>
      </c>
      <c r="B1398" t="s">
        <v>26053</v>
      </c>
      <c r="C1398" s="3" t="s">
        <v>27938</v>
      </c>
      <c r="D1398">
        <v>9</v>
      </c>
      <c r="E1398" s="3"/>
      <c r="F1398" t="s">
        <v>27948</v>
      </c>
      <c r="G1398" s="3" t="s">
        <v>27838</v>
      </c>
      <c r="H1398">
        <v>180</v>
      </c>
      <c r="I1398" s="3">
        <v>28000</v>
      </c>
      <c r="J1398">
        <v>28000</v>
      </c>
      <c r="K1398" s="3">
        <v>28000</v>
      </c>
      <c r="L1398" t="s">
        <v>27861</v>
      </c>
      <c r="M1398" s="3" t="s">
        <v>27883</v>
      </c>
      <c r="N1398">
        <v>1867</v>
      </c>
      <c r="O1398" s="3">
        <v>15</v>
      </c>
      <c r="P1398" t="s">
        <v>27940</v>
      </c>
      <c r="Q1398" s="3">
        <v>10</v>
      </c>
      <c r="R1398">
        <v>100112002</v>
      </c>
      <c r="S1398" s="3" t="s">
        <v>17728</v>
      </c>
    </row>
    <row r="1399" spans="1:19" x14ac:dyDescent="0.35">
      <c r="A1399" s="3" t="s">
        <v>27865</v>
      </c>
      <c r="B1399" t="s">
        <v>26053</v>
      </c>
      <c r="C1399" s="3" t="s">
        <v>27938</v>
      </c>
      <c r="D1399">
        <v>9</v>
      </c>
      <c r="E1399" s="3"/>
      <c r="F1399" t="s">
        <v>27947</v>
      </c>
      <c r="G1399" s="3" t="s">
        <v>27902</v>
      </c>
      <c r="H1399">
        <v>30</v>
      </c>
      <c r="I1399" s="3">
        <v>17000</v>
      </c>
      <c r="J1399">
        <v>17000</v>
      </c>
      <c r="K1399" s="3">
        <v>17000</v>
      </c>
      <c r="L1399" t="s">
        <v>27861</v>
      </c>
      <c r="M1399" s="3" t="s">
        <v>27883</v>
      </c>
      <c r="N1399">
        <v>1133</v>
      </c>
      <c r="O1399" s="3">
        <v>15</v>
      </c>
      <c r="P1399" t="s">
        <v>27940</v>
      </c>
      <c r="Q1399" s="3">
        <v>10</v>
      </c>
      <c r="R1399">
        <v>100112002</v>
      </c>
      <c r="S1399" s="3" t="s">
        <v>17728</v>
      </c>
    </row>
    <row r="1400" spans="1:19" x14ac:dyDescent="0.35">
      <c r="A1400" s="3" t="s">
        <v>27865</v>
      </c>
      <c r="B1400" t="s">
        <v>26053</v>
      </c>
      <c r="C1400" s="3" t="s">
        <v>27938</v>
      </c>
      <c r="D1400">
        <v>9</v>
      </c>
      <c r="E1400" s="3"/>
      <c r="F1400" t="s">
        <v>27947</v>
      </c>
      <c r="G1400" s="3" t="s">
        <v>27838</v>
      </c>
      <c r="H1400">
        <v>80</v>
      </c>
      <c r="I1400" s="3">
        <v>12000</v>
      </c>
      <c r="J1400">
        <v>12000</v>
      </c>
      <c r="K1400" s="3">
        <v>12000</v>
      </c>
      <c r="L1400" t="s">
        <v>27861</v>
      </c>
      <c r="M1400" s="3" t="s">
        <v>27883</v>
      </c>
      <c r="N1400">
        <v>800</v>
      </c>
      <c r="O1400" s="3">
        <v>15</v>
      </c>
      <c r="P1400" t="s">
        <v>27940</v>
      </c>
      <c r="Q1400" s="3">
        <v>10</v>
      </c>
      <c r="R1400">
        <v>100112002</v>
      </c>
      <c r="S1400" s="3" t="s">
        <v>17728</v>
      </c>
    </row>
    <row r="1401" spans="1:19" x14ac:dyDescent="0.35">
      <c r="A1401" s="3" t="s">
        <v>27865</v>
      </c>
      <c r="B1401" t="s">
        <v>26053</v>
      </c>
      <c r="C1401" s="3" t="s">
        <v>27938</v>
      </c>
      <c r="D1401">
        <v>9</v>
      </c>
      <c r="E1401" s="3"/>
      <c r="F1401" t="s">
        <v>27980</v>
      </c>
      <c r="G1401" s="3" t="s">
        <v>27838</v>
      </c>
      <c r="H1401">
        <v>30</v>
      </c>
      <c r="I1401" s="3">
        <v>8000</v>
      </c>
      <c r="J1401">
        <v>8000</v>
      </c>
      <c r="K1401" s="3">
        <v>8000</v>
      </c>
      <c r="L1401" t="s">
        <v>27981</v>
      </c>
      <c r="M1401" s="3" t="s">
        <v>27895</v>
      </c>
      <c r="N1401">
        <v>667</v>
      </c>
      <c r="O1401" s="3">
        <v>12</v>
      </c>
      <c r="P1401" t="s">
        <v>27940</v>
      </c>
      <c r="Q1401" s="3">
        <v>10</v>
      </c>
      <c r="R1401">
        <v>100112005</v>
      </c>
      <c r="S1401" s="3" t="s">
        <v>11531</v>
      </c>
    </row>
    <row r="1402" spans="1:19" x14ac:dyDescent="0.35">
      <c r="A1402" s="3" t="s">
        <v>27865</v>
      </c>
      <c r="B1402" t="s">
        <v>26053</v>
      </c>
      <c r="C1402" s="3" t="s">
        <v>27938</v>
      </c>
      <c r="D1402">
        <v>9</v>
      </c>
      <c r="E1402" s="3"/>
      <c r="F1402" t="s">
        <v>27842</v>
      </c>
      <c r="G1402" s="3" t="s">
        <v>27838</v>
      </c>
      <c r="H1402">
        <v>30</v>
      </c>
      <c r="I1402" s="3">
        <v>6000</v>
      </c>
      <c r="J1402">
        <v>6000</v>
      </c>
      <c r="K1402" s="3">
        <v>6000</v>
      </c>
      <c r="L1402" t="s">
        <v>27981</v>
      </c>
      <c r="M1402" s="3" t="s">
        <v>27895</v>
      </c>
      <c r="N1402">
        <v>500</v>
      </c>
      <c r="O1402" s="3">
        <v>12</v>
      </c>
      <c r="P1402" t="s">
        <v>27940</v>
      </c>
      <c r="Q1402" s="3">
        <v>10</v>
      </c>
      <c r="S1402" s="3" t="s">
        <v>28027</v>
      </c>
    </row>
    <row r="1403" spans="1:19" x14ac:dyDescent="0.35">
      <c r="A1403" s="3" t="s">
        <v>27865</v>
      </c>
      <c r="B1403" t="s">
        <v>26053</v>
      </c>
      <c r="C1403" s="3" t="s">
        <v>27938</v>
      </c>
      <c r="D1403">
        <v>9</v>
      </c>
      <c r="E1403" s="3"/>
      <c r="F1403" t="s">
        <v>27969</v>
      </c>
      <c r="G1403" s="3" t="s">
        <v>27838</v>
      </c>
      <c r="H1403">
        <v>200</v>
      </c>
      <c r="I1403" s="3">
        <v>700</v>
      </c>
      <c r="J1403">
        <v>700</v>
      </c>
      <c r="K1403" s="3">
        <v>700</v>
      </c>
      <c r="L1403" t="s">
        <v>27959</v>
      </c>
      <c r="M1403" s="3" t="s">
        <v>27895</v>
      </c>
      <c r="N1403">
        <v>700</v>
      </c>
      <c r="O1403" s="3">
        <v>1</v>
      </c>
      <c r="P1403" t="s">
        <v>27940</v>
      </c>
      <c r="Q1403" s="3">
        <v>10</v>
      </c>
      <c r="R1403">
        <v>100112006</v>
      </c>
      <c r="S1403" s="3" t="s">
        <v>11536</v>
      </c>
    </row>
    <row r="1404" spans="1:19" x14ac:dyDescent="0.35">
      <c r="A1404" s="3" t="s">
        <v>27865</v>
      </c>
      <c r="B1404" t="s">
        <v>26053</v>
      </c>
      <c r="C1404" s="3" t="s">
        <v>27938</v>
      </c>
      <c r="D1404">
        <v>9</v>
      </c>
      <c r="E1404" s="3"/>
      <c r="F1404" t="s">
        <v>27969</v>
      </c>
      <c r="G1404" s="3" t="s">
        <v>27838</v>
      </c>
      <c r="H1404">
        <v>2000</v>
      </c>
      <c r="I1404" s="3">
        <v>800</v>
      </c>
      <c r="J1404">
        <v>800</v>
      </c>
      <c r="K1404" s="3">
        <v>800</v>
      </c>
      <c r="L1404" t="s">
        <v>27959</v>
      </c>
      <c r="M1404" s="3" t="s">
        <v>27848</v>
      </c>
      <c r="N1404">
        <v>800</v>
      </c>
      <c r="O1404" s="3">
        <v>1</v>
      </c>
      <c r="P1404" t="s">
        <v>27940</v>
      </c>
      <c r="Q1404" s="3">
        <v>10</v>
      </c>
      <c r="R1404">
        <v>100112006</v>
      </c>
      <c r="S1404" s="3" t="s">
        <v>11536</v>
      </c>
    </row>
    <row r="1405" spans="1:19" x14ac:dyDescent="0.35">
      <c r="A1405" s="3" t="s">
        <v>27865</v>
      </c>
      <c r="B1405" t="s">
        <v>26053</v>
      </c>
      <c r="C1405" s="3" t="s">
        <v>27938</v>
      </c>
      <c r="D1405">
        <v>9</v>
      </c>
      <c r="E1405" s="3"/>
      <c r="F1405" t="s">
        <v>27969</v>
      </c>
      <c r="G1405" s="3" t="s">
        <v>27838</v>
      </c>
      <c r="H1405">
        <v>1400</v>
      </c>
      <c r="I1405" s="3">
        <v>800</v>
      </c>
      <c r="J1405">
        <v>800</v>
      </c>
      <c r="K1405" s="3">
        <v>800</v>
      </c>
      <c r="L1405" t="s">
        <v>27959</v>
      </c>
      <c r="M1405" s="3" t="s">
        <v>27878</v>
      </c>
      <c r="N1405">
        <v>800</v>
      </c>
      <c r="O1405" s="3">
        <v>1</v>
      </c>
      <c r="P1405" t="s">
        <v>27940</v>
      </c>
      <c r="Q1405" s="3">
        <v>10</v>
      </c>
      <c r="R1405">
        <v>100112006</v>
      </c>
      <c r="S1405" s="3" t="s">
        <v>11536</v>
      </c>
    </row>
    <row r="1406" spans="1:19" x14ac:dyDescent="0.35">
      <c r="A1406" s="3" t="s">
        <v>27865</v>
      </c>
      <c r="B1406" t="s">
        <v>26053</v>
      </c>
      <c r="C1406" s="3" t="s">
        <v>27938</v>
      </c>
      <c r="D1406">
        <v>9</v>
      </c>
      <c r="E1406" s="3"/>
      <c r="F1406" t="s">
        <v>27842</v>
      </c>
      <c r="G1406" s="3" t="s">
        <v>27838</v>
      </c>
      <c r="H1406">
        <v>200</v>
      </c>
      <c r="I1406" s="3">
        <v>2600</v>
      </c>
      <c r="J1406">
        <v>2600</v>
      </c>
      <c r="K1406" s="3">
        <v>2600</v>
      </c>
      <c r="L1406" t="s">
        <v>27959</v>
      </c>
      <c r="M1406" s="3" t="s">
        <v>465</v>
      </c>
      <c r="N1406">
        <v>2600</v>
      </c>
      <c r="O1406" s="3">
        <v>1</v>
      </c>
      <c r="P1406" t="s">
        <v>27940</v>
      </c>
      <c r="Q1406" s="3">
        <v>10</v>
      </c>
      <c r="S1406" s="3" t="s">
        <v>27978</v>
      </c>
    </row>
    <row r="1407" spans="1:19" x14ac:dyDescent="0.35">
      <c r="A1407" s="3" t="s">
        <v>27865</v>
      </c>
      <c r="B1407" t="s">
        <v>26053</v>
      </c>
      <c r="C1407" s="3" t="s">
        <v>27938</v>
      </c>
      <c r="D1407">
        <v>9</v>
      </c>
      <c r="E1407" s="3"/>
      <c r="F1407" t="s">
        <v>27944</v>
      </c>
      <c r="G1407" s="3" t="s">
        <v>27902</v>
      </c>
      <c r="H1407">
        <v>300</v>
      </c>
      <c r="I1407" s="3">
        <v>17000</v>
      </c>
      <c r="J1407">
        <v>17000</v>
      </c>
      <c r="K1407" s="3">
        <v>17000</v>
      </c>
      <c r="L1407" t="s">
        <v>27881</v>
      </c>
      <c r="M1407" s="3" t="s">
        <v>27883</v>
      </c>
      <c r="N1407">
        <v>944</v>
      </c>
      <c r="O1407" s="3">
        <v>18</v>
      </c>
      <c r="P1407" t="s">
        <v>27940</v>
      </c>
      <c r="Q1407" s="3">
        <v>10</v>
      </c>
      <c r="R1407">
        <v>100112020</v>
      </c>
      <c r="S1407" s="3" t="s">
        <v>11606</v>
      </c>
    </row>
    <row r="1408" spans="1:19" x14ac:dyDescent="0.35">
      <c r="A1408" s="3" t="s">
        <v>27865</v>
      </c>
      <c r="B1408" t="s">
        <v>26053</v>
      </c>
      <c r="C1408" s="3" t="s">
        <v>27938</v>
      </c>
      <c r="D1408">
        <v>9</v>
      </c>
      <c r="E1408" s="3"/>
      <c r="F1408" t="s">
        <v>27944</v>
      </c>
      <c r="G1408" s="3" t="s">
        <v>27838</v>
      </c>
      <c r="H1408">
        <v>1100</v>
      </c>
      <c r="I1408" s="3">
        <v>12000</v>
      </c>
      <c r="J1408">
        <v>13000</v>
      </c>
      <c r="K1408" s="3">
        <v>12455</v>
      </c>
      <c r="L1408" t="s">
        <v>27859</v>
      </c>
      <c r="M1408" s="3" t="s">
        <v>27883</v>
      </c>
      <c r="N1408">
        <v>692</v>
      </c>
      <c r="O1408" s="3">
        <v>18</v>
      </c>
      <c r="P1408" t="s">
        <v>27940</v>
      </c>
      <c r="Q1408" s="3">
        <v>10</v>
      </c>
      <c r="R1408">
        <v>100112020</v>
      </c>
      <c r="S1408" s="3" t="s">
        <v>11606</v>
      </c>
    </row>
    <row r="1409" spans="1:19" x14ac:dyDescent="0.35">
      <c r="A1409" s="3" t="s">
        <v>27865</v>
      </c>
      <c r="B1409" t="s">
        <v>26053</v>
      </c>
      <c r="C1409" s="3" t="s">
        <v>27938</v>
      </c>
      <c r="D1409">
        <v>9</v>
      </c>
      <c r="E1409" s="3"/>
      <c r="F1409" t="s">
        <v>27944</v>
      </c>
      <c r="G1409" s="3" t="s">
        <v>27838</v>
      </c>
      <c r="H1409">
        <v>800</v>
      </c>
      <c r="I1409" s="3">
        <v>5000</v>
      </c>
      <c r="J1409">
        <v>5000</v>
      </c>
      <c r="K1409" s="3">
        <v>5000</v>
      </c>
      <c r="L1409" t="s">
        <v>27864</v>
      </c>
      <c r="M1409" s="3" t="s">
        <v>27883</v>
      </c>
      <c r="N1409">
        <v>500</v>
      </c>
      <c r="O1409" s="3">
        <v>10</v>
      </c>
      <c r="P1409" t="s">
        <v>27940</v>
      </c>
      <c r="Q1409" s="3">
        <v>10</v>
      </c>
      <c r="R1409">
        <v>100112020</v>
      </c>
      <c r="S1409" s="3" t="s">
        <v>11606</v>
      </c>
    </row>
    <row r="1410" spans="1:19" x14ac:dyDescent="0.35">
      <c r="A1410" s="3" t="s">
        <v>27865</v>
      </c>
      <c r="B1410" t="s">
        <v>26053</v>
      </c>
      <c r="C1410" s="3" t="s">
        <v>27938</v>
      </c>
      <c r="D1410">
        <v>9</v>
      </c>
      <c r="E1410" s="3"/>
      <c r="F1410" t="s">
        <v>27944</v>
      </c>
      <c r="G1410" s="3" t="s">
        <v>27838</v>
      </c>
      <c r="H1410">
        <v>700</v>
      </c>
      <c r="I1410" s="3">
        <v>13000</v>
      </c>
      <c r="J1410">
        <v>13000</v>
      </c>
      <c r="K1410" s="3">
        <v>13000</v>
      </c>
      <c r="L1410" t="s">
        <v>27881</v>
      </c>
      <c r="M1410" s="3" t="s">
        <v>27883</v>
      </c>
      <c r="N1410">
        <v>722</v>
      </c>
      <c r="O1410" s="3">
        <v>18</v>
      </c>
      <c r="P1410" t="s">
        <v>27940</v>
      </c>
      <c r="Q1410" s="3">
        <v>10</v>
      </c>
      <c r="R1410">
        <v>100112020</v>
      </c>
      <c r="S1410" s="3" t="s">
        <v>11606</v>
      </c>
    </row>
    <row r="1411" spans="1:19" x14ac:dyDescent="0.35">
      <c r="A1411" s="3" t="s">
        <v>27865</v>
      </c>
      <c r="B1411" t="s">
        <v>26053</v>
      </c>
      <c r="C1411" s="3" t="s">
        <v>27938</v>
      </c>
      <c r="D1411">
        <v>9</v>
      </c>
      <c r="E1411" s="3"/>
      <c r="F1411" t="s">
        <v>27968</v>
      </c>
      <c r="G1411" s="3" t="s">
        <v>27838</v>
      </c>
      <c r="H1411">
        <v>300</v>
      </c>
      <c r="I1411" s="3">
        <v>8000</v>
      </c>
      <c r="J1411">
        <v>8000</v>
      </c>
      <c r="K1411" s="3">
        <v>8000</v>
      </c>
      <c r="L1411" t="s">
        <v>27859</v>
      </c>
      <c r="M1411" s="3" t="s">
        <v>27850</v>
      </c>
      <c r="N1411">
        <v>444</v>
      </c>
      <c r="O1411" s="3">
        <v>18</v>
      </c>
      <c r="P1411" t="s">
        <v>27940</v>
      </c>
      <c r="Q1411" s="3">
        <v>10</v>
      </c>
      <c r="R1411">
        <v>100112020</v>
      </c>
      <c r="S1411" s="3" t="s">
        <v>11606</v>
      </c>
    </row>
    <row r="1412" spans="1:19" x14ac:dyDescent="0.35">
      <c r="A1412" s="3" t="s">
        <v>27865</v>
      </c>
      <c r="B1412" t="s">
        <v>26053</v>
      </c>
      <c r="C1412" s="3" t="s">
        <v>27938</v>
      </c>
      <c r="D1412">
        <v>9</v>
      </c>
      <c r="E1412" s="3"/>
      <c r="F1412" t="s">
        <v>27842</v>
      </c>
      <c r="G1412" s="3" t="s">
        <v>27838</v>
      </c>
      <c r="H1412">
        <v>140</v>
      </c>
      <c r="I1412" s="3">
        <v>5000</v>
      </c>
      <c r="J1412">
        <v>5000</v>
      </c>
      <c r="K1412" s="3">
        <v>5000</v>
      </c>
      <c r="L1412" t="s">
        <v>27942</v>
      </c>
      <c r="M1412" s="3" t="s">
        <v>27887</v>
      </c>
      <c r="N1412">
        <v>200</v>
      </c>
      <c r="O1412" s="3">
        <v>25</v>
      </c>
      <c r="P1412" t="s">
        <v>27940</v>
      </c>
      <c r="Q1412" s="3">
        <v>10</v>
      </c>
      <c r="R1412">
        <v>100114013</v>
      </c>
      <c r="S1412" s="3" t="s">
        <v>11851</v>
      </c>
    </row>
    <row r="1413" spans="1:19" x14ac:dyDescent="0.35">
      <c r="A1413" s="3" t="s">
        <v>27865</v>
      </c>
      <c r="B1413" t="s">
        <v>26053</v>
      </c>
      <c r="C1413" s="3" t="s">
        <v>27938</v>
      </c>
      <c r="D1413">
        <v>9</v>
      </c>
      <c r="E1413" s="3"/>
      <c r="F1413" t="s">
        <v>17738</v>
      </c>
      <c r="G1413" s="3" t="s">
        <v>27957</v>
      </c>
      <c r="H1413">
        <v>700</v>
      </c>
      <c r="I1413" s="3">
        <v>500</v>
      </c>
      <c r="J1413">
        <v>500</v>
      </c>
      <c r="K1413" s="3">
        <v>500</v>
      </c>
      <c r="L1413" t="s">
        <v>27966</v>
      </c>
      <c r="M1413" s="3" t="s">
        <v>27878</v>
      </c>
      <c r="N1413">
        <v>500</v>
      </c>
      <c r="O1413" s="3">
        <v>1</v>
      </c>
      <c r="P1413" t="s">
        <v>27940</v>
      </c>
      <c r="Q1413" s="3">
        <v>10</v>
      </c>
      <c r="R1413">
        <v>100112045</v>
      </c>
      <c r="S1413" s="3" t="s">
        <v>11731</v>
      </c>
    </row>
    <row r="1414" spans="1:19" x14ac:dyDescent="0.35">
      <c r="A1414" s="3" t="s">
        <v>27865</v>
      </c>
      <c r="B1414" t="s">
        <v>26053</v>
      </c>
      <c r="C1414" s="3" t="s">
        <v>27938</v>
      </c>
      <c r="D1414">
        <v>9</v>
      </c>
      <c r="E1414" s="3"/>
      <c r="F1414" t="s">
        <v>1947</v>
      </c>
      <c r="G1414" s="3" t="s">
        <v>27957</v>
      </c>
      <c r="H1414">
        <v>1400</v>
      </c>
      <c r="I1414" s="3">
        <v>400</v>
      </c>
      <c r="J1414">
        <v>400</v>
      </c>
      <c r="K1414" s="3">
        <v>400</v>
      </c>
      <c r="L1414" t="s">
        <v>27966</v>
      </c>
      <c r="M1414" s="3" t="s">
        <v>27878</v>
      </c>
      <c r="N1414">
        <v>400</v>
      </c>
      <c r="O1414" s="3">
        <v>1</v>
      </c>
      <c r="P1414" t="s">
        <v>27940</v>
      </c>
      <c r="Q1414" s="3">
        <v>10</v>
      </c>
      <c r="R1414">
        <v>100112045</v>
      </c>
      <c r="S1414" s="3" t="s">
        <v>11731</v>
      </c>
    </row>
    <row r="1415" spans="1:19" x14ac:dyDescent="0.35">
      <c r="A1415" s="3" t="s">
        <v>27865</v>
      </c>
      <c r="B1415" t="s">
        <v>26053</v>
      </c>
      <c r="C1415" s="3" t="s">
        <v>27938</v>
      </c>
      <c r="D1415">
        <v>9</v>
      </c>
      <c r="E1415" s="3"/>
      <c r="F1415" t="s">
        <v>27842</v>
      </c>
      <c r="G1415" s="3" t="s">
        <v>27838</v>
      </c>
      <c r="H1415">
        <v>400</v>
      </c>
      <c r="I1415" s="3">
        <v>12000</v>
      </c>
      <c r="J1415">
        <v>12000</v>
      </c>
      <c r="K1415" s="3">
        <v>12000</v>
      </c>
      <c r="L1415" t="s">
        <v>27970</v>
      </c>
      <c r="M1415" s="3" t="s">
        <v>27883</v>
      </c>
      <c r="N1415">
        <v>200</v>
      </c>
      <c r="O1415" s="3">
        <v>60</v>
      </c>
      <c r="P1415" t="s">
        <v>27940</v>
      </c>
      <c r="Q1415" s="3">
        <v>10</v>
      </c>
      <c r="R1415">
        <v>100112032</v>
      </c>
      <c r="S1415" s="3" t="s">
        <v>11666</v>
      </c>
    </row>
    <row r="1416" spans="1:19" x14ac:dyDescent="0.35">
      <c r="A1416" s="3" t="s">
        <v>27862</v>
      </c>
      <c r="B1416" t="s">
        <v>791</v>
      </c>
      <c r="C1416" s="3" t="s">
        <v>27938</v>
      </c>
      <c r="D1416">
        <v>16</v>
      </c>
      <c r="E1416" s="3"/>
      <c r="F1416" t="s">
        <v>27842</v>
      </c>
      <c r="G1416" s="3" t="s">
        <v>27838</v>
      </c>
      <c r="H1416">
        <v>80</v>
      </c>
      <c r="I1416" s="3">
        <v>300</v>
      </c>
      <c r="J1416">
        <v>350</v>
      </c>
      <c r="K1416" s="3">
        <v>325</v>
      </c>
      <c r="L1416" t="s">
        <v>27977</v>
      </c>
      <c r="M1416" s="3" t="s">
        <v>27893</v>
      </c>
      <c r="N1416">
        <v>217</v>
      </c>
      <c r="O1416" s="3">
        <v>1.5</v>
      </c>
      <c r="P1416" t="s">
        <v>27940</v>
      </c>
      <c r="Q1416" s="3">
        <v>7</v>
      </c>
      <c r="R1416">
        <v>100112009</v>
      </c>
      <c r="S1416" s="3" t="s">
        <v>11551</v>
      </c>
    </row>
    <row r="1417" spans="1:19" x14ac:dyDescent="0.35">
      <c r="A1417" s="3" t="s">
        <v>27862</v>
      </c>
      <c r="B1417" t="s">
        <v>791</v>
      </c>
      <c r="C1417" s="3" t="s">
        <v>27938</v>
      </c>
      <c r="D1417">
        <v>16</v>
      </c>
      <c r="E1417" s="3"/>
      <c r="F1417" t="s">
        <v>27964</v>
      </c>
      <c r="G1417" s="3" t="s">
        <v>27838</v>
      </c>
      <c r="H1417">
        <v>80</v>
      </c>
      <c r="I1417" s="3">
        <v>14000</v>
      </c>
      <c r="J1417">
        <v>15000</v>
      </c>
      <c r="K1417" s="3">
        <v>14500</v>
      </c>
      <c r="L1417" t="s">
        <v>27864</v>
      </c>
      <c r="M1417" s="3" t="s">
        <v>156</v>
      </c>
      <c r="N1417">
        <v>1450</v>
      </c>
      <c r="O1417" s="3">
        <v>10</v>
      </c>
      <c r="P1417" t="s">
        <v>27940</v>
      </c>
      <c r="Q1417" s="3">
        <v>7</v>
      </c>
      <c r="R1417">
        <v>100112003</v>
      </c>
      <c r="S1417" s="3" t="s">
        <v>17025</v>
      </c>
    </row>
    <row r="1418" spans="1:19" x14ac:dyDescent="0.35">
      <c r="A1418" s="3" t="s">
        <v>27862</v>
      </c>
      <c r="B1418" t="s">
        <v>791</v>
      </c>
      <c r="C1418" s="3" t="s">
        <v>27938</v>
      </c>
      <c r="D1418">
        <v>16</v>
      </c>
      <c r="E1418" s="3"/>
      <c r="F1418" t="s">
        <v>27975</v>
      </c>
      <c r="G1418" s="3" t="s">
        <v>27838</v>
      </c>
      <c r="H1418">
        <v>120</v>
      </c>
      <c r="I1418" s="3">
        <v>7500</v>
      </c>
      <c r="J1418">
        <v>8000</v>
      </c>
      <c r="K1418" s="3">
        <v>7750</v>
      </c>
      <c r="L1418" t="s">
        <v>27976</v>
      </c>
      <c r="M1418" s="3" t="s">
        <v>27890</v>
      </c>
      <c r="N1418">
        <v>1292</v>
      </c>
      <c r="O1418" s="3">
        <v>6</v>
      </c>
      <c r="P1418" t="s">
        <v>27940</v>
      </c>
      <c r="Q1418" s="3">
        <v>7</v>
      </c>
      <c r="R1418">
        <v>100112017</v>
      </c>
      <c r="S1418" s="3" t="s">
        <v>11591</v>
      </c>
    </row>
    <row r="1419" spans="1:19" x14ac:dyDescent="0.35">
      <c r="A1419" s="3" t="s">
        <v>27862</v>
      </c>
      <c r="B1419" t="s">
        <v>791</v>
      </c>
      <c r="C1419" s="3" t="s">
        <v>27938</v>
      </c>
      <c r="D1419">
        <v>16</v>
      </c>
      <c r="E1419" s="3"/>
      <c r="F1419" t="s">
        <v>27842</v>
      </c>
      <c r="G1419" s="3" t="s">
        <v>27838</v>
      </c>
      <c r="H1419">
        <v>300</v>
      </c>
      <c r="I1419" s="3">
        <v>600</v>
      </c>
      <c r="J1419">
        <v>650</v>
      </c>
      <c r="K1419" s="3">
        <v>625</v>
      </c>
      <c r="L1419" t="s">
        <v>27959</v>
      </c>
      <c r="M1419" s="3" t="s">
        <v>27893</v>
      </c>
      <c r="N1419">
        <v>625</v>
      </c>
      <c r="O1419" s="3">
        <v>1</v>
      </c>
      <c r="P1419" t="s">
        <v>27940</v>
      </c>
      <c r="Q1419" s="3">
        <v>7</v>
      </c>
      <c r="R1419">
        <v>100112023</v>
      </c>
      <c r="S1419" s="3" t="s">
        <v>11621</v>
      </c>
    </row>
    <row r="1420" spans="1:19" x14ac:dyDescent="0.35">
      <c r="A1420" s="3" t="s">
        <v>27862</v>
      </c>
      <c r="B1420" t="s">
        <v>791</v>
      </c>
      <c r="C1420" s="3" t="s">
        <v>27938</v>
      </c>
      <c r="D1420">
        <v>16</v>
      </c>
      <c r="E1420" s="3"/>
      <c r="F1420" t="s">
        <v>27842</v>
      </c>
      <c r="G1420" s="3" t="s">
        <v>27965</v>
      </c>
      <c r="H1420">
        <v>120</v>
      </c>
      <c r="I1420" s="3">
        <v>3500</v>
      </c>
      <c r="J1420">
        <v>4000</v>
      </c>
      <c r="K1420" s="3">
        <v>3750</v>
      </c>
      <c r="L1420" t="s">
        <v>27866</v>
      </c>
      <c r="M1420" s="3" t="s">
        <v>27878</v>
      </c>
      <c r="N1420">
        <v>250</v>
      </c>
      <c r="O1420" s="3">
        <v>15</v>
      </c>
      <c r="P1420" t="s">
        <v>27940</v>
      </c>
      <c r="Q1420" s="3">
        <v>7</v>
      </c>
      <c r="R1420">
        <v>100112004</v>
      </c>
      <c r="S1420" s="3" t="s">
        <v>16326</v>
      </c>
    </row>
    <row r="1421" spans="1:19" x14ac:dyDescent="0.35">
      <c r="A1421" s="3" t="s">
        <v>27862</v>
      </c>
      <c r="B1421" t="s">
        <v>791</v>
      </c>
      <c r="C1421" s="3" t="s">
        <v>27938</v>
      </c>
      <c r="D1421">
        <v>16</v>
      </c>
      <c r="E1421" s="3"/>
      <c r="F1421" t="s">
        <v>27842</v>
      </c>
      <c r="G1421" s="3" t="s">
        <v>27838</v>
      </c>
      <c r="H1421">
        <v>300</v>
      </c>
      <c r="I1421" s="3">
        <v>600</v>
      </c>
      <c r="J1421">
        <v>650</v>
      </c>
      <c r="K1421" s="3">
        <v>625</v>
      </c>
      <c r="L1421" t="s">
        <v>27959</v>
      </c>
      <c r="M1421" s="3" t="s">
        <v>27893</v>
      </c>
      <c r="N1421">
        <v>625</v>
      </c>
      <c r="O1421" s="3">
        <v>1</v>
      </c>
      <c r="P1421" t="s">
        <v>27940</v>
      </c>
      <c r="Q1421" s="3">
        <v>7</v>
      </c>
      <c r="R1421">
        <v>100112008</v>
      </c>
      <c r="S1421" s="3" t="s">
        <v>11546</v>
      </c>
    </row>
    <row r="1422" spans="1:19" x14ac:dyDescent="0.35">
      <c r="A1422" s="3" t="s">
        <v>27862</v>
      </c>
      <c r="B1422" t="s">
        <v>791</v>
      </c>
      <c r="C1422" s="3" t="s">
        <v>27938</v>
      </c>
      <c r="D1422">
        <v>16</v>
      </c>
      <c r="E1422" s="3"/>
      <c r="F1422" t="s">
        <v>27974</v>
      </c>
      <c r="G1422" s="3" t="s">
        <v>27838</v>
      </c>
      <c r="H1422">
        <v>120</v>
      </c>
      <c r="I1422" s="3">
        <v>5500</v>
      </c>
      <c r="J1422">
        <v>6000</v>
      </c>
      <c r="K1422" s="3">
        <v>5750</v>
      </c>
      <c r="L1422" t="s">
        <v>27854</v>
      </c>
      <c r="M1422" s="3" t="s">
        <v>27893</v>
      </c>
      <c r="N1422">
        <v>575</v>
      </c>
      <c r="O1422" s="3">
        <v>10</v>
      </c>
      <c r="P1422" t="s">
        <v>27940</v>
      </c>
      <c r="Q1422" s="3">
        <v>7</v>
      </c>
      <c r="R1422">
        <v>100112033</v>
      </c>
      <c r="S1422" s="3" t="s">
        <v>11671</v>
      </c>
    </row>
    <row r="1423" spans="1:19" x14ac:dyDescent="0.35">
      <c r="A1423" s="3" t="s">
        <v>27862</v>
      </c>
      <c r="B1423" t="s">
        <v>791</v>
      </c>
      <c r="C1423" s="3" t="s">
        <v>27938</v>
      </c>
      <c r="D1423">
        <v>16</v>
      </c>
      <c r="E1423" s="3"/>
      <c r="F1423" t="s">
        <v>11561</v>
      </c>
      <c r="G1423" s="3" t="s">
        <v>27838</v>
      </c>
      <c r="H1423">
        <v>160</v>
      </c>
      <c r="I1423" s="3">
        <v>6500</v>
      </c>
      <c r="J1423">
        <v>7000</v>
      </c>
      <c r="K1423" s="3">
        <v>6750</v>
      </c>
      <c r="L1423" t="s">
        <v>27973</v>
      </c>
      <c r="M1423" s="3" t="s">
        <v>27878</v>
      </c>
      <c r="N1423">
        <v>450</v>
      </c>
      <c r="O1423" s="3">
        <v>15</v>
      </c>
      <c r="P1423" t="s">
        <v>27940</v>
      </c>
      <c r="Q1423" s="3">
        <v>7</v>
      </c>
      <c r="R1423">
        <v>100112033</v>
      </c>
      <c r="S1423" s="3" t="s">
        <v>11671</v>
      </c>
    </row>
    <row r="1424" spans="1:19" x14ac:dyDescent="0.35">
      <c r="A1424" s="3" t="s">
        <v>27862</v>
      </c>
      <c r="B1424" t="s">
        <v>791</v>
      </c>
      <c r="C1424" s="3" t="s">
        <v>27938</v>
      </c>
      <c r="D1424">
        <v>16</v>
      </c>
      <c r="E1424" s="3"/>
      <c r="F1424" t="s">
        <v>27972</v>
      </c>
      <c r="G1424" s="3" t="s">
        <v>27957</v>
      </c>
      <c r="H1424">
        <v>120</v>
      </c>
      <c r="I1424" s="3">
        <v>6000</v>
      </c>
      <c r="J1424">
        <v>6500</v>
      </c>
      <c r="K1424" s="3">
        <v>6250</v>
      </c>
      <c r="L1424" t="s">
        <v>27942</v>
      </c>
      <c r="M1424" s="3" t="s">
        <v>27893</v>
      </c>
      <c r="N1424">
        <v>250</v>
      </c>
      <c r="O1424" s="3">
        <v>25</v>
      </c>
      <c r="P1424" t="s">
        <v>27940</v>
      </c>
      <c r="Q1424" s="3">
        <v>7</v>
      </c>
      <c r="R1424">
        <v>100114001</v>
      </c>
      <c r="S1424" s="3" t="s">
        <v>18456</v>
      </c>
    </row>
    <row r="1425" spans="1:19" x14ac:dyDescent="0.35">
      <c r="A1425" s="3" t="s">
        <v>27862</v>
      </c>
      <c r="B1425" t="s">
        <v>791</v>
      </c>
      <c r="C1425" s="3" t="s">
        <v>27938</v>
      </c>
      <c r="D1425">
        <v>16</v>
      </c>
      <c r="E1425" s="3"/>
      <c r="F1425" t="s">
        <v>27842</v>
      </c>
      <c r="G1425" s="3" t="s">
        <v>27838</v>
      </c>
      <c r="H1425">
        <v>120</v>
      </c>
      <c r="I1425" s="3">
        <v>11000</v>
      </c>
      <c r="J1425">
        <v>12000</v>
      </c>
      <c r="K1425" s="3">
        <v>11500</v>
      </c>
      <c r="L1425" t="s">
        <v>27970</v>
      </c>
      <c r="M1425" s="3" t="s">
        <v>27883</v>
      </c>
      <c r="N1425">
        <v>192</v>
      </c>
      <c r="O1425" s="3">
        <v>60</v>
      </c>
      <c r="P1425" t="s">
        <v>27940</v>
      </c>
      <c r="Q1425" s="3">
        <v>7</v>
      </c>
      <c r="S1425" s="3" t="s">
        <v>27971</v>
      </c>
    </row>
    <row r="1426" spans="1:19" x14ac:dyDescent="0.35">
      <c r="A1426" s="3" t="s">
        <v>27862</v>
      </c>
      <c r="B1426" t="s">
        <v>791</v>
      </c>
      <c r="C1426" s="3" t="s">
        <v>27938</v>
      </c>
      <c r="D1426">
        <v>16</v>
      </c>
      <c r="E1426" s="3"/>
      <c r="F1426" t="s">
        <v>27969</v>
      </c>
      <c r="G1426" s="3" t="s">
        <v>27838</v>
      </c>
      <c r="H1426">
        <v>300</v>
      </c>
      <c r="I1426" s="3">
        <v>600</v>
      </c>
      <c r="J1426">
        <v>650</v>
      </c>
      <c r="K1426" s="3">
        <v>625</v>
      </c>
      <c r="L1426" t="s">
        <v>27959</v>
      </c>
      <c r="M1426" s="3" t="s">
        <v>27893</v>
      </c>
      <c r="N1426">
        <v>625</v>
      </c>
      <c r="O1426" s="3">
        <v>1</v>
      </c>
      <c r="P1426" t="s">
        <v>27940</v>
      </c>
      <c r="Q1426" s="3">
        <v>7</v>
      </c>
      <c r="R1426">
        <v>100112006</v>
      </c>
      <c r="S1426" s="3" t="s">
        <v>11536</v>
      </c>
    </row>
    <row r="1427" spans="1:19" x14ac:dyDescent="0.35">
      <c r="A1427" s="3" t="s">
        <v>27862</v>
      </c>
      <c r="B1427" t="s">
        <v>791</v>
      </c>
      <c r="C1427" s="3" t="s">
        <v>27938</v>
      </c>
      <c r="D1427">
        <v>16</v>
      </c>
      <c r="E1427" s="3"/>
      <c r="F1427" t="s">
        <v>27944</v>
      </c>
      <c r="G1427" s="3" t="s">
        <v>27838</v>
      </c>
      <c r="H1427">
        <v>300</v>
      </c>
      <c r="I1427" s="3">
        <v>6000</v>
      </c>
      <c r="J1427">
        <v>6500</v>
      </c>
      <c r="K1427" s="3">
        <v>6250</v>
      </c>
      <c r="L1427" t="s">
        <v>27864</v>
      </c>
      <c r="M1427" s="3" t="s">
        <v>27883</v>
      </c>
      <c r="N1427">
        <v>625</v>
      </c>
      <c r="O1427" s="3">
        <v>10</v>
      </c>
      <c r="P1427" t="s">
        <v>27940</v>
      </c>
      <c r="Q1427" s="3">
        <v>7</v>
      </c>
      <c r="R1427">
        <v>100112020</v>
      </c>
      <c r="S1427" s="3" t="s">
        <v>11606</v>
      </c>
    </row>
    <row r="1428" spans="1:19" x14ac:dyDescent="0.35">
      <c r="A1428" s="3" t="s">
        <v>27862</v>
      </c>
      <c r="B1428" t="s">
        <v>791</v>
      </c>
      <c r="C1428" s="3" t="s">
        <v>27938</v>
      </c>
      <c r="D1428">
        <v>16</v>
      </c>
      <c r="E1428" s="3"/>
      <c r="F1428" t="s">
        <v>27842</v>
      </c>
      <c r="G1428" s="3" t="s">
        <v>27838</v>
      </c>
      <c r="H1428">
        <v>120</v>
      </c>
      <c r="I1428" s="3">
        <v>5500</v>
      </c>
      <c r="J1428">
        <v>6000</v>
      </c>
      <c r="K1428" s="3">
        <v>5750</v>
      </c>
      <c r="L1428" t="s">
        <v>27967</v>
      </c>
      <c r="M1428" s="3" t="s">
        <v>27893</v>
      </c>
      <c r="N1428">
        <v>288</v>
      </c>
      <c r="O1428" s="3">
        <v>20</v>
      </c>
      <c r="P1428" t="s">
        <v>27940</v>
      </c>
      <c r="Q1428" s="3">
        <v>7</v>
      </c>
      <c r="R1428">
        <v>100114013</v>
      </c>
      <c r="S1428" s="3" t="s">
        <v>11851</v>
      </c>
    </row>
    <row r="1429" spans="1:19" x14ac:dyDescent="0.35">
      <c r="A1429" s="3" t="s">
        <v>27862</v>
      </c>
      <c r="B1429" t="s">
        <v>791</v>
      </c>
      <c r="C1429" s="3" t="s">
        <v>27938</v>
      </c>
      <c r="D1429">
        <v>16</v>
      </c>
      <c r="E1429" s="3"/>
      <c r="F1429" t="s">
        <v>17738</v>
      </c>
      <c r="G1429" s="3" t="s">
        <v>27965</v>
      </c>
      <c r="H1429">
        <v>300</v>
      </c>
      <c r="I1429" s="3">
        <v>300</v>
      </c>
      <c r="J1429">
        <v>350</v>
      </c>
      <c r="K1429" s="3">
        <v>325</v>
      </c>
      <c r="L1429" t="s">
        <v>27966</v>
      </c>
      <c r="M1429" s="3" t="s">
        <v>27878</v>
      </c>
      <c r="N1429">
        <v>325</v>
      </c>
      <c r="O1429" s="3">
        <v>1</v>
      </c>
      <c r="P1429" t="s">
        <v>27940</v>
      </c>
      <c r="Q1429" s="3">
        <v>7</v>
      </c>
      <c r="R1429">
        <v>100112045</v>
      </c>
      <c r="S1429" s="3" t="s">
        <v>11731</v>
      </c>
    </row>
    <row r="1430" spans="1:19" x14ac:dyDescent="0.35">
      <c r="A1430" s="3" t="s">
        <v>27882</v>
      </c>
      <c r="B1430" t="s">
        <v>761</v>
      </c>
      <c r="C1430" s="3" t="s">
        <v>27938</v>
      </c>
      <c r="D1430">
        <v>15</v>
      </c>
      <c r="E1430" s="3"/>
      <c r="F1430" t="s">
        <v>27842</v>
      </c>
      <c r="G1430" s="3" t="s">
        <v>27838</v>
      </c>
      <c r="H1430">
        <v>200</v>
      </c>
      <c r="I1430" s="3">
        <v>1400</v>
      </c>
      <c r="J1430">
        <v>1500</v>
      </c>
      <c r="K1430" s="3">
        <v>1450</v>
      </c>
      <c r="L1430" t="s">
        <v>28048</v>
      </c>
      <c r="M1430" s="3" t="s">
        <v>27883</v>
      </c>
      <c r="N1430">
        <v>483</v>
      </c>
      <c r="O1430" s="3">
        <v>3</v>
      </c>
      <c r="P1430" t="s">
        <v>27940</v>
      </c>
      <c r="Q1430" s="3">
        <v>1</v>
      </c>
      <c r="R1430">
        <v>100112009</v>
      </c>
      <c r="S1430" s="3" t="s">
        <v>11551</v>
      </c>
    </row>
    <row r="1431" spans="1:19" x14ac:dyDescent="0.35">
      <c r="A1431" s="3" t="s">
        <v>27882</v>
      </c>
      <c r="B1431" t="s">
        <v>761</v>
      </c>
      <c r="C1431" s="3" t="s">
        <v>27938</v>
      </c>
      <c r="D1431">
        <v>15</v>
      </c>
      <c r="E1431" s="3"/>
      <c r="F1431" t="s">
        <v>27842</v>
      </c>
      <c r="G1431" s="3" t="s">
        <v>27841</v>
      </c>
      <c r="H1431">
        <v>500</v>
      </c>
      <c r="I1431" s="3">
        <v>600</v>
      </c>
      <c r="J1431">
        <v>700</v>
      </c>
      <c r="K1431" s="3">
        <v>650</v>
      </c>
      <c r="L1431" t="s">
        <v>27959</v>
      </c>
      <c r="M1431" s="3" t="s">
        <v>27883</v>
      </c>
      <c r="N1431">
        <v>650</v>
      </c>
      <c r="O1431" s="3">
        <v>1</v>
      </c>
      <c r="P1431" t="s">
        <v>27940</v>
      </c>
      <c r="Q1431" s="3">
        <v>1</v>
      </c>
      <c r="R1431">
        <v>100112023</v>
      </c>
      <c r="S1431" s="3" t="s">
        <v>11621</v>
      </c>
    </row>
    <row r="1432" spans="1:19" x14ac:dyDescent="0.35">
      <c r="A1432" s="3" t="s">
        <v>27882</v>
      </c>
      <c r="B1432" t="s">
        <v>761</v>
      </c>
      <c r="C1432" s="3" t="s">
        <v>27938</v>
      </c>
      <c r="D1432">
        <v>15</v>
      </c>
      <c r="E1432" s="3"/>
      <c r="F1432" t="s">
        <v>27842</v>
      </c>
      <c r="G1432" s="3" t="s">
        <v>27852</v>
      </c>
      <c r="H1432">
        <v>700</v>
      </c>
      <c r="I1432" s="3">
        <v>400</v>
      </c>
      <c r="J1432">
        <v>500</v>
      </c>
      <c r="K1432" s="3">
        <v>450</v>
      </c>
      <c r="L1432" t="s">
        <v>27959</v>
      </c>
      <c r="M1432" s="3" t="s">
        <v>27883</v>
      </c>
      <c r="N1432">
        <v>450</v>
      </c>
      <c r="O1432" s="3">
        <v>1</v>
      </c>
      <c r="P1432" t="s">
        <v>27940</v>
      </c>
      <c r="Q1432" s="3">
        <v>1</v>
      </c>
      <c r="R1432">
        <v>100112023</v>
      </c>
      <c r="S1432" s="3" t="s">
        <v>11621</v>
      </c>
    </row>
    <row r="1433" spans="1:19" x14ac:dyDescent="0.35">
      <c r="A1433" s="3" t="s">
        <v>27882</v>
      </c>
      <c r="B1433" t="s">
        <v>761</v>
      </c>
      <c r="C1433" s="3" t="s">
        <v>27938</v>
      </c>
      <c r="D1433">
        <v>15</v>
      </c>
      <c r="E1433" s="3"/>
      <c r="F1433" t="s">
        <v>27842</v>
      </c>
      <c r="G1433" s="3" t="s">
        <v>27957</v>
      </c>
      <c r="H1433">
        <v>200</v>
      </c>
      <c r="I1433" s="3">
        <v>7000</v>
      </c>
      <c r="J1433">
        <v>7500</v>
      </c>
      <c r="K1433" s="3">
        <v>7250</v>
      </c>
      <c r="L1433" t="s">
        <v>27846</v>
      </c>
      <c r="M1433" s="3" t="s">
        <v>27883</v>
      </c>
      <c r="N1433">
        <v>403</v>
      </c>
      <c r="O1433" s="3">
        <v>18</v>
      </c>
      <c r="P1433" t="s">
        <v>27940</v>
      </c>
      <c r="Q1433" s="3">
        <v>1</v>
      </c>
      <c r="R1433">
        <v>100112004</v>
      </c>
      <c r="S1433" s="3" t="s">
        <v>16326</v>
      </c>
    </row>
    <row r="1434" spans="1:19" x14ac:dyDescent="0.35">
      <c r="A1434" s="3" t="s">
        <v>27882</v>
      </c>
      <c r="B1434" t="s">
        <v>761</v>
      </c>
      <c r="C1434" s="3" t="s">
        <v>27938</v>
      </c>
      <c r="D1434">
        <v>15</v>
      </c>
      <c r="E1434" s="3"/>
      <c r="F1434" t="s">
        <v>27842</v>
      </c>
      <c r="G1434" s="3" t="s">
        <v>27956</v>
      </c>
      <c r="H1434">
        <v>250</v>
      </c>
      <c r="I1434" s="3">
        <v>6000</v>
      </c>
      <c r="J1434">
        <v>6500</v>
      </c>
      <c r="K1434" s="3">
        <v>6250</v>
      </c>
      <c r="L1434" t="s">
        <v>27846</v>
      </c>
      <c r="M1434" s="3" t="s">
        <v>27883</v>
      </c>
      <c r="N1434">
        <v>347</v>
      </c>
      <c r="O1434" s="3">
        <v>18</v>
      </c>
      <c r="P1434" t="s">
        <v>27940</v>
      </c>
      <c r="Q1434" s="3">
        <v>1</v>
      </c>
      <c r="R1434">
        <v>100112004</v>
      </c>
      <c r="S1434" s="3" t="s">
        <v>16326</v>
      </c>
    </row>
    <row r="1435" spans="1:19" x14ac:dyDescent="0.35">
      <c r="A1435" s="3" t="s">
        <v>27882</v>
      </c>
      <c r="B1435" t="s">
        <v>761</v>
      </c>
      <c r="C1435" s="3" t="s">
        <v>27938</v>
      </c>
      <c r="D1435">
        <v>15</v>
      </c>
      <c r="E1435" s="3"/>
      <c r="F1435" t="s">
        <v>27842</v>
      </c>
      <c r="G1435" s="3" t="s">
        <v>27955</v>
      </c>
      <c r="H1435">
        <v>300</v>
      </c>
      <c r="I1435" s="3">
        <v>5000</v>
      </c>
      <c r="J1435">
        <v>5500</v>
      </c>
      <c r="K1435" s="3">
        <v>5250</v>
      </c>
      <c r="L1435" t="s">
        <v>27846</v>
      </c>
      <c r="M1435" s="3" t="s">
        <v>27883</v>
      </c>
      <c r="N1435">
        <v>292</v>
      </c>
      <c r="O1435" s="3">
        <v>18</v>
      </c>
      <c r="P1435" t="s">
        <v>27940</v>
      </c>
      <c r="Q1435" s="3">
        <v>1</v>
      </c>
      <c r="R1435">
        <v>100112004</v>
      </c>
      <c r="S1435" s="3" t="s">
        <v>16326</v>
      </c>
    </row>
    <row r="1436" spans="1:19" x14ac:dyDescent="0.35">
      <c r="A1436" s="3" t="s">
        <v>27882</v>
      </c>
      <c r="B1436" t="s">
        <v>761</v>
      </c>
      <c r="C1436" s="3" t="s">
        <v>27938</v>
      </c>
      <c r="D1436">
        <v>15</v>
      </c>
      <c r="E1436" s="3"/>
      <c r="F1436" t="s">
        <v>27949</v>
      </c>
      <c r="G1436" s="3" t="s">
        <v>27838</v>
      </c>
      <c r="H1436">
        <v>45</v>
      </c>
      <c r="I1436" s="3">
        <v>24000</v>
      </c>
      <c r="J1436">
        <v>25000</v>
      </c>
      <c r="K1436" s="3">
        <v>24444</v>
      </c>
      <c r="L1436" t="s">
        <v>27952</v>
      </c>
      <c r="M1436" s="3" t="s">
        <v>27883</v>
      </c>
      <c r="N1436">
        <v>489</v>
      </c>
      <c r="O1436" s="3">
        <v>50</v>
      </c>
      <c r="P1436" t="s">
        <v>27940</v>
      </c>
      <c r="Q1436" s="3">
        <v>1</v>
      </c>
      <c r="R1436">
        <v>100112024</v>
      </c>
      <c r="S1436" s="3" t="s">
        <v>11626</v>
      </c>
    </row>
    <row r="1437" spans="1:19" x14ac:dyDescent="0.35">
      <c r="A1437" s="3" t="s">
        <v>27882</v>
      </c>
      <c r="B1437" t="s">
        <v>761</v>
      </c>
      <c r="C1437" s="3" t="s">
        <v>27938</v>
      </c>
      <c r="D1437">
        <v>15</v>
      </c>
      <c r="E1437" s="3"/>
      <c r="F1437" t="s">
        <v>27842</v>
      </c>
      <c r="G1437" s="3" t="s">
        <v>27852</v>
      </c>
      <c r="H1437">
        <v>1000</v>
      </c>
      <c r="I1437" s="3">
        <v>500</v>
      </c>
      <c r="J1437">
        <v>600</v>
      </c>
      <c r="K1437" s="3">
        <v>550</v>
      </c>
      <c r="L1437" t="s">
        <v>27959</v>
      </c>
      <c r="M1437" s="3" t="s">
        <v>27883</v>
      </c>
      <c r="N1437">
        <v>550</v>
      </c>
      <c r="O1437" s="3">
        <v>1</v>
      </c>
      <c r="P1437" t="s">
        <v>27940</v>
      </c>
      <c r="Q1437" s="3">
        <v>1</v>
      </c>
      <c r="R1437">
        <v>100112008</v>
      </c>
      <c r="S1437" s="3" t="s">
        <v>11546</v>
      </c>
    </row>
    <row r="1438" spans="1:19" x14ac:dyDescent="0.35">
      <c r="A1438" s="3" t="s">
        <v>27882</v>
      </c>
      <c r="B1438" t="s">
        <v>761</v>
      </c>
      <c r="C1438" s="3" t="s">
        <v>27938</v>
      </c>
      <c r="D1438">
        <v>15</v>
      </c>
      <c r="E1438" s="3"/>
      <c r="F1438" t="s">
        <v>27842</v>
      </c>
      <c r="G1438" s="3" t="s">
        <v>27838</v>
      </c>
      <c r="H1438">
        <v>200</v>
      </c>
      <c r="I1438" s="3">
        <v>1400</v>
      </c>
      <c r="J1438">
        <v>1500</v>
      </c>
      <c r="K1438" s="3">
        <v>1450</v>
      </c>
      <c r="L1438" t="s">
        <v>28048</v>
      </c>
      <c r="M1438" s="3" t="s">
        <v>27883</v>
      </c>
      <c r="N1438">
        <v>483</v>
      </c>
      <c r="O1438" s="3">
        <v>3</v>
      </c>
      <c r="P1438" t="s">
        <v>27940</v>
      </c>
      <c r="Q1438" s="3">
        <v>1</v>
      </c>
      <c r="R1438">
        <v>100112012</v>
      </c>
      <c r="S1438" s="3" t="s">
        <v>11566</v>
      </c>
    </row>
    <row r="1439" spans="1:19" x14ac:dyDescent="0.35">
      <c r="A1439" s="3" t="s">
        <v>27882</v>
      </c>
      <c r="B1439" t="s">
        <v>761</v>
      </c>
      <c r="C1439" s="3" t="s">
        <v>27938</v>
      </c>
      <c r="D1439">
        <v>15</v>
      </c>
      <c r="E1439" s="3"/>
      <c r="F1439" t="s">
        <v>27842</v>
      </c>
      <c r="G1439" s="3" t="s">
        <v>27841</v>
      </c>
      <c r="H1439">
        <v>250</v>
      </c>
      <c r="I1439" s="3">
        <v>1000</v>
      </c>
      <c r="J1439">
        <v>1200</v>
      </c>
      <c r="K1439" s="3">
        <v>1100</v>
      </c>
      <c r="L1439" t="s">
        <v>28048</v>
      </c>
      <c r="M1439" s="3" t="s">
        <v>27883</v>
      </c>
      <c r="N1439">
        <v>367</v>
      </c>
      <c r="O1439" s="3">
        <v>3</v>
      </c>
      <c r="P1439" t="s">
        <v>27940</v>
      </c>
      <c r="Q1439" s="3">
        <v>1</v>
      </c>
      <c r="R1439">
        <v>100112012</v>
      </c>
      <c r="S1439" s="3" t="s">
        <v>11566</v>
      </c>
    </row>
    <row r="1440" spans="1:19" x14ac:dyDescent="0.35">
      <c r="A1440" s="3" t="s">
        <v>27882</v>
      </c>
      <c r="B1440" t="s">
        <v>761</v>
      </c>
      <c r="C1440" s="3" t="s">
        <v>27938</v>
      </c>
      <c r="D1440">
        <v>15</v>
      </c>
      <c r="E1440" s="3"/>
      <c r="F1440" t="s">
        <v>11561</v>
      </c>
      <c r="G1440" s="3" t="s">
        <v>27838</v>
      </c>
      <c r="H1440">
        <v>120</v>
      </c>
      <c r="I1440" s="3">
        <v>5000</v>
      </c>
      <c r="J1440">
        <v>6000</v>
      </c>
      <c r="K1440" s="3">
        <v>5500</v>
      </c>
      <c r="L1440" t="s">
        <v>27855</v>
      </c>
      <c r="M1440" s="3" t="s">
        <v>27883</v>
      </c>
      <c r="N1440">
        <v>458</v>
      </c>
      <c r="O1440" s="3">
        <v>12</v>
      </c>
      <c r="P1440" t="s">
        <v>27940</v>
      </c>
      <c r="Q1440" s="3">
        <v>1</v>
      </c>
      <c r="R1440">
        <v>100112033</v>
      </c>
      <c r="S1440" s="3" t="s">
        <v>11671</v>
      </c>
    </row>
    <row r="1441" spans="1:19" x14ac:dyDescent="0.35">
      <c r="A1441" s="3" t="s">
        <v>27882</v>
      </c>
      <c r="B1441" t="s">
        <v>761</v>
      </c>
      <c r="C1441" s="3" t="s">
        <v>27938</v>
      </c>
      <c r="D1441">
        <v>15</v>
      </c>
      <c r="E1441" s="3"/>
      <c r="F1441" t="s">
        <v>11561</v>
      </c>
      <c r="G1441" s="3" t="s">
        <v>27841</v>
      </c>
      <c r="H1441">
        <v>120</v>
      </c>
      <c r="I1441" s="3">
        <v>5000</v>
      </c>
      <c r="J1441">
        <v>6000</v>
      </c>
      <c r="K1441" s="3">
        <v>5500</v>
      </c>
      <c r="L1441" t="s">
        <v>28010</v>
      </c>
      <c r="M1441" s="3" t="s">
        <v>27883</v>
      </c>
      <c r="N1441">
        <v>306</v>
      </c>
      <c r="O1441" s="3">
        <v>18</v>
      </c>
      <c r="P1441" t="s">
        <v>27940</v>
      </c>
      <c r="Q1441" s="3">
        <v>1</v>
      </c>
      <c r="R1441">
        <v>100112033</v>
      </c>
      <c r="S1441" s="3" t="s">
        <v>11671</v>
      </c>
    </row>
    <row r="1442" spans="1:19" x14ac:dyDescent="0.35">
      <c r="A1442" s="3" t="s">
        <v>27882</v>
      </c>
      <c r="B1442" t="s">
        <v>761</v>
      </c>
      <c r="C1442" s="3" t="s">
        <v>27938</v>
      </c>
      <c r="D1442">
        <v>15</v>
      </c>
      <c r="E1442" s="3"/>
      <c r="F1442" t="s">
        <v>27988</v>
      </c>
      <c r="G1442" s="3" t="s">
        <v>27838</v>
      </c>
      <c r="H1442">
        <v>120</v>
      </c>
      <c r="I1442" s="3">
        <v>4000</v>
      </c>
      <c r="J1442">
        <v>4500</v>
      </c>
      <c r="K1442" s="3">
        <v>4250</v>
      </c>
      <c r="L1442" t="s">
        <v>27855</v>
      </c>
      <c r="M1442" s="3" t="s">
        <v>27883</v>
      </c>
      <c r="N1442">
        <v>354</v>
      </c>
      <c r="O1442" s="3">
        <v>12</v>
      </c>
      <c r="P1442" t="s">
        <v>27940</v>
      </c>
      <c r="Q1442" s="3">
        <v>1</v>
      </c>
      <c r="R1442">
        <v>100112033</v>
      </c>
      <c r="S1442" s="3" t="s">
        <v>11671</v>
      </c>
    </row>
    <row r="1443" spans="1:19" x14ac:dyDescent="0.35">
      <c r="A1443" s="3" t="s">
        <v>27882</v>
      </c>
      <c r="B1443" t="s">
        <v>761</v>
      </c>
      <c r="C1443" s="3" t="s">
        <v>27938</v>
      </c>
      <c r="D1443">
        <v>15</v>
      </c>
      <c r="E1443" s="3"/>
      <c r="F1443" t="s">
        <v>27988</v>
      </c>
      <c r="G1443" s="3" t="s">
        <v>27841</v>
      </c>
      <c r="H1443">
        <v>120</v>
      </c>
      <c r="I1443" s="3">
        <v>4000</v>
      </c>
      <c r="J1443">
        <v>4500</v>
      </c>
      <c r="K1443" s="3">
        <v>4250</v>
      </c>
      <c r="L1443" t="s">
        <v>28010</v>
      </c>
      <c r="M1443" s="3" t="s">
        <v>27883</v>
      </c>
      <c r="N1443">
        <v>236</v>
      </c>
      <c r="O1443" s="3">
        <v>18</v>
      </c>
      <c r="P1443" t="s">
        <v>27940</v>
      </c>
      <c r="Q1443" s="3">
        <v>1</v>
      </c>
      <c r="R1443">
        <v>100112033</v>
      </c>
      <c r="S1443" s="3" t="s">
        <v>11671</v>
      </c>
    </row>
    <row r="1444" spans="1:19" x14ac:dyDescent="0.35">
      <c r="A1444" s="3" t="s">
        <v>27882</v>
      </c>
      <c r="B1444" t="s">
        <v>761</v>
      </c>
      <c r="C1444" s="3" t="s">
        <v>27938</v>
      </c>
      <c r="D1444">
        <v>15</v>
      </c>
      <c r="E1444" s="3"/>
      <c r="F1444" t="s">
        <v>27944</v>
      </c>
      <c r="G1444" s="3" t="s">
        <v>27838</v>
      </c>
      <c r="H1444">
        <v>300</v>
      </c>
      <c r="I1444" s="3">
        <v>3500</v>
      </c>
      <c r="J1444">
        <v>4000</v>
      </c>
      <c r="K1444" s="3">
        <v>3750</v>
      </c>
      <c r="L1444" t="s">
        <v>27864</v>
      </c>
      <c r="M1444" s="3" t="s">
        <v>27883</v>
      </c>
      <c r="N1444">
        <v>375</v>
      </c>
      <c r="O1444" s="3">
        <v>10</v>
      </c>
      <c r="P1444" t="s">
        <v>27940</v>
      </c>
      <c r="Q1444" s="3">
        <v>1</v>
      </c>
      <c r="R1444">
        <v>100112020</v>
      </c>
      <c r="S1444" s="3" t="s">
        <v>11606</v>
      </c>
    </row>
    <row r="1445" spans="1:19" x14ac:dyDescent="0.35">
      <c r="A1445" s="3" t="s">
        <v>27882</v>
      </c>
      <c r="B1445" t="s">
        <v>761</v>
      </c>
      <c r="C1445" s="3" t="s">
        <v>27938</v>
      </c>
      <c r="D1445">
        <v>15</v>
      </c>
      <c r="E1445" s="3"/>
      <c r="F1445" t="s">
        <v>27944</v>
      </c>
      <c r="G1445" s="3" t="s">
        <v>27841</v>
      </c>
      <c r="H1445">
        <v>340</v>
      </c>
      <c r="I1445" s="3">
        <v>3000</v>
      </c>
      <c r="J1445">
        <v>3500</v>
      </c>
      <c r="K1445" s="3">
        <v>3250</v>
      </c>
      <c r="L1445" t="s">
        <v>27864</v>
      </c>
      <c r="M1445" s="3" t="s">
        <v>27883</v>
      </c>
      <c r="N1445">
        <v>325</v>
      </c>
      <c r="O1445" s="3">
        <v>10</v>
      </c>
      <c r="P1445" t="s">
        <v>27940</v>
      </c>
      <c r="Q1445" s="3">
        <v>1</v>
      </c>
      <c r="R1445">
        <v>100112020</v>
      </c>
      <c r="S1445" s="3" t="s">
        <v>11606</v>
      </c>
    </row>
    <row r="1446" spans="1:19" x14ac:dyDescent="0.35">
      <c r="A1446" s="3" t="s">
        <v>27882</v>
      </c>
      <c r="B1446" t="s">
        <v>761</v>
      </c>
      <c r="C1446" s="3" t="s">
        <v>27938</v>
      </c>
      <c r="D1446">
        <v>15</v>
      </c>
      <c r="E1446" s="3"/>
      <c r="F1446" t="s">
        <v>27944</v>
      </c>
      <c r="G1446" s="3" t="s">
        <v>27852</v>
      </c>
      <c r="H1446">
        <v>400</v>
      </c>
      <c r="I1446" s="3">
        <v>2500</v>
      </c>
      <c r="J1446">
        <v>3000</v>
      </c>
      <c r="K1446" s="3">
        <v>2750</v>
      </c>
      <c r="L1446" t="s">
        <v>27864</v>
      </c>
      <c r="M1446" s="3" t="s">
        <v>27883</v>
      </c>
      <c r="N1446">
        <v>275</v>
      </c>
      <c r="O1446" s="3">
        <v>10</v>
      </c>
      <c r="P1446" t="s">
        <v>27940</v>
      </c>
      <c r="Q1446" s="3">
        <v>1</v>
      </c>
      <c r="R1446">
        <v>100112020</v>
      </c>
      <c r="S1446" s="3" t="s">
        <v>11606</v>
      </c>
    </row>
    <row r="1447" spans="1:19" x14ac:dyDescent="0.35">
      <c r="A1447" s="3" t="s">
        <v>27882</v>
      </c>
      <c r="B1447" t="s">
        <v>761</v>
      </c>
      <c r="C1447" s="3" t="s">
        <v>27938</v>
      </c>
      <c r="D1447">
        <v>15</v>
      </c>
      <c r="E1447" s="3"/>
      <c r="F1447" t="s">
        <v>27842</v>
      </c>
      <c r="G1447" s="3" t="s">
        <v>27838</v>
      </c>
      <c r="H1447">
        <v>50</v>
      </c>
      <c r="I1447" s="3">
        <v>9000</v>
      </c>
      <c r="J1447">
        <v>10000</v>
      </c>
      <c r="K1447" s="3">
        <v>9500</v>
      </c>
      <c r="L1447" t="s">
        <v>27942</v>
      </c>
      <c r="M1447" s="3" t="s">
        <v>28049</v>
      </c>
      <c r="N1447">
        <v>380</v>
      </c>
      <c r="O1447" s="3">
        <v>25</v>
      </c>
      <c r="P1447" t="s">
        <v>27940</v>
      </c>
      <c r="Q1447" s="3">
        <v>1</v>
      </c>
      <c r="R1447">
        <v>100114013</v>
      </c>
      <c r="S1447" s="3" t="s">
        <v>11851</v>
      </c>
    </row>
    <row r="1448" spans="1:19" x14ac:dyDescent="0.35">
      <c r="A1448" s="3" t="s">
        <v>27882</v>
      </c>
      <c r="B1448" t="s">
        <v>761</v>
      </c>
      <c r="C1448" s="3" t="s">
        <v>27938</v>
      </c>
      <c r="D1448">
        <v>15</v>
      </c>
      <c r="E1448" s="3"/>
      <c r="F1448" t="s">
        <v>27842</v>
      </c>
      <c r="G1448" s="3" t="s">
        <v>27841</v>
      </c>
      <c r="H1448">
        <v>80</v>
      </c>
      <c r="I1448" s="3">
        <v>8000</v>
      </c>
      <c r="J1448">
        <v>9000</v>
      </c>
      <c r="K1448" s="3">
        <v>8500</v>
      </c>
      <c r="L1448" t="s">
        <v>27942</v>
      </c>
      <c r="M1448" s="3" t="s">
        <v>28049</v>
      </c>
      <c r="N1448">
        <v>340</v>
      </c>
      <c r="O1448" s="3">
        <v>25</v>
      </c>
      <c r="P1448" t="s">
        <v>27940</v>
      </c>
      <c r="Q1448" s="3">
        <v>1</v>
      </c>
      <c r="R1448">
        <v>100114013</v>
      </c>
      <c r="S1448" s="3" t="s">
        <v>11851</v>
      </c>
    </row>
    <row r="1449" spans="1:19" x14ac:dyDescent="0.35">
      <c r="A1449" s="3" t="s">
        <v>27865</v>
      </c>
      <c r="B1449" t="s">
        <v>26053</v>
      </c>
      <c r="C1449" s="3" t="s">
        <v>27938</v>
      </c>
      <c r="D1449">
        <v>9</v>
      </c>
      <c r="E1449" s="3"/>
      <c r="F1449" t="s">
        <v>27842</v>
      </c>
      <c r="G1449" s="3" t="s">
        <v>27957</v>
      </c>
      <c r="H1449">
        <v>1500</v>
      </c>
      <c r="I1449" s="3">
        <v>5000</v>
      </c>
      <c r="J1449">
        <v>5000</v>
      </c>
      <c r="K1449" s="3">
        <v>5000</v>
      </c>
      <c r="L1449" t="s">
        <v>27846</v>
      </c>
      <c r="M1449" s="3" t="s">
        <v>27878</v>
      </c>
      <c r="N1449">
        <v>278</v>
      </c>
      <c r="O1449" s="3">
        <v>18</v>
      </c>
      <c r="P1449" t="s">
        <v>27940</v>
      </c>
      <c r="Q1449" s="3">
        <v>10</v>
      </c>
      <c r="R1449">
        <v>100112004</v>
      </c>
      <c r="S1449" s="3" t="s">
        <v>16326</v>
      </c>
    </row>
    <row r="1450" spans="1:19" x14ac:dyDescent="0.35">
      <c r="A1450" s="3" t="s">
        <v>27839</v>
      </c>
      <c r="B1450" t="s">
        <v>26054</v>
      </c>
      <c r="C1450" s="3" t="s">
        <v>27938</v>
      </c>
      <c r="D1450">
        <v>13</v>
      </c>
      <c r="E1450" s="3"/>
      <c r="F1450" t="s">
        <v>27842</v>
      </c>
      <c r="G1450" s="3" t="s">
        <v>27902</v>
      </c>
      <c r="H1450">
        <v>160</v>
      </c>
      <c r="I1450" s="3">
        <v>14000</v>
      </c>
      <c r="J1450">
        <v>14000</v>
      </c>
      <c r="K1450" s="3">
        <v>14000</v>
      </c>
      <c r="L1450" t="s">
        <v>27989</v>
      </c>
      <c r="M1450" s="3" t="s">
        <v>27848</v>
      </c>
      <c r="N1450">
        <v>4667</v>
      </c>
      <c r="O1450" s="3">
        <v>3</v>
      </c>
      <c r="P1450" t="s">
        <v>27940</v>
      </c>
      <c r="Q1450" s="3">
        <v>6</v>
      </c>
      <c r="R1450">
        <v>100112009</v>
      </c>
      <c r="S1450" s="3" t="s">
        <v>11551</v>
      </c>
    </row>
    <row r="1451" spans="1:19" x14ac:dyDescent="0.35">
      <c r="A1451" s="3" t="s">
        <v>27839</v>
      </c>
      <c r="B1451" t="s">
        <v>26054</v>
      </c>
      <c r="C1451" s="3" t="s">
        <v>27938</v>
      </c>
      <c r="D1451">
        <v>13</v>
      </c>
      <c r="E1451" s="3"/>
      <c r="F1451" t="s">
        <v>27842</v>
      </c>
      <c r="G1451" s="3" t="s">
        <v>27838</v>
      </c>
      <c r="H1451">
        <v>220</v>
      </c>
      <c r="I1451" s="3">
        <v>12000</v>
      </c>
      <c r="J1451">
        <v>12000</v>
      </c>
      <c r="K1451" s="3">
        <v>12000</v>
      </c>
      <c r="L1451" t="s">
        <v>27989</v>
      </c>
      <c r="M1451" s="3" t="s">
        <v>27848</v>
      </c>
      <c r="N1451">
        <v>4000</v>
      </c>
      <c r="O1451" s="3">
        <v>3</v>
      </c>
      <c r="P1451" t="s">
        <v>27940</v>
      </c>
      <c r="Q1451" s="3">
        <v>6</v>
      </c>
      <c r="R1451">
        <v>100112009</v>
      </c>
      <c r="S1451" s="3" t="s">
        <v>11551</v>
      </c>
    </row>
    <row r="1452" spans="1:19" x14ac:dyDescent="0.35">
      <c r="A1452" s="3" t="s">
        <v>27839</v>
      </c>
      <c r="B1452" t="s">
        <v>26054</v>
      </c>
      <c r="C1452" s="3" t="s">
        <v>27938</v>
      </c>
      <c r="D1452">
        <v>13</v>
      </c>
      <c r="E1452" s="3"/>
      <c r="F1452" t="s">
        <v>27842</v>
      </c>
      <c r="G1452" s="3" t="s">
        <v>27841</v>
      </c>
      <c r="H1452">
        <v>180</v>
      </c>
      <c r="I1452" s="3">
        <v>9000</v>
      </c>
      <c r="J1452">
        <v>9000</v>
      </c>
      <c r="K1452" s="3">
        <v>9000</v>
      </c>
      <c r="L1452" t="s">
        <v>27989</v>
      </c>
      <c r="M1452" s="3" t="s">
        <v>27848</v>
      </c>
      <c r="N1452">
        <v>3000</v>
      </c>
      <c r="O1452" s="3">
        <v>3</v>
      </c>
      <c r="P1452" t="s">
        <v>27940</v>
      </c>
      <c r="Q1452" s="3">
        <v>6</v>
      </c>
      <c r="R1452">
        <v>100112009</v>
      </c>
      <c r="S1452" s="3" t="s">
        <v>11551</v>
      </c>
    </row>
    <row r="1453" spans="1:19" x14ac:dyDescent="0.35">
      <c r="A1453" s="3" t="s">
        <v>27839</v>
      </c>
      <c r="B1453" t="s">
        <v>26054</v>
      </c>
      <c r="C1453" s="3" t="s">
        <v>27938</v>
      </c>
      <c r="D1453">
        <v>13</v>
      </c>
      <c r="E1453" s="3"/>
      <c r="F1453" t="s">
        <v>27964</v>
      </c>
      <c r="G1453" s="3" t="s">
        <v>27838</v>
      </c>
      <c r="H1453">
        <v>2900</v>
      </c>
      <c r="I1453" s="3">
        <v>10000</v>
      </c>
      <c r="J1453">
        <v>11000</v>
      </c>
      <c r="K1453" s="3">
        <v>10448</v>
      </c>
      <c r="L1453" t="s">
        <v>27864</v>
      </c>
      <c r="M1453" s="3" t="s">
        <v>156</v>
      </c>
      <c r="N1453">
        <v>1045</v>
      </c>
      <c r="O1453" s="3">
        <v>10</v>
      </c>
      <c r="P1453" t="s">
        <v>27940</v>
      </c>
      <c r="Q1453" s="3">
        <v>6</v>
      </c>
      <c r="R1453">
        <v>100112003</v>
      </c>
      <c r="S1453" s="3" t="s">
        <v>17025</v>
      </c>
    </row>
    <row r="1454" spans="1:19" x14ac:dyDescent="0.35">
      <c r="A1454" s="3" t="s">
        <v>27839</v>
      </c>
      <c r="B1454" t="s">
        <v>26054</v>
      </c>
      <c r="C1454" s="3" t="s">
        <v>27938</v>
      </c>
      <c r="D1454">
        <v>13</v>
      </c>
      <c r="E1454" s="3"/>
      <c r="F1454" t="s">
        <v>28037</v>
      </c>
      <c r="G1454" s="3" t="s">
        <v>27838</v>
      </c>
      <c r="H1454">
        <v>42</v>
      </c>
      <c r="I1454" s="3">
        <v>23000</v>
      </c>
      <c r="J1454">
        <v>25000</v>
      </c>
      <c r="K1454" s="3">
        <v>24095</v>
      </c>
      <c r="L1454" t="s">
        <v>27942</v>
      </c>
      <c r="M1454" s="3" t="s">
        <v>27848</v>
      </c>
      <c r="N1454">
        <v>964</v>
      </c>
      <c r="O1454" s="3">
        <v>25</v>
      </c>
      <c r="P1454" t="s">
        <v>27940</v>
      </c>
      <c r="Q1454" s="3">
        <v>6</v>
      </c>
      <c r="R1454">
        <v>100112021</v>
      </c>
      <c r="S1454" s="3" t="s">
        <v>11611</v>
      </c>
    </row>
    <row r="1455" spans="1:19" x14ac:dyDescent="0.35">
      <c r="A1455" s="3" t="s">
        <v>27839</v>
      </c>
      <c r="B1455" t="s">
        <v>26054</v>
      </c>
      <c r="C1455" s="3" t="s">
        <v>27938</v>
      </c>
      <c r="D1455">
        <v>13</v>
      </c>
      <c r="E1455" s="3"/>
      <c r="F1455" t="s">
        <v>28001</v>
      </c>
      <c r="G1455" s="3" t="s">
        <v>27838</v>
      </c>
      <c r="H1455">
        <v>400</v>
      </c>
      <c r="I1455" s="3">
        <v>13000</v>
      </c>
      <c r="J1455">
        <v>14000</v>
      </c>
      <c r="K1455" s="3">
        <v>13425</v>
      </c>
      <c r="L1455" t="s">
        <v>27994</v>
      </c>
      <c r="M1455" s="3" t="s">
        <v>27850</v>
      </c>
      <c r="N1455">
        <v>268</v>
      </c>
      <c r="O1455" s="3">
        <v>50</v>
      </c>
      <c r="P1455" t="s">
        <v>27940</v>
      </c>
      <c r="Q1455" s="3">
        <v>6</v>
      </c>
      <c r="R1455">
        <v>100112013</v>
      </c>
      <c r="S1455" s="3" t="s">
        <v>11571</v>
      </c>
    </row>
    <row r="1456" spans="1:19" x14ac:dyDescent="0.35">
      <c r="A1456" s="3" t="s">
        <v>27839</v>
      </c>
      <c r="B1456" t="s">
        <v>26054</v>
      </c>
      <c r="C1456" s="3" t="s">
        <v>27938</v>
      </c>
      <c r="D1456">
        <v>13</v>
      </c>
      <c r="E1456" s="3"/>
      <c r="F1456" t="s">
        <v>28002</v>
      </c>
      <c r="G1456" s="3" t="s">
        <v>27838</v>
      </c>
      <c r="H1456">
        <v>660</v>
      </c>
      <c r="I1456" s="3">
        <v>15000</v>
      </c>
      <c r="J1456">
        <v>16000</v>
      </c>
      <c r="K1456" s="3">
        <v>15348</v>
      </c>
      <c r="L1456" t="s">
        <v>28003</v>
      </c>
      <c r="M1456" s="3" t="s">
        <v>27850</v>
      </c>
      <c r="N1456">
        <v>512</v>
      </c>
      <c r="O1456" s="3">
        <v>30</v>
      </c>
      <c r="P1456" t="s">
        <v>27940</v>
      </c>
      <c r="Q1456" s="3">
        <v>6</v>
      </c>
      <c r="R1456">
        <v>100112013</v>
      </c>
      <c r="S1456" s="3" t="s">
        <v>11571</v>
      </c>
    </row>
    <row r="1457" spans="1:19" x14ac:dyDescent="0.35">
      <c r="A1457" s="3" t="s">
        <v>27839</v>
      </c>
      <c r="B1457" t="s">
        <v>26054</v>
      </c>
      <c r="C1457" s="3" t="s">
        <v>27938</v>
      </c>
      <c r="D1457">
        <v>13</v>
      </c>
      <c r="E1457" s="3"/>
      <c r="F1457" t="s">
        <v>28002</v>
      </c>
      <c r="G1457" s="3" t="s">
        <v>27841</v>
      </c>
      <c r="H1457">
        <v>500</v>
      </c>
      <c r="I1457" s="3">
        <v>13000</v>
      </c>
      <c r="J1457">
        <v>14000</v>
      </c>
      <c r="K1457" s="3">
        <v>13460</v>
      </c>
      <c r="L1457" t="s">
        <v>28004</v>
      </c>
      <c r="M1457" s="3" t="s">
        <v>27850</v>
      </c>
      <c r="N1457">
        <v>336</v>
      </c>
      <c r="O1457" s="3">
        <v>40</v>
      </c>
      <c r="P1457" t="s">
        <v>27940</v>
      </c>
      <c r="Q1457" s="3">
        <v>6</v>
      </c>
      <c r="R1457">
        <v>100112013</v>
      </c>
      <c r="S1457" s="3" t="s">
        <v>11571</v>
      </c>
    </row>
    <row r="1458" spans="1:19" x14ac:dyDescent="0.35">
      <c r="A1458" s="3" t="s">
        <v>27839</v>
      </c>
      <c r="B1458" t="s">
        <v>26054</v>
      </c>
      <c r="C1458" s="3" t="s">
        <v>27938</v>
      </c>
      <c r="D1458">
        <v>13</v>
      </c>
      <c r="E1458" s="3"/>
      <c r="F1458" t="s">
        <v>27975</v>
      </c>
      <c r="G1458" s="3" t="s">
        <v>27838</v>
      </c>
      <c r="H1458">
        <v>1200</v>
      </c>
      <c r="I1458" s="3">
        <v>7000</v>
      </c>
      <c r="J1458">
        <v>8000</v>
      </c>
      <c r="K1458" s="3">
        <v>7500</v>
      </c>
      <c r="L1458" t="s">
        <v>27976</v>
      </c>
      <c r="M1458" s="3" t="s">
        <v>27890</v>
      </c>
      <c r="N1458">
        <v>1250</v>
      </c>
      <c r="O1458" s="3">
        <v>6</v>
      </c>
      <c r="P1458" t="s">
        <v>27940</v>
      </c>
      <c r="Q1458" s="3">
        <v>6</v>
      </c>
      <c r="R1458">
        <v>100112017</v>
      </c>
      <c r="S1458" s="3" t="s">
        <v>11591</v>
      </c>
    </row>
    <row r="1459" spans="1:19" x14ac:dyDescent="0.35">
      <c r="A1459" s="3" t="s">
        <v>27839</v>
      </c>
      <c r="B1459" t="s">
        <v>26054</v>
      </c>
      <c r="C1459" s="3" t="s">
        <v>27938</v>
      </c>
      <c r="D1459">
        <v>13</v>
      </c>
      <c r="E1459" s="3"/>
      <c r="F1459" t="s">
        <v>27975</v>
      </c>
      <c r="G1459" s="3" t="s">
        <v>27841</v>
      </c>
      <c r="H1459">
        <v>600</v>
      </c>
      <c r="I1459" s="3">
        <v>6000</v>
      </c>
      <c r="J1459">
        <v>6000</v>
      </c>
      <c r="K1459" s="3">
        <v>6000</v>
      </c>
      <c r="L1459" t="s">
        <v>27976</v>
      </c>
      <c r="M1459" s="3" t="s">
        <v>27890</v>
      </c>
      <c r="N1459">
        <v>1000</v>
      </c>
      <c r="O1459" s="3">
        <v>6</v>
      </c>
      <c r="P1459" t="s">
        <v>27940</v>
      </c>
      <c r="Q1459" s="3">
        <v>6</v>
      </c>
      <c r="R1459">
        <v>100112017</v>
      </c>
      <c r="S1459" s="3" t="s">
        <v>11591</v>
      </c>
    </row>
    <row r="1460" spans="1:19" x14ac:dyDescent="0.35">
      <c r="A1460" s="3" t="s">
        <v>27839</v>
      </c>
      <c r="B1460" t="s">
        <v>26054</v>
      </c>
      <c r="C1460" s="3" t="s">
        <v>27938</v>
      </c>
      <c r="D1460">
        <v>13</v>
      </c>
      <c r="E1460" s="3"/>
      <c r="F1460" t="s">
        <v>27842</v>
      </c>
      <c r="G1460" s="3" t="s">
        <v>27838</v>
      </c>
      <c r="H1460">
        <v>33000</v>
      </c>
      <c r="I1460" s="3">
        <v>100</v>
      </c>
      <c r="J1460">
        <v>100</v>
      </c>
      <c r="K1460" s="3">
        <v>100</v>
      </c>
      <c r="L1460" t="s">
        <v>27959</v>
      </c>
      <c r="M1460" s="3" t="s">
        <v>27848</v>
      </c>
      <c r="N1460">
        <v>100</v>
      </c>
      <c r="O1460" s="3">
        <v>1</v>
      </c>
      <c r="P1460" t="s">
        <v>27940</v>
      </c>
      <c r="Q1460" s="3">
        <v>6</v>
      </c>
      <c r="R1460">
        <v>100114014</v>
      </c>
      <c r="S1460" s="3" t="s">
        <v>11856</v>
      </c>
    </row>
    <row r="1461" spans="1:19" x14ac:dyDescent="0.35">
      <c r="A1461" s="3" t="s">
        <v>27839</v>
      </c>
      <c r="B1461" t="s">
        <v>26054</v>
      </c>
      <c r="C1461" s="3" t="s">
        <v>27938</v>
      </c>
      <c r="D1461">
        <v>13</v>
      </c>
      <c r="E1461" s="3"/>
      <c r="F1461" t="s">
        <v>27842</v>
      </c>
      <c r="G1461" s="3" t="s">
        <v>27841</v>
      </c>
      <c r="H1461">
        <v>23000</v>
      </c>
      <c r="I1461" s="3">
        <v>75</v>
      </c>
      <c r="J1461">
        <v>75</v>
      </c>
      <c r="K1461" s="3">
        <v>75</v>
      </c>
      <c r="L1461" t="s">
        <v>27959</v>
      </c>
      <c r="M1461" s="3" t="s">
        <v>27848</v>
      </c>
      <c r="N1461">
        <v>75</v>
      </c>
      <c r="O1461" s="3">
        <v>1</v>
      </c>
      <c r="P1461" t="s">
        <v>27940</v>
      </c>
      <c r="Q1461" s="3">
        <v>6</v>
      </c>
      <c r="R1461">
        <v>100114014</v>
      </c>
      <c r="S1461" s="3" t="s">
        <v>11856</v>
      </c>
    </row>
    <row r="1462" spans="1:19" x14ac:dyDescent="0.35">
      <c r="A1462" s="3" t="s">
        <v>27839</v>
      </c>
      <c r="B1462" t="s">
        <v>26054</v>
      </c>
      <c r="C1462" s="3" t="s">
        <v>27938</v>
      </c>
      <c r="D1462">
        <v>13</v>
      </c>
      <c r="E1462" s="3"/>
      <c r="F1462" t="s">
        <v>27842</v>
      </c>
      <c r="G1462" s="3" t="s">
        <v>27852</v>
      </c>
      <c r="H1462">
        <v>12000</v>
      </c>
      <c r="I1462" s="3">
        <v>60</v>
      </c>
      <c r="J1462">
        <v>60</v>
      </c>
      <c r="K1462" s="3">
        <v>60</v>
      </c>
      <c r="L1462" t="s">
        <v>27959</v>
      </c>
      <c r="M1462" s="3" t="s">
        <v>27848</v>
      </c>
      <c r="N1462">
        <v>60</v>
      </c>
      <c r="O1462" s="3">
        <v>1</v>
      </c>
      <c r="P1462" t="s">
        <v>27940</v>
      </c>
      <c r="Q1462" s="3">
        <v>6</v>
      </c>
      <c r="R1462">
        <v>100114014</v>
      </c>
      <c r="S1462" s="3" t="s">
        <v>11856</v>
      </c>
    </row>
    <row r="1463" spans="1:19" x14ac:dyDescent="0.35">
      <c r="A1463" s="3" t="s">
        <v>27839</v>
      </c>
      <c r="B1463" t="s">
        <v>26054</v>
      </c>
      <c r="C1463" s="3" t="s">
        <v>27938</v>
      </c>
      <c r="D1463">
        <v>13</v>
      </c>
      <c r="E1463" s="3"/>
      <c r="F1463" t="s">
        <v>27842</v>
      </c>
      <c r="G1463" s="3" t="s">
        <v>27838</v>
      </c>
      <c r="H1463">
        <v>9700</v>
      </c>
      <c r="I1463" s="3">
        <v>400</v>
      </c>
      <c r="J1463">
        <v>500</v>
      </c>
      <c r="K1463" s="3">
        <v>467</v>
      </c>
      <c r="L1463" t="s">
        <v>27959</v>
      </c>
      <c r="M1463" s="3" t="s">
        <v>27848</v>
      </c>
      <c r="N1463">
        <v>467</v>
      </c>
      <c r="O1463" s="3">
        <v>1</v>
      </c>
      <c r="P1463" t="s">
        <v>27940</v>
      </c>
      <c r="Q1463" s="3">
        <v>6</v>
      </c>
      <c r="R1463">
        <v>100112023</v>
      </c>
      <c r="S1463" s="3" t="s">
        <v>11621</v>
      </c>
    </row>
    <row r="1464" spans="1:19" x14ac:dyDescent="0.35">
      <c r="A1464" s="3" t="s">
        <v>27839</v>
      </c>
      <c r="B1464" t="s">
        <v>26054</v>
      </c>
      <c r="C1464" s="3" t="s">
        <v>27938</v>
      </c>
      <c r="D1464">
        <v>13</v>
      </c>
      <c r="E1464" s="3"/>
      <c r="F1464" t="s">
        <v>27842</v>
      </c>
      <c r="G1464" s="3" t="s">
        <v>27838</v>
      </c>
      <c r="H1464">
        <v>5600</v>
      </c>
      <c r="I1464" s="3">
        <v>400</v>
      </c>
      <c r="J1464">
        <v>450</v>
      </c>
      <c r="K1464" s="3">
        <v>423</v>
      </c>
      <c r="L1464" t="s">
        <v>27959</v>
      </c>
      <c r="M1464" s="3" t="s">
        <v>27845</v>
      </c>
      <c r="N1464">
        <v>423</v>
      </c>
      <c r="O1464" s="3">
        <v>1</v>
      </c>
      <c r="P1464" t="s">
        <v>27940</v>
      </c>
      <c r="Q1464" s="3">
        <v>6</v>
      </c>
      <c r="R1464">
        <v>100112023</v>
      </c>
      <c r="S1464" s="3" t="s">
        <v>11621</v>
      </c>
    </row>
    <row r="1465" spans="1:19" x14ac:dyDescent="0.35">
      <c r="A1465" s="3" t="s">
        <v>27839</v>
      </c>
      <c r="B1465" t="s">
        <v>26054</v>
      </c>
      <c r="C1465" s="3" t="s">
        <v>27938</v>
      </c>
      <c r="D1465">
        <v>13</v>
      </c>
      <c r="E1465" s="3"/>
      <c r="F1465" t="s">
        <v>27842</v>
      </c>
      <c r="G1465" s="3" t="s">
        <v>27841</v>
      </c>
      <c r="H1465">
        <v>3200</v>
      </c>
      <c r="I1465" s="3">
        <v>300</v>
      </c>
      <c r="J1465">
        <v>300</v>
      </c>
      <c r="K1465" s="3">
        <v>300</v>
      </c>
      <c r="L1465" t="s">
        <v>27959</v>
      </c>
      <c r="M1465" s="3" t="s">
        <v>27848</v>
      </c>
      <c r="N1465">
        <v>300</v>
      </c>
      <c r="O1465" s="3">
        <v>1</v>
      </c>
      <c r="P1465" t="s">
        <v>27940</v>
      </c>
      <c r="Q1465" s="3">
        <v>6</v>
      </c>
      <c r="R1465">
        <v>100112023</v>
      </c>
      <c r="S1465" s="3" t="s">
        <v>11621</v>
      </c>
    </row>
    <row r="1466" spans="1:19" x14ac:dyDescent="0.35">
      <c r="A1466" s="3" t="s">
        <v>27839</v>
      </c>
      <c r="B1466" t="s">
        <v>26054</v>
      </c>
      <c r="C1466" s="3" t="s">
        <v>27938</v>
      </c>
      <c r="D1466">
        <v>13</v>
      </c>
      <c r="E1466" s="3"/>
      <c r="F1466" t="s">
        <v>27842</v>
      </c>
      <c r="G1466" s="3" t="s">
        <v>27841</v>
      </c>
      <c r="H1466">
        <v>800</v>
      </c>
      <c r="I1466" s="3">
        <v>250</v>
      </c>
      <c r="J1466">
        <v>250</v>
      </c>
      <c r="K1466" s="3">
        <v>250</v>
      </c>
      <c r="L1466" t="s">
        <v>27959</v>
      </c>
      <c r="M1466" s="3" t="s">
        <v>27845</v>
      </c>
      <c r="N1466">
        <v>250</v>
      </c>
      <c r="O1466" s="3">
        <v>1</v>
      </c>
      <c r="P1466" t="s">
        <v>27940</v>
      </c>
      <c r="Q1466" s="3">
        <v>6</v>
      </c>
      <c r="R1466">
        <v>100112023</v>
      </c>
      <c r="S1466" s="3" t="s">
        <v>11621</v>
      </c>
    </row>
    <row r="1467" spans="1:19" x14ac:dyDescent="0.35">
      <c r="A1467" s="3" t="s">
        <v>27839</v>
      </c>
      <c r="B1467" t="s">
        <v>26054</v>
      </c>
      <c r="C1467" s="3" t="s">
        <v>27938</v>
      </c>
      <c r="D1467">
        <v>13</v>
      </c>
      <c r="E1467" s="3"/>
      <c r="F1467" t="s">
        <v>27842</v>
      </c>
      <c r="G1467" s="3" t="s">
        <v>27965</v>
      </c>
      <c r="H1467">
        <v>1300</v>
      </c>
      <c r="I1467" s="3">
        <v>7000</v>
      </c>
      <c r="J1467">
        <v>7000</v>
      </c>
      <c r="K1467" s="3">
        <v>7000</v>
      </c>
      <c r="L1467" t="s">
        <v>27858</v>
      </c>
      <c r="M1467" s="3" t="s">
        <v>27848</v>
      </c>
      <c r="N1467">
        <v>350</v>
      </c>
      <c r="O1467" s="3">
        <v>20</v>
      </c>
      <c r="P1467" t="s">
        <v>27940</v>
      </c>
      <c r="Q1467" s="3">
        <v>6</v>
      </c>
      <c r="R1467">
        <v>100112004</v>
      </c>
      <c r="S1467" s="3" t="s">
        <v>16326</v>
      </c>
    </row>
    <row r="1468" spans="1:19" x14ac:dyDescent="0.35">
      <c r="A1468" s="3" t="s">
        <v>27839</v>
      </c>
      <c r="B1468" t="s">
        <v>26054</v>
      </c>
      <c r="C1468" s="3" t="s">
        <v>27938</v>
      </c>
      <c r="D1468">
        <v>13</v>
      </c>
      <c r="E1468" s="3"/>
      <c r="F1468" t="s">
        <v>27842</v>
      </c>
      <c r="G1468" s="3" t="s">
        <v>27965</v>
      </c>
      <c r="H1468">
        <v>2400</v>
      </c>
      <c r="I1468" s="3">
        <v>7000</v>
      </c>
      <c r="J1468">
        <v>7000</v>
      </c>
      <c r="K1468" s="3">
        <v>7000</v>
      </c>
      <c r="L1468" t="s">
        <v>27858</v>
      </c>
      <c r="M1468" s="3" t="s">
        <v>27845</v>
      </c>
      <c r="N1468">
        <v>350</v>
      </c>
      <c r="O1468" s="3">
        <v>20</v>
      </c>
      <c r="P1468" t="s">
        <v>27940</v>
      </c>
      <c r="Q1468" s="3">
        <v>6</v>
      </c>
      <c r="R1468">
        <v>100112004</v>
      </c>
      <c r="S1468" s="3" t="s">
        <v>16326</v>
      </c>
    </row>
    <row r="1469" spans="1:19" x14ac:dyDescent="0.35">
      <c r="A1469" s="3" t="s">
        <v>27839</v>
      </c>
      <c r="B1469" t="s">
        <v>26054</v>
      </c>
      <c r="C1469" s="3" t="s">
        <v>27938</v>
      </c>
      <c r="D1469">
        <v>13</v>
      </c>
      <c r="E1469" s="3"/>
      <c r="F1469" t="s">
        <v>27842</v>
      </c>
      <c r="G1469" s="3" t="s">
        <v>27965</v>
      </c>
      <c r="H1469">
        <v>1700</v>
      </c>
      <c r="I1469" s="3">
        <v>4500</v>
      </c>
      <c r="J1469">
        <v>4500</v>
      </c>
      <c r="K1469" s="3">
        <v>4500</v>
      </c>
      <c r="L1469" t="s">
        <v>27846</v>
      </c>
      <c r="M1469" s="3" t="s">
        <v>27848</v>
      </c>
      <c r="N1469">
        <v>250</v>
      </c>
      <c r="O1469" s="3">
        <v>18</v>
      </c>
      <c r="P1469" t="s">
        <v>27940</v>
      </c>
      <c r="Q1469" s="3">
        <v>6</v>
      </c>
      <c r="R1469">
        <v>100112004</v>
      </c>
      <c r="S1469" s="3" t="s">
        <v>16326</v>
      </c>
    </row>
    <row r="1470" spans="1:19" x14ac:dyDescent="0.35">
      <c r="A1470" s="3" t="s">
        <v>27839</v>
      </c>
      <c r="B1470" t="s">
        <v>26054</v>
      </c>
      <c r="C1470" s="3" t="s">
        <v>27938</v>
      </c>
      <c r="D1470">
        <v>13</v>
      </c>
      <c r="E1470" s="3"/>
      <c r="F1470" t="s">
        <v>27842</v>
      </c>
      <c r="G1470" s="3" t="s">
        <v>27965</v>
      </c>
      <c r="H1470">
        <v>2500</v>
      </c>
      <c r="I1470" s="3">
        <v>4300</v>
      </c>
      <c r="J1470">
        <v>4500</v>
      </c>
      <c r="K1470" s="3">
        <v>4452</v>
      </c>
      <c r="L1470" t="s">
        <v>27846</v>
      </c>
      <c r="M1470" s="3" t="s">
        <v>27845</v>
      </c>
      <c r="N1470">
        <v>247</v>
      </c>
      <c r="O1470" s="3">
        <v>18</v>
      </c>
      <c r="P1470" t="s">
        <v>27940</v>
      </c>
      <c r="Q1470" s="3">
        <v>6</v>
      </c>
      <c r="R1470">
        <v>100112004</v>
      </c>
      <c r="S1470" s="3" t="s">
        <v>16326</v>
      </c>
    </row>
    <row r="1471" spans="1:19" x14ac:dyDescent="0.35">
      <c r="A1471" s="3" t="s">
        <v>27839</v>
      </c>
      <c r="B1471" t="s">
        <v>26054</v>
      </c>
      <c r="C1471" s="3" t="s">
        <v>27938</v>
      </c>
      <c r="D1471">
        <v>13</v>
      </c>
      <c r="E1471" s="3"/>
      <c r="F1471" t="s">
        <v>27842</v>
      </c>
      <c r="G1471" s="3" t="s">
        <v>27965</v>
      </c>
      <c r="H1471">
        <v>1300</v>
      </c>
      <c r="I1471" s="3">
        <v>8000</v>
      </c>
      <c r="J1471">
        <v>8000</v>
      </c>
      <c r="K1471" s="3">
        <v>8000</v>
      </c>
      <c r="L1471" t="s">
        <v>27942</v>
      </c>
      <c r="M1471" s="3" t="s">
        <v>27848</v>
      </c>
      <c r="N1471">
        <v>320</v>
      </c>
      <c r="O1471" s="3">
        <v>25</v>
      </c>
      <c r="P1471" t="s">
        <v>27940</v>
      </c>
      <c r="Q1471" s="3">
        <v>6</v>
      </c>
      <c r="R1471">
        <v>100112004</v>
      </c>
      <c r="S1471" s="3" t="s">
        <v>16326</v>
      </c>
    </row>
    <row r="1472" spans="1:19" x14ac:dyDescent="0.35">
      <c r="A1472" s="3" t="s">
        <v>27839</v>
      </c>
      <c r="B1472" t="s">
        <v>26054</v>
      </c>
      <c r="C1472" s="3" t="s">
        <v>27938</v>
      </c>
      <c r="D1472">
        <v>13</v>
      </c>
      <c r="E1472" s="3"/>
      <c r="F1472" t="s">
        <v>27842</v>
      </c>
      <c r="G1472" s="3" t="s">
        <v>27965</v>
      </c>
      <c r="H1472">
        <v>2300</v>
      </c>
      <c r="I1472" s="3">
        <v>8000</v>
      </c>
      <c r="J1472">
        <v>8000</v>
      </c>
      <c r="K1472" s="3">
        <v>8000</v>
      </c>
      <c r="L1472" t="s">
        <v>27942</v>
      </c>
      <c r="M1472" s="3" t="s">
        <v>27845</v>
      </c>
      <c r="N1472">
        <v>320</v>
      </c>
      <c r="O1472" s="3">
        <v>25</v>
      </c>
      <c r="P1472" t="s">
        <v>27940</v>
      </c>
      <c r="Q1472" s="3">
        <v>6</v>
      </c>
      <c r="R1472">
        <v>100112004</v>
      </c>
      <c r="S1472" s="3" t="s">
        <v>16326</v>
      </c>
    </row>
    <row r="1473" spans="1:19" x14ac:dyDescent="0.35">
      <c r="A1473" s="3" t="s">
        <v>27839</v>
      </c>
      <c r="B1473" t="s">
        <v>26054</v>
      </c>
      <c r="C1473" s="3" t="s">
        <v>27938</v>
      </c>
      <c r="D1473">
        <v>13</v>
      </c>
      <c r="E1473" s="3"/>
      <c r="F1473" t="s">
        <v>27842</v>
      </c>
      <c r="G1473" s="3" t="s">
        <v>28005</v>
      </c>
      <c r="H1473">
        <v>900</v>
      </c>
      <c r="I1473" s="3">
        <v>6500</v>
      </c>
      <c r="J1473">
        <v>6500</v>
      </c>
      <c r="K1473" s="3">
        <v>6500</v>
      </c>
      <c r="L1473" t="s">
        <v>27858</v>
      </c>
      <c r="M1473" s="3" t="s">
        <v>27848</v>
      </c>
      <c r="N1473">
        <v>325</v>
      </c>
      <c r="O1473" s="3">
        <v>20</v>
      </c>
      <c r="P1473" t="s">
        <v>27940</v>
      </c>
      <c r="Q1473" s="3">
        <v>6</v>
      </c>
      <c r="R1473">
        <v>100112004</v>
      </c>
      <c r="S1473" s="3" t="s">
        <v>16326</v>
      </c>
    </row>
    <row r="1474" spans="1:19" x14ac:dyDescent="0.35">
      <c r="A1474" s="3" t="s">
        <v>27839</v>
      </c>
      <c r="B1474" t="s">
        <v>26054</v>
      </c>
      <c r="C1474" s="3" t="s">
        <v>27938</v>
      </c>
      <c r="D1474">
        <v>13</v>
      </c>
      <c r="E1474" s="3"/>
      <c r="F1474" t="s">
        <v>27842</v>
      </c>
      <c r="G1474" s="3" t="s">
        <v>28005</v>
      </c>
      <c r="H1474">
        <v>1700</v>
      </c>
      <c r="I1474" s="3">
        <v>6500</v>
      </c>
      <c r="J1474">
        <v>6500</v>
      </c>
      <c r="K1474" s="3">
        <v>6500</v>
      </c>
      <c r="L1474" t="s">
        <v>27858</v>
      </c>
      <c r="M1474" s="3" t="s">
        <v>27845</v>
      </c>
      <c r="N1474">
        <v>325</v>
      </c>
      <c r="O1474" s="3">
        <v>20</v>
      </c>
      <c r="P1474" t="s">
        <v>27940</v>
      </c>
      <c r="Q1474" s="3">
        <v>6</v>
      </c>
      <c r="R1474">
        <v>100112004</v>
      </c>
      <c r="S1474" s="3" t="s">
        <v>16326</v>
      </c>
    </row>
    <row r="1475" spans="1:19" x14ac:dyDescent="0.35">
      <c r="A1475" s="3" t="s">
        <v>27839</v>
      </c>
      <c r="B1475" t="s">
        <v>26054</v>
      </c>
      <c r="C1475" s="3" t="s">
        <v>27938</v>
      </c>
      <c r="D1475">
        <v>13</v>
      </c>
      <c r="E1475" s="3"/>
      <c r="F1475" t="s">
        <v>27842</v>
      </c>
      <c r="G1475" s="3" t="s">
        <v>28005</v>
      </c>
      <c r="H1475">
        <v>1500</v>
      </c>
      <c r="I1475" s="3">
        <v>4000</v>
      </c>
      <c r="J1475">
        <v>4000</v>
      </c>
      <c r="K1475" s="3">
        <v>4000</v>
      </c>
      <c r="L1475" t="s">
        <v>27846</v>
      </c>
      <c r="M1475" s="3" t="s">
        <v>27848</v>
      </c>
      <c r="N1475">
        <v>222</v>
      </c>
      <c r="O1475" s="3">
        <v>18</v>
      </c>
      <c r="P1475" t="s">
        <v>27940</v>
      </c>
      <c r="Q1475" s="3">
        <v>6</v>
      </c>
      <c r="R1475">
        <v>100112004</v>
      </c>
      <c r="S1475" s="3" t="s">
        <v>16326</v>
      </c>
    </row>
    <row r="1476" spans="1:19" x14ac:dyDescent="0.35">
      <c r="A1476" s="3" t="s">
        <v>27839</v>
      </c>
      <c r="B1476" t="s">
        <v>26054</v>
      </c>
      <c r="C1476" s="3" t="s">
        <v>27938</v>
      </c>
      <c r="D1476">
        <v>13</v>
      </c>
      <c r="E1476" s="3"/>
      <c r="F1476" t="s">
        <v>27842</v>
      </c>
      <c r="G1476" s="3" t="s">
        <v>28005</v>
      </c>
      <c r="H1476">
        <v>2100</v>
      </c>
      <c r="I1476" s="3">
        <v>3800</v>
      </c>
      <c r="J1476">
        <v>4000</v>
      </c>
      <c r="K1476" s="3">
        <v>3952</v>
      </c>
      <c r="L1476" t="s">
        <v>27846</v>
      </c>
      <c r="M1476" s="3" t="s">
        <v>27845</v>
      </c>
      <c r="N1476">
        <v>220</v>
      </c>
      <c r="O1476" s="3">
        <v>18</v>
      </c>
      <c r="P1476" t="s">
        <v>27940</v>
      </c>
      <c r="Q1476" s="3">
        <v>6</v>
      </c>
      <c r="R1476">
        <v>100112004</v>
      </c>
      <c r="S1476" s="3" t="s">
        <v>16326</v>
      </c>
    </row>
    <row r="1477" spans="1:19" x14ac:dyDescent="0.35">
      <c r="A1477" s="3" t="s">
        <v>27839</v>
      </c>
      <c r="B1477" t="s">
        <v>26054</v>
      </c>
      <c r="C1477" s="3" t="s">
        <v>27938</v>
      </c>
      <c r="D1477">
        <v>13</v>
      </c>
      <c r="E1477" s="3"/>
      <c r="F1477" t="s">
        <v>27842</v>
      </c>
      <c r="G1477" s="3" t="s">
        <v>28005</v>
      </c>
      <c r="H1477">
        <v>1000</v>
      </c>
      <c r="I1477" s="3">
        <v>7500</v>
      </c>
      <c r="J1477">
        <v>7500</v>
      </c>
      <c r="K1477" s="3">
        <v>7500</v>
      </c>
      <c r="L1477" t="s">
        <v>27942</v>
      </c>
      <c r="M1477" s="3" t="s">
        <v>27848</v>
      </c>
      <c r="N1477">
        <v>300</v>
      </c>
      <c r="O1477" s="3">
        <v>25</v>
      </c>
      <c r="P1477" t="s">
        <v>27940</v>
      </c>
      <c r="Q1477" s="3">
        <v>6</v>
      </c>
      <c r="R1477">
        <v>100112004</v>
      </c>
      <c r="S1477" s="3" t="s">
        <v>16326</v>
      </c>
    </row>
    <row r="1478" spans="1:19" x14ac:dyDescent="0.35">
      <c r="A1478" s="3" t="s">
        <v>27839</v>
      </c>
      <c r="B1478" t="s">
        <v>26054</v>
      </c>
      <c r="C1478" s="3" t="s">
        <v>27938</v>
      </c>
      <c r="D1478">
        <v>13</v>
      </c>
      <c r="E1478" s="3"/>
      <c r="F1478" t="s">
        <v>27842</v>
      </c>
      <c r="G1478" s="3" t="s">
        <v>28005</v>
      </c>
      <c r="H1478">
        <v>1600</v>
      </c>
      <c r="I1478" s="3">
        <v>7500</v>
      </c>
      <c r="J1478">
        <v>7500</v>
      </c>
      <c r="K1478" s="3">
        <v>7500</v>
      </c>
      <c r="L1478" t="s">
        <v>27942</v>
      </c>
      <c r="M1478" s="3" t="s">
        <v>27845</v>
      </c>
      <c r="N1478">
        <v>300</v>
      </c>
      <c r="O1478" s="3">
        <v>25</v>
      </c>
      <c r="P1478" t="s">
        <v>27940</v>
      </c>
      <c r="Q1478" s="3">
        <v>6</v>
      </c>
      <c r="R1478">
        <v>100112004</v>
      </c>
      <c r="S1478" s="3" t="s">
        <v>16326</v>
      </c>
    </row>
    <row r="1479" spans="1:19" x14ac:dyDescent="0.35">
      <c r="A1479" s="3" t="s">
        <v>27839</v>
      </c>
      <c r="B1479" t="s">
        <v>26054</v>
      </c>
      <c r="C1479" s="3" t="s">
        <v>27938</v>
      </c>
      <c r="D1479">
        <v>13</v>
      </c>
      <c r="E1479" s="3"/>
      <c r="F1479" t="s">
        <v>27842</v>
      </c>
      <c r="G1479" s="3" t="s">
        <v>28006</v>
      </c>
      <c r="H1479">
        <v>500</v>
      </c>
      <c r="I1479" s="3">
        <v>5500</v>
      </c>
      <c r="J1479">
        <v>5500</v>
      </c>
      <c r="K1479" s="3">
        <v>5500</v>
      </c>
      <c r="L1479" t="s">
        <v>27858</v>
      </c>
      <c r="M1479" s="3" t="s">
        <v>27848</v>
      </c>
      <c r="N1479">
        <v>275</v>
      </c>
      <c r="O1479" s="3">
        <v>20</v>
      </c>
      <c r="P1479" t="s">
        <v>27940</v>
      </c>
      <c r="Q1479" s="3">
        <v>6</v>
      </c>
      <c r="R1479">
        <v>100112004</v>
      </c>
      <c r="S1479" s="3" t="s">
        <v>16326</v>
      </c>
    </row>
    <row r="1480" spans="1:19" x14ac:dyDescent="0.35">
      <c r="A1480" s="3" t="s">
        <v>27839</v>
      </c>
      <c r="B1480" t="s">
        <v>26054</v>
      </c>
      <c r="C1480" s="3" t="s">
        <v>27938</v>
      </c>
      <c r="D1480">
        <v>13</v>
      </c>
      <c r="E1480" s="3"/>
      <c r="F1480" t="s">
        <v>27842</v>
      </c>
      <c r="G1480" s="3" t="s">
        <v>28006</v>
      </c>
      <c r="H1480">
        <v>900</v>
      </c>
      <c r="I1480" s="3">
        <v>5500</v>
      </c>
      <c r="J1480">
        <v>5500</v>
      </c>
      <c r="K1480" s="3">
        <v>5500</v>
      </c>
      <c r="L1480" t="s">
        <v>27858</v>
      </c>
      <c r="M1480" s="3" t="s">
        <v>27845</v>
      </c>
      <c r="N1480">
        <v>275</v>
      </c>
      <c r="O1480" s="3">
        <v>20</v>
      </c>
      <c r="P1480" t="s">
        <v>27940</v>
      </c>
      <c r="Q1480" s="3">
        <v>6</v>
      </c>
      <c r="R1480">
        <v>100112004</v>
      </c>
      <c r="S1480" s="3" t="s">
        <v>16326</v>
      </c>
    </row>
    <row r="1481" spans="1:19" x14ac:dyDescent="0.35">
      <c r="A1481" s="3" t="s">
        <v>27839</v>
      </c>
      <c r="B1481" t="s">
        <v>26054</v>
      </c>
      <c r="C1481" s="3" t="s">
        <v>27938</v>
      </c>
      <c r="D1481">
        <v>13</v>
      </c>
      <c r="E1481" s="3"/>
      <c r="F1481" t="s">
        <v>27842</v>
      </c>
      <c r="G1481" s="3" t="s">
        <v>28006</v>
      </c>
      <c r="H1481">
        <v>400</v>
      </c>
      <c r="I1481" s="3">
        <v>3000</v>
      </c>
      <c r="J1481">
        <v>3000</v>
      </c>
      <c r="K1481" s="3">
        <v>3000</v>
      </c>
      <c r="L1481" t="s">
        <v>27846</v>
      </c>
      <c r="M1481" s="3" t="s">
        <v>27848</v>
      </c>
      <c r="N1481">
        <v>167</v>
      </c>
      <c r="O1481" s="3">
        <v>18</v>
      </c>
      <c r="P1481" t="s">
        <v>27940</v>
      </c>
      <c r="Q1481" s="3">
        <v>6</v>
      </c>
      <c r="R1481">
        <v>100112004</v>
      </c>
      <c r="S1481" s="3" t="s">
        <v>16326</v>
      </c>
    </row>
    <row r="1482" spans="1:19" x14ac:dyDescent="0.35">
      <c r="A1482" s="3" t="s">
        <v>27839</v>
      </c>
      <c r="B1482" t="s">
        <v>26054</v>
      </c>
      <c r="C1482" s="3" t="s">
        <v>27938</v>
      </c>
      <c r="D1482">
        <v>13</v>
      </c>
      <c r="E1482" s="3"/>
      <c r="F1482" t="s">
        <v>27842</v>
      </c>
      <c r="G1482" s="3" t="s">
        <v>28006</v>
      </c>
      <c r="H1482">
        <v>800</v>
      </c>
      <c r="I1482" s="3">
        <v>3500</v>
      </c>
      <c r="J1482">
        <v>3500</v>
      </c>
      <c r="K1482" s="3">
        <v>3500</v>
      </c>
      <c r="L1482" t="s">
        <v>27846</v>
      </c>
      <c r="M1482" s="3" t="s">
        <v>27845</v>
      </c>
      <c r="N1482">
        <v>194</v>
      </c>
      <c r="O1482" s="3">
        <v>18</v>
      </c>
      <c r="P1482" t="s">
        <v>27940</v>
      </c>
      <c r="Q1482" s="3">
        <v>6</v>
      </c>
      <c r="R1482">
        <v>100112004</v>
      </c>
      <c r="S1482" s="3" t="s">
        <v>16326</v>
      </c>
    </row>
    <row r="1483" spans="1:19" x14ac:dyDescent="0.35">
      <c r="A1483" s="3" t="s">
        <v>27839</v>
      </c>
      <c r="B1483" t="s">
        <v>26054</v>
      </c>
      <c r="C1483" s="3" t="s">
        <v>27938</v>
      </c>
      <c r="D1483">
        <v>13</v>
      </c>
      <c r="E1483" s="3"/>
      <c r="F1483" t="s">
        <v>27842</v>
      </c>
      <c r="G1483" s="3" t="s">
        <v>28006</v>
      </c>
      <c r="H1483">
        <v>500</v>
      </c>
      <c r="I1483" s="3">
        <v>6500</v>
      </c>
      <c r="J1483">
        <v>6500</v>
      </c>
      <c r="K1483" s="3">
        <v>6500</v>
      </c>
      <c r="L1483" t="s">
        <v>27942</v>
      </c>
      <c r="M1483" s="3" t="s">
        <v>27848</v>
      </c>
      <c r="N1483">
        <v>260</v>
      </c>
      <c r="O1483" s="3">
        <v>25</v>
      </c>
      <c r="P1483" t="s">
        <v>27940</v>
      </c>
      <c r="Q1483" s="3">
        <v>6</v>
      </c>
      <c r="R1483">
        <v>100112004</v>
      </c>
      <c r="S1483" s="3" t="s">
        <v>16326</v>
      </c>
    </row>
    <row r="1484" spans="1:19" x14ac:dyDescent="0.35">
      <c r="A1484" s="3" t="s">
        <v>27839</v>
      </c>
      <c r="B1484" t="s">
        <v>26054</v>
      </c>
      <c r="C1484" s="3" t="s">
        <v>27938</v>
      </c>
      <c r="D1484">
        <v>13</v>
      </c>
      <c r="E1484" s="3"/>
      <c r="F1484" t="s">
        <v>27842</v>
      </c>
      <c r="G1484" s="3" t="s">
        <v>28006</v>
      </c>
      <c r="H1484">
        <v>1000</v>
      </c>
      <c r="I1484" s="3">
        <v>6500</v>
      </c>
      <c r="J1484">
        <v>6500</v>
      </c>
      <c r="K1484" s="3">
        <v>6500</v>
      </c>
      <c r="L1484" t="s">
        <v>27942</v>
      </c>
      <c r="M1484" s="3" t="s">
        <v>27845</v>
      </c>
      <c r="N1484">
        <v>260</v>
      </c>
      <c r="O1484" s="3">
        <v>25</v>
      </c>
      <c r="P1484" t="s">
        <v>27940</v>
      </c>
      <c r="Q1484" s="3">
        <v>6</v>
      </c>
      <c r="R1484">
        <v>100112004</v>
      </c>
      <c r="S1484" s="3" t="s">
        <v>16326</v>
      </c>
    </row>
    <row r="1485" spans="1:19" x14ac:dyDescent="0.35">
      <c r="A1485" s="3" t="s">
        <v>27839</v>
      </c>
      <c r="B1485" t="s">
        <v>26054</v>
      </c>
      <c r="C1485" s="3" t="s">
        <v>27938</v>
      </c>
      <c r="D1485">
        <v>13</v>
      </c>
      <c r="E1485" s="3"/>
      <c r="F1485" t="s">
        <v>27842</v>
      </c>
      <c r="G1485" s="3" t="s">
        <v>27902</v>
      </c>
      <c r="H1485">
        <v>370</v>
      </c>
      <c r="I1485" s="3">
        <v>3000</v>
      </c>
      <c r="J1485">
        <v>3000</v>
      </c>
      <c r="K1485" s="3">
        <v>3000</v>
      </c>
      <c r="L1485" t="s">
        <v>28000</v>
      </c>
      <c r="M1485" s="3" t="s">
        <v>28007</v>
      </c>
      <c r="N1485">
        <v>83</v>
      </c>
      <c r="O1485" s="3">
        <v>36</v>
      </c>
      <c r="P1485" t="s">
        <v>27940</v>
      </c>
      <c r="Q1485" s="3">
        <v>6</v>
      </c>
      <c r="R1485">
        <v>100112037</v>
      </c>
      <c r="S1485" s="3" t="s">
        <v>11691</v>
      </c>
    </row>
    <row r="1486" spans="1:19" x14ac:dyDescent="0.35">
      <c r="A1486" s="3" t="s">
        <v>27839</v>
      </c>
      <c r="B1486" t="s">
        <v>26054</v>
      </c>
      <c r="C1486" s="3" t="s">
        <v>27938</v>
      </c>
      <c r="D1486">
        <v>13</v>
      </c>
      <c r="E1486" s="3"/>
      <c r="F1486" t="s">
        <v>27842</v>
      </c>
      <c r="G1486" s="3" t="s">
        <v>27902</v>
      </c>
      <c r="H1486">
        <v>420</v>
      </c>
      <c r="I1486" s="3">
        <v>3000</v>
      </c>
      <c r="J1486">
        <v>3000</v>
      </c>
      <c r="K1486" s="3">
        <v>3000</v>
      </c>
      <c r="L1486" t="s">
        <v>28000</v>
      </c>
      <c r="M1486" s="3" t="s">
        <v>27848</v>
      </c>
      <c r="N1486">
        <v>83</v>
      </c>
      <c r="O1486" s="3">
        <v>36</v>
      </c>
      <c r="P1486" t="s">
        <v>27940</v>
      </c>
      <c r="Q1486" s="3">
        <v>6</v>
      </c>
      <c r="R1486">
        <v>100112037</v>
      </c>
      <c r="S1486" s="3" t="s">
        <v>11691</v>
      </c>
    </row>
    <row r="1487" spans="1:19" x14ac:dyDescent="0.35">
      <c r="A1487" s="3" t="s">
        <v>27839</v>
      </c>
      <c r="B1487" t="s">
        <v>26054</v>
      </c>
      <c r="C1487" s="3" t="s">
        <v>27938</v>
      </c>
      <c r="D1487">
        <v>13</v>
      </c>
      <c r="E1487" s="3"/>
      <c r="F1487" t="s">
        <v>27842</v>
      </c>
      <c r="G1487" s="3" t="s">
        <v>27838</v>
      </c>
      <c r="H1487">
        <v>770</v>
      </c>
      <c r="I1487" s="3">
        <v>2400</v>
      </c>
      <c r="J1487">
        <v>2600</v>
      </c>
      <c r="K1487" s="3">
        <v>2517</v>
      </c>
      <c r="L1487" t="s">
        <v>28000</v>
      </c>
      <c r="M1487" s="3" t="s">
        <v>28007</v>
      </c>
      <c r="N1487">
        <v>70</v>
      </c>
      <c r="O1487" s="3">
        <v>36</v>
      </c>
      <c r="P1487" t="s">
        <v>27940</v>
      </c>
      <c r="Q1487" s="3">
        <v>6</v>
      </c>
      <c r="R1487">
        <v>100112037</v>
      </c>
      <c r="S1487" s="3" t="s">
        <v>11691</v>
      </c>
    </row>
    <row r="1488" spans="1:19" x14ac:dyDescent="0.35">
      <c r="A1488" s="3" t="s">
        <v>27839</v>
      </c>
      <c r="B1488" t="s">
        <v>26054</v>
      </c>
      <c r="C1488" s="3" t="s">
        <v>27938</v>
      </c>
      <c r="D1488">
        <v>13</v>
      </c>
      <c r="E1488" s="3"/>
      <c r="F1488" t="s">
        <v>27842</v>
      </c>
      <c r="G1488" s="3" t="s">
        <v>27838</v>
      </c>
      <c r="H1488">
        <v>750</v>
      </c>
      <c r="I1488" s="3">
        <v>2400</v>
      </c>
      <c r="J1488">
        <v>2600</v>
      </c>
      <c r="K1488" s="3">
        <v>2523</v>
      </c>
      <c r="L1488" t="s">
        <v>28000</v>
      </c>
      <c r="M1488" s="3" t="s">
        <v>27848</v>
      </c>
      <c r="N1488">
        <v>70</v>
      </c>
      <c r="O1488" s="3">
        <v>36</v>
      </c>
      <c r="P1488" t="s">
        <v>27940</v>
      </c>
      <c r="Q1488" s="3">
        <v>6</v>
      </c>
      <c r="R1488">
        <v>100112037</v>
      </c>
      <c r="S1488" s="3" t="s">
        <v>11691</v>
      </c>
    </row>
    <row r="1489" spans="1:19" x14ac:dyDescent="0.35">
      <c r="A1489" s="3" t="s">
        <v>27839</v>
      </c>
      <c r="B1489" t="s">
        <v>26054</v>
      </c>
      <c r="C1489" s="3" t="s">
        <v>27938</v>
      </c>
      <c r="D1489">
        <v>13</v>
      </c>
      <c r="E1489" s="3"/>
      <c r="F1489" t="s">
        <v>27842</v>
      </c>
      <c r="G1489" s="3" t="s">
        <v>27841</v>
      </c>
      <c r="H1489">
        <v>280</v>
      </c>
      <c r="I1489" s="3">
        <v>2000</v>
      </c>
      <c r="J1489">
        <v>2000</v>
      </c>
      <c r="K1489" s="3">
        <v>2000</v>
      </c>
      <c r="L1489" t="s">
        <v>28000</v>
      </c>
      <c r="M1489" s="3" t="s">
        <v>28007</v>
      </c>
      <c r="N1489">
        <v>56</v>
      </c>
      <c r="O1489" s="3">
        <v>36</v>
      </c>
      <c r="P1489" t="s">
        <v>27940</v>
      </c>
      <c r="Q1489" s="3">
        <v>6</v>
      </c>
      <c r="R1489">
        <v>100112037</v>
      </c>
      <c r="S1489" s="3" t="s">
        <v>11691</v>
      </c>
    </row>
    <row r="1490" spans="1:19" x14ac:dyDescent="0.35">
      <c r="A1490" s="3" t="s">
        <v>27839</v>
      </c>
      <c r="B1490" t="s">
        <v>26054</v>
      </c>
      <c r="C1490" s="3" t="s">
        <v>27938</v>
      </c>
      <c r="D1490">
        <v>13</v>
      </c>
      <c r="E1490" s="3"/>
      <c r="F1490" t="s">
        <v>27842</v>
      </c>
      <c r="G1490" s="3" t="s">
        <v>27841</v>
      </c>
      <c r="H1490">
        <v>250</v>
      </c>
      <c r="I1490" s="3">
        <v>2000</v>
      </c>
      <c r="J1490">
        <v>2000</v>
      </c>
      <c r="K1490" s="3">
        <v>2000</v>
      </c>
      <c r="L1490" t="s">
        <v>28000</v>
      </c>
      <c r="M1490" s="3" t="s">
        <v>27848</v>
      </c>
      <c r="N1490">
        <v>56</v>
      </c>
      <c r="O1490" s="3">
        <v>36</v>
      </c>
      <c r="P1490" t="s">
        <v>27940</v>
      </c>
      <c r="Q1490" s="3">
        <v>6</v>
      </c>
      <c r="R1490">
        <v>100112037</v>
      </c>
      <c r="S1490" s="3" t="s">
        <v>11691</v>
      </c>
    </row>
    <row r="1491" spans="1:19" x14ac:dyDescent="0.35">
      <c r="A1491" s="3" t="s">
        <v>27839</v>
      </c>
      <c r="B1491" t="s">
        <v>26054</v>
      </c>
      <c r="C1491" s="3" t="s">
        <v>27938</v>
      </c>
      <c r="D1491">
        <v>13</v>
      </c>
      <c r="E1491" s="3"/>
      <c r="F1491" t="s">
        <v>27999</v>
      </c>
      <c r="G1491" s="3" t="s">
        <v>27838</v>
      </c>
      <c r="H1491">
        <v>140000</v>
      </c>
      <c r="I1491" s="3">
        <v>130</v>
      </c>
      <c r="J1491">
        <v>150</v>
      </c>
      <c r="K1491" s="3">
        <v>139</v>
      </c>
      <c r="L1491" t="s">
        <v>27959</v>
      </c>
      <c r="M1491" s="3" t="s">
        <v>27848</v>
      </c>
      <c r="N1491">
        <v>139</v>
      </c>
      <c r="O1491" s="3">
        <v>1</v>
      </c>
      <c r="P1491" t="s">
        <v>27940</v>
      </c>
      <c r="Q1491" s="3">
        <v>6</v>
      </c>
      <c r="R1491">
        <v>100112024</v>
      </c>
      <c r="S1491" s="3" t="s">
        <v>11626</v>
      </c>
    </row>
    <row r="1492" spans="1:19" x14ac:dyDescent="0.35">
      <c r="A1492" s="3" t="s">
        <v>27839</v>
      </c>
      <c r="B1492" t="s">
        <v>26054</v>
      </c>
      <c r="C1492" s="3" t="s">
        <v>27938</v>
      </c>
      <c r="D1492">
        <v>13</v>
      </c>
      <c r="E1492" s="3"/>
      <c r="F1492" t="s">
        <v>27999</v>
      </c>
      <c r="G1492" s="3" t="s">
        <v>27841</v>
      </c>
      <c r="H1492">
        <v>25000</v>
      </c>
      <c r="I1492" s="3">
        <v>100</v>
      </c>
      <c r="J1492">
        <v>100</v>
      </c>
      <c r="K1492" s="3">
        <v>100</v>
      </c>
      <c r="L1492" t="s">
        <v>27959</v>
      </c>
      <c r="M1492" s="3" t="s">
        <v>27848</v>
      </c>
      <c r="N1492">
        <v>100</v>
      </c>
      <c r="O1492" s="3">
        <v>1</v>
      </c>
      <c r="P1492" t="s">
        <v>27940</v>
      </c>
      <c r="Q1492" s="3">
        <v>6</v>
      </c>
      <c r="R1492">
        <v>100112024</v>
      </c>
      <c r="S1492" s="3" t="s">
        <v>11626</v>
      </c>
    </row>
    <row r="1493" spans="1:19" x14ac:dyDescent="0.35">
      <c r="A1493" s="3" t="s">
        <v>27839</v>
      </c>
      <c r="B1493" t="s">
        <v>26054</v>
      </c>
      <c r="C1493" s="3" t="s">
        <v>27938</v>
      </c>
      <c r="D1493">
        <v>13</v>
      </c>
      <c r="E1493" s="3"/>
      <c r="F1493" t="s">
        <v>27953</v>
      </c>
      <c r="G1493" s="3" t="s">
        <v>27838</v>
      </c>
      <c r="H1493">
        <v>77000</v>
      </c>
      <c r="I1493" s="3">
        <v>100</v>
      </c>
      <c r="J1493">
        <v>120</v>
      </c>
      <c r="K1493" s="3">
        <v>111</v>
      </c>
      <c r="L1493" t="s">
        <v>27959</v>
      </c>
      <c r="M1493" s="3" t="s">
        <v>27850</v>
      </c>
      <c r="N1493">
        <v>111</v>
      </c>
      <c r="O1493" s="3">
        <v>1</v>
      </c>
      <c r="P1493" t="s">
        <v>27940</v>
      </c>
      <c r="Q1493" s="3">
        <v>6</v>
      </c>
      <c r="R1493">
        <v>100112024</v>
      </c>
      <c r="S1493" s="3" t="s">
        <v>11626</v>
      </c>
    </row>
    <row r="1494" spans="1:19" x14ac:dyDescent="0.35">
      <c r="A1494" s="3" t="s">
        <v>27839</v>
      </c>
      <c r="B1494" t="s">
        <v>26054</v>
      </c>
      <c r="C1494" s="3" t="s">
        <v>27938</v>
      </c>
      <c r="D1494">
        <v>13</v>
      </c>
      <c r="E1494" s="3"/>
      <c r="F1494" t="s">
        <v>27953</v>
      </c>
      <c r="G1494" s="3" t="s">
        <v>27838</v>
      </c>
      <c r="H1494">
        <v>43000</v>
      </c>
      <c r="I1494" s="3">
        <v>90</v>
      </c>
      <c r="J1494">
        <v>100</v>
      </c>
      <c r="K1494" s="3">
        <v>96</v>
      </c>
      <c r="L1494" t="s">
        <v>27959</v>
      </c>
      <c r="M1494" s="3" t="s">
        <v>27848</v>
      </c>
      <c r="N1494">
        <v>96</v>
      </c>
      <c r="O1494" s="3">
        <v>1</v>
      </c>
      <c r="P1494" t="s">
        <v>27940</v>
      </c>
      <c r="Q1494" s="3">
        <v>6</v>
      </c>
      <c r="R1494">
        <v>100112024</v>
      </c>
      <c r="S1494" s="3" t="s">
        <v>11626</v>
      </c>
    </row>
    <row r="1495" spans="1:19" x14ac:dyDescent="0.35">
      <c r="A1495" s="3" t="s">
        <v>27839</v>
      </c>
      <c r="B1495" t="s">
        <v>26054</v>
      </c>
      <c r="C1495" s="3" t="s">
        <v>27938</v>
      </c>
      <c r="D1495">
        <v>13</v>
      </c>
      <c r="E1495" s="3"/>
      <c r="F1495" t="s">
        <v>27953</v>
      </c>
      <c r="G1495" s="3" t="s">
        <v>27841</v>
      </c>
      <c r="H1495">
        <v>26000</v>
      </c>
      <c r="I1495" s="3">
        <v>70</v>
      </c>
      <c r="J1495">
        <v>70</v>
      </c>
      <c r="K1495" s="3">
        <v>70</v>
      </c>
      <c r="L1495" t="s">
        <v>27959</v>
      </c>
      <c r="M1495" s="3" t="s">
        <v>27850</v>
      </c>
      <c r="N1495">
        <v>70</v>
      </c>
      <c r="O1495" s="3">
        <v>1</v>
      </c>
      <c r="P1495" t="s">
        <v>27940</v>
      </c>
      <c r="Q1495" s="3">
        <v>6</v>
      </c>
      <c r="R1495">
        <v>100112024</v>
      </c>
      <c r="S1495" s="3" t="s">
        <v>11626</v>
      </c>
    </row>
    <row r="1496" spans="1:19" x14ac:dyDescent="0.35">
      <c r="A1496" s="3" t="s">
        <v>27839</v>
      </c>
      <c r="B1496" t="s">
        <v>26054</v>
      </c>
      <c r="C1496" s="3" t="s">
        <v>27938</v>
      </c>
      <c r="D1496">
        <v>13</v>
      </c>
      <c r="E1496" s="3"/>
      <c r="F1496" t="s">
        <v>27953</v>
      </c>
      <c r="G1496" s="3" t="s">
        <v>27841</v>
      </c>
      <c r="H1496">
        <v>12000</v>
      </c>
      <c r="I1496" s="3">
        <v>70</v>
      </c>
      <c r="J1496">
        <v>70</v>
      </c>
      <c r="K1496" s="3">
        <v>70</v>
      </c>
      <c r="L1496" t="s">
        <v>27959</v>
      </c>
      <c r="M1496" s="3" t="s">
        <v>27848</v>
      </c>
      <c r="N1496">
        <v>70</v>
      </c>
      <c r="O1496" s="3">
        <v>1</v>
      </c>
      <c r="P1496" t="s">
        <v>27940</v>
      </c>
      <c r="Q1496" s="3">
        <v>6</v>
      </c>
      <c r="R1496">
        <v>100112024</v>
      </c>
      <c r="S1496" s="3" t="s">
        <v>11626</v>
      </c>
    </row>
    <row r="1497" spans="1:19" x14ac:dyDescent="0.35">
      <c r="A1497" s="3" t="s">
        <v>27839</v>
      </c>
      <c r="B1497" t="s">
        <v>26054</v>
      </c>
      <c r="C1497" s="3" t="s">
        <v>27938</v>
      </c>
      <c r="D1497">
        <v>13</v>
      </c>
      <c r="E1497" s="3"/>
      <c r="F1497" t="s">
        <v>27842</v>
      </c>
      <c r="G1497" s="3" t="s">
        <v>27838</v>
      </c>
      <c r="H1497">
        <v>880</v>
      </c>
      <c r="I1497" s="3">
        <v>700</v>
      </c>
      <c r="J1497">
        <v>800</v>
      </c>
      <c r="K1497" s="3">
        <v>755</v>
      </c>
      <c r="L1497" t="s">
        <v>27989</v>
      </c>
      <c r="M1497" s="3" t="s">
        <v>27848</v>
      </c>
      <c r="N1497">
        <v>252</v>
      </c>
      <c r="O1497" s="3">
        <v>3</v>
      </c>
      <c r="P1497" t="s">
        <v>27940</v>
      </c>
      <c r="Q1497" s="3">
        <v>6</v>
      </c>
      <c r="R1497">
        <v>100112039</v>
      </c>
      <c r="S1497" s="3" t="s">
        <v>11701</v>
      </c>
    </row>
    <row r="1498" spans="1:19" x14ac:dyDescent="0.35">
      <c r="A1498" s="3" t="s">
        <v>27839</v>
      </c>
      <c r="B1498" t="s">
        <v>26054</v>
      </c>
      <c r="C1498" s="3" t="s">
        <v>27938</v>
      </c>
      <c r="D1498">
        <v>13</v>
      </c>
      <c r="E1498" s="3"/>
      <c r="F1498" t="s">
        <v>27842</v>
      </c>
      <c r="G1498" s="3" t="s">
        <v>27838</v>
      </c>
      <c r="H1498">
        <v>530</v>
      </c>
      <c r="I1498" s="3">
        <v>4000</v>
      </c>
      <c r="J1498">
        <v>4500</v>
      </c>
      <c r="K1498" s="3">
        <v>4283</v>
      </c>
      <c r="L1498" t="s">
        <v>27997</v>
      </c>
      <c r="M1498" s="3" t="s">
        <v>27848</v>
      </c>
      <c r="N1498">
        <v>119</v>
      </c>
      <c r="O1498" s="3">
        <v>36</v>
      </c>
      <c r="P1498" t="s">
        <v>27940</v>
      </c>
      <c r="Q1498" s="3">
        <v>6</v>
      </c>
      <c r="R1498">
        <v>100112040</v>
      </c>
      <c r="S1498" s="3" t="s">
        <v>11706</v>
      </c>
    </row>
    <row r="1499" spans="1:19" x14ac:dyDescent="0.35">
      <c r="A1499" s="3" t="s">
        <v>27839</v>
      </c>
      <c r="B1499" t="s">
        <v>26054</v>
      </c>
      <c r="C1499" s="3" t="s">
        <v>27938</v>
      </c>
      <c r="D1499">
        <v>13</v>
      </c>
      <c r="E1499" s="3"/>
      <c r="F1499" t="s">
        <v>27842</v>
      </c>
      <c r="G1499" s="3" t="s">
        <v>27838</v>
      </c>
      <c r="H1499">
        <v>340</v>
      </c>
      <c r="I1499" s="3">
        <v>7500</v>
      </c>
      <c r="J1499">
        <v>8000</v>
      </c>
      <c r="K1499" s="3">
        <v>7721</v>
      </c>
      <c r="L1499" t="s">
        <v>27989</v>
      </c>
      <c r="M1499" s="3" t="s">
        <v>27848</v>
      </c>
      <c r="N1499">
        <v>2574</v>
      </c>
      <c r="O1499" s="3">
        <v>3</v>
      </c>
      <c r="P1499" t="s">
        <v>27940</v>
      </c>
      <c r="Q1499" s="3">
        <v>6</v>
      </c>
      <c r="R1499">
        <v>100112040</v>
      </c>
      <c r="S1499" s="3" t="s">
        <v>11706</v>
      </c>
    </row>
    <row r="1500" spans="1:19" x14ac:dyDescent="0.35">
      <c r="A1500" s="3" t="s">
        <v>27839</v>
      </c>
      <c r="B1500" t="s">
        <v>26054</v>
      </c>
      <c r="C1500" s="3" t="s">
        <v>27938</v>
      </c>
      <c r="D1500">
        <v>13</v>
      </c>
      <c r="E1500" s="3"/>
      <c r="F1500" t="s">
        <v>27842</v>
      </c>
      <c r="G1500" s="3" t="s">
        <v>27838</v>
      </c>
      <c r="H1500">
        <v>13400</v>
      </c>
      <c r="I1500" s="3">
        <v>400</v>
      </c>
      <c r="J1500">
        <v>500</v>
      </c>
      <c r="K1500" s="3">
        <v>433</v>
      </c>
      <c r="L1500" t="s">
        <v>27959</v>
      </c>
      <c r="M1500" s="3" t="s">
        <v>27848</v>
      </c>
      <c r="N1500">
        <v>433</v>
      </c>
      <c r="O1500" s="3">
        <v>1</v>
      </c>
      <c r="P1500" t="s">
        <v>27940</v>
      </c>
      <c r="Q1500" s="3">
        <v>6</v>
      </c>
      <c r="R1500">
        <v>100112008</v>
      </c>
      <c r="S1500" s="3" t="s">
        <v>11546</v>
      </c>
    </row>
    <row r="1501" spans="1:19" x14ac:dyDescent="0.35">
      <c r="A1501" s="3" t="s">
        <v>27839</v>
      </c>
      <c r="B1501" t="s">
        <v>26054</v>
      </c>
      <c r="C1501" s="3" t="s">
        <v>27938</v>
      </c>
      <c r="D1501">
        <v>13</v>
      </c>
      <c r="E1501" s="3"/>
      <c r="F1501" t="s">
        <v>27842</v>
      </c>
      <c r="G1501" s="3" t="s">
        <v>27838</v>
      </c>
      <c r="H1501">
        <v>2800</v>
      </c>
      <c r="I1501" s="3">
        <v>500</v>
      </c>
      <c r="J1501">
        <v>500</v>
      </c>
      <c r="K1501" s="3">
        <v>500</v>
      </c>
      <c r="L1501" t="s">
        <v>27959</v>
      </c>
      <c r="M1501" s="3" t="s">
        <v>27845</v>
      </c>
      <c r="N1501">
        <v>500</v>
      </c>
      <c r="O1501" s="3">
        <v>1</v>
      </c>
      <c r="P1501" t="s">
        <v>27940</v>
      </c>
      <c r="Q1501" s="3">
        <v>6</v>
      </c>
      <c r="R1501">
        <v>100112008</v>
      </c>
      <c r="S1501" s="3" t="s">
        <v>11546</v>
      </c>
    </row>
    <row r="1502" spans="1:19" x14ac:dyDescent="0.35">
      <c r="A1502" s="3" t="s">
        <v>27839</v>
      </c>
      <c r="B1502" t="s">
        <v>26054</v>
      </c>
      <c r="C1502" s="3" t="s">
        <v>27938</v>
      </c>
      <c r="D1502">
        <v>13</v>
      </c>
      <c r="E1502" s="3"/>
      <c r="F1502" t="s">
        <v>27842</v>
      </c>
      <c r="G1502" s="3" t="s">
        <v>27841</v>
      </c>
      <c r="H1502">
        <v>4000</v>
      </c>
      <c r="I1502" s="3">
        <v>300</v>
      </c>
      <c r="J1502">
        <v>350</v>
      </c>
      <c r="K1502" s="3">
        <v>320</v>
      </c>
      <c r="L1502" t="s">
        <v>27959</v>
      </c>
      <c r="M1502" s="3" t="s">
        <v>27848</v>
      </c>
      <c r="N1502">
        <v>320</v>
      </c>
      <c r="O1502" s="3">
        <v>1</v>
      </c>
      <c r="P1502" t="s">
        <v>27940</v>
      </c>
      <c r="Q1502" s="3">
        <v>6</v>
      </c>
      <c r="R1502">
        <v>100112008</v>
      </c>
      <c r="S1502" s="3" t="s">
        <v>11546</v>
      </c>
    </row>
    <row r="1503" spans="1:19" x14ac:dyDescent="0.35">
      <c r="A1503" s="3" t="s">
        <v>27839</v>
      </c>
      <c r="B1503" t="s">
        <v>26054</v>
      </c>
      <c r="C1503" s="3" t="s">
        <v>27938</v>
      </c>
      <c r="D1503">
        <v>13</v>
      </c>
      <c r="E1503" s="3"/>
      <c r="F1503" t="s">
        <v>27842</v>
      </c>
      <c r="G1503" s="3" t="s">
        <v>27841</v>
      </c>
      <c r="H1503">
        <v>600</v>
      </c>
      <c r="I1503" s="3">
        <v>300</v>
      </c>
      <c r="J1503">
        <v>300</v>
      </c>
      <c r="K1503" s="3">
        <v>300</v>
      </c>
      <c r="L1503" t="s">
        <v>27959</v>
      </c>
      <c r="M1503" s="3" t="s">
        <v>27845</v>
      </c>
      <c r="N1503">
        <v>300</v>
      </c>
      <c r="O1503" s="3">
        <v>1</v>
      </c>
      <c r="P1503" t="s">
        <v>27940</v>
      </c>
      <c r="Q1503" s="3">
        <v>6</v>
      </c>
      <c r="R1503">
        <v>100112008</v>
      </c>
      <c r="S1503" s="3" t="s">
        <v>11546</v>
      </c>
    </row>
    <row r="1504" spans="1:19" x14ac:dyDescent="0.35">
      <c r="A1504" s="3" t="s">
        <v>27839</v>
      </c>
      <c r="B1504" t="s">
        <v>26054</v>
      </c>
      <c r="C1504" s="3" t="s">
        <v>27938</v>
      </c>
      <c r="D1504">
        <v>13</v>
      </c>
      <c r="E1504" s="3"/>
      <c r="F1504" t="s">
        <v>27842</v>
      </c>
      <c r="G1504" s="3" t="s">
        <v>27838</v>
      </c>
      <c r="H1504">
        <v>410</v>
      </c>
      <c r="I1504" s="3">
        <v>5000</v>
      </c>
      <c r="J1504">
        <v>5500</v>
      </c>
      <c r="K1504" s="3">
        <v>5207</v>
      </c>
      <c r="L1504" t="s">
        <v>28008</v>
      </c>
      <c r="M1504" s="3" t="s">
        <v>28007</v>
      </c>
      <c r="N1504">
        <v>521</v>
      </c>
      <c r="O1504" s="3">
        <v>10</v>
      </c>
      <c r="P1504" t="s">
        <v>27940</v>
      </c>
      <c r="Q1504" s="3">
        <v>6</v>
      </c>
      <c r="R1504">
        <v>100112012</v>
      </c>
      <c r="S1504" s="3" t="s">
        <v>11566</v>
      </c>
    </row>
    <row r="1505" spans="1:19" x14ac:dyDescent="0.35">
      <c r="A1505" s="3" t="s">
        <v>27839</v>
      </c>
      <c r="B1505" t="s">
        <v>26054</v>
      </c>
      <c r="C1505" s="3" t="s">
        <v>27938</v>
      </c>
      <c r="D1505">
        <v>13</v>
      </c>
      <c r="E1505" s="3"/>
      <c r="F1505" t="s">
        <v>27842</v>
      </c>
      <c r="G1505" s="3" t="s">
        <v>27838</v>
      </c>
      <c r="H1505">
        <v>520</v>
      </c>
      <c r="I1505" s="3">
        <v>4500</v>
      </c>
      <c r="J1505">
        <v>5000</v>
      </c>
      <c r="K1505" s="3">
        <v>4731</v>
      </c>
      <c r="L1505" t="s">
        <v>28008</v>
      </c>
      <c r="M1505" s="3" t="s">
        <v>27848</v>
      </c>
      <c r="N1505">
        <v>473</v>
      </c>
      <c r="O1505" s="3">
        <v>10</v>
      </c>
      <c r="P1505" t="s">
        <v>27940</v>
      </c>
      <c r="Q1505" s="3">
        <v>6</v>
      </c>
      <c r="R1505">
        <v>100112012</v>
      </c>
      <c r="S1505" s="3" t="s">
        <v>11566</v>
      </c>
    </row>
    <row r="1506" spans="1:19" x14ac:dyDescent="0.35">
      <c r="A1506" s="3" t="s">
        <v>27839</v>
      </c>
      <c r="B1506" t="s">
        <v>26054</v>
      </c>
      <c r="C1506" s="3" t="s">
        <v>27938</v>
      </c>
      <c r="D1506">
        <v>13</v>
      </c>
      <c r="E1506" s="3"/>
      <c r="F1506" t="s">
        <v>27842</v>
      </c>
      <c r="G1506" s="3" t="s">
        <v>27838</v>
      </c>
      <c r="H1506">
        <v>250</v>
      </c>
      <c r="I1506" s="3">
        <v>16000</v>
      </c>
      <c r="J1506">
        <v>17000</v>
      </c>
      <c r="K1506" s="3">
        <v>16520</v>
      </c>
      <c r="L1506" t="s">
        <v>27942</v>
      </c>
      <c r="M1506" s="3" t="s">
        <v>27848</v>
      </c>
      <c r="N1506">
        <v>661</v>
      </c>
      <c r="O1506" s="3">
        <v>25</v>
      </c>
      <c r="P1506" t="s">
        <v>27940</v>
      </c>
      <c r="Q1506" s="3">
        <v>6</v>
      </c>
      <c r="S1506" s="3" t="s">
        <v>28009</v>
      </c>
    </row>
    <row r="1507" spans="1:19" x14ac:dyDescent="0.35">
      <c r="A1507" s="3" t="s">
        <v>27839</v>
      </c>
      <c r="B1507" t="s">
        <v>26054</v>
      </c>
      <c r="C1507" s="3" t="s">
        <v>27938</v>
      </c>
      <c r="D1507">
        <v>13</v>
      </c>
      <c r="E1507" s="3"/>
      <c r="F1507" t="s">
        <v>27974</v>
      </c>
      <c r="G1507" s="3" t="s">
        <v>27838</v>
      </c>
      <c r="H1507">
        <v>1000</v>
      </c>
      <c r="I1507" s="3">
        <v>5000</v>
      </c>
      <c r="J1507">
        <v>6000</v>
      </c>
      <c r="K1507" s="3">
        <v>5570</v>
      </c>
      <c r="L1507" t="s">
        <v>27854</v>
      </c>
      <c r="M1507" s="3" t="s">
        <v>27848</v>
      </c>
      <c r="N1507">
        <v>557</v>
      </c>
      <c r="O1507" s="3">
        <v>10</v>
      </c>
      <c r="P1507" t="s">
        <v>27940</v>
      </c>
      <c r="Q1507" s="3">
        <v>6</v>
      </c>
      <c r="R1507">
        <v>100112033</v>
      </c>
      <c r="S1507" s="3" t="s">
        <v>11671</v>
      </c>
    </row>
    <row r="1508" spans="1:19" x14ac:dyDescent="0.35">
      <c r="A1508" s="3" t="s">
        <v>27839</v>
      </c>
      <c r="B1508" t="s">
        <v>26054</v>
      </c>
      <c r="C1508" s="3" t="s">
        <v>27938</v>
      </c>
      <c r="D1508">
        <v>13</v>
      </c>
      <c r="E1508" s="3"/>
      <c r="F1508" t="s">
        <v>27974</v>
      </c>
      <c r="G1508" s="3" t="s">
        <v>27841</v>
      </c>
      <c r="H1508">
        <v>800</v>
      </c>
      <c r="I1508" s="3">
        <v>4000</v>
      </c>
      <c r="J1508">
        <v>5000</v>
      </c>
      <c r="K1508" s="3">
        <v>4475</v>
      </c>
      <c r="L1508" t="s">
        <v>27855</v>
      </c>
      <c r="M1508" s="3" t="s">
        <v>27848</v>
      </c>
      <c r="N1508">
        <v>373</v>
      </c>
      <c r="O1508" s="3">
        <v>12</v>
      </c>
      <c r="P1508" t="s">
        <v>27940</v>
      </c>
      <c r="Q1508" s="3">
        <v>6</v>
      </c>
      <c r="R1508">
        <v>100112033</v>
      </c>
      <c r="S1508" s="3" t="s">
        <v>11671</v>
      </c>
    </row>
    <row r="1509" spans="1:19" x14ac:dyDescent="0.35">
      <c r="A1509" s="3" t="s">
        <v>27839</v>
      </c>
      <c r="B1509" t="s">
        <v>26054</v>
      </c>
      <c r="C1509" s="3" t="s">
        <v>27938</v>
      </c>
      <c r="D1509">
        <v>13</v>
      </c>
      <c r="E1509" s="3"/>
      <c r="F1509" t="s">
        <v>11561</v>
      </c>
      <c r="G1509" s="3" t="s">
        <v>27838</v>
      </c>
      <c r="H1509">
        <v>1300</v>
      </c>
      <c r="I1509" s="3">
        <v>6000</v>
      </c>
      <c r="J1509">
        <v>7000</v>
      </c>
      <c r="K1509" s="3">
        <v>6462</v>
      </c>
      <c r="L1509" t="s">
        <v>27973</v>
      </c>
      <c r="M1509" s="3" t="s">
        <v>27890</v>
      </c>
      <c r="N1509">
        <v>431</v>
      </c>
      <c r="O1509" s="3">
        <v>15</v>
      </c>
      <c r="P1509" t="s">
        <v>27940</v>
      </c>
      <c r="Q1509" s="3">
        <v>6</v>
      </c>
      <c r="R1509">
        <v>100112033</v>
      </c>
      <c r="S1509" s="3" t="s">
        <v>11671</v>
      </c>
    </row>
    <row r="1510" spans="1:19" x14ac:dyDescent="0.35">
      <c r="A1510" s="3" t="s">
        <v>27839</v>
      </c>
      <c r="B1510" t="s">
        <v>26054</v>
      </c>
      <c r="C1510" s="3" t="s">
        <v>27938</v>
      </c>
      <c r="D1510">
        <v>13</v>
      </c>
      <c r="E1510" s="3"/>
      <c r="F1510" t="s">
        <v>11561</v>
      </c>
      <c r="G1510" s="3" t="s">
        <v>27841</v>
      </c>
      <c r="H1510">
        <v>780</v>
      </c>
      <c r="I1510" s="3">
        <v>5000</v>
      </c>
      <c r="J1510">
        <v>6000</v>
      </c>
      <c r="K1510" s="3">
        <v>5590</v>
      </c>
      <c r="L1510" t="s">
        <v>28010</v>
      </c>
      <c r="M1510" s="3" t="s">
        <v>27890</v>
      </c>
      <c r="N1510">
        <v>311</v>
      </c>
      <c r="O1510" s="3">
        <v>18</v>
      </c>
      <c r="P1510" t="s">
        <v>27940</v>
      </c>
      <c r="Q1510" s="3">
        <v>6</v>
      </c>
      <c r="R1510">
        <v>100112033</v>
      </c>
      <c r="S1510" s="3" t="s">
        <v>11671</v>
      </c>
    </row>
    <row r="1511" spans="1:19" x14ac:dyDescent="0.35">
      <c r="A1511" s="3" t="s">
        <v>27839</v>
      </c>
      <c r="B1511" t="s">
        <v>26054</v>
      </c>
      <c r="C1511" s="3" t="s">
        <v>27938</v>
      </c>
      <c r="D1511">
        <v>13</v>
      </c>
      <c r="E1511" s="3"/>
      <c r="F1511" t="s">
        <v>28002</v>
      </c>
      <c r="G1511" s="3" t="s">
        <v>27838</v>
      </c>
      <c r="H1511">
        <v>1020</v>
      </c>
      <c r="I1511" s="3">
        <v>5000</v>
      </c>
      <c r="J1511">
        <v>6000</v>
      </c>
      <c r="K1511" s="3">
        <v>5363</v>
      </c>
      <c r="L1511" t="s">
        <v>27973</v>
      </c>
      <c r="M1511" s="3" t="s">
        <v>27848</v>
      </c>
      <c r="N1511">
        <v>358</v>
      </c>
      <c r="O1511" s="3">
        <v>15</v>
      </c>
      <c r="P1511" t="s">
        <v>27940</v>
      </c>
      <c r="Q1511" s="3">
        <v>6</v>
      </c>
      <c r="R1511">
        <v>100112033</v>
      </c>
      <c r="S1511" s="3" t="s">
        <v>11671</v>
      </c>
    </row>
    <row r="1512" spans="1:19" x14ac:dyDescent="0.35">
      <c r="A1512" s="3" t="s">
        <v>27839</v>
      </c>
      <c r="B1512" t="s">
        <v>26054</v>
      </c>
      <c r="C1512" s="3" t="s">
        <v>27938</v>
      </c>
      <c r="D1512">
        <v>13</v>
      </c>
      <c r="E1512" s="3"/>
      <c r="F1512" t="s">
        <v>28002</v>
      </c>
      <c r="G1512" s="3" t="s">
        <v>27841</v>
      </c>
      <c r="H1512">
        <v>580</v>
      </c>
      <c r="I1512" s="3">
        <v>4000</v>
      </c>
      <c r="J1512">
        <v>5000</v>
      </c>
      <c r="K1512" s="3">
        <v>4552</v>
      </c>
      <c r="L1512" t="s">
        <v>28010</v>
      </c>
      <c r="M1512" s="3" t="s">
        <v>27848</v>
      </c>
      <c r="N1512">
        <v>253</v>
      </c>
      <c r="O1512" s="3">
        <v>18</v>
      </c>
      <c r="P1512" t="s">
        <v>27940</v>
      </c>
      <c r="Q1512" s="3">
        <v>6</v>
      </c>
      <c r="R1512">
        <v>100112033</v>
      </c>
      <c r="S1512" s="3" t="s">
        <v>11671</v>
      </c>
    </row>
    <row r="1513" spans="1:19" x14ac:dyDescent="0.35">
      <c r="A1513" s="3" t="s">
        <v>27839</v>
      </c>
      <c r="B1513" t="s">
        <v>26054</v>
      </c>
      <c r="C1513" s="3" t="s">
        <v>27938</v>
      </c>
      <c r="D1513">
        <v>13</v>
      </c>
      <c r="E1513" s="3"/>
      <c r="F1513" t="s">
        <v>28011</v>
      </c>
      <c r="G1513" s="3" t="s">
        <v>27838</v>
      </c>
      <c r="H1513">
        <v>580</v>
      </c>
      <c r="I1513" s="3">
        <v>4000</v>
      </c>
      <c r="J1513">
        <v>5000</v>
      </c>
      <c r="K1513" s="3">
        <v>4552</v>
      </c>
      <c r="L1513" t="s">
        <v>27973</v>
      </c>
      <c r="M1513" s="3" t="s">
        <v>27848</v>
      </c>
      <c r="N1513">
        <v>303</v>
      </c>
      <c r="O1513" s="3">
        <v>15</v>
      </c>
      <c r="P1513" t="s">
        <v>27940</v>
      </c>
      <c r="Q1513" s="3">
        <v>6</v>
      </c>
      <c r="R1513">
        <v>100112033</v>
      </c>
      <c r="S1513" s="3" t="s">
        <v>11671</v>
      </c>
    </row>
    <row r="1514" spans="1:19" x14ac:dyDescent="0.35">
      <c r="A1514" s="3" t="s">
        <v>27839</v>
      </c>
      <c r="B1514" t="s">
        <v>26054</v>
      </c>
      <c r="C1514" s="3" t="s">
        <v>27938</v>
      </c>
      <c r="D1514">
        <v>13</v>
      </c>
      <c r="E1514" s="3"/>
      <c r="F1514" t="s">
        <v>28011</v>
      </c>
      <c r="G1514" s="3" t="s">
        <v>27841</v>
      </c>
      <c r="H1514">
        <v>790</v>
      </c>
      <c r="I1514" s="3">
        <v>4000</v>
      </c>
      <c r="J1514">
        <v>5000</v>
      </c>
      <c r="K1514" s="3">
        <v>4405</v>
      </c>
      <c r="L1514" t="s">
        <v>28010</v>
      </c>
      <c r="M1514" s="3" t="s">
        <v>27848</v>
      </c>
      <c r="N1514">
        <v>245</v>
      </c>
      <c r="O1514" s="3">
        <v>18</v>
      </c>
      <c r="P1514" t="s">
        <v>27940</v>
      </c>
      <c r="Q1514" s="3">
        <v>6</v>
      </c>
      <c r="R1514">
        <v>100112033</v>
      </c>
      <c r="S1514" s="3" t="s">
        <v>11671</v>
      </c>
    </row>
    <row r="1515" spans="1:19" x14ac:dyDescent="0.35">
      <c r="A1515" s="3" t="s">
        <v>27839</v>
      </c>
      <c r="B1515" t="s">
        <v>26054</v>
      </c>
      <c r="C1515" s="3" t="s">
        <v>27938</v>
      </c>
      <c r="D1515">
        <v>13</v>
      </c>
      <c r="E1515" s="3"/>
      <c r="F1515" t="s">
        <v>27988</v>
      </c>
      <c r="G1515" s="3" t="s">
        <v>27838</v>
      </c>
      <c r="H1515">
        <v>580</v>
      </c>
      <c r="I1515" s="3">
        <v>5000</v>
      </c>
      <c r="J1515">
        <v>6000</v>
      </c>
      <c r="K1515" s="3">
        <v>5552</v>
      </c>
      <c r="L1515" t="s">
        <v>27973</v>
      </c>
      <c r="M1515" s="3" t="s">
        <v>27848</v>
      </c>
      <c r="N1515">
        <v>370</v>
      </c>
      <c r="O1515" s="3">
        <v>15</v>
      </c>
      <c r="P1515" t="s">
        <v>27940</v>
      </c>
      <c r="Q1515" s="3">
        <v>6</v>
      </c>
      <c r="R1515">
        <v>100112033</v>
      </c>
      <c r="S1515" s="3" t="s">
        <v>11671</v>
      </c>
    </row>
    <row r="1516" spans="1:19" x14ac:dyDescent="0.35">
      <c r="A1516" s="3" t="s">
        <v>27839</v>
      </c>
      <c r="B1516" t="s">
        <v>26054</v>
      </c>
      <c r="C1516" s="3" t="s">
        <v>27938</v>
      </c>
      <c r="D1516">
        <v>13</v>
      </c>
      <c r="E1516" s="3"/>
      <c r="F1516" t="s">
        <v>27988</v>
      </c>
      <c r="G1516" s="3" t="s">
        <v>27841</v>
      </c>
      <c r="H1516">
        <v>1070</v>
      </c>
      <c r="I1516" s="3">
        <v>4000</v>
      </c>
      <c r="J1516">
        <v>5000</v>
      </c>
      <c r="K1516" s="3">
        <v>4421</v>
      </c>
      <c r="L1516" t="s">
        <v>28010</v>
      </c>
      <c r="M1516" s="3" t="s">
        <v>27848</v>
      </c>
      <c r="N1516">
        <v>246</v>
      </c>
      <c r="O1516" s="3">
        <v>18</v>
      </c>
      <c r="P1516" t="s">
        <v>27940</v>
      </c>
      <c r="Q1516" s="3">
        <v>6</v>
      </c>
      <c r="R1516">
        <v>100112033</v>
      </c>
      <c r="S1516" s="3" t="s">
        <v>11671</v>
      </c>
    </row>
    <row r="1517" spans="1:19" x14ac:dyDescent="0.35">
      <c r="A1517" s="3" t="s">
        <v>27839</v>
      </c>
      <c r="B1517" t="s">
        <v>26054</v>
      </c>
      <c r="C1517" s="3" t="s">
        <v>27938</v>
      </c>
      <c r="D1517">
        <v>13</v>
      </c>
      <c r="E1517" s="3"/>
      <c r="F1517" t="s">
        <v>28012</v>
      </c>
      <c r="G1517" s="3" t="s">
        <v>27838</v>
      </c>
      <c r="H1517">
        <v>1400</v>
      </c>
      <c r="I1517" s="3">
        <v>5000</v>
      </c>
      <c r="J1517">
        <v>6000</v>
      </c>
      <c r="K1517" s="3">
        <v>5464</v>
      </c>
      <c r="L1517" t="s">
        <v>28013</v>
      </c>
      <c r="M1517" s="3" t="s">
        <v>27848</v>
      </c>
      <c r="N1517">
        <v>273</v>
      </c>
      <c r="O1517" s="3">
        <v>20</v>
      </c>
      <c r="P1517" t="s">
        <v>27940</v>
      </c>
      <c r="Q1517" s="3">
        <v>6</v>
      </c>
      <c r="R1517">
        <v>100112033</v>
      </c>
      <c r="S1517" s="3" t="s">
        <v>11671</v>
      </c>
    </row>
    <row r="1518" spans="1:19" x14ac:dyDescent="0.35">
      <c r="A1518" s="3" t="s">
        <v>27839</v>
      </c>
      <c r="B1518" t="s">
        <v>26054</v>
      </c>
      <c r="C1518" s="3" t="s">
        <v>27938</v>
      </c>
      <c r="D1518">
        <v>13</v>
      </c>
      <c r="E1518" s="3"/>
      <c r="F1518" t="s">
        <v>28012</v>
      </c>
      <c r="G1518" s="3" t="s">
        <v>27841</v>
      </c>
      <c r="H1518">
        <v>380</v>
      </c>
      <c r="I1518" s="3">
        <v>4000</v>
      </c>
      <c r="J1518">
        <v>5000</v>
      </c>
      <c r="K1518" s="3">
        <v>4421</v>
      </c>
      <c r="L1518" t="s">
        <v>28014</v>
      </c>
      <c r="M1518" s="3" t="s">
        <v>27848</v>
      </c>
      <c r="N1518">
        <v>184</v>
      </c>
      <c r="O1518" s="3">
        <v>24</v>
      </c>
      <c r="P1518" t="s">
        <v>27940</v>
      </c>
      <c r="Q1518" s="3">
        <v>6</v>
      </c>
      <c r="R1518">
        <v>100112033</v>
      </c>
      <c r="S1518" s="3" t="s">
        <v>11671</v>
      </c>
    </row>
    <row r="1519" spans="1:19" x14ac:dyDescent="0.35">
      <c r="A1519" s="3" t="s">
        <v>27839</v>
      </c>
      <c r="B1519" t="s">
        <v>26054</v>
      </c>
      <c r="C1519" s="3" t="s">
        <v>27938</v>
      </c>
      <c r="D1519">
        <v>13</v>
      </c>
      <c r="E1519" s="3"/>
      <c r="F1519" t="s">
        <v>27842</v>
      </c>
      <c r="G1519" s="3" t="s">
        <v>27838</v>
      </c>
      <c r="H1519">
        <v>44</v>
      </c>
      <c r="I1519" s="3">
        <v>8000</v>
      </c>
      <c r="J1519">
        <v>9000</v>
      </c>
      <c r="K1519" s="3">
        <v>8455</v>
      </c>
      <c r="L1519" t="s">
        <v>27989</v>
      </c>
      <c r="M1519" s="3" t="s">
        <v>27848</v>
      </c>
      <c r="N1519">
        <v>2818</v>
      </c>
      <c r="O1519" s="3">
        <v>3</v>
      </c>
      <c r="P1519" t="s">
        <v>27940</v>
      </c>
      <c r="Q1519" s="3">
        <v>6</v>
      </c>
      <c r="R1519">
        <v>100112029</v>
      </c>
      <c r="S1519" s="3" t="s">
        <v>11651</v>
      </c>
    </row>
    <row r="1520" spans="1:19" x14ac:dyDescent="0.35">
      <c r="A1520" s="3" t="s">
        <v>27839</v>
      </c>
      <c r="B1520" t="s">
        <v>26054</v>
      </c>
      <c r="C1520" s="3" t="s">
        <v>27938</v>
      </c>
      <c r="D1520">
        <v>13</v>
      </c>
      <c r="E1520" s="3"/>
      <c r="F1520" t="s">
        <v>27987</v>
      </c>
      <c r="G1520" s="3" t="s">
        <v>28015</v>
      </c>
      <c r="H1520">
        <v>4900</v>
      </c>
      <c r="I1520" s="3">
        <v>6500</v>
      </c>
      <c r="J1520">
        <v>7000</v>
      </c>
      <c r="K1520" s="3">
        <v>6745</v>
      </c>
      <c r="L1520" t="s">
        <v>27946</v>
      </c>
      <c r="M1520" s="3" t="s">
        <v>27887</v>
      </c>
      <c r="N1520">
        <v>270</v>
      </c>
      <c r="O1520" s="3">
        <v>25</v>
      </c>
      <c r="P1520" t="s">
        <v>27940</v>
      </c>
      <c r="Q1520" s="3">
        <v>6</v>
      </c>
      <c r="R1520">
        <v>100114001</v>
      </c>
      <c r="S1520" s="3" t="s">
        <v>18456</v>
      </c>
    </row>
    <row r="1521" spans="1:19" x14ac:dyDescent="0.35">
      <c r="A1521" s="3" t="s">
        <v>27839</v>
      </c>
      <c r="B1521" t="s">
        <v>26054</v>
      </c>
      <c r="C1521" s="3" t="s">
        <v>27938</v>
      </c>
      <c r="D1521">
        <v>13</v>
      </c>
      <c r="E1521" s="3"/>
      <c r="F1521" t="s">
        <v>27987</v>
      </c>
      <c r="G1521" s="3" t="s">
        <v>27957</v>
      </c>
      <c r="H1521">
        <v>2400</v>
      </c>
      <c r="I1521" s="3">
        <v>6000</v>
      </c>
      <c r="J1521">
        <v>6500</v>
      </c>
      <c r="K1521" s="3">
        <v>6250</v>
      </c>
      <c r="L1521" t="s">
        <v>27942</v>
      </c>
      <c r="M1521" s="3" t="s">
        <v>27887</v>
      </c>
      <c r="N1521">
        <v>250</v>
      </c>
      <c r="O1521" s="3">
        <v>25</v>
      </c>
      <c r="P1521" t="s">
        <v>27940</v>
      </c>
      <c r="Q1521" s="3">
        <v>6</v>
      </c>
      <c r="R1521">
        <v>100114001</v>
      </c>
      <c r="S1521" s="3" t="s">
        <v>18456</v>
      </c>
    </row>
    <row r="1522" spans="1:19" x14ac:dyDescent="0.35">
      <c r="A1522" s="3" t="s">
        <v>27839</v>
      </c>
      <c r="B1522" t="s">
        <v>26054</v>
      </c>
      <c r="C1522" s="3" t="s">
        <v>27938</v>
      </c>
      <c r="D1522">
        <v>13</v>
      </c>
      <c r="E1522" s="3"/>
      <c r="F1522" t="s">
        <v>27987</v>
      </c>
      <c r="G1522" s="3" t="s">
        <v>28016</v>
      </c>
      <c r="H1522">
        <v>2900</v>
      </c>
      <c r="I1522" s="3">
        <v>5500</v>
      </c>
      <c r="J1522">
        <v>6000</v>
      </c>
      <c r="K1522" s="3">
        <v>5741</v>
      </c>
      <c r="L1522" t="s">
        <v>27942</v>
      </c>
      <c r="M1522" s="3" t="s">
        <v>27848</v>
      </c>
      <c r="N1522">
        <v>230</v>
      </c>
      <c r="O1522" s="3">
        <v>25</v>
      </c>
      <c r="P1522" t="s">
        <v>27940</v>
      </c>
      <c r="Q1522" s="3">
        <v>6</v>
      </c>
      <c r="R1522">
        <v>100114001</v>
      </c>
      <c r="S1522" s="3" t="s">
        <v>18456</v>
      </c>
    </row>
    <row r="1523" spans="1:19" x14ac:dyDescent="0.35">
      <c r="A1523" s="3" t="s">
        <v>27839</v>
      </c>
      <c r="B1523" t="s">
        <v>26054</v>
      </c>
      <c r="C1523" s="3" t="s">
        <v>27938</v>
      </c>
      <c r="D1523">
        <v>13</v>
      </c>
      <c r="E1523" s="3"/>
      <c r="F1523" t="s">
        <v>28050</v>
      </c>
      <c r="G1523" s="3" t="s">
        <v>28051</v>
      </c>
      <c r="H1523">
        <v>1400</v>
      </c>
      <c r="I1523" s="3">
        <v>5000</v>
      </c>
      <c r="J1523">
        <v>5000</v>
      </c>
      <c r="K1523" s="3">
        <v>5000</v>
      </c>
      <c r="L1523" t="s">
        <v>27942</v>
      </c>
      <c r="M1523" s="3" t="s">
        <v>27844</v>
      </c>
      <c r="N1523">
        <v>200</v>
      </c>
      <c r="O1523" s="3">
        <v>25</v>
      </c>
      <c r="P1523" t="s">
        <v>27940</v>
      </c>
      <c r="Q1523" s="3">
        <v>6</v>
      </c>
      <c r="R1523">
        <v>100114001</v>
      </c>
      <c r="S1523" s="3" t="s">
        <v>18456</v>
      </c>
    </row>
    <row r="1524" spans="1:19" x14ac:dyDescent="0.35">
      <c r="A1524" s="3" t="s">
        <v>27839</v>
      </c>
      <c r="B1524" t="s">
        <v>26054</v>
      </c>
      <c r="C1524" s="3" t="s">
        <v>27938</v>
      </c>
      <c r="D1524">
        <v>13</v>
      </c>
      <c r="E1524" s="3"/>
      <c r="F1524" t="s">
        <v>27972</v>
      </c>
      <c r="G1524" s="3" t="s">
        <v>27957</v>
      </c>
      <c r="H1524">
        <v>2400</v>
      </c>
      <c r="I1524" s="3">
        <v>5500</v>
      </c>
      <c r="J1524">
        <v>6000</v>
      </c>
      <c r="K1524" s="3">
        <v>5750</v>
      </c>
      <c r="L1524" t="s">
        <v>27942</v>
      </c>
      <c r="M1524" s="3" t="s">
        <v>28017</v>
      </c>
      <c r="N1524">
        <v>230</v>
      </c>
      <c r="O1524" s="3">
        <v>25</v>
      </c>
      <c r="P1524" t="s">
        <v>27940</v>
      </c>
      <c r="Q1524" s="3">
        <v>6</v>
      </c>
      <c r="R1524">
        <v>100114001</v>
      </c>
      <c r="S1524" s="3" t="s">
        <v>18456</v>
      </c>
    </row>
    <row r="1525" spans="1:19" x14ac:dyDescent="0.35">
      <c r="A1525" s="3" t="s">
        <v>27839</v>
      </c>
      <c r="B1525" t="s">
        <v>26054</v>
      </c>
      <c r="C1525" s="3" t="s">
        <v>27938</v>
      </c>
      <c r="D1525">
        <v>13</v>
      </c>
      <c r="E1525" s="3"/>
      <c r="F1525" t="s">
        <v>28025</v>
      </c>
      <c r="G1525" s="3" t="s">
        <v>28016</v>
      </c>
      <c r="H1525">
        <v>1300</v>
      </c>
      <c r="I1525" s="3">
        <v>6000</v>
      </c>
      <c r="J1525">
        <v>6000</v>
      </c>
      <c r="K1525" s="3">
        <v>6000</v>
      </c>
      <c r="L1525" t="s">
        <v>27942</v>
      </c>
      <c r="M1525" s="3" t="s">
        <v>27845</v>
      </c>
      <c r="N1525">
        <v>240</v>
      </c>
      <c r="O1525" s="3">
        <v>25</v>
      </c>
      <c r="P1525" t="s">
        <v>27940</v>
      </c>
      <c r="Q1525" s="3">
        <v>6</v>
      </c>
      <c r="R1525">
        <v>100114001</v>
      </c>
      <c r="S1525" s="3" t="s">
        <v>18456</v>
      </c>
    </row>
    <row r="1526" spans="1:19" x14ac:dyDescent="0.35">
      <c r="A1526" s="3" t="s">
        <v>27839</v>
      </c>
      <c r="B1526" t="s">
        <v>26054</v>
      </c>
      <c r="C1526" s="3" t="s">
        <v>27938</v>
      </c>
      <c r="D1526">
        <v>13</v>
      </c>
      <c r="E1526" s="3"/>
      <c r="F1526" t="s">
        <v>28025</v>
      </c>
      <c r="G1526" s="3" t="s">
        <v>28051</v>
      </c>
      <c r="H1526">
        <v>800</v>
      </c>
      <c r="I1526" s="3">
        <v>5000</v>
      </c>
      <c r="J1526">
        <v>5000</v>
      </c>
      <c r="K1526" s="3">
        <v>5000</v>
      </c>
      <c r="L1526" t="s">
        <v>27942</v>
      </c>
      <c r="M1526" s="3" t="s">
        <v>27845</v>
      </c>
      <c r="N1526">
        <v>200</v>
      </c>
      <c r="O1526" s="3">
        <v>25</v>
      </c>
      <c r="P1526" t="s">
        <v>27940</v>
      </c>
      <c r="Q1526" s="3">
        <v>6</v>
      </c>
      <c r="R1526">
        <v>100114001</v>
      </c>
      <c r="S1526" s="3" t="s">
        <v>18456</v>
      </c>
    </row>
    <row r="1527" spans="1:19" x14ac:dyDescent="0.35">
      <c r="A1527" s="3" t="s">
        <v>27839</v>
      </c>
      <c r="B1527" t="s">
        <v>26054</v>
      </c>
      <c r="C1527" s="3" t="s">
        <v>27938</v>
      </c>
      <c r="D1527">
        <v>13</v>
      </c>
      <c r="E1527" s="3"/>
      <c r="F1527" t="s">
        <v>1741</v>
      </c>
      <c r="G1527" s="3" t="s">
        <v>28015</v>
      </c>
      <c r="H1527">
        <v>2400</v>
      </c>
      <c r="I1527" s="3">
        <v>6000</v>
      </c>
      <c r="J1527">
        <v>6500</v>
      </c>
      <c r="K1527" s="3">
        <v>6250</v>
      </c>
      <c r="L1527" t="s">
        <v>27946</v>
      </c>
      <c r="M1527" s="3" t="s">
        <v>27887</v>
      </c>
      <c r="N1527">
        <v>250</v>
      </c>
      <c r="O1527" s="3">
        <v>25</v>
      </c>
      <c r="P1527" t="s">
        <v>27940</v>
      </c>
      <c r="Q1527" s="3">
        <v>6</v>
      </c>
      <c r="R1527">
        <v>100114001</v>
      </c>
      <c r="S1527" s="3" t="s">
        <v>18456</v>
      </c>
    </row>
    <row r="1528" spans="1:19" x14ac:dyDescent="0.35">
      <c r="A1528" s="3" t="s">
        <v>27839</v>
      </c>
      <c r="B1528" t="s">
        <v>26054</v>
      </c>
      <c r="C1528" s="3" t="s">
        <v>27938</v>
      </c>
      <c r="D1528">
        <v>13</v>
      </c>
      <c r="E1528" s="3"/>
      <c r="F1528" t="s">
        <v>28019</v>
      </c>
      <c r="G1528" s="3" t="s">
        <v>28015</v>
      </c>
      <c r="H1528">
        <v>2500</v>
      </c>
      <c r="I1528" s="3">
        <v>6000</v>
      </c>
      <c r="J1528">
        <v>6500</v>
      </c>
      <c r="K1528" s="3">
        <v>6260</v>
      </c>
      <c r="L1528" t="s">
        <v>27946</v>
      </c>
      <c r="M1528" s="3" t="s">
        <v>27887</v>
      </c>
      <c r="N1528">
        <v>250</v>
      </c>
      <c r="O1528" s="3">
        <v>25</v>
      </c>
      <c r="P1528" t="s">
        <v>27940</v>
      </c>
      <c r="Q1528" s="3">
        <v>6</v>
      </c>
      <c r="R1528">
        <v>100114001</v>
      </c>
      <c r="S1528" s="3" t="s">
        <v>18456</v>
      </c>
    </row>
    <row r="1529" spans="1:19" x14ac:dyDescent="0.35">
      <c r="A1529" s="3" t="s">
        <v>27839</v>
      </c>
      <c r="B1529" t="s">
        <v>26054</v>
      </c>
      <c r="C1529" s="3" t="s">
        <v>27938</v>
      </c>
      <c r="D1529">
        <v>13</v>
      </c>
      <c r="E1529" s="3"/>
      <c r="F1529" t="s">
        <v>28019</v>
      </c>
      <c r="G1529" s="3" t="s">
        <v>28015</v>
      </c>
      <c r="H1529">
        <v>2300</v>
      </c>
      <c r="I1529" s="3">
        <v>6500</v>
      </c>
      <c r="J1529">
        <v>7000</v>
      </c>
      <c r="K1529" s="3">
        <v>6783</v>
      </c>
      <c r="L1529" t="s">
        <v>27946</v>
      </c>
      <c r="M1529" s="3" t="s">
        <v>28017</v>
      </c>
      <c r="N1529">
        <v>271</v>
      </c>
      <c r="O1529" s="3">
        <v>25</v>
      </c>
      <c r="P1529" t="s">
        <v>27940</v>
      </c>
      <c r="Q1529" s="3">
        <v>6</v>
      </c>
      <c r="R1529">
        <v>100114001</v>
      </c>
      <c r="S1529" s="3" t="s">
        <v>18456</v>
      </c>
    </row>
    <row r="1530" spans="1:19" x14ac:dyDescent="0.35">
      <c r="A1530" s="3" t="s">
        <v>27839</v>
      </c>
      <c r="B1530" t="s">
        <v>26054</v>
      </c>
      <c r="C1530" s="3" t="s">
        <v>27938</v>
      </c>
      <c r="D1530">
        <v>13</v>
      </c>
      <c r="E1530" s="3"/>
      <c r="F1530" t="s">
        <v>28020</v>
      </c>
      <c r="G1530" s="3" t="s">
        <v>27957</v>
      </c>
      <c r="H1530">
        <v>2400</v>
      </c>
      <c r="I1530" s="3">
        <v>5000</v>
      </c>
      <c r="J1530">
        <v>5500</v>
      </c>
      <c r="K1530" s="3">
        <v>5250</v>
      </c>
      <c r="L1530" t="s">
        <v>27942</v>
      </c>
      <c r="M1530" s="3" t="s">
        <v>27878</v>
      </c>
      <c r="N1530">
        <v>210</v>
      </c>
      <c r="O1530" s="3">
        <v>25</v>
      </c>
      <c r="P1530" t="s">
        <v>27940</v>
      </c>
      <c r="Q1530" s="3">
        <v>6</v>
      </c>
      <c r="R1530">
        <v>100114001</v>
      </c>
      <c r="S1530" s="3" t="s">
        <v>18456</v>
      </c>
    </row>
    <row r="1531" spans="1:19" x14ac:dyDescent="0.35">
      <c r="A1531" s="3" t="s">
        <v>27839</v>
      </c>
      <c r="B1531" t="s">
        <v>26054</v>
      </c>
      <c r="C1531" s="3" t="s">
        <v>27938</v>
      </c>
      <c r="D1531">
        <v>13</v>
      </c>
      <c r="E1531" s="3"/>
      <c r="F1531" t="s">
        <v>27885</v>
      </c>
      <c r="G1531" s="3" t="s">
        <v>27843</v>
      </c>
      <c r="H1531">
        <v>140</v>
      </c>
      <c r="I1531" s="3">
        <v>12000</v>
      </c>
      <c r="J1531">
        <v>12000</v>
      </c>
      <c r="K1531" s="3">
        <v>12000</v>
      </c>
      <c r="L1531" t="s">
        <v>27859</v>
      </c>
      <c r="M1531" s="3" t="s">
        <v>27850</v>
      </c>
      <c r="N1531">
        <v>667</v>
      </c>
      <c r="O1531" s="3">
        <v>18</v>
      </c>
      <c r="P1531" t="s">
        <v>27940</v>
      </c>
      <c r="Q1531" s="3">
        <v>6</v>
      </c>
      <c r="R1531">
        <v>100112043</v>
      </c>
      <c r="S1531" s="3" t="s">
        <v>11721</v>
      </c>
    </row>
    <row r="1532" spans="1:19" x14ac:dyDescent="0.35">
      <c r="A1532" s="3" t="s">
        <v>27839</v>
      </c>
      <c r="B1532" t="s">
        <v>26054</v>
      </c>
      <c r="C1532" s="3" t="s">
        <v>27938</v>
      </c>
      <c r="D1532">
        <v>13</v>
      </c>
      <c r="E1532" s="3"/>
      <c r="F1532" t="s">
        <v>27885</v>
      </c>
      <c r="G1532" s="3" t="s">
        <v>27838</v>
      </c>
      <c r="H1532">
        <v>250</v>
      </c>
      <c r="I1532" s="3">
        <v>9000</v>
      </c>
      <c r="J1532">
        <v>9000</v>
      </c>
      <c r="K1532" s="3">
        <v>9000</v>
      </c>
      <c r="L1532" t="s">
        <v>27859</v>
      </c>
      <c r="M1532" s="3" t="s">
        <v>27850</v>
      </c>
      <c r="N1532">
        <v>500</v>
      </c>
      <c r="O1532" s="3">
        <v>18</v>
      </c>
      <c r="P1532" t="s">
        <v>27940</v>
      </c>
      <c r="Q1532" s="3">
        <v>6</v>
      </c>
      <c r="R1532">
        <v>100112043</v>
      </c>
      <c r="S1532" s="3" t="s">
        <v>11721</v>
      </c>
    </row>
    <row r="1533" spans="1:19" x14ac:dyDescent="0.35">
      <c r="A1533" s="3" t="s">
        <v>27839</v>
      </c>
      <c r="B1533" t="s">
        <v>26054</v>
      </c>
      <c r="C1533" s="3" t="s">
        <v>27938</v>
      </c>
      <c r="D1533">
        <v>13</v>
      </c>
      <c r="E1533" s="3"/>
      <c r="F1533" t="s">
        <v>27885</v>
      </c>
      <c r="G1533" s="3" t="s">
        <v>27841</v>
      </c>
      <c r="H1533">
        <v>160</v>
      </c>
      <c r="I1533" s="3">
        <v>7000</v>
      </c>
      <c r="J1533">
        <v>7000</v>
      </c>
      <c r="K1533" s="3">
        <v>7000</v>
      </c>
      <c r="L1533" t="s">
        <v>27859</v>
      </c>
      <c r="M1533" s="3" t="s">
        <v>27850</v>
      </c>
      <c r="N1533">
        <v>389</v>
      </c>
      <c r="O1533" s="3">
        <v>18</v>
      </c>
      <c r="P1533" t="s">
        <v>27940</v>
      </c>
      <c r="Q1533" s="3">
        <v>6</v>
      </c>
      <c r="R1533">
        <v>100112043</v>
      </c>
      <c r="S1533" s="3" t="s">
        <v>11721</v>
      </c>
    </row>
    <row r="1534" spans="1:19" x14ac:dyDescent="0.35">
      <c r="A1534" s="3" t="s">
        <v>27839</v>
      </c>
      <c r="B1534" t="s">
        <v>26054</v>
      </c>
      <c r="C1534" s="3" t="s">
        <v>27938</v>
      </c>
      <c r="D1534">
        <v>13</v>
      </c>
      <c r="E1534" s="3"/>
      <c r="F1534" t="s">
        <v>27885</v>
      </c>
      <c r="G1534" s="3" t="s">
        <v>27852</v>
      </c>
      <c r="H1534">
        <v>60</v>
      </c>
      <c r="I1534" s="3">
        <v>5000</v>
      </c>
      <c r="J1534">
        <v>5000</v>
      </c>
      <c r="K1534" s="3">
        <v>5000</v>
      </c>
      <c r="L1534" t="s">
        <v>27859</v>
      </c>
      <c r="M1534" s="3" t="s">
        <v>27850</v>
      </c>
      <c r="N1534">
        <v>278</v>
      </c>
      <c r="O1534" s="3">
        <v>18</v>
      </c>
      <c r="P1534" t="s">
        <v>27940</v>
      </c>
      <c r="Q1534" s="3">
        <v>6</v>
      </c>
      <c r="R1534">
        <v>100112043</v>
      </c>
      <c r="S1534" s="3" t="s">
        <v>11721</v>
      </c>
    </row>
    <row r="1535" spans="1:19" x14ac:dyDescent="0.35">
      <c r="A1535" s="3" t="s">
        <v>27839</v>
      </c>
      <c r="B1535" t="s">
        <v>26054</v>
      </c>
      <c r="C1535" s="3" t="s">
        <v>27938</v>
      </c>
      <c r="D1535">
        <v>13</v>
      </c>
      <c r="E1535" s="3"/>
      <c r="F1535" t="s">
        <v>27842</v>
      </c>
      <c r="G1535" s="3" t="s">
        <v>27838</v>
      </c>
      <c r="H1535">
        <v>290</v>
      </c>
      <c r="I1535" s="3">
        <v>8000</v>
      </c>
      <c r="J1535">
        <v>9000</v>
      </c>
      <c r="K1535" s="3">
        <v>8586</v>
      </c>
      <c r="L1535" t="s">
        <v>27970</v>
      </c>
      <c r="M1535" s="3" t="s">
        <v>27848</v>
      </c>
      <c r="N1535">
        <v>143</v>
      </c>
      <c r="O1535" s="3">
        <v>60</v>
      </c>
      <c r="P1535" t="s">
        <v>27940</v>
      </c>
      <c r="Q1535" s="3">
        <v>6</v>
      </c>
      <c r="S1535" s="3" t="s">
        <v>27971</v>
      </c>
    </row>
    <row r="1536" spans="1:19" x14ac:dyDescent="0.35">
      <c r="A1536" s="3" t="s">
        <v>27839</v>
      </c>
      <c r="B1536" t="s">
        <v>26054</v>
      </c>
      <c r="C1536" s="3" t="s">
        <v>27938</v>
      </c>
      <c r="D1536">
        <v>13</v>
      </c>
      <c r="E1536" s="3"/>
      <c r="F1536" t="s">
        <v>27842</v>
      </c>
      <c r="G1536" s="3" t="s">
        <v>27838</v>
      </c>
      <c r="H1536">
        <v>260</v>
      </c>
      <c r="I1536" s="3">
        <v>7500</v>
      </c>
      <c r="J1536">
        <v>8000</v>
      </c>
      <c r="K1536" s="3">
        <v>7808</v>
      </c>
      <c r="L1536" t="s">
        <v>27989</v>
      </c>
      <c r="M1536" s="3" t="s">
        <v>27848</v>
      </c>
      <c r="N1536">
        <v>2603</v>
      </c>
      <c r="O1536" s="3">
        <v>3</v>
      </c>
      <c r="P1536" t="s">
        <v>27940</v>
      </c>
      <c r="Q1536" s="3">
        <v>6</v>
      </c>
      <c r="R1536">
        <v>100112044</v>
      </c>
      <c r="S1536" s="3" t="s">
        <v>11726</v>
      </c>
    </row>
    <row r="1537" spans="1:19" x14ac:dyDescent="0.35">
      <c r="A1537" s="3" t="s">
        <v>27839</v>
      </c>
      <c r="B1537" t="s">
        <v>26054</v>
      </c>
      <c r="C1537" s="3" t="s">
        <v>27938</v>
      </c>
      <c r="D1537">
        <v>13</v>
      </c>
      <c r="E1537" s="3"/>
      <c r="F1537" t="s">
        <v>27985</v>
      </c>
      <c r="G1537" s="3" t="s">
        <v>27838</v>
      </c>
      <c r="H1537">
        <v>390</v>
      </c>
      <c r="I1537" s="3">
        <v>19000</v>
      </c>
      <c r="J1537">
        <v>20000</v>
      </c>
      <c r="K1537" s="3">
        <v>19590</v>
      </c>
      <c r="L1537" t="s">
        <v>27881</v>
      </c>
      <c r="M1537" s="3" t="s">
        <v>27850</v>
      </c>
      <c r="N1537">
        <v>1088</v>
      </c>
      <c r="O1537" s="3">
        <v>18</v>
      </c>
      <c r="P1537" t="s">
        <v>27940</v>
      </c>
      <c r="Q1537" s="3">
        <v>6</v>
      </c>
      <c r="R1537">
        <v>100112002</v>
      </c>
      <c r="S1537" s="3" t="s">
        <v>17728</v>
      </c>
    </row>
    <row r="1538" spans="1:19" x14ac:dyDescent="0.35">
      <c r="A1538" s="3" t="s">
        <v>27839</v>
      </c>
      <c r="B1538" t="s">
        <v>26054</v>
      </c>
      <c r="C1538" s="3" t="s">
        <v>27938</v>
      </c>
      <c r="D1538">
        <v>13</v>
      </c>
      <c r="E1538" s="3"/>
      <c r="F1538" t="s">
        <v>27985</v>
      </c>
      <c r="G1538" s="3" t="s">
        <v>27841</v>
      </c>
      <c r="H1538">
        <v>500</v>
      </c>
      <c r="I1538" s="3">
        <v>15000</v>
      </c>
      <c r="J1538">
        <v>18000</v>
      </c>
      <c r="K1538" s="3">
        <v>16740</v>
      </c>
      <c r="L1538" t="s">
        <v>27881</v>
      </c>
      <c r="M1538" s="3" t="s">
        <v>27850</v>
      </c>
      <c r="N1538">
        <v>930</v>
      </c>
      <c r="O1538" s="3">
        <v>18</v>
      </c>
      <c r="P1538" t="s">
        <v>27940</v>
      </c>
      <c r="Q1538" s="3">
        <v>6</v>
      </c>
      <c r="R1538">
        <v>100112002</v>
      </c>
      <c r="S1538" s="3" t="s">
        <v>17728</v>
      </c>
    </row>
    <row r="1539" spans="1:19" x14ac:dyDescent="0.35">
      <c r="A1539" s="3" t="s">
        <v>27839</v>
      </c>
      <c r="B1539" t="s">
        <v>26054</v>
      </c>
      <c r="C1539" s="3" t="s">
        <v>27938</v>
      </c>
      <c r="D1539">
        <v>13</v>
      </c>
      <c r="E1539" s="3"/>
      <c r="F1539" t="s">
        <v>27984</v>
      </c>
      <c r="G1539" s="3" t="s">
        <v>27838</v>
      </c>
      <c r="H1539">
        <v>350</v>
      </c>
      <c r="I1539" s="3">
        <v>9000</v>
      </c>
      <c r="J1539">
        <v>10000</v>
      </c>
      <c r="K1539" s="3">
        <v>9514</v>
      </c>
      <c r="L1539" t="s">
        <v>27881</v>
      </c>
      <c r="M1539" s="3" t="s">
        <v>27850</v>
      </c>
      <c r="N1539">
        <v>529</v>
      </c>
      <c r="O1539" s="3">
        <v>18</v>
      </c>
      <c r="P1539" t="s">
        <v>27940</v>
      </c>
      <c r="Q1539" s="3">
        <v>6</v>
      </c>
      <c r="R1539">
        <v>100112002</v>
      </c>
      <c r="S1539" s="3" t="s">
        <v>17728</v>
      </c>
    </row>
    <row r="1540" spans="1:19" x14ac:dyDescent="0.35">
      <c r="A1540" s="3" t="s">
        <v>27839</v>
      </c>
      <c r="B1540" t="s">
        <v>26054</v>
      </c>
      <c r="C1540" s="3" t="s">
        <v>27938</v>
      </c>
      <c r="D1540">
        <v>13</v>
      </c>
      <c r="E1540" s="3"/>
      <c r="F1540" t="s">
        <v>27984</v>
      </c>
      <c r="G1540" s="3" t="s">
        <v>27841</v>
      </c>
      <c r="H1540">
        <v>420</v>
      </c>
      <c r="I1540" s="3">
        <v>5000</v>
      </c>
      <c r="J1540">
        <v>8000</v>
      </c>
      <c r="K1540" s="3">
        <v>6667</v>
      </c>
      <c r="L1540" t="s">
        <v>27881</v>
      </c>
      <c r="M1540" s="3" t="s">
        <v>27850</v>
      </c>
      <c r="N1540">
        <v>370</v>
      </c>
      <c r="O1540" s="3">
        <v>18</v>
      </c>
      <c r="P1540" t="s">
        <v>27940</v>
      </c>
      <c r="Q1540" s="3">
        <v>6</v>
      </c>
      <c r="R1540">
        <v>100112002</v>
      </c>
      <c r="S1540" s="3" t="s">
        <v>17728</v>
      </c>
    </row>
    <row r="1541" spans="1:19" x14ac:dyDescent="0.35">
      <c r="A1541" s="3" t="s">
        <v>27839</v>
      </c>
      <c r="B1541" t="s">
        <v>26054</v>
      </c>
      <c r="C1541" s="3" t="s">
        <v>27938</v>
      </c>
      <c r="D1541">
        <v>13</v>
      </c>
      <c r="E1541" s="3"/>
      <c r="F1541" t="s">
        <v>27842</v>
      </c>
      <c r="G1541" s="3" t="s">
        <v>27838</v>
      </c>
      <c r="H1541">
        <v>200</v>
      </c>
      <c r="I1541" s="3">
        <v>33000</v>
      </c>
      <c r="J1541">
        <v>35000</v>
      </c>
      <c r="K1541" s="3">
        <v>34200</v>
      </c>
      <c r="L1541" t="s">
        <v>27946</v>
      </c>
      <c r="M1541" s="3" t="s">
        <v>27847</v>
      </c>
      <c r="N1541">
        <v>1368</v>
      </c>
      <c r="O1541" s="3">
        <v>25</v>
      </c>
      <c r="P1541" t="s">
        <v>27940</v>
      </c>
      <c r="Q1541" s="3">
        <v>6</v>
      </c>
      <c r="R1541">
        <v>100112030</v>
      </c>
      <c r="S1541" s="3" t="s">
        <v>11656</v>
      </c>
    </row>
    <row r="1542" spans="1:19" x14ac:dyDescent="0.35">
      <c r="A1542" s="3" t="s">
        <v>27839</v>
      </c>
      <c r="B1542" t="s">
        <v>26054</v>
      </c>
      <c r="C1542" s="3" t="s">
        <v>27938</v>
      </c>
      <c r="D1542">
        <v>13</v>
      </c>
      <c r="E1542" s="3"/>
      <c r="F1542" t="s">
        <v>27842</v>
      </c>
      <c r="G1542" s="3" t="s">
        <v>27838</v>
      </c>
      <c r="H1542">
        <v>400</v>
      </c>
      <c r="I1542" s="3">
        <v>30000</v>
      </c>
      <c r="J1542">
        <v>32000</v>
      </c>
      <c r="K1542" s="3">
        <v>30850</v>
      </c>
      <c r="L1542" t="s">
        <v>27942</v>
      </c>
      <c r="M1542" s="3" t="s">
        <v>27848</v>
      </c>
      <c r="N1542">
        <v>1234</v>
      </c>
      <c r="O1542" s="3">
        <v>25</v>
      </c>
      <c r="P1542" t="s">
        <v>27940</v>
      </c>
      <c r="Q1542" s="3">
        <v>6</v>
      </c>
      <c r="R1542">
        <v>100112030</v>
      </c>
      <c r="S1542" s="3" t="s">
        <v>11656</v>
      </c>
    </row>
    <row r="1543" spans="1:19" x14ac:dyDescent="0.35">
      <c r="A1543" s="3" t="s">
        <v>27839</v>
      </c>
      <c r="B1543" t="s">
        <v>26054</v>
      </c>
      <c r="C1543" s="3" t="s">
        <v>27938</v>
      </c>
      <c r="D1543">
        <v>13</v>
      </c>
      <c r="E1543" s="3"/>
      <c r="F1543" t="s">
        <v>27945</v>
      </c>
      <c r="G1543" s="3" t="s">
        <v>27838</v>
      </c>
      <c r="H1543">
        <v>300</v>
      </c>
      <c r="I1543" s="3">
        <v>33000</v>
      </c>
      <c r="J1543">
        <v>35000</v>
      </c>
      <c r="K1543" s="3">
        <v>33867</v>
      </c>
      <c r="L1543" t="s">
        <v>27946</v>
      </c>
      <c r="M1543" s="3" t="s">
        <v>28021</v>
      </c>
      <c r="N1543">
        <v>1355</v>
      </c>
      <c r="O1543" s="3">
        <v>25</v>
      </c>
      <c r="P1543" t="s">
        <v>27940</v>
      </c>
      <c r="Q1543" s="3">
        <v>6</v>
      </c>
      <c r="R1543">
        <v>100112031</v>
      </c>
      <c r="S1543" s="3" t="s">
        <v>11661</v>
      </c>
    </row>
    <row r="1544" spans="1:19" x14ac:dyDescent="0.35">
      <c r="A1544" s="3" t="s">
        <v>27839</v>
      </c>
      <c r="B1544" t="s">
        <v>26054</v>
      </c>
      <c r="C1544" s="3" t="s">
        <v>27938</v>
      </c>
      <c r="D1544">
        <v>13</v>
      </c>
      <c r="E1544" s="3"/>
      <c r="F1544" t="s">
        <v>27945</v>
      </c>
      <c r="G1544" s="3" t="s">
        <v>27838</v>
      </c>
      <c r="H1544">
        <v>200</v>
      </c>
      <c r="I1544" s="3">
        <v>30000</v>
      </c>
      <c r="J1544">
        <v>32000</v>
      </c>
      <c r="K1544" s="3">
        <v>30800</v>
      </c>
      <c r="L1544" t="s">
        <v>27942</v>
      </c>
      <c r="M1544" s="3" t="s">
        <v>27848</v>
      </c>
      <c r="N1544">
        <v>1232</v>
      </c>
      <c r="O1544" s="3">
        <v>25</v>
      </c>
      <c r="P1544" t="s">
        <v>27940</v>
      </c>
      <c r="Q1544" s="3">
        <v>6</v>
      </c>
      <c r="R1544">
        <v>100112031</v>
      </c>
      <c r="S1544" s="3" t="s">
        <v>11661</v>
      </c>
    </row>
    <row r="1545" spans="1:19" x14ac:dyDescent="0.35">
      <c r="A1545" s="3" t="s">
        <v>27839</v>
      </c>
      <c r="B1545" t="s">
        <v>26054</v>
      </c>
      <c r="C1545" s="3" t="s">
        <v>27938</v>
      </c>
      <c r="D1545">
        <v>13</v>
      </c>
      <c r="E1545" s="3"/>
      <c r="F1545" t="s">
        <v>27842</v>
      </c>
      <c r="G1545" s="3" t="s">
        <v>27838</v>
      </c>
      <c r="H1545">
        <v>200</v>
      </c>
      <c r="I1545" s="3">
        <v>35000</v>
      </c>
      <c r="J1545">
        <v>40000</v>
      </c>
      <c r="K1545" s="3">
        <v>38000</v>
      </c>
      <c r="L1545" t="s">
        <v>27946</v>
      </c>
      <c r="M1545" s="3" t="s">
        <v>27847</v>
      </c>
      <c r="N1545">
        <v>1520</v>
      </c>
      <c r="O1545" s="3">
        <v>25</v>
      </c>
      <c r="P1545" t="s">
        <v>27940</v>
      </c>
      <c r="Q1545" s="3">
        <v>6</v>
      </c>
      <c r="R1545">
        <v>100112031</v>
      </c>
      <c r="S1545" s="3" t="s">
        <v>11661</v>
      </c>
    </row>
    <row r="1546" spans="1:19" x14ac:dyDescent="0.35">
      <c r="A1546" s="3" t="s">
        <v>27839</v>
      </c>
      <c r="B1546" t="s">
        <v>26054</v>
      </c>
      <c r="C1546" s="3" t="s">
        <v>27938</v>
      </c>
      <c r="D1546">
        <v>13</v>
      </c>
      <c r="E1546" s="3"/>
      <c r="F1546" t="s">
        <v>27979</v>
      </c>
      <c r="G1546" s="3" t="s">
        <v>27838</v>
      </c>
      <c r="H1546">
        <v>9400</v>
      </c>
      <c r="I1546" s="3">
        <v>500</v>
      </c>
      <c r="J1546">
        <v>600</v>
      </c>
      <c r="K1546" s="3">
        <v>538</v>
      </c>
      <c r="L1546" t="s">
        <v>27959</v>
      </c>
      <c r="M1546" s="3" t="s">
        <v>27848</v>
      </c>
      <c r="N1546">
        <v>538</v>
      </c>
      <c r="O1546" s="3">
        <v>1</v>
      </c>
      <c r="P1546" t="s">
        <v>27940</v>
      </c>
      <c r="Q1546" s="3">
        <v>6</v>
      </c>
      <c r="R1546">
        <v>100112006</v>
      </c>
      <c r="S1546" s="3" t="s">
        <v>11536</v>
      </c>
    </row>
    <row r="1547" spans="1:19" x14ac:dyDescent="0.35">
      <c r="A1547" s="3" t="s">
        <v>27839</v>
      </c>
      <c r="B1547" t="s">
        <v>26054</v>
      </c>
      <c r="C1547" s="3" t="s">
        <v>27938</v>
      </c>
      <c r="D1547">
        <v>13</v>
      </c>
      <c r="E1547" s="3"/>
      <c r="F1547" t="s">
        <v>27979</v>
      </c>
      <c r="G1547" s="3" t="s">
        <v>27841</v>
      </c>
      <c r="H1547">
        <v>3300</v>
      </c>
      <c r="I1547" s="3">
        <v>400</v>
      </c>
      <c r="J1547">
        <v>400</v>
      </c>
      <c r="K1547" s="3">
        <v>400</v>
      </c>
      <c r="L1547" t="s">
        <v>27959</v>
      </c>
      <c r="M1547" s="3" t="s">
        <v>27848</v>
      </c>
      <c r="N1547">
        <v>400</v>
      </c>
      <c r="O1547" s="3">
        <v>1</v>
      </c>
      <c r="P1547" t="s">
        <v>27940</v>
      </c>
      <c r="Q1547" s="3">
        <v>6</v>
      </c>
      <c r="R1547">
        <v>100112006</v>
      </c>
      <c r="S1547" s="3" t="s">
        <v>11536</v>
      </c>
    </row>
    <row r="1548" spans="1:19" x14ac:dyDescent="0.35">
      <c r="A1548" s="3" t="s">
        <v>27839</v>
      </c>
      <c r="B1548" t="s">
        <v>26054</v>
      </c>
      <c r="C1548" s="3" t="s">
        <v>27938</v>
      </c>
      <c r="D1548">
        <v>13</v>
      </c>
      <c r="E1548" s="3"/>
      <c r="F1548" t="s">
        <v>27969</v>
      </c>
      <c r="G1548" s="3" t="s">
        <v>27838</v>
      </c>
      <c r="H1548">
        <v>12700</v>
      </c>
      <c r="I1548" s="3">
        <v>400</v>
      </c>
      <c r="J1548">
        <v>500</v>
      </c>
      <c r="K1548" s="3">
        <v>450</v>
      </c>
      <c r="L1548" t="s">
        <v>27959</v>
      </c>
      <c r="M1548" s="3" t="s">
        <v>27848</v>
      </c>
      <c r="N1548">
        <v>450</v>
      </c>
      <c r="O1548" s="3">
        <v>1</v>
      </c>
      <c r="P1548" t="s">
        <v>27940</v>
      </c>
      <c r="Q1548" s="3">
        <v>6</v>
      </c>
      <c r="R1548">
        <v>100112006</v>
      </c>
      <c r="S1548" s="3" t="s">
        <v>11536</v>
      </c>
    </row>
    <row r="1549" spans="1:19" x14ac:dyDescent="0.35">
      <c r="A1549" s="3" t="s">
        <v>27839</v>
      </c>
      <c r="B1549" t="s">
        <v>26054</v>
      </c>
      <c r="C1549" s="3" t="s">
        <v>27938</v>
      </c>
      <c r="D1549">
        <v>13</v>
      </c>
      <c r="E1549" s="3"/>
      <c r="F1549" t="s">
        <v>27969</v>
      </c>
      <c r="G1549" s="3" t="s">
        <v>27838</v>
      </c>
      <c r="H1549">
        <v>5400</v>
      </c>
      <c r="I1549" s="3">
        <v>400</v>
      </c>
      <c r="J1549">
        <v>500</v>
      </c>
      <c r="K1549" s="3">
        <v>463</v>
      </c>
      <c r="L1549" t="s">
        <v>27959</v>
      </c>
      <c r="M1549" s="3" t="s">
        <v>27845</v>
      </c>
      <c r="N1549">
        <v>463</v>
      </c>
      <c r="O1549" s="3">
        <v>1</v>
      </c>
      <c r="P1549" t="s">
        <v>27940</v>
      </c>
      <c r="Q1549" s="3">
        <v>6</v>
      </c>
      <c r="R1549">
        <v>100112006</v>
      </c>
      <c r="S1549" s="3" t="s">
        <v>11536</v>
      </c>
    </row>
    <row r="1550" spans="1:19" x14ac:dyDescent="0.35">
      <c r="A1550" s="3" t="s">
        <v>27839</v>
      </c>
      <c r="B1550" t="s">
        <v>26054</v>
      </c>
      <c r="C1550" s="3" t="s">
        <v>27938</v>
      </c>
      <c r="D1550">
        <v>13</v>
      </c>
      <c r="E1550" s="3"/>
      <c r="F1550" t="s">
        <v>27969</v>
      </c>
      <c r="G1550" s="3" t="s">
        <v>27841</v>
      </c>
      <c r="H1550">
        <v>4800</v>
      </c>
      <c r="I1550" s="3">
        <v>300</v>
      </c>
      <c r="J1550">
        <v>300</v>
      </c>
      <c r="K1550" s="3">
        <v>300</v>
      </c>
      <c r="L1550" t="s">
        <v>27959</v>
      </c>
      <c r="M1550" s="3" t="s">
        <v>27848</v>
      </c>
      <c r="N1550">
        <v>300</v>
      </c>
      <c r="O1550" s="3">
        <v>1</v>
      </c>
      <c r="P1550" t="s">
        <v>27940</v>
      </c>
      <c r="Q1550" s="3">
        <v>6</v>
      </c>
      <c r="R1550">
        <v>100112006</v>
      </c>
      <c r="S1550" s="3" t="s">
        <v>11536</v>
      </c>
    </row>
    <row r="1551" spans="1:19" x14ac:dyDescent="0.35">
      <c r="A1551" s="3" t="s">
        <v>27839</v>
      </c>
      <c r="B1551" t="s">
        <v>26054</v>
      </c>
      <c r="C1551" s="3" t="s">
        <v>27938</v>
      </c>
      <c r="D1551">
        <v>13</v>
      </c>
      <c r="E1551" s="3"/>
      <c r="F1551" t="s">
        <v>27969</v>
      </c>
      <c r="G1551" s="3" t="s">
        <v>27841</v>
      </c>
      <c r="H1551">
        <v>1600</v>
      </c>
      <c r="I1551" s="3">
        <v>250</v>
      </c>
      <c r="J1551">
        <v>250</v>
      </c>
      <c r="K1551" s="3">
        <v>250</v>
      </c>
      <c r="L1551" t="s">
        <v>27959</v>
      </c>
      <c r="M1551" s="3" t="s">
        <v>27845</v>
      </c>
      <c r="N1551">
        <v>250</v>
      </c>
      <c r="O1551" s="3">
        <v>1</v>
      </c>
      <c r="P1551" t="s">
        <v>27940</v>
      </c>
      <c r="Q1551" s="3">
        <v>6</v>
      </c>
      <c r="R1551">
        <v>100112006</v>
      </c>
      <c r="S1551" s="3" t="s">
        <v>11536</v>
      </c>
    </row>
    <row r="1552" spans="1:19" x14ac:dyDescent="0.35">
      <c r="A1552" s="3" t="s">
        <v>27839</v>
      </c>
      <c r="B1552" t="s">
        <v>26054</v>
      </c>
      <c r="C1552" s="3" t="s">
        <v>27938</v>
      </c>
      <c r="D1552">
        <v>13</v>
      </c>
      <c r="E1552" s="3"/>
      <c r="F1552" t="s">
        <v>27958</v>
      </c>
      <c r="G1552" s="3" t="s">
        <v>27838</v>
      </c>
      <c r="H1552">
        <v>2500</v>
      </c>
      <c r="I1552" s="3">
        <v>700</v>
      </c>
      <c r="J1552">
        <v>700</v>
      </c>
      <c r="K1552" s="3">
        <v>700</v>
      </c>
      <c r="L1552" t="s">
        <v>27959</v>
      </c>
      <c r="M1552" s="3" t="s">
        <v>27848</v>
      </c>
      <c r="N1552">
        <v>700</v>
      </c>
      <c r="O1552" s="3">
        <v>1</v>
      </c>
      <c r="P1552" t="s">
        <v>27940</v>
      </c>
      <c r="Q1552" s="3">
        <v>6</v>
      </c>
      <c r="R1552">
        <v>100112006</v>
      </c>
      <c r="S1552" s="3" t="s">
        <v>11536</v>
      </c>
    </row>
    <row r="1553" spans="1:19" x14ac:dyDescent="0.35">
      <c r="A1553" s="3" t="s">
        <v>27839</v>
      </c>
      <c r="B1553" t="s">
        <v>26054</v>
      </c>
      <c r="C1553" s="3" t="s">
        <v>27938</v>
      </c>
      <c r="D1553">
        <v>13</v>
      </c>
      <c r="E1553" s="3"/>
      <c r="F1553" t="s">
        <v>27958</v>
      </c>
      <c r="G1553" s="3" t="s">
        <v>27841</v>
      </c>
      <c r="H1553">
        <v>1400</v>
      </c>
      <c r="I1553" s="3">
        <v>500</v>
      </c>
      <c r="J1553">
        <v>500</v>
      </c>
      <c r="K1553" s="3">
        <v>500</v>
      </c>
      <c r="L1553" t="s">
        <v>27959</v>
      </c>
      <c r="M1553" s="3" t="s">
        <v>27848</v>
      </c>
      <c r="N1553">
        <v>500</v>
      </c>
      <c r="O1553" s="3">
        <v>1</v>
      </c>
      <c r="P1553" t="s">
        <v>27940</v>
      </c>
      <c r="Q1553" s="3">
        <v>6</v>
      </c>
      <c r="R1553">
        <v>100112006</v>
      </c>
      <c r="S1553" s="3" t="s">
        <v>11536</v>
      </c>
    </row>
    <row r="1554" spans="1:19" x14ac:dyDescent="0.35">
      <c r="A1554" s="3" t="s">
        <v>27839</v>
      </c>
      <c r="B1554" t="s">
        <v>26054</v>
      </c>
      <c r="C1554" s="3" t="s">
        <v>27938</v>
      </c>
      <c r="D1554">
        <v>13</v>
      </c>
      <c r="E1554" s="3"/>
      <c r="F1554" t="s">
        <v>27944</v>
      </c>
      <c r="G1554" s="3" t="s">
        <v>27902</v>
      </c>
      <c r="H1554">
        <v>940</v>
      </c>
      <c r="I1554" s="3">
        <v>10000</v>
      </c>
      <c r="J1554">
        <v>11000</v>
      </c>
      <c r="K1554" s="3">
        <v>10404</v>
      </c>
      <c r="L1554" t="s">
        <v>27859</v>
      </c>
      <c r="M1554" s="3" t="s">
        <v>27875</v>
      </c>
      <c r="N1554">
        <v>578</v>
      </c>
      <c r="O1554" s="3">
        <v>18</v>
      </c>
      <c r="P1554" t="s">
        <v>27940</v>
      </c>
      <c r="Q1554" s="3">
        <v>6</v>
      </c>
      <c r="R1554">
        <v>100112020</v>
      </c>
      <c r="S1554" s="3" t="s">
        <v>11606</v>
      </c>
    </row>
    <row r="1555" spans="1:19" x14ac:dyDescent="0.35">
      <c r="A1555" s="3" t="s">
        <v>27839</v>
      </c>
      <c r="B1555" t="s">
        <v>26054</v>
      </c>
      <c r="C1555" s="3" t="s">
        <v>27938</v>
      </c>
      <c r="D1555">
        <v>13</v>
      </c>
      <c r="E1555" s="3"/>
      <c r="F1555" t="s">
        <v>27944</v>
      </c>
      <c r="G1555" s="3" t="s">
        <v>27902</v>
      </c>
      <c r="H1555">
        <v>680</v>
      </c>
      <c r="I1555" s="3">
        <v>12000</v>
      </c>
      <c r="J1555">
        <v>13000</v>
      </c>
      <c r="K1555" s="3">
        <v>12471</v>
      </c>
      <c r="L1555" t="s">
        <v>27996</v>
      </c>
      <c r="M1555" s="3" t="s">
        <v>27883</v>
      </c>
      <c r="N1555">
        <v>624</v>
      </c>
      <c r="O1555" s="3">
        <v>20</v>
      </c>
      <c r="P1555" t="s">
        <v>27940</v>
      </c>
      <c r="Q1555" s="3">
        <v>6</v>
      </c>
      <c r="R1555">
        <v>100112020</v>
      </c>
      <c r="S1555" s="3" t="s">
        <v>11606</v>
      </c>
    </row>
    <row r="1556" spans="1:19" x14ac:dyDescent="0.35">
      <c r="A1556" s="3" t="s">
        <v>27839</v>
      </c>
      <c r="B1556" t="s">
        <v>26054</v>
      </c>
      <c r="C1556" s="3" t="s">
        <v>27938</v>
      </c>
      <c r="D1556">
        <v>13</v>
      </c>
      <c r="E1556" s="3"/>
      <c r="F1556" t="s">
        <v>27944</v>
      </c>
      <c r="G1556" s="3" t="s">
        <v>27838</v>
      </c>
      <c r="H1556">
        <v>1590</v>
      </c>
      <c r="I1556" s="3">
        <v>9500</v>
      </c>
      <c r="J1556">
        <v>10000</v>
      </c>
      <c r="K1556" s="3">
        <v>9755</v>
      </c>
      <c r="L1556" t="s">
        <v>27859</v>
      </c>
      <c r="M1556" s="3" t="s">
        <v>27875</v>
      </c>
      <c r="N1556">
        <v>542</v>
      </c>
      <c r="O1556" s="3">
        <v>18</v>
      </c>
      <c r="P1556" t="s">
        <v>27940</v>
      </c>
      <c r="Q1556" s="3">
        <v>6</v>
      </c>
      <c r="R1556">
        <v>100112020</v>
      </c>
      <c r="S1556" s="3" t="s">
        <v>11606</v>
      </c>
    </row>
    <row r="1557" spans="1:19" x14ac:dyDescent="0.35">
      <c r="A1557" s="3" t="s">
        <v>27839</v>
      </c>
      <c r="B1557" t="s">
        <v>26054</v>
      </c>
      <c r="C1557" s="3" t="s">
        <v>27938</v>
      </c>
      <c r="D1557">
        <v>13</v>
      </c>
      <c r="E1557" s="3"/>
      <c r="F1557" t="s">
        <v>27944</v>
      </c>
      <c r="G1557" s="3" t="s">
        <v>27838</v>
      </c>
      <c r="H1557">
        <v>730</v>
      </c>
      <c r="I1557" s="3">
        <v>10500</v>
      </c>
      <c r="J1557">
        <v>11000</v>
      </c>
      <c r="K1557" s="3">
        <v>10760</v>
      </c>
      <c r="L1557" t="s">
        <v>27859</v>
      </c>
      <c r="M1557" s="3" t="s">
        <v>27883</v>
      </c>
      <c r="N1557">
        <v>598</v>
      </c>
      <c r="O1557" s="3">
        <v>18</v>
      </c>
      <c r="P1557" t="s">
        <v>27940</v>
      </c>
      <c r="Q1557" s="3">
        <v>6</v>
      </c>
      <c r="R1557">
        <v>100112020</v>
      </c>
      <c r="S1557" s="3" t="s">
        <v>11606</v>
      </c>
    </row>
    <row r="1558" spans="1:19" x14ac:dyDescent="0.35">
      <c r="A1558" s="3" t="s">
        <v>27839</v>
      </c>
      <c r="B1558" t="s">
        <v>26054</v>
      </c>
      <c r="C1558" s="3" t="s">
        <v>27938</v>
      </c>
      <c r="D1558">
        <v>13</v>
      </c>
      <c r="E1558" s="3"/>
      <c r="F1558" t="s">
        <v>27944</v>
      </c>
      <c r="G1558" s="3" t="s">
        <v>27838</v>
      </c>
      <c r="H1558">
        <v>1030</v>
      </c>
      <c r="I1558" s="3">
        <v>11000</v>
      </c>
      <c r="J1558">
        <v>12000</v>
      </c>
      <c r="K1558" s="3">
        <v>11447</v>
      </c>
      <c r="L1558" t="s">
        <v>27996</v>
      </c>
      <c r="M1558" s="3" t="s">
        <v>27883</v>
      </c>
      <c r="N1558">
        <v>572</v>
      </c>
      <c r="O1558" s="3">
        <v>20</v>
      </c>
      <c r="P1558" t="s">
        <v>27940</v>
      </c>
      <c r="Q1558" s="3">
        <v>6</v>
      </c>
      <c r="R1558">
        <v>100112020</v>
      </c>
      <c r="S1558" s="3" t="s">
        <v>11606</v>
      </c>
    </row>
    <row r="1559" spans="1:19" x14ac:dyDescent="0.35">
      <c r="A1559" s="3" t="s">
        <v>27839</v>
      </c>
      <c r="B1559" t="s">
        <v>26054</v>
      </c>
      <c r="C1559" s="3" t="s">
        <v>27938</v>
      </c>
      <c r="D1559">
        <v>13</v>
      </c>
      <c r="E1559" s="3"/>
      <c r="F1559" t="s">
        <v>27944</v>
      </c>
      <c r="G1559" s="3" t="s">
        <v>27841</v>
      </c>
      <c r="H1559">
        <v>990</v>
      </c>
      <c r="I1559" s="3">
        <v>8500</v>
      </c>
      <c r="J1559">
        <v>9000</v>
      </c>
      <c r="K1559" s="3">
        <v>8813</v>
      </c>
      <c r="L1559" t="s">
        <v>27859</v>
      </c>
      <c r="M1559" s="3" t="s">
        <v>27875</v>
      </c>
      <c r="N1559">
        <v>490</v>
      </c>
      <c r="O1559" s="3">
        <v>18</v>
      </c>
      <c r="P1559" t="s">
        <v>27940</v>
      </c>
      <c r="Q1559" s="3">
        <v>6</v>
      </c>
      <c r="R1559">
        <v>100112020</v>
      </c>
      <c r="S1559" s="3" t="s">
        <v>11606</v>
      </c>
    </row>
    <row r="1560" spans="1:19" x14ac:dyDescent="0.35">
      <c r="A1560" s="3" t="s">
        <v>27839</v>
      </c>
      <c r="B1560" t="s">
        <v>26054</v>
      </c>
      <c r="C1560" s="3" t="s">
        <v>27938</v>
      </c>
      <c r="D1560">
        <v>13</v>
      </c>
      <c r="E1560" s="3"/>
      <c r="F1560" t="s">
        <v>27944</v>
      </c>
      <c r="G1560" s="3" t="s">
        <v>27841</v>
      </c>
      <c r="H1560">
        <v>620</v>
      </c>
      <c r="I1560" s="3">
        <v>9000</v>
      </c>
      <c r="J1560">
        <v>9500</v>
      </c>
      <c r="K1560" s="3">
        <v>9194</v>
      </c>
      <c r="L1560" t="s">
        <v>27859</v>
      </c>
      <c r="M1560" s="3" t="s">
        <v>27883</v>
      </c>
      <c r="N1560">
        <v>511</v>
      </c>
      <c r="O1560" s="3">
        <v>18</v>
      </c>
      <c r="P1560" t="s">
        <v>27940</v>
      </c>
      <c r="Q1560" s="3">
        <v>6</v>
      </c>
      <c r="R1560">
        <v>100112020</v>
      </c>
      <c r="S1560" s="3" t="s">
        <v>11606</v>
      </c>
    </row>
    <row r="1561" spans="1:19" x14ac:dyDescent="0.35">
      <c r="A1561" s="3" t="s">
        <v>27839</v>
      </c>
      <c r="B1561" t="s">
        <v>26054</v>
      </c>
      <c r="C1561" s="3" t="s">
        <v>27938</v>
      </c>
      <c r="D1561">
        <v>13</v>
      </c>
      <c r="E1561" s="3"/>
      <c r="F1561" t="s">
        <v>27944</v>
      </c>
      <c r="G1561" s="3" t="s">
        <v>27841</v>
      </c>
      <c r="H1561">
        <v>450</v>
      </c>
      <c r="I1561" s="3">
        <v>10000</v>
      </c>
      <c r="J1561">
        <v>10000</v>
      </c>
      <c r="K1561" s="3">
        <v>10000</v>
      </c>
      <c r="L1561" t="s">
        <v>27996</v>
      </c>
      <c r="M1561" s="3" t="s">
        <v>27883</v>
      </c>
      <c r="N1561">
        <v>500</v>
      </c>
      <c r="O1561" s="3">
        <v>20</v>
      </c>
      <c r="P1561" t="s">
        <v>27940</v>
      </c>
      <c r="Q1561" s="3">
        <v>6</v>
      </c>
      <c r="R1561">
        <v>100112020</v>
      </c>
      <c r="S1561" s="3" t="s">
        <v>11606</v>
      </c>
    </row>
    <row r="1562" spans="1:19" x14ac:dyDescent="0.35">
      <c r="A1562" s="3" t="s">
        <v>27839</v>
      </c>
      <c r="B1562" t="s">
        <v>26054</v>
      </c>
      <c r="C1562" s="3" t="s">
        <v>27938</v>
      </c>
      <c r="D1562">
        <v>13</v>
      </c>
      <c r="E1562" s="3"/>
      <c r="F1562" t="s">
        <v>27944</v>
      </c>
      <c r="G1562" s="3" t="s">
        <v>27852</v>
      </c>
      <c r="H1562">
        <v>590</v>
      </c>
      <c r="I1562" s="3">
        <v>6500</v>
      </c>
      <c r="J1562">
        <v>7000</v>
      </c>
      <c r="K1562" s="3">
        <v>6797</v>
      </c>
      <c r="L1562" t="s">
        <v>27859</v>
      </c>
      <c r="M1562" s="3" t="s">
        <v>27875</v>
      </c>
      <c r="N1562">
        <v>378</v>
      </c>
      <c r="O1562" s="3">
        <v>18</v>
      </c>
      <c r="P1562" t="s">
        <v>27940</v>
      </c>
      <c r="Q1562" s="3">
        <v>6</v>
      </c>
      <c r="R1562">
        <v>100112020</v>
      </c>
      <c r="S1562" s="3" t="s">
        <v>11606</v>
      </c>
    </row>
    <row r="1563" spans="1:19" x14ac:dyDescent="0.35">
      <c r="A1563" s="3" t="s">
        <v>27839</v>
      </c>
      <c r="B1563" t="s">
        <v>26054</v>
      </c>
      <c r="C1563" s="3" t="s">
        <v>27938</v>
      </c>
      <c r="D1563">
        <v>13</v>
      </c>
      <c r="E1563" s="3"/>
      <c r="F1563" t="s">
        <v>27944</v>
      </c>
      <c r="G1563" s="3" t="s">
        <v>27852</v>
      </c>
      <c r="H1563">
        <v>440</v>
      </c>
      <c r="I1563" s="3">
        <v>8000</v>
      </c>
      <c r="J1563">
        <v>8500</v>
      </c>
      <c r="K1563" s="3">
        <v>8273</v>
      </c>
      <c r="L1563" t="s">
        <v>27859</v>
      </c>
      <c r="M1563" s="3" t="s">
        <v>27883</v>
      </c>
      <c r="N1563">
        <v>460</v>
      </c>
      <c r="O1563" s="3">
        <v>18</v>
      </c>
      <c r="P1563" t="s">
        <v>27940</v>
      </c>
      <c r="Q1563" s="3">
        <v>6</v>
      </c>
      <c r="R1563">
        <v>100112020</v>
      </c>
      <c r="S1563" s="3" t="s">
        <v>11606</v>
      </c>
    </row>
    <row r="1564" spans="1:19" x14ac:dyDescent="0.35">
      <c r="A1564" s="3" t="s">
        <v>27839</v>
      </c>
      <c r="B1564" t="s">
        <v>26054</v>
      </c>
      <c r="C1564" s="3" t="s">
        <v>27938</v>
      </c>
      <c r="D1564">
        <v>13</v>
      </c>
      <c r="E1564" s="3"/>
      <c r="F1564" t="s">
        <v>27944</v>
      </c>
      <c r="G1564" s="3" t="s">
        <v>27852</v>
      </c>
      <c r="H1564">
        <v>240</v>
      </c>
      <c r="I1564" s="3">
        <v>9000</v>
      </c>
      <c r="J1564">
        <v>9000</v>
      </c>
      <c r="K1564" s="3">
        <v>9000</v>
      </c>
      <c r="L1564" t="s">
        <v>27996</v>
      </c>
      <c r="M1564" s="3" t="s">
        <v>27883</v>
      </c>
      <c r="N1564">
        <v>450</v>
      </c>
      <c r="O1564" s="3">
        <v>20</v>
      </c>
      <c r="P1564" t="s">
        <v>27940</v>
      </c>
      <c r="Q1564" s="3">
        <v>6</v>
      </c>
      <c r="R1564">
        <v>100112020</v>
      </c>
      <c r="S1564" s="3" t="s">
        <v>11606</v>
      </c>
    </row>
    <row r="1565" spans="1:19" x14ac:dyDescent="0.35">
      <c r="A1565" s="3" t="s">
        <v>27839</v>
      </c>
      <c r="B1565" t="s">
        <v>26054</v>
      </c>
      <c r="C1565" s="3" t="s">
        <v>27938</v>
      </c>
      <c r="D1565">
        <v>13</v>
      </c>
      <c r="E1565" s="3"/>
      <c r="F1565" t="s">
        <v>27968</v>
      </c>
      <c r="G1565" s="3" t="s">
        <v>27838</v>
      </c>
      <c r="H1565">
        <v>750</v>
      </c>
      <c r="I1565" s="3">
        <v>6000</v>
      </c>
      <c r="J1565">
        <v>6500</v>
      </c>
      <c r="K1565" s="3">
        <v>6267</v>
      </c>
      <c r="L1565" t="s">
        <v>27859</v>
      </c>
      <c r="M1565" s="3" t="s">
        <v>27848</v>
      </c>
      <c r="N1565">
        <v>348</v>
      </c>
      <c r="O1565" s="3">
        <v>18</v>
      </c>
      <c r="P1565" t="s">
        <v>27940</v>
      </c>
      <c r="Q1565" s="3">
        <v>6</v>
      </c>
      <c r="R1565">
        <v>100112020</v>
      </c>
      <c r="S1565" s="3" t="s">
        <v>11606</v>
      </c>
    </row>
    <row r="1566" spans="1:19" x14ac:dyDescent="0.35">
      <c r="A1566" s="3" t="s">
        <v>27839</v>
      </c>
      <c r="B1566" t="s">
        <v>26054</v>
      </c>
      <c r="C1566" s="3" t="s">
        <v>27938</v>
      </c>
      <c r="D1566">
        <v>13</v>
      </c>
      <c r="E1566" s="3"/>
      <c r="F1566" t="s">
        <v>27968</v>
      </c>
      <c r="G1566" s="3" t="s">
        <v>27838</v>
      </c>
      <c r="H1566">
        <v>780</v>
      </c>
      <c r="I1566" s="3">
        <v>6000</v>
      </c>
      <c r="J1566">
        <v>7000</v>
      </c>
      <c r="K1566" s="3">
        <v>6340</v>
      </c>
      <c r="L1566" t="s">
        <v>27859</v>
      </c>
      <c r="M1566" s="3" t="s">
        <v>27845</v>
      </c>
      <c r="N1566">
        <v>352</v>
      </c>
      <c r="O1566" s="3">
        <v>18</v>
      </c>
      <c r="P1566" t="s">
        <v>27940</v>
      </c>
      <c r="Q1566" s="3">
        <v>6</v>
      </c>
      <c r="R1566">
        <v>100112020</v>
      </c>
      <c r="S1566" s="3" t="s">
        <v>11606</v>
      </c>
    </row>
    <row r="1567" spans="1:19" x14ac:dyDescent="0.35">
      <c r="A1567" s="3" t="s">
        <v>27839</v>
      </c>
      <c r="B1567" t="s">
        <v>26054</v>
      </c>
      <c r="C1567" s="3" t="s">
        <v>27938</v>
      </c>
      <c r="D1567">
        <v>13</v>
      </c>
      <c r="E1567" s="3"/>
      <c r="F1567" t="s">
        <v>27968</v>
      </c>
      <c r="G1567" s="3" t="s">
        <v>27841</v>
      </c>
      <c r="H1567">
        <v>610</v>
      </c>
      <c r="I1567" s="3">
        <v>5000</v>
      </c>
      <c r="J1567">
        <v>5500</v>
      </c>
      <c r="K1567" s="3">
        <v>5197</v>
      </c>
      <c r="L1567" t="s">
        <v>27859</v>
      </c>
      <c r="M1567" s="3" t="s">
        <v>27848</v>
      </c>
      <c r="N1567">
        <v>289</v>
      </c>
      <c r="O1567" s="3">
        <v>18</v>
      </c>
      <c r="P1567" t="s">
        <v>27940</v>
      </c>
      <c r="Q1567" s="3">
        <v>6</v>
      </c>
      <c r="R1567">
        <v>100112020</v>
      </c>
      <c r="S1567" s="3" t="s">
        <v>11606</v>
      </c>
    </row>
    <row r="1568" spans="1:19" x14ac:dyDescent="0.35">
      <c r="A1568" s="3" t="s">
        <v>27839</v>
      </c>
      <c r="B1568" t="s">
        <v>26054</v>
      </c>
      <c r="C1568" s="3" t="s">
        <v>27938</v>
      </c>
      <c r="D1568">
        <v>13</v>
      </c>
      <c r="E1568" s="3"/>
      <c r="F1568" t="s">
        <v>27968</v>
      </c>
      <c r="G1568" s="3" t="s">
        <v>27841</v>
      </c>
      <c r="H1568">
        <v>820</v>
      </c>
      <c r="I1568" s="3">
        <v>4500</v>
      </c>
      <c r="J1568">
        <v>5500</v>
      </c>
      <c r="K1568" s="3">
        <v>5037</v>
      </c>
      <c r="L1568" t="s">
        <v>27859</v>
      </c>
      <c r="M1568" s="3" t="s">
        <v>27845</v>
      </c>
      <c r="N1568">
        <v>280</v>
      </c>
      <c r="O1568" s="3">
        <v>18</v>
      </c>
      <c r="P1568" t="s">
        <v>27940</v>
      </c>
      <c r="Q1568" s="3">
        <v>6</v>
      </c>
      <c r="R1568">
        <v>100112020</v>
      </c>
      <c r="S1568" s="3" t="s">
        <v>11606</v>
      </c>
    </row>
    <row r="1569" spans="1:19" x14ac:dyDescent="0.35">
      <c r="A1569" s="3" t="s">
        <v>27839</v>
      </c>
      <c r="B1569" t="s">
        <v>26054</v>
      </c>
      <c r="C1569" s="3" t="s">
        <v>27938</v>
      </c>
      <c r="D1569">
        <v>13</v>
      </c>
      <c r="E1569" s="3"/>
      <c r="F1569" t="s">
        <v>27968</v>
      </c>
      <c r="G1569" s="3" t="s">
        <v>27852</v>
      </c>
      <c r="H1569">
        <v>150</v>
      </c>
      <c r="I1569" s="3">
        <v>3500</v>
      </c>
      <c r="J1569">
        <v>3500</v>
      </c>
      <c r="K1569" s="3">
        <v>3500</v>
      </c>
      <c r="L1569" t="s">
        <v>27859</v>
      </c>
      <c r="M1569" s="3" t="s">
        <v>27848</v>
      </c>
      <c r="N1569">
        <v>194</v>
      </c>
      <c r="O1569" s="3">
        <v>18</v>
      </c>
      <c r="P1569" t="s">
        <v>27940</v>
      </c>
      <c r="Q1569" s="3">
        <v>6</v>
      </c>
      <c r="R1569">
        <v>100112020</v>
      </c>
      <c r="S1569" s="3" t="s">
        <v>11606</v>
      </c>
    </row>
    <row r="1570" spans="1:19" x14ac:dyDescent="0.35">
      <c r="A1570" s="3" t="s">
        <v>27839</v>
      </c>
      <c r="B1570" t="s">
        <v>26054</v>
      </c>
      <c r="C1570" s="3" t="s">
        <v>27938</v>
      </c>
      <c r="D1570">
        <v>13</v>
      </c>
      <c r="E1570" s="3"/>
      <c r="F1570" t="s">
        <v>27968</v>
      </c>
      <c r="G1570" s="3" t="s">
        <v>27852</v>
      </c>
      <c r="H1570">
        <v>290</v>
      </c>
      <c r="I1570" s="3">
        <v>3000</v>
      </c>
      <c r="J1570">
        <v>3500</v>
      </c>
      <c r="K1570" s="3">
        <v>3207</v>
      </c>
      <c r="L1570" t="s">
        <v>27859</v>
      </c>
      <c r="M1570" s="3" t="s">
        <v>27845</v>
      </c>
      <c r="N1570">
        <v>178</v>
      </c>
      <c r="O1570" s="3">
        <v>18</v>
      </c>
      <c r="P1570" t="s">
        <v>27940</v>
      </c>
      <c r="Q1570" s="3">
        <v>6</v>
      </c>
      <c r="R1570">
        <v>100112020</v>
      </c>
      <c r="S1570" s="3" t="s">
        <v>11606</v>
      </c>
    </row>
    <row r="1571" spans="1:19" x14ac:dyDescent="0.35">
      <c r="A1571" s="3" t="s">
        <v>27839</v>
      </c>
      <c r="B1571" t="s">
        <v>26054</v>
      </c>
      <c r="C1571" s="3" t="s">
        <v>27938</v>
      </c>
      <c r="D1571">
        <v>13</v>
      </c>
      <c r="E1571" s="3"/>
      <c r="F1571" t="s">
        <v>27842</v>
      </c>
      <c r="G1571" s="3" t="s">
        <v>17738</v>
      </c>
      <c r="H1571">
        <v>400</v>
      </c>
      <c r="I1571" s="3">
        <v>3000</v>
      </c>
      <c r="J1571">
        <v>3000</v>
      </c>
      <c r="K1571" s="3">
        <v>3000</v>
      </c>
      <c r="L1571" t="s">
        <v>27967</v>
      </c>
      <c r="M1571" s="3" t="s">
        <v>2026</v>
      </c>
      <c r="N1571">
        <v>150</v>
      </c>
      <c r="O1571" s="3">
        <v>20</v>
      </c>
      <c r="P1571" t="s">
        <v>27940</v>
      </c>
      <c r="Q1571" s="3">
        <v>6</v>
      </c>
      <c r="R1571">
        <v>100114013</v>
      </c>
      <c r="S1571" s="3" t="s">
        <v>11851</v>
      </c>
    </row>
    <row r="1572" spans="1:19" x14ac:dyDescent="0.35">
      <c r="A1572" s="3" t="s">
        <v>27839</v>
      </c>
      <c r="B1572" t="s">
        <v>26054</v>
      </c>
      <c r="C1572" s="3" t="s">
        <v>27938</v>
      </c>
      <c r="D1572">
        <v>13</v>
      </c>
      <c r="E1572" s="3"/>
      <c r="F1572" t="s">
        <v>27842</v>
      </c>
      <c r="G1572" s="3" t="s">
        <v>17738</v>
      </c>
      <c r="H1572">
        <v>1700</v>
      </c>
      <c r="I1572" s="3">
        <v>3000</v>
      </c>
      <c r="J1572">
        <v>4500</v>
      </c>
      <c r="K1572" s="3">
        <v>4059</v>
      </c>
      <c r="L1572" t="s">
        <v>27967</v>
      </c>
      <c r="M1572" s="3" t="s">
        <v>27887</v>
      </c>
      <c r="N1572">
        <v>203</v>
      </c>
      <c r="O1572" s="3">
        <v>20</v>
      </c>
      <c r="P1572" t="s">
        <v>27940</v>
      </c>
      <c r="Q1572" s="3">
        <v>6</v>
      </c>
      <c r="R1572">
        <v>100114013</v>
      </c>
      <c r="S1572" s="3" t="s">
        <v>11851</v>
      </c>
    </row>
    <row r="1573" spans="1:19" x14ac:dyDescent="0.35">
      <c r="A1573" s="3" t="s">
        <v>27839</v>
      </c>
      <c r="B1573" t="s">
        <v>26054</v>
      </c>
      <c r="C1573" s="3" t="s">
        <v>27938</v>
      </c>
      <c r="D1573">
        <v>13</v>
      </c>
      <c r="E1573" s="3"/>
      <c r="F1573" t="s">
        <v>27842</v>
      </c>
      <c r="G1573" s="3" t="s">
        <v>27838</v>
      </c>
      <c r="H1573">
        <v>2300</v>
      </c>
      <c r="I1573" s="3">
        <v>4000</v>
      </c>
      <c r="J1573">
        <v>4500</v>
      </c>
      <c r="K1573" s="3">
        <v>4239</v>
      </c>
      <c r="L1573" t="s">
        <v>27967</v>
      </c>
      <c r="M1573" s="3" t="s">
        <v>2026</v>
      </c>
      <c r="N1573">
        <v>212</v>
      </c>
      <c r="O1573" s="3">
        <v>20</v>
      </c>
      <c r="P1573" t="s">
        <v>27940</v>
      </c>
      <c r="Q1573" s="3">
        <v>6</v>
      </c>
      <c r="R1573">
        <v>100114013</v>
      </c>
      <c r="S1573" s="3" t="s">
        <v>11851</v>
      </c>
    </row>
    <row r="1574" spans="1:19" x14ac:dyDescent="0.35">
      <c r="A1574" s="3" t="s">
        <v>27839</v>
      </c>
      <c r="B1574" t="s">
        <v>26054</v>
      </c>
      <c r="C1574" s="3" t="s">
        <v>27938</v>
      </c>
      <c r="D1574">
        <v>13</v>
      </c>
      <c r="E1574" s="3"/>
      <c r="F1574" t="s">
        <v>27842</v>
      </c>
      <c r="G1574" s="3" t="s">
        <v>27838</v>
      </c>
      <c r="H1574">
        <v>1900</v>
      </c>
      <c r="I1574" s="3">
        <v>4000</v>
      </c>
      <c r="J1574">
        <v>5000</v>
      </c>
      <c r="K1574" s="3">
        <v>4632</v>
      </c>
      <c r="L1574" t="s">
        <v>27967</v>
      </c>
      <c r="M1574" s="3" t="s">
        <v>27887</v>
      </c>
      <c r="N1574">
        <v>232</v>
      </c>
      <c r="O1574" s="3">
        <v>20</v>
      </c>
      <c r="P1574" t="s">
        <v>27940</v>
      </c>
      <c r="Q1574" s="3">
        <v>6</v>
      </c>
      <c r="R1574">
        <v>100114013</v>
      </c>
      <c r="S1574" s="3" t="s">
        <v>11851</v>
      </c>
    </row>
    <row r="1575" spans="1:19" x14ac:dyDescent="0.35">
      <c r="A1575" s="3" t="s">
        <v>27839</v>
      </c>
      <c r="B1575" t="s">
        <v>26054</v>
      </c>
      <c r="C1575" s="3" t="s">
        <v>27938</v>
      </c>
      <c r="D1575">
        <v>13</v>
      </c>
      <c r="E1575" s="3"/>
      <c r="F1575" t="s">
        <v>27842</v>
      </c>
      <c r="G1575" s="3" t="s">
        <v>27841</v>
      </c>
      <c r="H1575">
        <v>800</v>
      </c>
      <c r="I1575" s="3">
        <v>3500</v>
      </c>
      <c r="J1575">
        <v>3500</v>
      </c>
      <c r="K1575" s="3">
        <v>3500</v>
      </c>
      <c r="L1575" t="s">
        <v>27967</v>
      </c>
      <c r="M1575" s="3" t="s">
        <v>2026</v>
      </c>
      <c r="N1575">
        <v>175</v>
      </c>
      <c r="O1575" s="3">
        <v>20</v>
      </c>
      <c r="P1575" t="s">
        <v>27940</v>
      </c>
      <c r="Q1575" s="3">
        <v>6</v>
      </c>
      <c r="R1575">
        <v>100114013</v>
      </c>
      <c r="S1575" s="3" t="s">
        <v>11851</v>
      </c>
    </row>
    <row r="1576" spans="1:19" x14ac:dyDescent="0.35">
      <c r="A1576" s="3" t="s">
        <v>27839</v>
      </c>
      <c r="B1576" t="s">
        <v>26054</v>
      </c>
      <c r="C1576" s="3" t="s">
        <v>27938</v>
      </c>
      <c r="D1576">
        <v>13</v>
      </c>
      <c r="E1576" s="3"/>
      <c r="F1576" t="s">
        <v>27842</v>
      </c>
      <c r="G1576" s="3" t="s">
        <v>27841</v>
      </c>
      <c r="H1576">
        <v>1200</v>
      </c>
      <c r="I1576" s="3">
        <v>3500</v>
      </c>
      <c r="J1576">
        <v>4000</v>
      </c>
      <c r="K1576" s="3">
        <v>3750</v>
      </c>
      <c r="L1576" t="s">
        <v>27967</v>
      </c>
      <c r="M1576" s="3" t="s">
        <v>27887</v>
      </c>
      <c r="N1576">
        <v>188</v>
      </c>
      <c r="O1576" s="3">
        <v>20</v>
      </c>
      <c r="P1576" t="s">
        <v>27940</v>
      </c>
      <c r="Q1576" s="3">
        <v>6</v>
      </c>
      <c r="R1576">
        <v>100114013</v>
      </c>
      <c r="S1576" s="3" t="s">
        <v>11851</v>
      </c>
    </row>
    <row r="1577" spans="1:19" x14ac:dyDescent="0.35">
      <c r="A1577" s="3" t="s">
        <v>27839</v>
      </c>
      <c r="B1577" t="s">
        <v>26054</v>
      </c>
      <c r="C1577" s="3" t="s">
        <v>27938</v>
      </c>
      <c r="D1577">
        <v>13</v>
      </c>
      <c r="E1577" s="3"/>
      <c r="F1577" t="s">
        <v>17738</v>
      </c>
      <c r="G1577" s="3" t="s">
        <v>27965</v>
      </c>
      <c r="H1577">
        <v>3100</v>
      </c>
      <c r="I1577" s="3">
        <v>280</v>
      </c>
      <c r="J1577">
        <v>300</v>
      </c>
      <c r="K1577" s="3">
        <v>288</v>
      </c>
      <c r="L1577" t="s">
        <v>27966</v>
      </c>
      <c r="M1577" s="3" t="s">
        <v>28022</v>
      </c>
      <c r="N1577">
        <v>288</v>
      </c>
      <c r="O1577" s="3">
        <v>1</v>
      </c>
      <c r="P1577" t="s">
        <v>27940</v>
      </c>
      <c r="Q1577" s="3">
        <v>6</v>
      </c>
      <c r="R1577">
        <v>100112045</v>
      </c>
      <c r="S1577" s="3" t="s">
        <v>11731</v>
      </c>
    </row>
    <row r="1578" spans="1:19" x14ac:dyDescent="0.35">
      <c r="A1578" s="3" t="s">
        <v>27839</v>
      </c>
      <c r="B1578" t="s">
        <v>26054</v>
      </c>
      <c r="C1578" s="3" t="s">
        <v>27938</v>
      </c>
      <c r="D1578">
        <v>13</v>
      </c>
      <c r="E1578" s="3"/>
      <c r="F1578" t="s">
        <v>17738</v>
      </c>
      <c r="G1578" s="3" t="s">
        <v>27965</v>
      </c>
      <c r="H1578">
        <v>3400</v>
      </c>
      <c r="I1578" s="3">
        <v>270</v>
      </c>
      <c r="J1578">
        <v>300</v>
      </c>
      <c r="K1578" s="3">
        <v>283</v>
      </c>
      <c r="L1578" t="s">
        <v>27966</v>
      </c>
      <c r="M1578" s="3" t="s">
        <v>27845</v>
      </c>
      <c r="N1578">
        <v>283</v>
      </c>
      <c r="O1578" s="3">
        <v>1</v>
      </c>
      <c r="P1578" t="s">
        <v>27940</v>
      </c>
      <c r="Q1578" s="3">
        <v>6</v>
      </c>
      <c r="R1578">
        <v>100112045</v>
      </c>
      <c r="S1578" s="3" t="s">
        <v>11731</v>
      </c>
    </row>
    <row r="1579" spans="1:19" x14ac:dyDescent="0.35">
      <c r="A1579" s="3" t="s">
        <v>27839</v>
      </c>
      <c r="B1579" t="s">
        <v>26054</v>
      </c>
      <c r="C1579" s="3" t="s">
        <v>27938</v>
      </c>
      <c r="D1579">
        <v>13</v>
      </c>
      <c r="E1579" s="3"/>
      <c r="F1579" t="s">
        <v>17738</v>
      </c>
      <c r="G1579" s="3" t="s">
        <v>27965</v>
      </c>
      <c r="H1579">
        <v>2700</v>
      </c>
      <c r="I1579" s="3">
        <v>280</v>
      </c>
      <c r="J1579">
        <v>300</v>
      </c>
      <c r="K1579" s="3">
        <v>288</v>
      </c>
      <c r="L1579" t="s">
        <v>27966</v>
      </c>
      <c r="M1579" s="3" t="s">
        <v>27878</v>
      </c>
      <c r="N1579">
        <v>288</v>
      </c>
      <c r="O1579" s="3">
        <v>1</v>
      </c>
      <c r="P1579" t="s">
        <v>27940</v>
      </c>
      <c r="Q1579" s="3">
        <v>6</v>
      </c>
      <c r="R1579">
        <v>100112045</v>
      </c>
      <c r="S1579" s="3" t="s">
        <v>11731</v>
      </c>
    </row>
    <row r="1580" spans="1:19" x14ac:dyDescent="0.35">
      <c r="A1580" s="3" t="s">
        <v>27839</v>
      </c>
      <c r="B1580" t="s">
        <v>26054</v>
      </c>
      <c r="C1580" s="3" t="s">
        <v>27938</v>
      </c>
      <c r="D1580">
        <v>13</v>
      </c>
      <c r="E1580" s="3"/>
      <c r="F1580" t="s">
        <v>17738</v>
      </c>
      <c r="G1580" s="3" t="s">
        <v>28005</v>
      </c>
      <c r="H1580">
        <v>500</v>
      </c>
      <c r="I1580" s="3">
        <v>200</v>
      </c>
      <c r="J1580">
        <v>200</v>
      </c>
      <c r="K1580" s="3">
        <v>200</v>
      </c>
      <c r="L1580" t="s">
        <v>27966</v>
      </c>
      <c r="M1580" s="3" t="s">
        <v>28022</v>
      </c>
      <c r="N1580">
        <v>200</v>
      </c>
      <c r="O1580" s="3">
        <v>1</v>
      </c>
      <c r="P1580" t="s">
        <v>27940</v>
      </c>
      <c r="Q1580" s="3">
        <v>6</v>
      </c>
      <c r="R1580">
        <v>100112045</v>
      </c>
      <c r="S1580" s="3" t="s">
        <v>11731</v>
      </c>
    </row>
    <row r="1581" spans="1:19" x14ac:dyDescent="0.35">
      <c r="A1581" s="3" t="s">
        <v>27839</v>
      </c>
      <c r="B1581" t="s">
        <v>26054</v>
      </c>
      <c r="C1581" s="3" t="s">
        <v>27938</v>
      </c>
      <c r="D1581">
        <v>13</v>
      </c>
      <c r="E1581" s="3"/>
      <c r="F1581" t="s">
        <v>17738</v>
      </c>
      <c r="G1581" s="3" t="s">
        <v>28005</v>
      </c>
      <c r="H1581">
        <v>300</v>
      </c>
      <c r="I1581" s="3">
        <v>400</v>
      </c>
      <c r="J1581">
        <v>400</v>
      </c>
      <c r="K1581" s="3">
        <v>400</v>
      </c>
      <c r="L1581" t="s">
        <v>27966</v>
      </c>
      <c r="M1581" s="3" t="s">
        <v>27845</v>
      </c>
      <c r="N1581">
        <v>400</v>
      </c>
      <c r="O1581" s="3">
        <v>1</v>
      </c>
      <c r="P1581" t="s">
        <v>27940</v>
      </c>
      <c r="Q1581" s="3">
        <v>6</v>
      </c>
      <c r="R1581">
        <v>100112045</v>
      </c>
      <c r="S1581" s="3" t="s">
        <v>11731</v>
      </c>
    </row>
    <row r="1582" spans="1:19" x14ac:dyDescent="0.35">
      <c r="A1582" s="3" t="s">
        <v>27839</v>
      </c>
      <c r="B1582" t="s">
        <v>26054</v>
      </c>
      <c r="C1582" s="3" t="s">
        <v>27938</v>
      </c>
      <c r="D1582">
        <v>13</v>
      </c>
      <c r="E1582" s="3"/>
      <c r="F1582" t="s">
        <v>17738</v>
      </c>
      <c r="G1582" s="3" t="s">
        <v>28005</v>
      </c>
      <c r="H1582">
        <v>500</v>
      </c>
      <c r="I1582" s="3">
        <v>200</v>
      </c>
      <c r="J1582">
        <v>200</v>
      </c>
      <c r="K1582" s="3">
        <v>200</v>
      </c>
      <c r="L1582" t="s">
        <v>27966</v>
      </c>
      <c r="M1582" s="3" t="s">
        <v>27878</v>
      </c>
      <c r="N1582">
        <v>200</v>
      </c>
      <c r="O1582" s="3">
        <v>1</v>
      </c>
      <c r="P1582" t="s">
        <v>27940</v>
      </c>
      <c r="Q1582" s="3">
        <v>6</v>
      </c>
      <c r="R1582">
        <v>100112045</v>
      </c>
      <c r="S1582" s="3" t="s">
        <v>11731</v>
      </c>
    </row>
    <row r="1583" spans="1:19" x14ac:dyDescent="0.35">
      <c r="A1583" s="3" t="s">
        <v>27839</v>
      </c>
      <c r="B1583" t="s">
        <v>26054</v>
      </c>
      <c r="C1583" s="3" t="s">
        <v>27938</v>
      </c>
      <c r="D1583">
        <v>13</v>
      </c>
      <c r="E1583" s="3"/>
      <c r="F1583" t="s">
        <v>27842</v>
      </c>
      <c r="G1583" s="3" t="s">
        <v>27838</v>
      </c>
      <c r="H1583">
        <v>300</v>
      </c>
      <c r="I1583" s="3">
        <v>8000</v>
      </c>
      <c r="J1583">
        <v>90000</v>
      </c>
      <c r="K1583" s="3">
        <v>70867</v>
      </c>
      <c r="L1583" t="s">
        <v>27994</v>
      </c>
      <c r="M1583" s="3" t="s">
        <v>27844</v>
      </c>
      <c r="N1583">
        <v>1417</v>
      </c>
      <c r="O1583" s="3">
        <v>50</v>
      </c>
      <c r="P1583" t="s">
        <v>27940</v>
      </c>
      <c r="Q1583" s="3">
        <v>6</v>
      </c>
      <c r="R1583">
        <v>100112032</v>
      </c>
      <c r="S1583" s="3" t="s">
        <v>11666</v>
      </c>
    </row>
    <row r="1584" spans="1:19" x14ac:dyDescent="0.35">
      <c r="A1584" s="3" t="s">
        <v>27837</v>
      </c>
      <c r="B1584" t="s">
        <v>26054</v>
      </c>
      <c r="C1584" s="3" t="s">
        <v>27938</v>
      </c>
      <c r="D1584">
        <v>13</v>
      </c>
      <c r="E1584" s="3"/>
      <c r="F1584" t="s">
        <v>27842</v>
      </c>
      <c r="G1584" s="3" t="s">
        <v>27838</v>
      </c>
      <c r="H1584">
        <v>50</v>
      </c>
      <c r="I1584" s="3">
        <v>14000</v>
      </c>
      <c r="J1584">
        <v>14000</v>
      </c>
      <c r="K1584" s="3">
        <v>14000</v>
      </c>
      <c r="L1584" t="s">
        <v>27989</v>
      </c>
      <c r="M1584" s="3" t="s">
        <v>27848</v>
      </c>
      <c r="N1584">
        <v>4667</v>
      </c>
      <c r="O1584" s="3">
        <v>3</v>
      </c>
      <c r="P1584" t="s">
        <v>27940</v>
      </c>
      <c r="Q1584" s="3">
        <v>9</v>
      </c>
      <c r="R1584">
        <v>100112009</v>
      </c>
      <c r="S1584" s="3" t="s">
        <v>11551</v>
      </c>
    </row>
    <row r="1585" spans="1:19" x14ac:dyDescent="0.35">
      <c r="A1585" s="3" t="s">
        <v>27837</v>
      </c>
      <c r="B1585" t="s">
        <v>26054</v>
      </c>
      <c r="C1585" s="3" t="s">
        <v>27938</v>
      </c>
      <c r="D1585">
        <v>13</v>
      </c>
      <c r="E1585" s="3"/>
      <c r="F1585" t="s">
        <v>27842</v>
      </c>
      <c r="G1585" s="3" t="s">
        <v>27841</v>
      </c>
      <c r="H1585">
        <v>20</v>
      </c>
      <c r="I1585" s="3">
        <v>12000</v>
      </c>
      <c r="J1585">
        <v>12000</v>
      </c>
      <c r="K1585" s="3">
        <v>12000</v>
      </c>
      <c r="L1585" t="s">
        <v>27989</v>
      </c>
      <c r="M1585" s="3" t="s">
        <v>27848</v>
      </c>
      <c r="N1585">
        <v>4000</v>
      </c>
      <c r="O1585" s="3">
        <v>3</v>
      </c>
      <c r="P1585" t="s">
        <v>27940</v>
      </c>
      <c r="Q1585" s="3">
        <v>9</v>
      </c>
      <c r="R1585">
        <v>100112009</v>
      </c>
      <c r="S1585" s="3" t="s">
        <v>11551</v>
      </c>
    </row>
    <row r="1586" spans="1:19" x14ac:dyDescent="0.35">
      <c r="A1586" s="3" t="s">
        <v>27837</v>
      </c>
      <c r="B1586" t="s">
        <v>26054</v>
      </c>
      <c r="C1586" s="3" t="s">
        <v>27938</v>
      </c>
      <c r="D1586">
        <v>13</v>
      </c>
      <c r="E1586" s="3"/>
      <c r="F1586" t="s">
        <v>28001</v>
      </c>
      <c r="G1586" s="3" t="s">
        <v>27838</v>
      </c>
      <c r="H1586">
        <v>25</v>
      </c>
      <c r="I1586" s="3">
        <v>16000</v>
      </c>
      <c r="J1586">
        <v>16000</v>
      </c>
      <c r="K1586" s="3">
        <v>16000</v>
      </c>
      <c r="L1586" t="s">
        <v>27994</v>
      </c>
      <c r="M1586" s="3" t="s">
        <v>27847</v>
      </c>
      <c r="N1586">
        <v>320</v>
      </c>
      <c r="O1586" s="3">
        <v>50</v>
      </c>
      <c r="P1586" t="s">
        <v>27940</v>
      </c>
      <c r="Q1586" s="3">
        <v>9</v>
      </c>
      <c r="R1586">
        <v>100112013</v>
      </c>
      <c r="S1586" s="3" t="s">
        <v>11571</v>
      </c>
    </row>
    <row r="1587" spans="1:19" x14ac:dyDescent="0.35">
      <c r="A1587" s="3" t="s">
        <v>27837</v>
      </c>
      <c r="B1587" t="s">
        <v>26054</v>
      </c>
      <c r="C1587" s="3" t="s">
        <v>27938</v>
      </c>
      <c r="D1587">
        <v>13</v>
      </c>
      <c r="E1587" s="3"/>
      <c r="F1587" t="s">
        <v>28002</v>
      </c>
      <c r="G1587" s="3" t="s">
        <v>27838</v>
      </c>
      <c r="H1587">
        <v>43</v>
      </c>
      <c r="I1587" s="3">
        <v>18000</v>
      </c>
      <c r="J1587">
        <v>18000</v>
      </c>
      <c r="K1587" s="3">
        <v>18000</v>
      </c>
      <c r="L1587" t="s">
        <v>28003</v>
      </c>
      <c r="M1587" s="3" t="s">
        <v>27847</v>
      </c>
      <c r="N1587">
        <v>600</v>
      </c>
      <c r="O1587" s="3">
        <v>30</v>
      </c>
      <c r="P1587" t="s">
        <v>27940</v>
      </c>
      <c r="Q1587" s="3">
        <v>9</v>
      </c>
      <c r="R1587">
        <v>100112013</v>
      </c>
      <c r="S1587" s="3" t="s">
        <v>11571</v>
      </c>
    </row>
    <row r="1588" spans="1:19" x14ac:dyDescent="0.35">
      <c r="A1588" s="3" t="s">
        <v>27837</v>
      </c>
      <c r="B1588" t="s">
        <v>26054</v>
      </c>
      <c r="C1588" s="3" t="s">
        <v>27938</v>
      </c>
      <c r="D1588">
        <v>13</v>
      </c>
      <c r="E1588" s="3"/>
      <c r="F1588" t="s">
        <v>27975</v>
      </c>
      <c r="G1588" s="3" t="s">
        <v>27838</v>
      </c>
      <c r="H1588">
        <v>50</v>
      </c>
      <c r="I1588" s="3">
        <v>8000</v>
      </c>
      <c r="J1588">
        <v>8000</v>
      </c>
      <c r="K1588" s="3">
        <v>8000</v>
      </c>
      <c r="L1588" t="s">
        <v>27976</v>
      </c>
      <c r="M1588" s="3" t="s">
        <v>27890</v>
      </c>
      <c r="N1588">
        <v>1333</v>
      </c>
      <c r="O1588" s="3">
        <v>6</v>
      </c>
      <c r="P1588" t="s">
        <v>27940</v>
      </c>
      <c r="Q1588" s="3">
        <v>9</v>
      </c>
      <c r="R1588">
        <v>100112017</v>
      </c>
      <c r="S1588" s="3" t="s">
        <v>11591</v>
      </c>
    </row>
    <row r="1589" spans="1:19" x14ac:dyDescent="0.35">
      <c r="A1589" s="3" t="s">
        <v>27837</v>
      </c>
      <c r="B1589" t="s">
        <v>26054</v>
      </c>
      <c r="C1589" s="3" t="s">
        <v>27938</v>
      </c>
      <c r="D1589">
        <v>13</v>
      </c>
      <c r="E1589" s="3"/>
      <c r="F1589" t="s">
        <v>27975</v>
      </c>
      <c r="G1589" s="3" t="s">
        <v>27841</v>
      </c>
      <c r="H1589">
        <v>20</v>
      </c>
      <c r="I1589" s="3">
        <v>6000</v>
      </c>
      <c r="J1589">
        <v>6000</v>
      </c>
      <c r="K1589" s="3">
        <v>6000</v>
      </c>
      <c r="L1589" t="s">
        <v>27976</v>
      </c>
      <c r="M1589" s="3" t="s">
        <v>27890</v>
      </c>
      <c r="N1589">
        <v>1000</v>
      </c>
      <c r="O1589" s="3">
        <v>6</v>
      </c>
      <c r="P1589" t="s">
        <v>27940</v>
      </c>
      <c r="Q1589" s="3">
        <v>9</v>
      </c>
      <c r="R1589">
        <v>100112017</v>
      </c>
      <c r="S1589" s="3" t="s">
        <v>11591</v>
      </c>
    </row>
    <row r="1590" spans="1:19" x14ac:dyDescent="0.35">
      <c r="A1590" s="3" t="s">
        <v>27837</v>
      </c>
      <c r="B1590" t="s">
        <v>26054</v>
      </c>
      <c r="C1590" s="3" t="s">
        <v>27938</v>
      </c>
      <c r="D1590">
        <v>13</v>
      </c>
      <c r="E1590" s="3"/>
      <c r="F1590" t="s">
        <v>27842</v>
      </c>
      <c r="G1590" s="3" t="s">
        <v>27838</v>
      </c>
      <c r="H1590">
        <v>120</v>
      </c>
      <c r="I1590" s="3">
        <v>9000</v>
      </c>
      <c r="J1590">
        <v>9000</v>
      </c>
      <c r="K1590" s="3">
        <v>9000</v>
      </c>
      <c r="L1590" t="s">
        <v>27970</v>
      </c>
      <c r="M1590" s="3" t="s">
        <v>27848</v>
      </c>
      <c r="N1590">
        <v>150</v>
      </c>
      <c r="O1590" s="3">
        <v>60</v>
      </c>
      <c r="P1590" t="s">
        <v>27940</v>
      </c>
      <c r="Q1590" s="3">
        <v>9</v>
      </c>
      <c r="R1590">
        <v>100112001</v>
      </c>
      <c r="S1590" s="3" t="s">
        <v>18446</v>
      </c>
    </row>
    <row r="1591" spans="1:19" x14ac:dyDescent="0.35">
      <c r="A1591" s="3" t="s">
        <v>27837</v>
      </c>
      <c r="B1591" t="s">
        <v>26054</v>
      </c>
      <c r="C1591" s="3" t="s">
        <v>27938</v>
      </c>
      <c r="D1591">
        <v>13</v>
      </c>
      <c r="E1591" s="3"/>
      <c r="F1591" t="s">
        <v>27842</v>
      </c>
      <c r="G1591" s="3" t="s">
        <v>27838</v>
      </c>
      <c r="H1591">
        <v>160</v>
      </c>
      <c r="I1591" s="3">
        <v>9000</v>
      </c>
      <c r="J1591">
        <v>9000</v>
      </c>
      <c r="K1591" s="3">
        <v>9000</v>
      </c>
      <c r="L1591" t="s">
        <v>27970</v>
      </c>
      <c r="M1591" s="3" t="s">
        <v>27845</v>
      </c>
      <c r="N1591">
        <v>150</v>
      </c>
      <c r="O1591" s="3">
        <v>60</v>
      </c>
      <c r="P1591" t="s">
        <v>27940</v>
      </c>
      <c r="Q1591" s="3">
        <v>9</v>
      </c>
      <c r="R1591">
        <v>100112001</v>
      </c>
      <c r="S1591" s="3" t="s">
        <v>18446</v>
      </c>
    </row>
    <row r="1592" spans="1:19" x14ac:dyDescent="0.35">
      <c r="A1592" s="3" t="s">
        <v>27837</v>
      </c>
      <c r="B1592" t="s">
        <v>26054</v>
      </c>
      <c r="C1592" s="3" t="s">
        <v>27938</v>
      </c>
      <c r="D1592">
        <v>13</v>
      </c>
      <c r="E1592" s="3"/>
      <c r="F1592" t="s">
        <v>27842</v>
      </c>
      <c r="G1592" s="3" t="s">
        <v>27838</v>
      </c>
      <c r="H1592">
        <v>6100</v>
      </c>
      <c r="I1592" s="3">
        <v>130</v>
      </c>
      <c r="J1592">
        <v>130</v>
      </c>
      <c r="K1592" s="3">
        <v>130</v>
      </c>
      <c r="L1592" t="s">
        <v>27959</v>
      </c>
      <c r="M1592" s="3" t="s">
        <v>27848</v>
      </c>
      <c r="N1592">
        <v>130</v>
      </c>
      <c r="O1592" s="3">
        <v>1</v>
      </c>
      <c r="P1592" t="s">
        <v>27940</v>
      </c>
      <c r="Q1592" s="3">
        <v>9</v>
      </c>
      <c r="R1592">
        <v>100114014</v>
      </c>
      <c r="S1592" s="3" t="s">
        <v>11856</v>
      </c>
    </row>
    <row r="1593" spans="1:19" x14ac:dyDescent="0.35">
      <c r="A1593" s="3" t="s">
        <v>27837</v>
      </c>
      <c r="B1593" t="s">
        <v>26054</v>
      </c>
      <c r="C1593" s="3" t="s">
        <v>27938</v>
      </c>
      <c r="D1593">
        <v>13</v>
      </c>
      <c r="E1593" s="3"/>
      <c r="F1593" t="s">
        <v>27842</v>
      </c>
      <c r="G1593" s="3" t="s">
        <v>27838</v>
      </c>
      <c r="H1593">
        <v>4300</v>
      </c>
      <c r="I1593" s="3">
        <v>600</v>
      </c>
      <c r="J1593">
        <v>600</v>
      </c>
      <c r="K1593" s="3">
        <v>600</v>
      </c>
      <c r="L1593" t="s">
        <v>27959</v>
      </c>
      <c r="M1593" s="3" t="s">
        <v>27848</v>
      </c>
      <c r="N1593">
        <v>600</v>
      </c>
      <c r="O1593" s="3">
        <v>1</v>
      </c>
      <c r="P1593" t="s">
        <v>27940</v>
      </c>
      <c r="Q1593" s="3">
        <v>9</v>
      </c>
      <c r="R1593">
        <v>100112023</v>
      </c>
      <c r="S1593" s="3" t="s">
        <v>11621</v>
      </c>
    </row>
    <row r="1594" spans="1:19" x14ac:dyDescent="0.35">
      <c r="A1594" s="3" t="s">
        <v>27837</v>
      </c>
      <c r="B1594" t="s">
        <v>26054</v>
      </c>
      <c r="C1594" s="3" t="s">
        <v>27938</v>
      </c>
      <c r="D1594">
        <v>13</v>
      </c>
      <c r="E1594" s="3"/>
      <c r="F1594" t="s">
        <v>27842</v>
      </c>
      <c r="G1594" s="3" t="s">
        <v>27838</v>
      </c>
      <c r="H1594">
        <v>5200</v>
      </c>
      <c r="I1594" s="3">
        <v>600</v>
      </c>
      <c r="J1594">
        <v>600</v>
      </c>
      <c r="K1594" s="3">
        <v>600</v>
      </c>
      <c r="L1594" t="s">
        <v>27959</v>
      </c>
      <c r="M1594" s="3" t="s">
        <v>27845</v>
      </c>
      <c r="N1594">
        <v>600</v>
      </c>
      <c r="O1594" s="3">
        <v>1</v>
      </c>
      <c r="P1594" t="s">
        <v>27940</v>
      </c>
      <c r="Q1594" s="3">
        <v>9</v>
      </c>
      <c r="R1594">
        <v>100112023</v>
      </c>
      <c r="S1594" s="3" t="s">
        <v>11621</v>
      </c>
    </row>
    <row r="1595" spans="1:19" x14ac:dyDescent="0.35">
      <c r="A1595" s="3" t="s">
        <v>27837</v>
      </c>
      <c r="B1595" t="s">
        <v>26054</v>
      </c>
      <c r="C1595" s="3" t="s">
        <v>27938</v>
      </c>
      <c r="D1595">
        <v>13</v>
      </c>
      <c r="E1595" s="3"/>
      <c r="F1595" t="s">
        <v>27842</v>
      </c>
      <c r="G1595" s="3" t="s">
        <v>27841</v>
      </c>
      <c r="H1595">
        <v>1600</v>
      </c>
      <c r="I1595" s="3">
        <v>400</v>
      </c>
      <c r="J1595">
        <v>400</v>
      </c>
      <c r="K1595" s="3">
        <v>400</v>
      </c>
      <c r="L1595" t="s">
        <v>27959</v>
      </c>
      <c r="M1595" s="3" t="s">
        <v>27845</v>
      </c>
      <c r="N1595">
        <v>400</v>
      </c>
      <c r="O1595" s="3">
        <v>1</v>
      </c>
      <c r="P1595" t="s">
        <v>27940</v>
      </c>
      <c r="Q1595" s="3">
        <v>9</v>
      </c>
      <c r="R1595">
        <v>100112023</v>
      </c>
      <c r="S1595" s="3" t="s">
        <v>11621</v>
      </c>
    </row>
    <row r="1596" spans="1:19" x14ac:dyDescent="0.35">
      <c r="A1596" s="3" t="s">
        <v>27837</v>
      </c>
      <c r="B1596" t="s">
        <v>26054</v>
      </c>
      <c r="C1596" s="3" t="s">
        <v>27938</v>
      </c>
      <c r="D1596">
        <v>13</v>
      </c>
      <c r="E1596" s="3"/>
      <c r="F1596" t="s">
        <v>27842</v>
      </c>
      <c r="G1596" s="3" t="s">
        <v>27965</v>
      </c>
      <c r="H1596">
        <v>430</v>
      </c>
      <c r="I1596" s="3">
        <v>5400</v>
      </c>
      <c r="J1596">
        <v>5600</v>
      </c>
      <c r="K1596" s="3">
        <v>5500</v>
      </c>
      <c r="L1596" t="s">
        <v>27863</v>
      </c>
      <c r="M1596" s="3" t="s">
        <v>27845</v>
      </c>
      <c r="N1596">
        <v>344</v>
      </c>
      <c r="O1596" s="3">
        <v>16</v>
      </c>
      <c r="P1596" t="s">
        <v>27940</v>
      </c>
      <c r="Q1596" s="3">
        <v>9</v>
      </c>
      <c r="R1596">
        <v>100112004</v>
      </c>
      <c r="S1596" s="3" t="s">
        <v>16326</v>
      </c>
    </row>
    <row r="1597" spans="1:19" x14ac:dyDescent="0.35">
      <c r="A1597" s="3" t="s">
        <v>27837</v>
      </c>
      <c r="B1597" t="s">
        <v>26054</v>
      </c>
      <c r="C1597" s="3" t="s">
        <v>27938</v>
      </c>
      <c r="D1597">
        <v>13</v>
      </c>
      <c r="E1597" s="3"/>
      <c r="F1597" t="s">
        <v>27842</v>
      </c>
      <c r="G1597" s="3" t="s">
        <v>28005</v>
      </c>
      <c r="H1597">
        <v>250</v>
      </c>
      <c r="I1597" s="3">
        <v>5000</v>
      </c>
      <c r="J1597">
        <v>5000</v>
      </c>
      <c r="K1597" s="3">
        <v>5000</v>
      </c>
      <c r="L1597" t="s">
        <v>27863</v>
      </c>
      <c r="M1597" s="3" t="s">
        <v>27845</v>
      </c>
      <c r="N1597">
        <v>312</v>
      </c>
      <c r="O1597" s="3">
        <v>16</v>
      </c>
      <c r="P1597" t="s">
        <v>27940</v>
      </c>
      <c r="Q1597" s="3">
        <v>9</v>
      </c>
      <c r="R1597">
        <v>100112004</v>
      </c>
      <c r="S1597" s="3" t="s">
        <v>16326</v>
      </c>
    </row>
    <row r="1598" spans="1:19" x14ac:dyDescent="0.35">
      <c r="A1598" s="3" t="s">
        <v>27837</v>
      </c>
      <c r="B1598" t="s">
        <v>26054</v>
      </c>
      <c r="C1598" s="3" t="s">
        <v>27938</v>
      </c>
      <c r="D1598">
        <v>13</v>
      </c>
      <c r="E1598" s="3"/>
      <c r="F1598" t="s">
        <v>27842</v>
      </c>
      <c r="G1598" s="3" t="s">
        <v>28023</v>
      </c>
      <c r="H1598">
        <v>160</v>
      </c>
      <c r="I1598" s="3">
        <v>5800</v>
      </c>
      <c r="J1598">
        <v>5800</v>
      </c>
      <c r="K1598" s="3">
        <v>5800</v>
      </c>
      <c r="L1598" t="s">
        <v>27863</v>
      </c>
      <c r="M1598" s="3" t="s">
        <v>27845</v>
      </c>
      <c r="N1598">
        <v>362</v>
      </c>
      <c r="O1598" s="3">
        <v>16</v>
      </c>
      <c r="P1598" t="s">
        <v>27940</v>
      </c>
      <c r="Q1598" s="3">
        <v>9</v>
      </c>
      <c r="R1598">
        <v>100112004</v>
      </c>
      <c r="S1598" s="3" t="s">
        <v>16326</v>
      </c>
    </row>
    <row r="1599" spans="1:19" x14ac:dyDescent="0.35">
      <c r="A1599" s="3" t="s">
        <v>27837</v>
      </c>
      <c r="B1599" t="s">
        <v>26054</v>
      </c>
      <c r="C1599" s="3" t="s">
        <v>27938</v>
      </c>
      <c r="D1599">
        <v>13</v>
      </c>
      <c r="E1599" s="3"/>
      <c r="F1599" t="s">
        <v>27842</v>
      </c>
      <c r="G1599" s="3" t="s">
        <v>27902</v>
      </c>
      <c r="H1599">
        <v>160</v>
      </c>
      <c r="I1599" s="3">
        <v>3800</v>
      </c>
      <c r="J1599">
        <v>3800</v>
      </c>
      <c r="K1599" s="3">
        <v>3800</v>
      </c>
      <c r="L1599" t="s">
        <v>28000</v>
      </c>
      <c r="M1599" s="3" t="s">
        <v>28007</v>
      </c>
      <c r="N1599">
        <v>106</v>
      </c>
      <c r="O1599" s="3">
        <v>36</v>
      </c>
      <c r="P1599" t="s">
        <v>27940</v>
      </c>
      <c r="Q1599" s="3">
        <v>9</v>
      </c>
      <c r="R1599">
        <v>100112037</v>
      </c>
      <c r="S1599" s="3" t="s">
        <v>11691</v>
      </c>
    </row>
    <row r="1600" spans="1:19" x14ac:dyDescent="0.35">
      <c r="A1600" s="3" t="s">
        <v>27837</v>
      </c>
      <c r="B1600" t="s">
        <v>26054</v>
      </c>
      <c r="C1600" s="3" t="s">
        <v>27938</v>
      </c>
      <c r="D1600">
        <v>13</v>
      </c>
      <c r="E1600" s="3"/>
      <c r="F1600" t="s">
        <v>27842</v>
      </c>
      <c r="G1600" s="3" t="s">
        <v>27838</v>
      </c>
      <c r="H1600">
        <v>340</v>
      </c>
      <c r="I1600" s="3">
        <v>3500</v>
      </c>
      <c r="J1600">
        <v>3500</v>
      </c>
      <c r="K1600" s="3">
        <v>3500</v>
      </c>
      <c r="L1600" t="s">
        <v>28000</v>
      </c>
      <c r="M1600" s="3" t="s">
        <v>28007</v>
      </c>
      <c r="N1600">
        <v>97</v>
      </c>
      <c r="O1600" s="3">
        <v>36</v>
      </c>
      <c r="P1600" t="s">
        <v>27940</v>
      </c>
      <c r="Q1600" s="3">
        <v>9</v>
      </c>
      <c r="R1600">
        <v>100112037</v>
      </c>
      <c r="S1600" s="3" t="s">
        <v>11691</v>
      </c>
    </row>
    <row r="1601" spans="1:19" x14ac:dyDescent="0.35">
      <c r="A1601" s="3" t="s">
        <v>27837</v>
      </c>
      <c r="B1601" t="s">
        <v>26054</v>
      </c>
      <c r="C1601" s="3" t="s">
        <v>27938</v>
      </c>
      <c r="D1601">
        <v>13</v>
      </c>
      <c r="E1601" s="3"/>
      <c r="F1601" t="s">
        <v>27842</v>
      </c>
      <c r="G1601" s="3" t="s">
        <v>27841</v>
      </c>
      <c r="H1601">
        <v>250</v>
      </c>
      <c r="I1601" s="3">
        <v>3200</v>
      </c>
      <c r="J1601">
        <v>3200</v>
      </c>
      <c r="K1601" s="3">
        <v>3200</v>
      </c>
      <c r="L1601" t="s">
        <v>28000</v>
      </c>
      <c r="M1601" s="3" t="s">
        <v>28007</v>
      </c>
      <c r="N1601">
        <v>89</v>
      </c>
      <c r="O1601" s="3">
        <v>36</v>
      </c>
      <c r="P1601" t="s">
        <v>27940</v>
      </c>
      <c r="Q1601" s="3">
        <v>9</v>
      </c>
      <c r="R1601">
        <v>100112037</v>
      </c>
      <c r="S1601" s="3" t="s">
        <v>11691</v>
      </c>
    </row>
    <row r="1602" spans="1:19" x14ac:dyDescent="0.35">
      <c r="A1602" s="3" t="s">
        <v>27837</v>
      </c>
      <c r="B1602" t="s">
        <v>26054</v>
      </c>
      <c r="C1602" s="3" t="s">
        <v>27938</v>
      </c>
      <c r="D1602">
        <v>13</v>
      </c>
      <c r="E1602" s="3"/>
      <c r="F1602" t="s">
        <v>28052</v>
      </c>
      <c r="G1602" s="3" t="s">
        <v>27838</v>
      </c>
      <c r="H1602">
        <v>8800</v>
      </c>
      <c r="I1602" s="3">
        <v>120</v>
      </c>
      <c r="J1602">
        <v>150</v>
      </c>
      <c r="K1602" s="3">
        <v>135</v>
      </c>
      <c r="L1602" t="s">
        <v>27959</v>
      </c>
      <c r="M1602" s="3" t="s">
        <v>27848</v>
      </c>
      <c r="N1602">
        <v>135</v>
      </c>
      <c r="O1602" s="3">
        <v>1</v>
      </c>
      <c r="P1602" t="s">
        <v>27940</v>
      </c>
      <c r="Q1602" s="3">
        <v>9</v>
      </c>
      <c r="R1602">
        <v>100112024</v>
      </c>
      <c r="S1602" s="3" t="s">
        <v>11626</v>
      </c>
    </row>
    <row r="1603" spans="1:19" x14ac:dyDescent="0.35">
      <c r="A1603" s="3" t="s">
        <v>27837</v>
      </c>
      <c r="B1603" t="s">
        <v>26054</v>
      </c>
      <c r="C1603" s="3" t="s">
        <v>27938</v>
      </c>
      <c r="D1603">
        <v>13</v>
      </c>
      <c r="E1603" s="3"/>
      <c r="F1603" t="s">
        <v>27842</v>
      </c>
      <c r="G1603" s="3" t="s">
        <v>27838</v>
      </c>
      <c r="H1603">
        <v>160</v>
      </c>
      <c r="I1603" s="3">
        <v>1000</v>
      </c>
      <c r="J1603">
        <v>1000</v>
      </c>
      <c r="K1603" s="3">
        <v>1000</v>
      </c>
      <c r="L1603" t="s">
        <v>27989</v>
      </c>
      <c r="M1603" s="3" t="s">
        <v>27848</v>
      </c>
      <c r="N1603">
        <v>333</v>
      </c>
      <c r="O1603" s="3">
        <v>3</v>
      </c>
      <c r="P1603" t="s">
        <v>27940</v>
      </c>
      <c r="Q1603" s="3">
        <v>9</v>
      </c>
      <c r="R1603">
        <v>100112039</v>
      </c>
      <c r="S1603" s="3" t="s">
        <v>11701</v>
      </c>
    </row>
    <row r="1604" spans="1:19" x14ac:dyDescent="0.35">
      <c r="A1604" s="3" t="s">
        <v>27837</v>
      </c>
      <c r="B1604" t="s">
        <v>26054</v>
      </c>
      <c r="C1604" s="3" t="s">
        <v>27938</v>
      </c>
      <c r="D1604">
        <v>13</v>
      </c>
      <c r="E1604" s="3"/>
      <c r="F1604" t="s">
        <v>27842</v>
      </c>
      <c r="G1604" s="3" t="s">
        <v>27838</v>
      </c>
      <c r="H1604">
        <v>50</v>
      </c>
      <c r="I1604" s="3">
        <v>6000</v>
      </c>
      <c r="J1604">
        <v>6000</v>
      </c>
      <c r="K1604" s="3">
        <v>6000</v>
      </c>
      <c r="L1604" t="s">
        <v>27997</v>
      </c>
      <c r="M1604" s="3" t="s">
        <v>27848</v>
      </c>
      <c r="N1604">
        <v>167</v>
      </c>
      <c r="O1604" s="3">
        <v>36</v>
      </c>
      <c r="P1604" t="s">
        <v>27940</v>
      </c>
      <c r="Q1604" s="3">
        <v>9</v>
      </c>
      <c r="R1604">
        <v>100112040</v>
      </c>
      <c r="S1604" s="3" t="s">
        <v>11706</v>
      </c>
    </row>
    <row r="1605" spans="1:19" x14ac:dyDescent="0.35">
      <c r="A1605" s="3" t="s">
        <v>27837</v>
      </c>
      <c r="B1605" t="s">
        <v>26054</v>
      </c>
      <c r="C1605" s="3" t="s">
        <v>27938</v>
      </c>
      <c r="D1605">
        <v>13</v>
      </c>
      <c r="E1605" s="3"/>
      <c r="F1605" t="s">
        <v>27842</v>
      </c>
      <c r="G1605" s="3" t="s">
        <v>27838</v>
      </c>
      <c r="H1605">
        <v>160</v>
      </c>
      <c r="I1605" s="3">
        <v>11000</v>
      </c>
      <c r="J1605">
        <v>11000</v>
      </c>
      <c r="K1605" s="3">
        <v>11000</v>
      </c>
      <c r="L1605" t="s">
        <v>27989</v>
      </c>
      <c r="M1605" s="3" t="s">
        <v>27848</v>
      </c>
      <c r="N1605">
        <v>3667</v>
      </c>
      <c r="O1605" s="3">
        <v>3</v>
      </c>
      <c r="P1605" t="s">
        <v>27940</v>
      </c>
      <c r="Q1605" s="3">
        <v>9</v>
      </c>
      <c r="R1605">
        <v>100112040</v>
      </c>
      <c r="S1605" s="3" t="s">
        <v>11706</v>
      </c>
    </row>
    <row r="1606" spans="1:19" x14ac:dyDescent="0.35">
      <c r="A1606" s="3" t="s">
        <v>27837</v>
      </c>
      <c r="B1606" t="s">
        <v>26054</v>
      </c>
      <c r="C1606" s="3" t="s">
        <v>27938</v>
      </c>
      <c r="D1606">
        <v>13</v>
      </c>
      <c r="E1606" s="3"/>
      <c r="F1606" t="s">
        <v>27842</v>
      </c>
      <c r="G1606" s="3" t="s">
        <v>27838</v>
      </c>
      <c r="H1606">
        <v>3400</v>
      </c>
      <c r="I1606" s="3">
        <v>6000</v>
      </c>
      <c r="J1606">
        <v>6000</v>
      </c>
      <c r="K1606" s="3">
        <v>6000</v>
      </c>
      <c r="L1606" t="s">
        <v>27959</v>
      </c>
      <c r="M1606" s="3" t="s">
        <v>27848</v>
      </c>
      <c r="N1606">
        <v>6000</v>
      </c>
      <c r="O1606" s="3">
        <v>1</v>
      </c>
      <c r="P1606" t="s">
        <v>27940</v>
      </c>
      <c r="Q1606" s="3">
        <v>9</v>
      </c>
      <c r="R1606">
        <v>100112008</v>
      </c>
      <c r="S1606" s="3" t="s">
        <v>11546</v>
      </c>
    </row>
    <row r="1607" spans="1:19" x14ac:dyDescent="0.35">
      <c r="A1607" s="3" t="s">
        <v>27837</v>
      </c>
      <c r="B1607" t="s">
        <v>26054</v>
      </c>
      <c r="C1607" s="3" t="s">
        <v>27938</v>
      </c>
      <c r="D1607">
        <v>13</v>
      </c>
      <c r="E1607" s="3"/>
      <c r="F1607" t="s">
        <v>27842</v>
      </c>
      <c r="G1607" s="3" t="s">
        <v>27838</v>
      </c>
      <c r="H1607">
        <v>4300</v>
      </c>
      <c r="I1607" s="3">
        <v>600</v>
      </c>
      <c r="J1607">
        <v>600</v>
      </c>
      <c r="K1607" s="3">
        <v>600</v>
      </c>
      <c r="L1607" t="s">
        <v>27959</v>
      </c>
      <c r="M1607" s="3" t="s">
        <v>27845</v>
      </c>
      <c r="N1607">
        <v>600</v>
      </c>
      <c r="O1607" s="3">
        <v>1</v>
      </c>
      <c r="P1607" t="s">
        <v>27940</v>
      </c>
      <c r="Q1607" s="3">
        <v>9</v>
      </c>
      <c r="R1607">
        <v>100112008</v>
      </c>
      <c r="S1607" s="3" t="s">
        <v>11546</v>
      </c>
    </row>
    <row r="1608" spans="1:19" x14ac:dyDescent="0.35">
      <c r="A1608" s="3" t="s">
        <v>27837</v>
      </c>
      <c r="B1608" t="s">
        <v>26054</v>
      </c>
      <c r="C1608" s="3" t="s">
        <v>27938</v>
      </c>
      <c r="D1608">
        <v>13</v>
      </c>
      <c r="E1608" s="3"/>
      <c r="F1608" t="s">
        <v>27842</v>
      </c>
      <c r="G1608" s="3" t="s">
        <v>27841</v>
      </c>
      <c r="H1608">
        <v>1600</v>
      </c>
      <c r="I1608" s="3">
        <v>400</v>
      </c>
      <c r="J1608">
        <v>400</v>
      </c>
      <c r="K1608" s="3">
        <v>400</v>
      </c>
      <c r="L1608" t="s">
        <v>27959</v>
      </c>
      <c r="M1608" s="3" t="s">
        <v>27845</v>
      </c>
      <c r="N1608">
        <v>400</v>
      </c>
      <c r="O1608" s="3">
        <v>1</v>
      </c>
      <c r="P1608" t="s">
        <v>27940</v>
      </c>
      <c r="Q1608" s="3">
        <v>9</v>
      </c>
      <c r="R1608">
        <v>100112008</v>
      </c>
      <c r="S1608" s="3" t="s">
        <v>11546</v>
      </c>
    </row>
    <row r="1609" spans="1:19" x14ac:dyDescent="0.35">
      <c r="A1609" s="3" t="s">
        <v>27837</v>
      </c>
      <c r="B1609" t="s">
        <v>26054</v>
      </c>
      <c r="C1609" s="3" t="s">
        <v>27938</v>
      </c>
      <c r="D1609">
        <v>13</v>
      </c>
      <c r="E1609" s="3"/>
      <c r="F1609" t="s">
        <v>27842</v>
      </c>
      <c r="G1609" s="3" t="s">
        <v>27838</v>
      </c>
      <c r="H1609">
        <v>340</v>
      </c>
      <c r="I1609" s="3">
        <v>7000</v>
      </c>
      <c r="J1609">
        <v>8000</v>
      </c>
      <c r="K1609" s="3">
        <v>7500</v>
      </c>
      <c r="L1609" t="s">
        <v>28008</v>
      </c>
      <c r="M1609" s="3" t="s">
        <v>28007</v>
      </c>
      <c r="N1609">
        <v>750</v>
      </c>
      <c r="O1609" s="3">
        <v>10</v>
      </c>
      <c r="P1609" t="s">
        <v>27940</v>
      </c>
      <c r="Q1609" s="3">
        <v>9</v>
      </c>
      <c r="R1609">
        <v>100112012</v>
      </c>
      <c r="S1609" s="3" t="s">
        <v>11566</v>
      </c>
    </row>
    <row r="1610" spans="1:19" x14ac:dyDescent="0.35">
      <c r="A1610" s="3" t="s">
        <v>27837</v>
      </c>
      <c r="B1610" t="s">
        <v>26054</v>
      </c>
      <c r="C1610" s="3" t="s">
        <v>27938</v>
      </c>
      <c r="D1610">
        <v>13</v>
      </c>
      <c r="E1610" s="3"/>
      <c r="F1610" t="s">
        <v>27842</v>
      </c>
      <c r="G1610" s="3" t="s">
        <v>27838</v>
      </c>
      <c r="H1610">
        <v>25</v>
      </c>
      <c r="I1610" s="3">
        <v>18000</v>
      </c>
      <c r="J1610">
        <v>18000</v>
      </c>
      <c r="K1610" s="3">
        <v>18000</v>
      </c>
      <c r="L1610" t="s">
        <v>27942</v>
      </c>
      <c r="M1610" s="3" t="s">
        <v>27844</v>
      </c>
      <c r="N1610">
        <v>720</v>
      </c>
      <c r="O1610" s="3">
        <v>25</v>
      </c>
      <c r="P1610" t="s">
        <v>27940</v>
      </c>
      <c r="Q1610" s="3">
        <v>9</v>
      </c>
      <c r="S1610" s="3" t="s">
        <v>28009</v>
      </c>
    </row>
    <row r="1611" spans="1:19" x14ac:dyDescent="0.35">
      <c r="A1611" s="3" t="s">
        <v>27837</v>
      </c>
      <c r="B1611" t="s">
        <v>26054</v>
      </c>
      <c r="C1611" s="3" t="s">
        <v>27938</v>
      </c>
      <c r="D1611">
        <v>13</v>
      </c>
      <c r="E1611" s="3"/>
      <c r="F1611" t="s">
        <v>27974</v>
      </c>
      <c r="G1611" s="3" t="s">
        <v>27838</v>
      </c>
      <c r="H1611">
        <v>160</v>
      </c>
      <c r="I1611" s="3">
        <v>7000</v>
      </c>
      <c r="J1611">
        <v>7000</v>
      </c>
      <c r="K1611" s="3">
        <v>7000</v>
      </c>
      <c r="L1611" t="s">
        <v>27854</v>
      </c>
      <c r="M1611" s="3" t="s">
        <v>28024</v>
      </c>
      <c r="N1611">
        <v>700</v>
      </c>
      <c r="O1611" s="3">
        <v>10</v>
      </c>
      <c r="P1611" t="s">
        <v>27940</v>
      </c>
      <c r="Q1611" s="3">
        <v>9</v>
      </c>
      <c r="R1611">
        <v>100112033</v>
      </c>
      <c r="S1611" s="3" t="s">
        <v>11671</v>
      </c>
    </row>
    <row r="1612" spans="1:19" x14ac:dyDescent="0.35">
      <c r="A1612" s="3" t="s">
        <v>27837</v>
      </c>
      <c r="B1612" t="s">
        <v>26054</v>
      </c>
      <c r="C1612" s="3" t="s">
        <v>27938</v>
      </c>
      <c r="D1612">
        <v>13</v>
      </c>
      <c r="E1612" s="3"/>
      <c r="F1612" t="s">
        <v>27974</v>
      </c>
      <c r="G1612" s="3" t="s">
        <v>27841</v>
      </c>
      <c r="H1612">
        <v>70</v>
      </c>
      <c r="I1612" s="3">
        <v>6000</v>
      </c>
      <c r="J1612">
        <v>6000</v>
      </c>
      <c r="K1612" s="3">
        <v>6000</v>
      </c>
      <c r="L1612" t="s">
        <v>27855</v>
      </c>
      <c r="M1612" s="3" t="s">
        <v>28024</v>
      </c>
      <c r="N1612">
        <v>500</v>
      </c>
      <c r="O1612" s="3">
        <v>12</v>
      </c>
      <c r="P1612" t="s">
        <v>27940</v>
      </c>
      <c r="Q1612" s="3">
        <v>9</v>
      </c>
      <c r="R1612">
        <v>100112033</v>
      </c>
      <c r="S1612" s="3" t="s">
        <v>11671</v>
      </c>
    </row>
    <row r="1613" spans="1:19" x14ac:dyDescent="0.35">
      <c r="A1613" s="3" t="s">
        <v>27837</v>
      </c>
      <c r="B1613" t="s">
        <v>26054</v>
      </c>
      <c r="C1613" s="3" t="s">
        <v>27938</v>
      </c>
      <c r="D1613">
        <v>13</v>
      </c>
      <c r="E1613" s="3"/>
      <c r="F1613" t="s">
        <v>11561</v>
      </c>
      <c r="G1613" s="3" t="s">
        <v>27838</v>
      </c>
      <c r="H1613">
        <v>250</v>
      </c>
      <c r="I1613" s="3">
        <v>8000</v>
      </c>
      <c r="J1613">
        <v>8000</v>
      </c>
      <c r="K1613" s="3">
        <v>8000</v>
      </c>
      <c r="L1613" t="s">
        <v>27973</v>
      </c>
      <c r="M1613" s="3" t="s">
        <v>27848</v>
      </c>
      <c r="N1613">
        <v>533</v>
      </c>
      <c r="O1613" s="3">
        <v>15</v>
      </c>
      <c r="P1613" t="s">
        <v>27940</v>
      </c>
      <c r="Q1613" s="3">
        <v>9</v>
      </c>
      <c r="R1613">
        <v>100112033</v>
      </c>
      <c r="S1613" s="3" t="s">
        <v>11671</v>
      </c>
    </row>
    <row r="1614" spans="1:19" x14ac:dyDescent="0.35">
      <c r="A1614" s="3" t="s">
        <v>27837</v>
      </c>
      <c r="B1614" t="s">
        <v>26054</v>
      </c>
      <c r="C1614" s="3" t="s">
        <v>27938</v>
      </c>
      <c r="D1614">
        <v>13</v>
      </c>
      <c r="E1614" s="3"/>
      <c r="F1614" t="s">
        <v>11561</v>
      </c>
      <c r="G1614" s="3" t="s">
        <v>27841</v>
      </c>
      <c r="H1614">
        <v>160</v>
      </c>
      <c r="I1614" s="3">
        <v>7000</v>
      </c>
      <c r="J1614">
        <v>7000</v>
      </c>
      <c r="K1614" s="3">
        <v>7000</v>
      </c>
      <c r="L1614" t="s">
        <v>28010</v>
      </c>
      <c r="M1614" s="3" t="s">
        <v>27848</v>
      </c>
      <c r="N1614">
        <v>389</v>
      </c>
      <c r="O1614" s="3">
        <v>18</v>
      </c>
      <c r="P1614" t="s">
        <v>27940</v>
      </c>
      <c r="Q1614" s="3">
        <v>9</v>
      </c>
      <c r="R1614">
        <v>100112033</v>
      </c>
      <c r="S1614" s="3" t="s">
        <v>11671</v>
      </c>
    </row>
    <row r="1615" spans="1:19" x14ac:dyDescent="0.35">
      <c r="A1615" s="3" t="s">
        <v>27837</v>
      </c>
      <c r="B1615" t="s">
        <v>26054</v>
      </c>
      <c r="C1615" s="3" t="s">
        <v>27938</v>
      </c>
      <c r="D1615">
        <v>13</v>
      </c>
      <c r="E1615" s="3"/>
      <c r="F1615" t="s">
        <v>28002</v>
      </c>
      <c r="G1615" s="3" t="s">
        <v>27838</v>
      </c>
      <c r="H1615">
        <v>120</v>
      </c>
      <c r="I1615" s="3">
        <v>7000</v>
      </c>
      <c r="J1615">
        <v>7000</v>
      </c>
      <c r="K1615" s="3">
        <v>7000</v>
      </c>
      <c r="L1615" t="s">
        <v>27973</v>
      </c>
      <c r="M1615" s="3" t="s">
        <v>28024</v>
      </c>
      <c r="N1615">
        <v>467</v>
      </c>
      <c r="O1615" s="3">
        <v>15</v>
      </c>
      <c r="P1615" t="s">
        <v>27940</v>
      </c>
      <c r="Q1615" s="3">
        <v>9</v>
      </c>
      <c r="R1615">
        <v>100112033</v>
      </c>
      <c r="S1615" s="3" t="s">
        <v>11671</v>
      </c>
    </row>
    <row r="1616" spans="1:19" x14ac:dyDescent="0.35">
      <c r="A1616" s="3" t="s">
        <v>27837</v>
      </c>
      <c r="B1616" t="s">
        <v>26054</v>
      </c>
      <c r="C1616" s="3" t="s">
        <v>27938</v>
      </c>
      <c r="D1616">
        <v>13</v>
      </c>
      <c r="E1616" s="3"/>
      <c r="F1616" t="s">
        <v>28002</v>
      </c>
      <c r="G1616" s="3" t="s">
        <v>27841</v>
      </c>
      <c r="H1616">
        <v>50</v>
      </c>
      <c r="I1616" s="3">
        <v>6000</v>
      </c>
      <c r="J1616">
        <v>6000</v>
      </c>
      <c r="K1616" s="3">
        <v>6000</v>
      </c>
      <c r="L1616" t="s">
        <v>28010</v>
      </c>
      <c r="M1616" s="3" t="s">
        <v>28024</v>
      </c>
      <c r="N1616">
        <v>333</v>
      </c>
      <c r="O1616" s="3">
        <v>18</v>
      </c>
      <c r="P1616" t="s">
        <v>27940</v>
      </c>
      <c r="Q1616" s="3">
        <v>9</v>
      </c>
      <c r="R1616">
        <v>100112033</v>
      </c>
      <c r="S1616" s="3" t="s">
        <v>11671</v>
      </c>
    </row>
    <row r="1617" spans="1:19" x14ac:dyDescent="0.35">
      <c r="A1617" s="3" t="s">
        <v>27837</v>
      </c>
      <c r="B1617" t="s">
        <v>26054</v>
      </c>
      <c r="C1617" s="3" t="s">
        <v>27938</v>
      </c>
      <c r="D1617">
        <v>13</v>
      </c>
      <c r="E1617" s="3"/>
      <c r="F1617" t="s">
        <v>28011</v>
      </c>
      <c r="G1617" s="3" t="s">
        <v>27838</v>
      </c>
      <c r="H1617">
        <v>70</v>
      </c>
      <c r="I1617" s="3">
        <v>7000</v>
      </c>
      <c r="J1617">
        <v>7000</v>
      </c>
      <c r="K1617" s="3">
        <v>7000</v>
      </c>
      <c r="L1617" t="s">
        <v>27973</v>
      </c>
      <c r="M1617" s="3" t="s">
        <v>27848</v>
      </c>
      <c r="N1617">
        <v>467</v>
      </c>
      <c r="O1617" s="3">
        <v>15</v>
      </c>
      <c r="P1617" t="s">
        <v>27940</v>
      </c>
      <c r="Q1617" s="3">
        <v>9</v>
      </c>
      <c r="R1617">
        <v>100112033</v>
      </c>
      <c r="S1617" s="3" t="s">
        <v>11671</v>
      </c>
    </row>
    <row r="1618" spans="1:19" x14ac:dyDescent="0.35">
      <c r="A1618" s="3" t="s">
        <v>27837</v>
      </c>
      <c r="B1618" t="s">
        <v>26054</v>
      </c>
      <c r="C1618" s="3" t="s">
        <v>27938</v>
      </c>
      <c r="D1618">
        <v>13</v>
      </c>
      <c r="E1618" s="3"/>
      <c r="F1618" t="s">
        <v>28011</v>
      </c>
      <c r="G1618" s="3" t="s">
        <v>27841</v>
      </c>
      <c r="H1618">
        <v>50</v>
      </c>
      <c r="I1618" s="3">
        <v>6000</v>
      </c>
      <c r="J1618">
        <v>6000</v>
      </c>
      <c r="K1618" s="3">
        <v>6000</v>
      </c>
      <c r="L1618" t="s">
        <v>28010</v>
      </c>
      <c r="M1618" s="3" t="s">
        <v>27848</v>
      </c>
      <c r="N1618">
        <v>333</v>
      </c>
      <c r="O1618" s="3">
        <v>18</v>
      </c>
      <c r="P1618" t="s">
        <v>27940</v>
      </c>
      <c r="Q1618" s="3">
        <v>9</v>
      </c>
      <c r="R1618">
        <v>100112033</v>
      </c>
      <c r="S1618" s="3" t="s">
        <v>11671</v>
      </c>
    </row>
    <row r="1619" spans="1:19" x14ac:dyDescent="0.35">
      <c r="A1619" s="3" t="s">
        <v>27837</v>
      </c>
      <c r="B1619" t="s">
        <v>26054</v>
      </c>
      <c r="C1619" s="3" t="s">
        <v>27938</v>
      </c>
      <c r="D1619">
        <v>13</v>
      </c>
      <c r="E1619" s="3"/>
      <c r="F1619" t="s">
        <v>27988</v>
      </c>
      <c r="G1619" s="3" t="s">
        <v>27838</v>
      </c>
      <c r="H1619">
        <v>70</v>
      </c>
      <c r="I1619" s="3">
        <v>7000</v>
      </c>
      <c r="J1619">
        <v>7000</v>
      </c>
      <c r="K1619" s="3">
        <v>7000</v>
      </c>
      <c r="L1619" t="s">
        <v>27973</v>
      </c>
      <c r="M1619" s="3" t="s">
        <v>28024</v>
      </c>
      <c r="N1619">
        <v>467</v>
      </c>
      <c r="O1619" s="3">
        <v>15</v>
      </c>
      <c r="P1619" t="s">
        <v>27940</v>
      </c>
      <c r="Q1619" s="3">
        <v>9</v>
      </c>
      <c r="R1619">
        <v>100112033</v>
      </c>
      <c r="S1619" s="3" t="s">
        <v>11671</v>
      </c>
    </row>
    <row r="1620" spans="1:19" x14ac:dyDescent="0.35">
      <c r="A1620" s="3" t="s">
        <v>27837</v>
      </c>
      <c r="B1620" t="s">
        <v>26054</v>
      </c>
      <c r="C1620" s="3" t="s">
        <v>27938</v>
      </c>
      <c r="D1620">
        <v>13</v>
      </c>
      <c r="E1620" s="3"/>
      <c r="F1620" t="s">
        <v>27988</v>
      </c>
      <c r="G1620" s="3" t="s">
        <v>27841</v>
      </c>
      <c r="H1620">
        <v>30</v>
      </c>
      <c r="I1620" s="3">
        <v>6000</v>
      </c>
      <c r="J1620">
        <v>6000</v>
      </c>
      <c r="K1620" s="3">
        <v>6000</v>
      </c>
      <c r="L1620" t="s">
        <v>28010</v>
      </c>
      <c r="M1620" s="3" t="s">
        <v>28024</v>
      </c>
      <c r="N1620">
        <v>333</v>
      </c>
      <c r="O1620" s="3">
        <v>18</v>
      </c>
      <c r="P1620" t="s">
        <v>27940</v>
      </c>
      <c r="Q1620" s="3">
        <v>9</v>
      </c>
      <c r="R1620">
        <v>100112033</v>
      </c>
      <c r="S1620" s="3" t="s">
        <v>11671</v>
      </c>
    </row>
    <row r="1621" spans="1:19" x14ac:dyDescent="0.35">
      <c r="A1621" s="3" t="s">
        <v>27837</v>
      </c>
      <c r="B1621" t="s">
        <v>26054</v>
      </c>
      <c r="C1621" s="3" t="s">
        <v>27938</v>
      </c>
      <c r="D1621">
        <v>13</v>
      </c>
      <c r="E1621" s="3"/>
      <c r="F1621" t="s">
        <v>28012</v>
      </c>
      <c r="G1621" s="3" t="s">
        <v>27838</v>
      </c>
      <c r="H1621">
        <v>50</v>
      </c>
      <c r="I1621" s="3">
        <v>7000</v>
      </c>
      <c r="J1621">
        <v>7000</v>
      </c>
      <c r="K1621" s="3">
        <v>7000</v>
      </c>
      <c r="L1621" t="s">
        <v>28013</v>
      </c>
      <c r="M1621" s="3" t="s">
        <v>27848</v>
      </c>
      <c r="N1621">
        <v>350</v>
      </c>
      <c r="O1621" s="3">
        <v>20</v>
      </c>
      <c r="P1621" t="s">
        <v>27940</v>
      </c>
      <c r="Q1621" s="3">
        <v>9</v>
      </c>
      <c r="R1621">
        <v>100112033</v>
      </c>
      <c r="S1621" s="3" t="s">
        <v>11671</v>
      </c>
    </row>
    <row r="1622" spans="1:19" x14ac:dyDescent="0.35">
      <c r="A1622" s="3" t="s">
        <v>27837</v>
      </c>
      <c r="B1622" t="s">
        <v>26054</v>
      </c>
      <c r="C1622" s="3" t="s">
        <v>27938</v>
      </c>
      <c r="D1622">
        <v>13</v>
      </c>
      <c r="E1622" s="3"/>
      <c r="F1622" t="s">
        <v>27987</v>
      </c>
      <c r="G1622" s="3" t="s">
        <v>28015</v>
      </c>
      <c r="H1622">
        <v>340</v>
      </c>
      <c r="I1622" s="3">
        <v>8000</v>
      </c>
      <c r="J1622">
        <v>8000</v>
      </c>
      <c r="K1622" s="3">
        <v>8000</v>
      </c>
      <c r="L1622" t="s">
        <v>27946</v>
      </c>
      <c r="M1622" s="3" t="s">
        <v>27844</v>
      </c>
      <c r="N1622">
        <v>320</v>
      </c>
      <c r="O1622" s="3">
        <v>25</v>
      </c>
      <c r="P1622" t="s">
        <v>27940</v>
      </c>
      <c r="Q1622" s="3">
        <v>9</v>
      </c>
      <c r="R1622">
        <v>100114001</v>
      </c>
      <c r="S1622" s="3" t="s">
        <v>18456</v>
      </c>
    </row>
    <row r="1623" spans="1:19" x14ac:dyDescent="0.35">
      <c r="A1623" s="3" t="s">
        <v>27837</v>
      </c>
      <c r="B1623" t="s">
        <v>26054</v>
      </c>
      <c r="C1623" s="3" t="s">
        <v>27938</v>
      </c>
      <c r="D1623">
        <v>13</v>
      </c>
      <c r="E1623" s="3"/>
      <c r="F1623" t="s">
        <v>28025</v>
      </c>
      <c r="G1623" s="3" t="s">
        <v>27957</v>
      </c>
      <c r="H1623">
        <v>250</v>
      </c>
      <c r="I1623" s="3">
        <v>6500</v>
      </c>
      <c r="J1623">
        <v>7000</v>
      </c>
      <c r="K1623" s="3">
        <v>6750</v>
      </c>
      <c r="L1623" t="s">
        <v>27942</v>
      </c>
      <c r="M1623" s="3" t="s">
        <v>27887</v>
      </c>
      <c r="N1623">
        <v>270</v>
      </c>
      <c r="O1623" s="3">
        <v>25</v>
      </c>
      <c r="P1623" t="s">
        <v>27940</v>
      </c>
      <c r="Q1623" s="3">
        <v>9</v>
      </c>
      <c r="R1623">
        <v>100114001</v>
      </c>
      <c r="S1623" s="3" t="s">
        <v>18456</v>
      </c>
    </row>
    <row r="1624" spans="1:19" x14ac:dyDescent="0.35">
      <c r="A1624" s="3" t="s">
        <v>27837</v>
      </c>
      <c r="B1624" t="s">
        <v>26054</v>
      </c>
      <c r="C1624" s="3" t="s">
        <v>27938</v>
      </c>
      <c r="D1624">
        <v>13</v>
      </c>
      <c r="E1624" s="3"/>
      <c r="F1624" t="s">
        <v>28019</v>
      </c>
      <c r="G1624" s="3" t="s">
        <v>27957</v>
      </c>
      <c r="H1624">
        <v>210</v>
      </c>
      <c r="I1624" s="3">
        <v>6500</v>
      </c>
      <c r="J1624">
        <v>7000</v>
      </c>
      <c r="K1624" s="3">
        <v>6750</v>
      </c>
      <c r="L1624" t="s">
        <v>27942</v>
      </c>
      <c r="M1624" s="3" t="s">
        <v>28017</v>
      </c>
      <c r="N1624">
        <v>270</v>
      </c>
      <c r="O1624" s="3">
        <v>25</v>
      </c>
      <c r="P1624" t="s">
        <v>27940</v>
      </c>
      <c r="Q1624" s="3">
        <v>9</v>
      </c>
      <c r="R1624">
        <v>100114001</v>
      </c>
      <c r="S1624" s="3" t="s">
        <v>18456</v>
      </c>
    </row>
    <row r="1625" spans="1:19" x14ac:dyDescent="0.35">
      <c r="A1625" s="3" t="s">
        <v>27837</v>
      </c>
      <c r="B1625" t="s">
        <v>26054</v>
      </c>
      <c r="C1625" s="3" t="s">
        <v>27938</v>
      </c>
      <c r="D1625">
        <v>13</v>
      </c>
      <c r="E1625" s="3"/>
      <c r="F1625" t="s">
        <v>27842</v>
      </c>
      <c r="G1625" s="3" t="s">
        <v>27838</v>
      </c>
      <c r="H1625">
        <v>70</v>
      </c>
      <c r="I1625" s="3">
        <v>12000</v>
      </c>
      <c r="J1625">
        <v>12000</v>
      </c>
      <c r="K1625" s="3">
        <v>12000</v>
      </c>
      <c r="L1625" t="s">
        <v>27989</v>
      </c>
      <c r="M1625" s="3" t="s">
        <v>27848</v>
      </c>
      <c r="N1625">
        <v>4000</v>
      </c>
      <c r="O1625" s="3">
        <v>3</v>
      </c>
      <c r="P1625" t="s">
        <v>27940</v>
      </c>
      <c r="Q1625" s="3">
        <v>9</v>
      </c>
      <c r="R1625">
        <v>100112044</v>
      </c>
      <c r="S1625" s="3" t="s">
        <v>11726</v>
      </c>
    </row>
    <row r="1626" spans="1:19" x14ac:dyDescent="0.35">
      <c r="A1626" s="3" t="s">
        <v>27837</v>
      </c>
      <c r="B1626" t="s">
        <v>26054</v>
      </c>
      <c r="C1626" s="3" t="s">
        <v>27938</v>
      </c>
      <c r="D1626">
        <v>13</v>
      </c>
      <c r="E1626" s="3"/>
      <c r="F1626" t="s">
        <v>27985</v>
      </c>
      <c r="G1626" s="3" t="s">
        <v>27838</v>
      </c>
      <c r="H1626">
        <v>70</v>
      </c>
      <c r="I1626" s="3">
        <v>16000</v>
      </c>
      <c r="J1626">
        <v>16000</v>
      </c>
      <c r="K1626" s="3">
        <v>16000</v>
      </c>
      <c r="L1626" t="s">
        <v>27881</v>
      </c>
      <c r="M1626" s="3" t="s">
        <v>27844</v>
      </c>
      <c r="N1626">
        <v>889</v>
      </c>
      <c r="O1626" s="3">
        <v>18</v>
      </c>
      <c r="P1626" t="s">
        <v>27940</v>
      </c>
      <c r="Q1626" s="3">
        <v>9</v>
      </c>
      <c r="R1626">
        <v>100112002</v>
      </c>
      <c r="S1626" s="3" t="s">
        <v>17728</v>
      </c>
    </row>
    <row r="1627" spans="1:19" x14ac:dyDescent="0.35">
      <c r="A1627" s="3" t="s">
        <v>27837</v>
      </c>
      <c r="B1627" t="s">
        <v>26054</v>
      </c>
      <c r="C1627" s="3" t="s">
        <v>27938</v>
      </c>
      <c r="D1627">
        <v>13</v>
      </c>
      <c r="E1627" s="3"/>
      <c r="F1627" t="s">
        <v>27985</v>
      </c>
      <c r="G1627" s="3" t="s">
        <v>27841</v>
      </c>
      <c r="H1627">
        <v>50</v>
      </c>
      <c r="I1627" s="3">
        <v>14000</v>
      </c>
      <c r="J1627">
        <v>14000</v>
      </c>
      <c r="K1627" s="3">
        <v>14000</v>
      </c>
      <c r="L1627" t="s">
        <v>27881</v>
      </c>
      <c r="M1627" s="3" t="s">
        <v>27844</v>
      </c>
      <c r="N1627">
        <v>778</v>
      </c>
      <c r="O1627" s="3">
        <v>18</v>
      </c>
      <c r="P1627" t="s">
        <v>27940</v>
      </c>
      <c r="Q1627" s="3">
        <v>9</v>
      </c>
      <c r="R1627">
        <v>100112002</v>
      </c>
      <c r="S1627" s="3" t="s">
        <v>17728</v>
      </c>
    </row>
    <row r="1628" spans="1:19" x14ac:dyDescent="0.35">
      <c r="A1628" s="3" t="s">
        <v>27837</v>
      </c>
      <c r="B1628" t="s">
        <v>26054</v>
      </c>
      <c r="C1628" s="3" t="s">
        <v>27938</v>
      </c>
      <c r="D1628">
        <v>13</v>
      </c>
      <c r="E1628" s="3"/>
      <c r="F1628" t="s">
        <v>27985</v>
      </c>
      <c r="G1628" s="3" t="s">
        <v>27852</v>
      </c>
      <c r="H1628">
        <v>25</v>
      </c>
      <c r="I1628" s="3">
        <v>12000</v>
      </c>
      <c r="J1628">
        <v>12000</v>
      </c>
      <c r="K1628" s="3">
        <v>12000</v>
      </c>
      <c r="L1628" t="s">
        <v>27881</v>
      </c>
      <c r="M1628" s="3" t="s">
        <v>27844</v>
      </c>
      <c r="N1628">
        <v>667</v>
      </c>
      <c r="O1628" s="3">
        <v>18</v>
      </c>
      <c r="P1628" t="s">
        <v>27940</v>
      </c>
      <c r="Q1628" s="3">
        <v>9</v>
      </c>
      <c r="R1628">
        <v>100112002</v>
      </c>
      <c r="S1628" s="3" t="s">
        <v>17728</v>
      </c>
    </row>
    <row r="1629" spans="1:19" x14ac:dyDescent="0.35">
      <c r="A1629" s="3" t="s">
        <v>27837</v>
      </c>
      <c r="B1629" t="s">
        <v>26054</v>
      </c>
      <c r="C1629" s="3" t="s">
        <v>27938</v>
      </c>
      <c r="D1629">
        <v>13</v>
      </c>
      <c r="E1629" s="3"/>
      <c r="F1629" t="s">
        <v>27984</v>
      </c>
      <c r="G1629" s="3" t="s">
        <v>27838</v>
      </c>
      <c r="H1629">
        <v>160</v>
      </c>
      <c r="I1629" s="3">
        <v>12000</v>
      </c>
      <c r="J1629">
        <v>12000</v>
      </c>
      <c r="K1629" s="3">
        <v>12000</v>
      </c>
      <c r="L1629" t="s">
        <v>27881</v>
      </c>
      <c r="M1629" s="3" t="s">
        <v>27844</v>
      </c>
      <c r="N1629">
        <v>667</v>
      </c>
      <c r="O1629" s="3">
        <v>18</v>
      </c>
      <c r="P1629" t="s">
        <v>27940</v>
      </c>
      <c r="Q1629" s="3">
        <v>9</v>
      </c>
      <c r="R1629">
        <v>100112002</v>
      </c>
      <c r="S1629" s="3" t="s">
        <v>17728</v>
      </c>
    </row>
    <row r="1630" spans="1:19" x14ac:dyDescent="0.35">
      <c r="A1630" s="3" t="s">
        <v>27837</v>
      </c>
      <c r="B1630" t="s">
        <v>26054</v>
      </c>
      <c r="C1630" s="3" t="s">
        <v>27938</v>
      </c>
      <c r="D1630">
        <v>13</v>
      </c>
      <c r="E1630" s="3"/>
      <c r="F1630" t="s">
        <v>27984</v>
      </c>
      <c r="G1630" s="3" t="s">
        <v>27841</v>
      </c>
      <c r="H1630">
        <v>120</v>
      </c>
      <c r="I1630" s="3">
        <v>10000</v>
      </c>
      <c r="J1630">
        <v>10000</v>
      </c>
      <c r="K1630" s="3">
        <v>10000</v>
      </c>
      <c r="L1630" t="s">
        <v>27881</v>
      </c>
      <c r="M1630" s="3" t="s">
        <v>27844</v>
      </c>
      <c r="N1630">
        <v>556</v>
      </c>
      <c r="O1630" s="3">
        <v>18</v>
      </c>
      <c r="P1630" t="s">
        <v>27940</v>
      </c>
      <c r="Q1630" s="3">
        <v>9</v>
      </c>
      <c r="R1630">
        <v>100112002</v>
      </c>
      <c r="S1630" s="3" t="s">
        <v>17728</v>
      </c>
    </row>
    <row r="1631" spans="1:19" x14ac:dyDescent="0.35">
      <c r="A1631" s="3" t="s">
        <v>27837</v>
      </c>
      <c r="B1631" t="s">
        <v>26054</v>
      </c>
      <c r="C1631" s="3" t="s">
        <v>27938</v>
      </c>
      <c r="D1631">
        <v>13</v>
      </c>
      <c r="E1631" s="3"/>
      <c r="F1631" t="s">
        <v>27984</v>
      </c>
      <c r="G1631" s="3" t="s">
        <v>27852</v>
      </c>
      <c r="H1631">
        <v>70</v>
      </c>
      <c r="I1631" s="3">
        <v>8000</v>
      </c>
      <c r="J1631">
        <v>8000</v>
      </c>
      <c r="K1631" s="3">
        <v>8000</v>
      </c>
      <c r="L1631" t="s">
        <v>27881</v>
      </c>
      <c r="M1631" s="3" t="s">
        <v>27844</v>
      </c>
      <c r="N1631">
        <v>444</v>
      </c>
      <c r="O1631" s="3">
        <v>18</v>
      </c>
      <c r="P1631" t="s">
        <v>27940</v>
      </c>
      <c r="Q1631" s="3">
        <v>9</v>
      </c>
      <c r="R1631">
        <v>100112002</v>
      </c>
      <c r="S1631" s="3" t="s">
        <v>17728</v>
      </c>
    </row>
    <row r="1632" spans="1:19" x14ac:dyDescent="0.35">
      <c r="A1632" s="3" t="s">
        <v>27837</v>
      </c>
      <c r="B1632" t="s">
        <v>26054</v>
      </c>
      <c r="C1632" s="3" t="s">
        <v>27938</v>
      </c>
      <c r="D1632">
        <v>13</v>
      </c>
      <c r="E1632" s="3"/>
      <c r="F1632" t="s">
        <v>27842</v>
      </c>
      <c r="G1632" s="3" t="s">
        <v>27838</v>
      </c>
      <c r="H1632">
        <v>52</v>
      </c>
      <c r="I1632" s="3">
        <v>27000</v>
      </c>
      <c r="J1632">
        <v>27000</v>
      </c>
      <c r="K1632" s="3">
        <v>27000</v>
      </c>
      <c r="L1632" t="s">
        <v>27942</v>
      </c>
      <c r="M1632" s="3" t="s">
        <v>27848</v>
      </c>
      <c r="N1632">
        <v>1080</v>
      </c>
      <c r="O1632" s="3">
        <v>25</v>
      </c>
      <c r="P1632" t="s">
        <v>27940</v>
      </c>
      <c r="Q1632" s="3">
        <v>9</v>
      </c>
      <c r="R1632">
        <v>100112030</v>
      </c>
      <c r="S1632" s="3" t="s">
        <v>11656</v>
      </c>
    </row>
    <row r="1633" spans="1:19" x14ac:dyDescent="0.35">
      <c r="A1633" s="3" t="s">
        <v>27837</v>
      </c>
      <c r="B1633" t="s">
        <v>26054</v>
      </c>
      <c r="C1633" s="3" t="s">
        <v>27938</v>
      </c>
      <c r="D1633">
        <v>13</v>
      </c>
      <c r="E1633" s="3"/>
      <c r="F1633" t="s">
        <v>27945</v>
      </c>
      <c r="G1633" s="3" t="s">
        <v>27838</v>
      </c>
      <c r="H1633">
        <v>34</v>
      </c>
      <c r="I1633" s="3">
        <v>31000</v>
      </c>
      <c r="J1633">
        <v>31000</v>
      </c>
      <c r="K1633" s="3">
        <v>31000</v>
      </c>
      <c r="L1633" t="s">
        <v>27946</v>
      </c>
      <c r="M1633" s="3" t="s">
        <v>28021</v>
      </c>
      <c r="N1633">
        <v>1240</v>
      </c>
      <c r="O1633" s="3">
        <v>25</v>
      </c>
      <c r="P1633" t="s">
        <v>27940</v>
      </c>
      <c r="Q1633" s="3">
        <v>9</v>
      </c>
      <c r="R1633">
        <v>100112031</v>
      </c>
      <c r="S1633" s="3" t="s">
        <v>11661</v>
      </c>
    </row>
    <row r="1634" spans="1:19" x14ac:dyDescent="0.35">
      <c r="A1634" s="3" t="s">
        <v>27837</v>
      </c>
      <c r="B1634" t="s">
        <v>26054</v>
      </c>
      <c r="C1634" s="3" t="s">
        <v>27938</v>
      </c>
      <c r="D1634">
        <v>13</v>
      </c>
      <c r="E1634" s="3"/>
      <c r="F1634" t="s">
        <v>27842</v>
      </c>
      <c r="G1634" s="3" t="s">
        <v>27838</v>
      </c>
      <c r="H1634">
        <v>12000</v>
      </c>
      <c r="I1634" s="3">
        <v>3000</v>
      </c>
      <c r="J1634">
        <v>3000</v>
      </c>
      <c r="K1634" s="3">
        <v>3000</v>
      </c>
      <c r="L1634" t="s">
        <v>28026</v>
      </c>
      <c r="M1634" s="3" t="s">
        <v>28007</v>
      </c>
      <c r="N1634">
        <v>30</v>
      </c>
      <c r="O1634" s="3">
        <v>100</v>
      </c>
      <c r="P1634" t="s">
        <v>27940</v>
      </c>
      <c r="Q1634" s="3">
        <v>9</v>
      </c>
      <c r="S1634" s="3" t="s">
        <v>28027</v>
      </c>
    </row>
    <row r="1635" spans="1:19" x14ac:dyDescent="0.35">
      <c r="A1635" s="3" t="s">
        <v>27837</v>
      </c>
      <c r="B1635" t="s">
        <v>26054</v>
      </c>
      <c r="C1635" s="3" t="s">
        <v>27938</v>
      </c>
      <c r="D1635">
        <v>13</v>
      </c>
      <c r="E1635" s="3"/>
      <c r="F1635" t="s">
        <v>27969</v>
      </c>
      <c r="G1635" s="3" t="s">
        <v>27838</v>
      </c>
      <c r="H1635">
        <v>3400</v>
      </c>
      <c r="I1635" s="3">
        <v>600</v>
      </c>
      <c r="J1635">
        <v>600</v>
      </c>
      <c r="K1635" s="3">
        <v>600</v>
      </c>
      <c r="L1635" t="s">
        <v>27959</v>
      </c>
      <c r="M1635" s="3" t="s">
        <v>27848</v>
      </c>
      <c r="N1635">
        <v>600</v>
      </c>
      <c r="O1635" s="3">
        <v>1</v>
      </c>
      <c r="P1635" t="s">
        <v>27940</v>
      </c>
      <c r="Q1635" s="3">
        <v>9</v>
      </c>
      <c r="R1635">
        <v>100112006</v>
      </c>
      <c r="S1635" s="3" t="s">
        <v>11536</v>
      </c>
    </row>
    <row r="1636" spans="1:19" x14ac:dyDescent="0.35">
      <c r="A1636" s="3" t="s">
        <v>27837</v>
      </c>
      <c r="B1636" t="s">
        <v>26054</v>
      </c>
      <c r="C1636" s="3" t="s">
        <v>27938</v>
      </c>
      <c r="D1636">
        <v>13</v>
      </c>
      <c r="E1636" s="3"/>
      <c r="F1636" t="s">
        <v>27969</v>
      </c>
      <c r="G1636" s="3" t="s">
        <v>27841</v>
      </c>
      <c r="H1636">
        <v>1600</v>
      </c>
      <c r="I1636" s="3">
        <v>500</v>
      </c>
      <c r="J1636">
        <v>500</v>
      </c>
      <c r="K1636" s="3">
        <v>500</v>
      </c>
      <c r="L1636" t="s">
        <v>27959</v>
      </c>
      <c r="M1636" s="3" t="s">
        <v>27848</v>
      </c>
      <c r="N1636">
        <v>500</v>
      </c>
      <c r="O1636" s="3">
        <v>1</v>
      </c>
      <c r="P1636" t="s">
        <v>27940</v>
      </c>
      <c r="Q1636" s="3">
        <v>9</v>
      </c>
      <c r="R1636">
        <v>100112006</v>
      </c>
      <c r="S1636" s="3" t="s">
        <v>11536</v>
      </c>
    </row>
    <row r="1637" spans="1:19" x14ac:dyDescent="0.35">
      <c r="A1637" s="3" t="s">
        <v>27837</v>
      </c>
      <c r="B1637" t="s">
        <v>26054</v>
      </c>
      <c r="C1637" s="3" t="s">
        <v>27938</v>
      </c>
      <c r="D1637">
        <v>13</v>
      </c>
      <c r="E1637" s="3"/>
      <c r="F1637" t="s">
        <v>27958</v>
      </c>
      <c r="G1637" s="3" t="s">
        <v>27838</v>
      </c>
      <c r="H1637">
        <v>700</v>
      </c>
      <c r="I1637" s="3">
        <v>800</v>
      </c>
      <c r="J1637">
        <v>800</v>
      </c>
      <c r="K1637" s="3">
        <v>800</v>
      </c>
      <c r="L1637" t="s">
        <v>27959</v>
      </c>
      <c r="M1637" s="3" t="s">
        <v>27848</v>
      </c>
      <c r="N1637">
        <v>800</v>
      </c>
      <c r="O1637" s="3">
        <v>1</v>
      </c>
      <c r="P1637" t="s">
        <v>27940</v>
      </c>
      <c r="Q1637" s="3">
        <v>9</v>
      </c>
      <c r="R1637">
        <v>100112006</v>
      </c>
      <c r="S1637" s="3" t="s">
        <v>11536</v>
      </c>
    </row>
    <row r="1638" spans="1:19" x14ac:dyDescent="0.35">
      <c r="A1638" s="3" t="s">
        <v>27837</v>
      </c>
      <c r="B1638" t="s">
        <v>26054</v>
      </c>
      <c r="C1638" s="3" t="s">
        <v>27938</v>
      </c>
      <c r="D1638">
        <v>13</v>
      </c>
      <c r="E1638" s="3"/>
      <c r="F1638" t="s">
        <v>27944</v>
      </c>
      <c r="G1638" s="3" t="s">
        <v>27902</v>
      </c>
      <c r="H1638">
        <v>70</v>
      </c>
      <c r="I1638" s="3">
        <v>9000</v>
      </c>
      <c r="J1638">
        <v>9000</v>
      </c>
      <c r="K1638" s="3">
        <v>9000</v>
      </c>
      <c r="L1638" t="s">
        <v>27859</v>
      </c>
      <c r="M1638" s="3" t="s">
        <v>27875</v>
      </c>
      <c r="N1638">
        <v>500</v>
      </c>
      <c r="O1638" s="3">
        <v>18</v>
      </c>
      <c r="P1638" t="s">
        <v>27940</v>
      </c>
      <c r="Q1638" s="3">
        <v>9</v>
      </c>
      <c r="R1638">
        <v>100112020</v>
      </c>
      <c r="S1638" s="3" t="s">
        <v>11606</v>
      </c>
    </row>
    <row r="1639" spans="1:19" x14ac:dyDescent="0.35">
      <c r="A1639" s="3" t="s">
        <v>27837</v>
      </c>
      <c r="B1639" t="s">
        <v>26054</v>
      </c>
      <c r="C1639" s="3" t="s">
        <v>27938</v>
      </c>
      <c r="D1639">
        <v>13</v>
      </c>
      <c r="E1639" s="3"/>
      <c r="F1639" t="s">
        <v>27944</v>
      </c>
      <c r="G1639" s="3" t="s">
        <v>27838</v>
      </c>
      <c r="H1639">
        <v>340</v>
      </c>
      <c r="I1639" s="3">
        <v>7000</v>
      </c>
      <c r="J1639">
        <v>7000</v>
      </c>
      <c r="K1639" s="3">
        <v>7000</v>
      </c>
      <c r="L1639" t="s">
        <v>27859</v>
      </c>
      <c r="M1639" s="3" t="s">
        <v>27875</v>
      </c>
      <c r="N1639">
        <v>389</v>
      </c>
      <c r="O1639" s="3">
        <v>18</v>
      </c>
      <c r="P1639" t="s">
        <v>27940</v>
      </c>
      <c r="Q1639" s="3">
        <v>9</v>
      </c>
      <c r="R1639">
        <v>100112020</v>
      </c>
      <c r="S1639" s="3" t="s">
        <v>11606</v>
      </c>
    </row>
    <row r="1640" spans="1:19" x14ac:dyDescent="0.35">
      <c r="A1640" s="3" t="s">
        <v>27837</v>
      </c>
      <c r="B1640" t="s">
        <v>26054</v>
      </c>
      <c r="C1640" s="3" t="s">
        <v>27938</v>
      </c>
      <c r="D1640">
        <v>13</v>
      </c>
      <c r="E1640" s="3"/>
      <c r="F1640" t="s">
        <v>27944</v>
      </c>
      <c r="G1640" s="3" t="s">
        <v>27841</v>
      </c>
      <c r="H1640">
        <v>210</v>
      </c>
      <c r="I1640" s="3">
        <v>5000</v>
      </c>
      <c r="J1640">
        <v>5000</v>
      </c>
      <c r="K1640" s="3">
        <v>5000</v>
      </c>
      <c r="L1640" t="s">
        <v>27859</v>
      </c>
      <c r="M1640" s="3" t="s">
        <v>27875</v>
      </c>
      <c r="N1640">
        <v>278</v>
      </c>
      <c r="O1640" s="3">
        <v>18</v>
      </c>
      <c r="P1640" t="s">
        <v>27940</v>
      </c>
      <c r="Q1640" s="3">
        <v>9</v>
      </c>
      <c r="R1640">
        <v>100112020</v>
      </c>
      <c r="S1640" s="3" t="s">
        <v>11606</v>
      </c>
    </row>
    <row r="1641" spans="1:19" x14ac:dyDescent="0.35">
      <c r="A1641" s="3" t="s">
        <v>27837</v>
      </c>
      <c r="B1641" t="s">
        <v>26054</v>
      </c>
      <c r="C1641" s="3" t="s">
        <v>27938</v>
      </c>
      <c r="D1641">
        <v>13</v>
      </c>
      <c r="E1641" s="3"/>
      <c r="F1641" t="s">
        <v>27842</v>
      </c>
      <c r="G1641" s="3" t="s">
        <v>27838</v>
      </c>
      <c r="H1641">
        <v>430</v>
      </c>
      <c r="I1641" s="3">
        <v>6000</v>
      </c>
      <c r="J1641">
        <v>6000</v>
      </c>
      <c r="K1641" s="3">
        <v>6000</v>
      </c>
      <c r="L1641" t="s">
        <v>27967</v>
      </c>
      <c r="M1641" s="3" t="s">
        <v>2026</v>
      </c>
      <c r="N1641">
        <v>300</v>
      </c>
      <c r="O1641" s="3">
        <v>20</v>
      </c>
      <c r="P1641" t="s">
        <v>27940</v>
      </c>
      <c r="Q1641" s="3">
        <v>9</v>
      </c>
      <c r="R1641">
        <v>100114013</v>
      </c>
      <c r="S1641" s="3" t="s">
        <v>11851</v>
      </c>
    </row>
    <row r="1642" spans="1:19" x14ac:dyDescent="0.35">
      <c r="A1642" s="3" t="s">
        <v>27837</v>
      </c>
      <c r="B1642" t="s">
        <v>26054</v>
      </c>
      <c r="C1642" s="3" t="s">
        <v>27938</v>
      </c>
      <c r="D1642">
        <v>13</v>
      </c>
      <c r="E1642" s="3"/>
      <c r="F1642" t="s">
        <v>27842</v>
      </c>
      <c r="G1642" s="3" t="s">
        <v>27841</v>
      </c>
      <c r="H1642">
        <v>250</v>
      </c>
      <c r="I1642" s="3">
        <v>5000</v>
      </c>
      <c r="J1642">
        <v>5000</v>
      </c>
      <c r="K1642" s="3">
        <v>5000</v>
      </c>
      <c r="L1642" t="s">
        <v>27967</v>
      </c>
      <c r="M1642" s="3" t="s">
        <v>2026</v>
      </c>
      <c r="N1642">
        <v>250</v>
      </c>
      <c r="O1642" s="3">
        <v>20</v>
      </c>
      <c r="P1642" t="s">
        <v>27940</v>
      </c>
      <c r="Q1642" s="3">
        <v>9</v>
      </c>
      <c r="R1642">
        <v>100114013</v>
      </c>
      <c r="S1642" s="3" t="s">
        <v>11851</v>
      </c>
    </row>
    <row r="1643" spans="1:19" x14ac:dyDescent="0.35">
      <c r="A1643" s="3" t="s">
        <v>27837</v>
      </c>
      <c r="B1643" t="s">
        <v>26054</v>
      </c>
      <c r="C1643" s="3" t="s">
        <v>27938</v>
      </c>
      <c r="D1643">
        <v>13</v>
      </c>
      <c r="E1643" s="3"/>
      <c r="F1643" t="s">
        <v>17738</v>
      </c>
      <c r="G1643" s="3" t="s">
        <v>27965</v>
      </c>
      <c r="H1643">
        <v>130</v>
      </c>
      <c r="I1643" s="3">
        <v>280</v>
      </c>
      <c r="J1643">
        <v>300</v>
      </c>
      <c r="K1643" s="3">
        <v>290</v>
      </c>
      <c r="L1643" t="s">
        <v>27966</v>
      </c>
      <c r="M1643" s="3" t="s">
        <v>28022</v>
      </c>
      <c r="N1643">
        <v>290</v>
      </c>
      <c r="O1643" s="3">
        <v>1</v>
      </c>
      <c r="P1643" t="s">
        <v>27940</v>
      </c>
      <c r="Q1643" s="3">
        <v>9</v>
      </c>
      <c r="R1643">
        <v>100112045</v>
      </c>
      <c r="S1643" s="3" t="s">
        <v>11731</v>
      </c>
    </row>
    <row r="1644" spans="1:19" x14ac:dyDescent="0.35">
      <c r="A1644" s="3" t="s">
        <v>27837</v>
      </c>
      <c r="B1644" t="s">
        <v>26054</v>
      </c>
      <c r="C1644" s="3" t="s">
        <v>27938</v>
      </c>
      <c r="D1644">
        <v>13</v>
      </c>
      <c r="E1644" s="3"/>
      <c r="F1644" t="s">
        <v>17738</v>
      </c>
      <c r="G1644" s="3" t="s">
        <v>27965</v>
      </c>
      <c r="H1644">
        <v>120</v>
      </c>
      <c r="I1644" s="3">
        <v>280</v>
      </c>
      <c r="J1644">
        <v>300</v>
      </c>
      <c r="K1644" s="3">
        <v>290</v>
      </c>
      <c r="L1644" t="s">
        <v>27966</v>
      </c>
      <c r="M1644" s="3" t="s">
        <v>27844</v>
      </c>
      <c r="N1644">
        <v>290</v>
      </c>
      <c r="O1644" s="3">
        <v>1</v>
      </c>
      <c r="P1644" t="s">
        <v>27940</v>
      </c>
      <c r="Q1644" s="3">
        <v>9</v>
      </c>
      <c r="R1644">
        <v>100112045</v>
      </c>
      <c r="S1644" s="3" t="s">
        <v>11731</v>
      </c>
    </row>
    <row r="1645" spans="1:19" x14ac:dyDescent="0.35">
      <c r="A1645" s="3" t="s">
        <v>27837</v>
      </c>
      <c r="B1645" t="s">
        <v>26054</v>
      </c>
      <c r="C1645" s="3" t="s">
        <v>27938</v>
      </c>
      <c r="D1645">
        <v>13</v>
      </c>
      <c r="E1645" s="3"/>
      <c r="F1645" t="s">
        <v>17738</v>
      </c>
      <c r="G1645" s="3" t="s">
        <v>27965</v>
      </c>
      <c r="H1645">
        <v>160</v>
      </c>
      <c r="I1645" s="3">
        <v>280</v>
      </c>
      <c r="J1645">
        <v>300</v>
      </c>
      <c r="K1645" s="3">
        <v>290</v>
      </c>
      <c r="L1645" t="s">
        <v>27966</v>
      </c>
      <c r="M1645" s="3" t="s">
        <v>27845</v>
      </c>
      <c r="N1645">
        <v>290</v>
      </c>
      <c r="O1645" s="3">
        <v>1</v>
      </c>
      <c r="P1645" t="s">
        <v>27940</v>
      </c>
      <c r="Q1645" s="3">
        <v>9</v>
      </c>
      <c r="R1645">
        <v>100112045</v>
      </c>
      <c r="S1645" s="3" t="s">
        <v>11731</v>
      </c>
    </row>
    <row r="1646" spans="1:19" x14ac:dyDescent="0.35">
      <c r="A1646" s="3" t="s">
        <v>28028</v>
      </c>
      <c r="B1646" t="s">
        <v>26054</v>
      </c>
      <c r="C1646" s="3" t="s">
        <v>27938</v>
      </c>
      <c r="D1646">
        <v>13</v>
      </c>
      <c r="E1646" s="3"/>
      <c r="F1646" t="s">
        <v>27944</v>
      </c>
      <c r="G1646" s="3" t="s">
        <v>27902</v>
      </c>
      <c r="H1646">
        <v>680</v>
      </c>
      <c r="I1646" s="3">
        <v>9000</v>
      </c>
      <c r="J1646">
        <v>10000</v>
      </c>
      <c r="K1646" s="3">
        <v>9588</v>
      </c>
      <c r="L1646" t="s">
        <v>27859</v>
      </c>
      <c r="M1646" s="3" t="s">
        <v>27875</v>
      </c>
      <c r="N1646">
        <v>533</v>
      </c>
      <c r="O1646" s="3">
        <v>18</v>
      </c>
      <c r="P1646" t="s">
        <v>27940</v>
      </c>
      <c r="Q1646" s="3">
        <v>12</v>
      </c>
      <c r="R1646">
        <v>100112020</v>
      </c>
      <c r="S1646" s="3" t="s">
        <v>11606</v>
      </c>
    </row>
    <row r="1647" spans="1:19" x14ac:dyDescent="0.35">
      <c r="A1647" s="3" t="s">
        <v>28028</v>
      </c>
      <c r="B1647" t="s">
        <v>26054</v>
      </c>
      <c r="C1647" s="3" t="s">
        <v>27938</v>
      </c>
      <c r="D1647">
        <v>13</v>
      </c>
      <c r="E1647" s="3"/>
      <c r="F1647" t="s">
        <v>27944</v>
      </c>
      <c r="G1647" s="3" t="s">
        <v>27902</v>
      </c>
      <c r="H1647">
        <v>210</v>
      </c>
      <c r="I1647" s="3">
        <v>15000</v>
      </c>
      <c r="J1647">
        <v>15000</v>
      </c>
      <c r="K1647" s="3">
        <v>15000</v>
      </c>
      <c r="L1647" t="s">
        <v>27996</v>
      </c>
      <c r="M1647" s="3" t="s">
        <v>27883</v>
      </c>
      <c r="N1647">
        <v>750</v>
      </c>
      <c r="O1647" s="3">
        <v>20</v>
      </c>
      <c r="P1647" t="s">
        <v>27940</v>
      </c>
      <c r="Q1647" s="3">
        <v>12</v>
      </c>
      <c r="R1647">
        <v>100112020</v>
      </c>
      <c r="S1647" s="3" t="s">
        <v>11606</v>
      </c>
    </row>
    <row r="1648" spans="1:19" x14ac:dyDescent="0.35">
      <c r="A1648" s="3" t="s">
        <v>28028</v>
      </c>
      <c r="B1648" t="s">
        <v>26054</v>
      </c>
      <c r="C1648" s="3" t="s">
        <v>27938</v>
      </c>
      <c r="D1648">
        <v>13</v>
      </c>
      <c r="E1648" s="3"/>
      <c r="F1648" t="s">
        <v>27944</v>
      </c>
      <c r="G1648" s="3" t="s">
        <v>27838</v>
      </c>
      <c r="H1648">
        <v>500</v>
      </c>
      <c r="I1648" s="3">
        <v>7000</v>
      </c>
      <c r="J1648">
        <v>7500</v>
      </c>
      <c r="K1648" s="3">
        <v>7280</v>
      </c>
      <c r="L1648" t="s">
        <v>27859</v>
      </c>
      <c r="M1648" s="3" t="s">
        <v>27875</v>
      </c>
      <c r="N1648">
        <v>404</v>
      </c>
      <c r="O1648" s="3">
        <v>18</v>
      </c>
      <c r="P1648" t="s">
        <v>27940</v>
      </c>
      <c r="Q1648" s="3">
        <v>12</v>
      </c>
      <c r="R1648">
        <v>100112020</v>
      </c>
      <c r="S1648" s="3" t="s">
        <v>11606</v>
      </c>
    </row>
    <row r="1649" spans="1:19" x14ac:dyDescent="0.35">
      <c r="A1649" s="3" t="s">
        <v>28028</v>
      </c>
      <c r="B1649" t="s">
        <v>26054</v>
      </c>
      <c r="C1649" s="3" t="s">
        <v>27938</v>
      </c>
      <c r="D1649">
        <v>13</v>
      </c>
      <c r="E1649" s="3"/>
      <c r="F1649" t="s">
        <v>27944</v>
      </c>
      <c r="G1649" s="3" t="s">
        <v>27838</v>
      </c>
      <c r="H1649">
        <v>320</v>
      </c>
      <c r="I1649" s="3">
        <v>12000</v>
      </c>
      <c r="J1649">
        <v>12000</v>
      </c>
      <c r="K1649" s="3">
        <v>12000</v>
      </c>
      <c r="L1649" t="s">
        <v>27996</v>
      </c>
      <c r="M1649" s="3" t="s">
        <v>27883</v>
      </c>
      <c r="N1649">
        <v>600</v>
      </c>
      <c r="O1649" s="3">
        <v>20</v>
      </c>
      <c r="P1649" t="s">
        <v>27940</v>
      </c>
      <c r="Q1649" s="3">
        <v>12</v>
      </c>
      <c r="R1649">
        <v>100112020</v>
      </c>
      <c r="S1649" s="3" t="s">
        <v>11606</v>
      </c>
    </row>
    <row r="1650" spans="1:19" x14ac:dyDescent="0.35">
      <c r="A1650" s="3" t="s">
        <v>28028</v>
      </c>
      <c r="B1650" t="s">
        <v>26054</v>
      </c>
      <c r="C1650" s="3" t="s">
        <v>27938</v>
      </c>
      <c r="D1650">
        <v>13</v>
      </c>
      <c r="E1650" s="3"/>
      <c r="F1650" t="s">
        <v>27944</v>
      </c>
      <c r="G1650" s="3" t="s">
        <v>27841</v>
      </c>
      <c r="H1650">
        <v>460</v>
      </c>
      <c r="I1650" s="3">
        <v>5000</v>
      </c>
      <c r="J1650">
        <v>6000</v>
      </c>
      <c r="K1650" s="3">
        <v>5522</v>
      </c>
      <c r="L1650" t="s">
        <v>27859</v>
      </c>
      <c r="M1650" s="3" t="s">
        <v>27875</v>
      </c>
      <c r="N1650">
        <v>307</v>
      </c>
      <c r="O1650" s="3">
        <v>18</v>
      </c>
      <c r="P1650" t="s">
        <v>27940</v>
      </c>
      <c r="Q1650" s="3">
        <v>12</v>
      </c>
      <c r="R1650">
        <v>100112020</v>
      </c>
      <c r="S1650" s="3" t="s">
        <v>11606</v>
      </c>
    </row>
    <row r="1651" spans="1:19" x14ac:dyDescent="0.35">
      <c r="A1651" s="3" t="s">
        <v>28028</v>
      </c>
      <c r="B1651" t="s">
        <v>26054</v>
      </c>
      <c r="C1651" s="3" t="s">
        <v>27938</v>
      </c>
      <c r="D1651">
        <v>13</v>
      </c>
      <c r="E1651" s="3"/>
      <c r="F1651" t="s">
        <v>27944</v>
      </c>
      <c r="G1651" s="3" t="s">
        <v>27841</v>
      </c>
      <c r="H1651">
        <v>180</v>
      </c>
      <c r="I1651" s="3">
        <v>10000</v>
      </c>
      <c r="J1651">
        <v>10000</v>
      </c>
      <c r="K1651" s="3">
        <v>10000</v>
      </c>
      <c r="L1651" t="s">
        <v>27996</v>
      </c>
      <c r="M1651" s="3" t="s">
        <v>27883</v>
      </c>
      <c r="N1651">
        <v>500</v>
      </c>
      <c r="O1651" s="3">
        <v>20</v>
      </c>
      <c r="P1651" t="s">
        <v>27940</v>
      </c>
      <c r="Q1651" s="3">
        <v>12</v>
      </c>
      <c r="R1651">
        <v>100112020</v>
      </c>
      <c r="S1651" s="3" t="s">
        <v>11606</v>
      </c>
    </row>
    <row r="1652" spans="1:19" x14ac:dyDescent="0.35">
      <c r="A1652" s="3" t="s">
        <v>27877</v>
      </c>
      <c r="B1652" t="s">
        <v>788</v>
      </c>
      <c r="C1652" s="3" t="s">
        <v>27938</v>
      </c>
      <c r="D1652">
        <v>7</v>
      </c>
      <c r="E1652" s="3"/>
      <c r="F1652" t="s">
        <v>27842</v>
      </c>
      <c r="G1652" s="3" t="s">
        <v>27838</v>
      </c>
      <c r="H1652">
        <v>400</v>
      </c>
      <c r="I1652" s="3">
        <v>2000</v>
      </c>
      <c r="J1652">
        <v>2000</v>
      </c>
      <c r="K1652" s="3">
        <v>2000</v>
      </c>
      <c r="L1652" t="s">
        <v>28029</v>
      </c>
      <c r="M1652" s="3" t="s">
        <v>27878</v>
      </c>
      <c r="N1652">
        <v>500</v>
      </c>
      <c r="O1652" s="3">
        <v>4</v>
      </c>
      <c r="P1652" t="s">
        <v>27940</v>
      </c>
      <c r="Q1652" s="3">
        <v>5</v>
      </c>
      <c r="R1652">
        <v>100112009</v>
      </c>
      <c r="S1652" s="3" t="s">
        <v>11551</v>
      </c>
    </row>
    <row r="1653" spans="1:19" x14ac:dyDescent="0.35">
      <c r="A1653" s="3" t="s">
        <v>27877</v>
      </c>
      <c r="B1653" t="s">
        <v>788</v>
      </c>
      <c r="C1653" s="3" t="s">
        <v>27938</v>
      </c>
      <c r="D1653">
        <v>7</v>
      </c>
      <c r="E1653" s="3"/>
      <c r="F1653" t="s">
        <v>27964</v>
      </c>
      <c r="G1653" s="3" t="s">
        <v>27838</v>
      </c>
      <c r="H1653">
        <v>300</v>
      </c>
      <c r="I1653" s="3">
        <v>14000</v>
      </c>
      <c r="J1653">
        <v>14000</v>
      </c>
      <c r="K1653" s="3">
        <v>14000</v>
      </c>
      <c r="L1653" t="s">
        <v>27864</v>
      </c>
      <c r="M1653" s="3" t="s">
        <v>156</v>
      </c>
      <c r="N1653">
        <v>1400</v>
      </c>
      <c r="O1653" s="3">
        <v>10</v>
      </c>
      <c r="P1653" t="s">
        <v>27940</v>
      </c>
      <c r="Q1653" s="3">
        <v>5</v>
      </c>
      <c r="R1653">
        <v>100112003</v>
      </c>
      <c r="S1653" s="3" t="s">
        <v>17025</v>
      </c>
    </row>
    <row r="1654" spans="1:19" x14ac:dyDescent="0.35">
      <c r="A1654" s="3" t="s">
        <v>27877</v>
      </c>
      <c r="B1654" t="s">
        <v>788</v>
      </c>
      <c r="C1654" s="3" t="s">
        <v>27938</v>
      </c>
      <c r="D1654">
        <v>7</v>
      </c>
      <c r="E1654" s="3"/>
      <c r="F1654" t="s">
        <v>27975</v>
      </c>
      <c r="G1654" s="3" t="s">
        <v>27838</v>
      </c>
      <c r="H1654">
        <v>600</v>
      </c>
      <c r="I1654" s="3">
        <v>7000</v>
      </c>
      <c r="J1654">
        <v>7000</v>
      </c>
      <c r="K1654" s="3">
        <v>7000</v>
      </c>
      <c r="L1654" t="s">
        <v>27976</v>
      </c>
      <c r="M1654" s="3" t="s">
        <v>27847</v>
      </c>
      <c r="N1654">
        <v>1167</v>
      </c>
      <c r="O1654" s="3">
        <v>6</v>
      </c>
      <c r="P1654" t="s">
        <v>27940</v>
      </c>
      <c r="Q1654" s="3">
        <v>5</v>
      </c>
      <c r="R1654">
        <v>100112017</v>
      </c>
      <c r="S1654" s="3" t="s">
        <v>11591</v>
      </c>
    </row>
    <row r="1655" spans="1:19" x14ac:dyDescent="0.35">
      <c r="A1655" s="3" t="s">
        <v>27877</v>
      </c>
      <c r="B1655" t="s">
        <v>788</v>
      </c>
      <c r="C1655" s="3" t="s">
        <v>27938</v>
      </c>
      <c r="D1655">
        <v>7</v>
      </c>
      <c r="E1655" s="3"/>
      <c r="F1655" t="s">
        <v>27842</v>
      </c>
      <c r="G1655" s="3" t="s">
        <v>27838</v>
      </c>
      <c r="H1655">
        <v>5000</v>
      </c>
      <c r="I1655" s="3">
        <v>500</v>
      </c>
      <c r="J1655">
        <v>500</v>
      </c>
      <c r="K1655" s="3">
        <v>500</v>
      </c>
      <c r="L1655" t="s">
        <v>27960</v>
      </c>
      <c r="M1655" s="3" t="s">
        <v>27878</v>
      </c>
      <c r="N1655">
        <v>100</v>
      </c>
      <c r="O1655" s="3">
        <v>5</v>
      </c>
      <c r="P1655" t="s">
        <v>27940</v>
      </c>
      <c r="Q1655" s="3">
        <v>5</v>
      </c>
      <c r="R1655">
        <v>100114014</v>
      </c>
      <c r="S1655" s="3" t="s">
        <v>11856</v>
      </c>
    </row>
    <row r="1656" spans="1:19" x14ac:dyDescent="0.35">
      <c r="A1656" s="3" t="s">
        <v>27877</v>
      </c>
      <c r="B1656" t="s">
        <v>788</v>
      </c>
      <c r="C1656" s="3" t="s">
        <v>27938</v>
      </c>
      <c r="D1656">
        <v>7</v>
      </c>
      <c r="E1656" s="3"/>
      <c r="F1656" t="s">
        <v>27842</v>
      </c>
      <c r="G1656" s="3" t="s">
        <v>27838</v>
      </c>
      <c r="H1656">
        <v>3000</v>
      </c>
      <c r="I1656" s="3">
        <v>650</v>
      </c>
      <c r="J1656">
        <v>650</v>
      </c>
      <c r="K1656" s="3">
        <v>650</v>
      </c>
      <c r="L1656" t="s">
        <v>27959</v>
      </c>
      <c r="M1656" s="3" t="s">
        <v>27878</v>
      </c>
      <c r="N1656">
        <v>650</v>
      </c>
      <c r="O1656" s="3">
        <v>1</v>
      </c>
      <c r="P1656" t="s">
        <v>27940</v>
      </c>
      <c r="Q1656" s="3">
        <v>5</v>
      </c>
      <c r="R1656">
        <v>100112023</v>
      </c>
      <c r="S1656" s="3" t="s">
        <v>11621</v>
      </c>
    </row>
    <row r="1657" spans="1:19" x14ac:dyDescent="0.35">
      <c r="A1657" s="3" t="s">
        <v>27877</v>
      </c>
      <c r="B1657" t="s">
        <v>788</v>
      </c>
      <c r="C1657" s="3" t="s">
        <v>27938</v>
      </c>
      <c r="D1657">
        <v>7</v>
      </c>
      <c r="E1657" s="3"/>
      <c r="F1657" t="s">
        <v>27842</v>
      </c>
      <c r="G1657" s="3" t="s">
        <v>27965</v>
      </c>
      <c r="H1657">
        <v>2500</v>
      </c>
      <c r="I1657" s="3">
        <v>4300</v>
      </c>
      <c r="J1657">
        <v>4300</v>
      </c>
      <c r="K1657" s="3">
        <v>4300</v>
      </c>
      <c r="L1657" t="s">
        <v>27846</v>
      </c>
      <c r="M1657" s="3" t="s">
        <v>27878</v>
      </c>
      <c r="N1657">
        <v>239</v>
      </c>
      <c r="O1657" s="3">
        <v>18</v>
      </c>
      <c r="P1657" t="s">
        <v>27940</v>
      </c>
      <c r="Q1657" s="3">
        <v>5</v>
      </c>
      <c r="R1657">
        <v>100112004</v>
      </c>
      <c r="S1657" s="3" t="s">
        <v>16326</v>
      </c>
    </row>
    <row r="1658" spans="1:19" x14ac:dyDescent="0.35">
      <c r="A1658" s="3" t="s">
        <v>27877</v>
      </c>
      <c r="B1658" t="s">
        <v>788</v>
      </c>
      <c r="C1658" s="3" t="s">
        <v>27938</v>
      </c>
      <c r="D1658">
        <v>7</v>
      </c>
      <c r="E1658" s="3"/>
      <c r="F1658" t="s">
        <v>27842</v>
      </c>
      <c r="G1658" s="3" t="s">
        <v>27965</v>
      </c>
      <c r="H1658">
        <v>1500</v>
      </c>
      <c r="I1658" s="3">
        <v>5500</v>
      </c>
      <c r="J1658">
        <v>5500</v>
      </c>
      <c r="K1658" s="3">
        <v>5500</v>
      </c>
      <c r="L1658" t="s">
        <v>27946</v>
      </c>
      <c r="M1658" s="3" t="s">
        <v>27878</v>
      </c>
      <c r="N1658">
        <v>220</v>
      </c>
      <c r="O1658" s="3">
        <v>25</v>
      </c>
      <c r="P1658" t="s">
        <v>27940</v>
      </c>
      <c r="Q1658" s="3">
        <v>5</v>
      </c>
      <c r="R1658">
        <v>100112004</v>
      </c>
      <c r="S1658" s="3" t="s">
        <v>16326</v>
      </c>
    </row>
    <row r="1659" spans="1:19" x14ac:dyDescent="0.35">
      <c r="A1659" s="3" t="s">
        <v>27877</v>
      </c>
      <c r="B1659" t="s">
        <v>788</v>
      </c>
      <c r="C1659" s="3" t="s">
        <v>27938</v>
      </c>
      <c r="D1659">
        <v>7</v>
      </c>
      <c r="E1659" s="3"/>
      <c r="F1659" t="s">
        <v>27999</v>
      </c>
      <c r="G1659" s="3" t="s">
        <v>27838</v>
      </c>
      <c r="H1659">
        <v>10000</v>
      </c>
      <c r="I1659" s="3">
        <v>150</v>
      </c>
      <c r="J1659">
        <v>150</v>
      </c>
      <c r="K1659" s="3">
        <v>150</v>
      </c>
      <c r="L1659" t="s">
        <v>27959</v>
      </c>
      <c r="M1659" s="3" t="s">
        <v>27878</v>
      </c>
      <c r="N1659">
        <v>150</v>
      </c>
      <c r="O1659" s="3">
        <v>1</v>
      </c>
      <c r="P1659" t="s">
        <v>27940</v>
      </c>
      <c r="Q1659" s="3">
        <v>5</v>
      </c>
      <c r="R1659">
        <v>100112024</v>
      </c>
      <c r="S1659" s="3" t="s">
        <v>11626</v>
      </c>
    </row>
    <row r="1660" spans="1:19" x14ac:dyDescent="0.35">
      <c r="A1660" s="3" t="s">
        <v>27877</v>
      </c>
      <c r="B1660" t="s">
        <v>788</v>
      </c>
      <c r="C1660" s="3" t="s">
        <v>27938</v>
      </c>
      <c r="D1660">
        <v>7</v>
      </c>
      <c r="E1660" s="3"/>
      <c r="F1660" t="s">
        <v>27953</v>
      </c>
      <c r="G1660" s="3" t="s">
        <v>27838</v>
      </c>
      <c r="H1660">
        <v>10000</v>
      </c>
      <c r="I1660" s="3">
        <v>100</v>
      </c>
      <c r="J1660">
        <v>100</v>
      </c>
      <c r="K1660" s="3">
        <v>100</v>
      </c>
      <c r="L1660" t="s">
        <v>27959</v>
      </c>
      <c r="M1660" s="3" t="s">
        <v>27878</v>
      </c>
      <c r="N1660">
        <v>100</v>
      </c>
      <c r="O1660" s="3">
        <v>1</v>
      </c>
      <c r="P1660" t="s">
        <v>27940</v>
      </c>
      <c r="Q1660" s="3">
        <v>5</v>
      </c>
      <c r="R1660">
        <v>100112024</v>
      </c>
      <c r="S1660" s="3" t="s">
        <v>11626</v>
      </c>
    </row>
    <row r="1661" spans="1:19" x14ac:dyDescent="0.35">
      <c r="A1661" s="3" t="s">
        <v>27877</v>
      </c>
      <c r="B1661" t="s">
        <v>788</v>
      </c>
      <c r="C1661" s="3" t="s">
        <v>27938</v>
      </c>
      <c r="D1661">
        <v>7</v>
      </c>
      <c r="E1661" s="3"/>
      <c r="F1661" t="s">
        <v>27842</v>
      </c>
      <c r="G1661" s="3" t="s">
        <v>27838</v>
      </c>
      <c r="H1661">
        <v>3000</v>
      </c>
      <c r="I1661" s="3">
        <v>700</v>
      </c>
      <c r="J1661">
        <v>700</v>
      </c>
      <c r="K1661" s="3">
        <v>700</v>
      </c>
      <c r="L1661" t="s">
        <v>27959</v>
      </c>
      <c r="M1661" s="3" t="s">
        <v>27878</v>
      </c>
      <c r="N1661">
        <v>700</v>
      </c>
      <c r="O1661" s="3">
        <v>1</v>
      </c>
      <c r="P1661" t="s">
        <v>27940</v>
      </c>
      <c r="Q1661" s="3">
        <v>5</v>
      </c>
      <c r="R1661">
        <v>100112008</v>
      </c>
      <c r="S1661" s="3" t="s">
        <v>11546</v>
      </c>
    </row>
    <row r="1662" spans="1:19" x14ac:dyDescent="0.35">
      <c r="A1662" s="3" t="s">
        <v>27877</v>
      </c>
      <c r="B1662" t="s">
        <v>788</v>
      </c>
      <c r="C1662" s="3" t="s">
        <v>27938</v>
      </c>
      <c r="D1662">
        <v>7</v>
      </c>
      <c r="E1662" s="3"/>
      <c r="F1662" t="s">
        <v>27974</v>
      </c>
      <c r="G1662" s="3" t="s">
        <v>27838</v>
      </c>
      <c r="H1662">
        <v>400</v>
      </c>
      <c r="I1662" s="3">
        <v>5000</v>
      </c>
      <c r="J1662">
        <v>5000</v>
      </c>
      <c r="K1662" s="3">
        <v>5000</v>
      </c>
      <c r="L1662" t="s">
        <v>27854</v>
      </c>
      <c r="M1662" s="3" t="s">
        <v>27878</v>
      </c>
      <c r="N1662">
        <v>500</v>
      </c>
      <c r="O1662" s="3">
        <v>10</v>
      </c>
      <c r="P1662" t="s">
        <v>27940</v>
      </c>
      <c r="Q1662" s="3">
        <v>5</v>
      </c>
      <c r="R1662">
        <v>100112033</v>
      </c>
      <c r="S1662" s="3" t="s">
        <v>11671</v>
      </c>
    </row>
    <row r="1663" spans="1:19" x14ac:dyDescent="0.35">
      <c r="A1663" s="3" t="s">
        <v>27877</v>
      </c>
      <c r="B1663" t="s">
        <v>788</v>
      </c>
      <c r="C1663" s="3" t="s">
        <v>27938</v>
      </c>
      <c r="D1663">
        <v>7</v>
      </c>
      <c r="E1663" s="3"/>
      <c r="F1663" t="s">
        <v>11561</v>
      </c>
      <c r="G1663" s="3" t="s">
        <v>27838</v>
      </c>
      <c r="H1663">
        <v>500</v>
      </c>
      <c r="I1663" s="3">
        <v>7000</v>
      </c>
      <c r="J1663">
        <v>7000</v>
      </c>
      <c r="K1663" s="3">
        <v>7000</v>
      </c>
      <c r="L1663" t="s">
        <v>27973</v>
      </c>
      <c r="M1663" s="3" t="s">
        <v>27847</v>
      </c>
      <c r="N1663">
        <v>467</v>
      </c>
      <c r="O1663" s="3">
        <v>15</v>
      </c>
      <c r="P1663" t="s">
        <v>27940</v>
      </c>
      <c r="Q1663" s="3">
        <v>5</v>
      </c>
      <c r="R1663">
        <v>100112033</v>
      </c>
      <c r="S1663" s="3" t="s">
        <v>11671</v>
      </c>
    </row>
    <row r="1664" spans="1:19" x14ac:dyDescent="0.35">
      <c r="A1664" s="3" t="s">
        <v>27877</v>
      </c>
      <c r="B1664" t="s">
        <v>788</v>
      </c>
      <c r="C1664" s="3" t="s">
        <v>27938</v>
      </c>
      <c r="D1664">
        <v>7</v>
      </c>
      <c r="E1664" s="3"/>
      <c r="F1664" t="s">
        <v>11561</v>
      </c>
      <c r="G1664" s="3" t="s">
        <v>27838</v>
      </c>
      <c r="H1664">
        <v>500</v>
      </c>
      <c r="I1664" s="3">
        <v>6000</v>
      </c>
      <c r="J1664">
        <v>6000</v>
      </c>
      <c r="K1664" s="3">
        <v>6000</v>
      </c>
      <c r="L1664" t="s">
        <v>27973</v>
      </c>
      <c r="M1664" s="3" t="s">
        <v>27878</v>
      </c>
      <c r="N1664">
        <v>400</v>
      </c>
      <c r="O1664" s="3">
        <v>15</v>
      </c>
      <c r="P1664" t="s">
        <v>27940</v>
      </c>
      <c r="Q1664" s="3">
        <v>5</v>
      </c>
      <c r="R1664">
        <v>100112033</v>
      </c>
      <c r="S1664" s="3" t="s">
        <v>11671</v>
      </c>
    </row>
    <row r="1665" spans="1:19" x14ac:dyDescent="0.35">
      <c r="A1665" s="3" t="s">
        <v>27877</v>
      </c>
      <c r="B1665" t="s">
        <v>788</v>
      </c>
      <c r="C1665" s="3" t="s">
        <v>27938</v>
      </c>
      <c r="D1665">
        <v>7</v>
      </c>
      <c r="E1665" s="3"/>
      <c r="F1665" t="s">
        <v>28019</v>
      </c>
      <c r="G1665" s="3" t="s">
        <v>28015</v>
      </c>
      <c r="H1665">
        <v>1200</v>
      </c>
      <c r="I1665" s="3">
        <v>7000</v>
      </c>
      <c r="J1665">
        <v>7000</v>
      </c>
      <c r="K1665" s="3">
        <v>7000</v>
      </c>
      <c r="L1665" t="s">
        <v>27946</v>
      </c>
      <c r="M1665" s="3" t="s">
        <v>27887</v>
      </c>
      <c r="N1665">
        <v>280</v>
      </c>
      <c r="O1665" s="3">
        <v>25</v>
      </c>
      <c r="P1665" t="s">
        <v>27940</v>
      </c>
      <c r="Q1665" s="3">
        <v>5</v>
      </c>
      <c r="R1665">
        <v>100114001</v>
      </c>
      <c r="S1665" s="3" t="s">
        <v>18456</v>
      </c>
    </row>
    <row r="1666" spans="1:19" x14ac:dyDescent="0.35">
      <c r="A1666" s="3" t="s">
        <v>27877</v>
      </c>
      <c r="B1666" t="s">
        <v>788</v>
      </c>
      <c r="C1666" s="3" t="s">
        <v>27938</v>
      </c>
      <c r="D1666">
        <v>7</v>
      </c>
      <c r="E1666" s="3"/>
      <c r="F1666" t="s">
        <v>28019</v>
      </c>
      <c r="G1666" s="3" t="s">
        <v>27957</v>
      </c>
      <c r="H1666">
        <v>1200</v>
      </c>
      <c r="I1666" s="3">
        <v>6000</v>
      </c>
      <c r="J1666">
        <v>6000</v>
      </c>
      <c r="K1666" s="3">
        <v>6000</v>
      </c>
      <c r="L1666" t="s">
        <v>27942</v>
      </c>
      <c r="M1666" s="3" t="s">
        <v>27887</v>
      </c>
      <c r="N1666">
        <v>240</v>
      </c>
      <c r="O1666" s="3">
        <v>25</v>
      </c>
      <c r="P1666" t="s">
        <v>27940</v>
      </c>
      <c r="Q1666" s="3">
        <v>5</v>
      </c>
      <c r="R1666">
        <v>100114001</v>
      </c>
      <c r="S1666" s="3" t="s">
        <v>18456</v>
      </c>
    </row>
    <row r="1667" spans="1:19" x14ac:dyDescent="0.35">
      <c r="A1667" s="3" t="s">
        <v>27877</v>
      </c>
      <c r="B1667" t="s">
        <v>788</v>
      </c>
      <c r="C1667" s="3" t="s">
        <v>27938</v>
      </c>
      <c r="D1667">
        <v>7</v>
      </c>
      <c r="E1667" s="3"/>
      <c r="F1667" t="s">
        <v>27842</v>
      </c>
      <c r="G1667" s="3" t="s">
        <v>27838</v>
      </c>
      <c r="H1667">
        <v>400</v>
      </c>
      <c r="I1667" s="3">
        <v>10000</v>
      </c>
      <c r="J1667">
        <v>10000</v>
      </c>
      <c r="K1667" s="3">
        <v>10000</v>
      </c>
      <c r="L1667" t="s">
        <v>27970</v>
      </c>
      <c r="M1667" s="3" t="s">
        <v>27883</v>
      </c>
      <c r="N1667">
        <v>167</v>
      </c>
      <c r="O1667" s="3">
        <v>60</v>
      </c>
      <c r="P1667" t="s">
        <v>27940</v>
      </c>
      <c r="Q1667" s="3">
        <v>5</v>
      </c>
      <c r="S1667" s="3" t="s">
        <v>27971</v>
      </c>
    </row>
    <row r="1668" spans="1:19" x14ac:dyDescent="0.35">
      <c r="A1668" s="3" t="s">
        <v>27877</v>
      </c>
      <c r="B1668" t="s">
        <v>788</v>
      </c>
      <c r="C1668" s="3" t="s">
        <v>27938</v>
      </c>
      <c r="D1668">
        <v>7</v>
      </c>
      <c r="E1668" s="3"/>
      <c r="F1668" t="s">
        <v>27948</v>
      </c>
      <c r="G1668" s="3" t="s">
        <v>27838</v>
      </c>
      <c r="H1668">
        <v>300</v>
      </c>
      <c r="I1668" s="3">
        <v>14000</v>
      </c>
      <c r="J1668">
        <v>14000</v>
      </c>
      <c r="K1668" s="3">
        <v>14000</v>
      </c>
      <c r="L1668" t="s">
        <v>27861</v>
      </c>
      <c r="M1668" s="3" t="s">
        <v>27883</v>
      </c>
      <c r="N1668">
        <v>933</v>
      </c>
      <c r="O1668" s="3">
        <v>15</v>
      </c>
      <c r="P1668" t="s">
        <v>27940</v>
      </c>
      <c r="Q1668" s="3">
        <v>5</v>
      </c>
      <c r="R1668">
        <v>100112002</v>
      </c>
      <c r="S1668" s="3" t="s">
        <v>17728</v>
      </c>
    </row>
    <row r="1669" spans="1:19" x14ac:dyDescent="0.35">
      <c r="A1669" s="3" t="s">
        <v>27877</v>
      </c>
      <c r="B1669" t="s">
        <v>788</v>
      </c>
      <c r="C1669" s="3" t="s">
        <v>27938</v>
      </c>
      <c r="D1669">
        <v>7</v>
      </c>
      <c r="E1669" s="3"/>
      <c r="F1669" t="s">
        <v>27947</v>
      </c>
      <c r="G1669" s="3" t="s">
        <v>27838</v>
      </c>
      <c r="H1669">
        <v>300</v>
      </c>
      <c r="I1669" s="3">
        <v>10000</v>
      </c>
      <c r="J1669">
        <v>10000</v>
      </c>
      <c r="K1669" s="3">
        <v>10000</v>
      </c>
      <c r="L1669" t="s">
        <v>27861</v>
      </c>
      <c r="M1669" s="3" t="s">
        <v>27883</v>
      </c>
      <c r="N1669">
        <v>667</v>
      </c>
      <c r="O1669" s="3">
        <v>15</v>
      </c>
      <c r="P1669" t="s">
        <v>27940</v>
      </c>
      <c r="Q1669" s="3">
        <v>5</v>
      </c>
      <c r="R1669">
        <v>100112002</v>
      </c>
      <c r="S1669" s="3" t="s">
        <v>17728</v>
      </c>
    </row>
    <row r="1670" spans="1:19" x14ac:dyDescent="0.35">
      <c r="A1670" s="3" t="s">
        <v>27877</v>
      </c>
      <c r="B1670" t="s">
        <v>788</v>
      </c>
      <c r="C1670" s="3" t="s">
        <v>27938</v>
      </c>
      <c r="D1670">
        <v>7</v>
      </c>
      <c r="E1670" s="3"/>
      <c r="F1670" t="s">
        <v>27842</v>
      </c>
      <c r="G1670" s="3" t="s">
        <v>27838</v>
      </c>
      <c r="H1670">
        <v>150</v>
      </c>
      <c r="I1670" s="3">
        <v>30000</v>
      </c>
      <c r="J1670">
        <v>30000</v>
      </c>
      <c r="K1670" s="3">
        <v>30000</v>
      </c>
      <c r="L1670" t="s">
        <v>27942</v>
      </c>
      <c r="M1670" s="3" t="s">
        <v>27847</v>
      </c>
      <c r="N1670">
        <v>1200</v>
      </c>
      <c r="O1670" s="3">
        <v>25</v>
      </c>
      <c r="P1670" t="s">
        <v>27940</v>
      </c>
      <c r="Q1670" s="3">
        <v>5</v>
      </c>
      <c r="R1670">
        <v>100112031</v>
      </c>
      <c r="S1670" s="3" t="s">
        <v>11661</v>
      </c>
    </row>
    <row r="1671" spans="1:19" x14ac:dyDescent="0.35">
      <c r="A1671" s="3" t="s">
        <v>27877</v>
      </c>
      <c r="B1671" t="s">
        <v>788</v>
      </c>
      <c r="C1671" s="3" t="s">
        <v>27938</v>
      </c>
      <c r="D1671">
        <v>7</v>
      </c>
      <c r="E1671" s="3"/>
      <c r="F1671" t="s">
        <v>27969</v>
      </c>
      <c r="G1671" s="3" t="s">
        <v>27838</v>
      </c>
      <c r="H1671">
        <v>5000</v>
      </c>
      <c r="I1671" s="3">
        <v>450</v>
      </c>
      <c r="J1671">
        <v>450</v>
      </c>
      <c r="K1671" s="3">
        <v>450</v>
      </c>
      <c r="L1671" t="s">
        <v>27959</v>
      </c>
      <c r="M1671" s="3" t="s">
        <v>27878</v>
      </c>
      <c r="N1671">
        <v>450</v>
      </c>
      <c r="O1671" s="3">
        <v>1</v>
      </c>
      <c r="P1671" t="s">
        <v>27940</v>
      </c>
      <c r="Q1671" s="3">
        <v>5</v>
      </c>
      <c r="R1671">
        <v>100112006</v>
      </c>
      <c r="S1671" s="3" t="s">
        <v>11536</v>
      </c>
    </row>
    <row r="1672" spans="1:19" x14ac:dyDescent="0.35">
      <c r="A1672" s="3" t="s">
        <v>27877</v>
      </c>
      <c r="B1672" t="s">
        <v>788</v>
      </c>
      <c r="C1672" s="3" t="s">
        <v>27938</v>
      </c>
      <c r="D1672">
        <v>7</v>
      </c>
      <c r="E1672" s="3"/>
      <c r="F1672" t="s">
        <v>27944</v>
      </c>
      <c r="G1672" s="3" t="s">
        <v>27838</v>
      </c>
      <c r="H1672">
        <v>1500</v>
      </c>
      <c r="I1672" s="3">
        <v>10000</v>
      </c>
      <c r="J1672">
        <v>10000</v>
      </c>
      <c r="K1672" s="3">
        <v>10000</v>
      </c>
      <c r="L1672" t="s">
        <v>27859</v>
      </c>
      <c r="M1672" s="3" t="s">
        <v>27883</v>
      </c>
      <c r="N1672">
        <v>556</v>
      </c>
      <c r="O1672" s="3">
        <v>18</v>
      </c>
      <c r="P1672" t="s">
        <v>27940</v>
      </c>
      <c r="Q1672" s="3">
        <v>5</v>
      </c>
      <c r="R1672">
        <v>100112020</v>
      </c>
      <c r="S1672" s="3" t="s">
        <v>11606</v>
      </c>
    </row>
    <row r="1673" spans="1:19" x14ac:dyDescent="0.35">
      <c r="A1673" s="3" t="s">
        <v>27877</v>
      </c>
      <c r="B1673" t="s">
        <v>788</v>
      </c>
      <c r="C1673" s="3" t="s">
        <v>27938</v>
      </c>
      <c r="D1673">
        <v>7</v>
      </c>
      <c r="E1673" s="3"/>
      <c r="F1673" t="s">
        <v>27944</v>
      </c>
      <c r="G1673" s="3" t="s">
        <v>27838</v>
      </c>
      <c r="H1673">
        <v>2500</v>
      </c>
      <c r="I1673" s="3">
        <v>6000</v>
      </c>
      <c r="J1673">
        <v>6000</v>
      </c>
      <c r="K1673" s="3">
        <v>6000</v>
      </c>
      <c r="L1673" t="s">
        <v>27864</v>
      </c>
      <c r="M1673" s="3" t="s">
        <v>27883</v>
      </c>
      <c r="N1673">
        <v>600</v>
      </c>
      <c r="O1673" s="3">
        <v>10</v>
      </c>
      <c r="P1673" t="s">
        <v>27940</v>
      </c>
      <c r="Q1673" s="3">
        <v>5</v>
      </c>
      <c r="R1673">
        <v>100112020</v>
      </c>
      <c r="S1673" s="3" t="s">
        <v>11606</v>
      </c>
    </row>
    <row r="1674" spans="1:19" x14ac:dyDescent="0.35">
      <c r="A1674" s="3" t="s">
        <v>27877</v>
      </c>
      <c r="B1674" t="s">
        <v>788</v>
      </c>
      <c r="C1674" s="3" t="s">
        <v>27938</v>
      </c>
      <c r="D1674">
        <v>7</v>
      </c>
      <c r="E1674" s="3"/>
      <c r="F1674" t="s">
        <v>27842</v>
      </c>
      <c r="G1674" s="3" t="s">
        <v>27838</v>
      </c>
      <c r="H1674">
        <v>400</v>
      </c>
      <c r="I1674" s="3">
        <v>5500</v>
      </c>
      <c r="J1674">
        <v>5500</v>
      </c>
      <c r="K1674" s="3">
        <v>5500</v>
      </c>
      <c r="L1674" t="s">
        <v>27967</v>
      </c>
      <c r="M1674" s="3" t="s">
        <v>27887</v>
      </c>
      <c r="N1674">
        <v>275</v>
      </c>
      <c r="O1674" s="3">
        <v>20</v>
      </c>
      <c r="P1674" t="s">
        <v>27940</v>
      </c>
      <c r="Q1674" s="3">
        <v>5</v>
      </c>
      <c r="R1674">
        <v>100114013</v>
      </c>
      <c r="S1674" s="3" t="s">
        <v>11851</v>
      </c>
    </row>
    <row r="1675" spans="1:19" x14ac:dyDescent="0.35">
      <c r="A1675" s="3" t="s">
        <v>27877</v>
      </c>
      <c r="B1675" t="s">
        <v>788</v>
      </c>
      <c r="C1675" s="3" t="s">
        <v>27938</v>
      </c>
      <c r="D1675">
        <v>7</v>
      </c>
      <c r="E1675" s="3"/>
      <c r="F1675" t="s">
        <v>17738</v>
      </c>
      <c r="G1675" s="3" t="s">
        <v>27965</v>
      </c>
      <c r="H1675">
        <v>900</v>
      </c>
      <c r="I1675" s="3">
        <v>300</v>
      </c>
      <c r="J1675">
        <v>300</v>
      </c>
      <c r="K1675" s="3">
        <v>300</v>
      </c>
      <c r="L1675" t="s">
        <v>27966</v>
      </c>
      <c r="M1675" s="3" t="s">
        <v>27878</v>
      </c>
      <c r="N1675">
        <v>300</v>
      </c>
      <c r="O1675" s="3">
        <v>1</v>
      </c>
      <c r="P1675" t="s">
        <v>27940</v>
      </c>
      <c r="Q1675" s="3">
        <v>5</v>
      </c>
      <c r="R1675">
        <v>100112045</v>
      </c>
      <c r="S1675" s="3" t="s">
        <v>11731</v>
      </c>
    </row>
    <row r="1676" spans="1:19" x14ac:dyDescent="0.35">
      <c r="A1676" s="3" t="s">
        <v>27877</v>
      </c>
      <c r="B1676" t="s">
        <v>788</v>
      </c>
      <c r="C1676" s="3" t="s">
        <v>27938</v>
      </c>
      <c r="D1676">
        <v>7</v>
      </c>
      <c r="E1676" s="3"/>
      <c r="F1676" t="s">
        <v>27842</v>
      </c>
      <c r="G1676" s="3" t="s">
        <v>27838</v>
      </c>
      <c r="H1676">
        <v>300</v>
      </c>
      <c r="I1676" s="3">
        <v>9000</v>
      </c>
      <c r="J1676">
        <v>9000</v>
      </c>
      <c r="K1676" s="3">
        <v>9000</v>
      </c>
      <c r="L1676" t="s">
        <v>27970</v>
      </c>
      <c r="M1676" s="3" t="s">
        <v>27847</v>
      </c>
      <c r="N1676">
        <v>150</v>
      </c>
      <c r="O1676" s="3">
        <v>60</v>
      </c>
      <c r="P1676" t="s">
        <v>27940</v>
      </c>
      <c r="Q1676" s="3">
        <v>5</v>
      </c>
      <c r="R1676">
        <v>100112032</v>
      </c>
      <c r="S1676" s="3" t="s">
        <v>11666</v>
      </c>
    </row>
    <row r="1677" spans="1:19" x14ac:dyDescent="0.35">
      <c r="A1677" s="3" t="s">
        <v>27873</v>
      </c>
      <c r="B1677" t="s">
        <v>773</v>
      </c>
      <c r="C1677" s="3" t="s">
        <v>27938</v>
      </c>
      <c r="D1677">
        <v>5</v>
      </c>
      <c r="E1677" s="3"/>
      <c r="F1677" t="s">
        <v>27842</v>
      </c>
      <c r="G1677" s="3" t="s">
        <v>27838</v>
      </c>
      <c r="H1677">
        <v>240</v>
      </c>
      <c r="I1677" s="3">
        <v>2000</v>
      </c>
      <c r="J1677">
        <v>2300</v>
      </c>
      <c r="K1677" s="3">
        <v>2162</v>
      </c>
      <c r="L1677" t="s">
        <v>28044</v>
      </c>
      <c r="M1677" s="3" t="s">
        <v>27875</v>
      </c>
      <c r="N1677">
        <v>360</v>
      </c>
      <c r="O1677" s="3">
        <v>6</v>
      </c>
      <c r="P1677" t="s">
        <v>27940</v>
      </c>
      <c r="Q1677" s="3">
        <v>3</v>
      </c>
      <c r="R1677">
        <v>100112009</v>
      </c>
      <c r="S1677" s="3" t="s">
        <v>11551</v>
      </c>
    </row>
    <row r="1678" spans="1:19" x14ac:dyDescent="0.35">
      <c r="A1678" s="3" t="s">
        <v>27873</v>
      </c>
      <c r="B1678" t="s">
        <v>773</v>
      </c>
      <c r="C1678" s="3" t="s">
        <v>27938</v>
      </c>
      <c r="D1678">
        <v>5</v>
      </c>
      <c r="E1678" s="3"/>
      <c r="F1678" t="s">
        <v>27964</v>
      </c>
      <c r="G1678" s="3" t="s">
        <v>27838</v>
      </c>
      <c r="H1678">
        <v>73</v>
      </c>
      <c r="I1678" s="3">
        <v>10500</v>
      </c>
      <c r="J1678">
        <v>11000</v>
      </c>
      <c r="K1678" s="3">
        <v>10760</v>
      </c>
      <c r="L1678" t="s">
        <v>27864</v>
      </c>
      <c r="M1678" s="3" t="s">
        <v>156</v>
      </c>
      <c r="N1678">
        <v>1076</v>
      </c>
      <c r="O1678" s="3">
        <v>10</v>
      </c>
      <c r="P1678" t="s">
        <v>27940</v>
      </c>
      <c r="Q1678" s="3">
        <v>3</v>
      </c>
      <c r="R1678">
        <v>100112003</v>
      </c>
      <c r="S1678" s="3" t="s">
        <v>17025</v>
      </c>
    </row>
    <row r="1679" spans="1:19" x14ac:dyDescent="0.35">
      <c r="A1679" s="3" t="s">
        <v>27873</v>
      </c>
      <c r="B1679" t="s">
        <v>773</v>
      </c>
      <c r="C1679" s="3" t="s">
        <v>27938</v>
      </c>
      <c r="D1679">
        <v>5</v>
      </c>
      <c r="E1679" s="3"/>
      <c r="F1679" t="s">
        <v>27963</v>
      </c>
      <c r="G1679" s="3" t="s">
        <v>27838</v>
      </c>
      <c r="H1679">
        <v>38</v>
      </c>
      <c r="I1679" s="3">
        <v>28000</v>
      </c>
      <c r="J1679">
        <v>28000</v>
      </c>
      <c r="K1679" s="3">
        <v>28000</v>
      </c>
      <c r="L1679" t="s">
        <v>27861</v>
      </c>
      <c r="M1679" s="3" t="s">
        <v>27883</v>
      </c>
      <c r="N1679">
        <v>1867</v>
      </c>
      <c r="O1679" s="3">
        <v>15</v>
      </c>
      <c r="P1679" t="s">
        <v>27940</v>
      </c>
      <c r="Q1679" s="3">
        <v>3</v>
      </c>
      <c r="R1679">
        <v>100112021</v>
      </c>
      <c r="S1679" s="3" t="s">
        <v>11611</v>
      </c>
    </row>
    <row r="1680" spans="1:19" x14ac:dyDescent="0.35">
      <c r="A1680" s="3" t="s">
        <v>27873</v>
      </c>
      <c r="B1680" t="s">
        <v>773</v>
      </c>
      <c r="C1680" s="3" t="s">
        <v>27938</v>
      </c>
      <c r="D1680">
        <v>5</v>
      </c>
      <c r="E1680" s="3"/>
      <c r="F1680" t="s">
        <v>28002</v>
      </c>
      <c r="G1680" s="3" t="s">
        <v>27902</v>
      </c>
      <c r="H1680">
        <v>80</v>
      </c>
      <c r="I1680" s="3">
        <v>15000</v>
      </c>
      <c r="J1680">
        <v>15000</v>
      </c>
      <c r="K1680" s="3">
        <v>15000</v>
      </c>
      <c r="L1680" t="s">
        <v>28003</v>
      </c>
      <c r="M1680" s="3" t="s">
        <v>27850</v>
      </c>
      <c r="N1680">
        <v>500</v>
      </c>
      <c r="O1680" s="3">
        <v>30</v>
      </c>
      <c r="P1680" t="s">
        <v>27940</v>
      </c>
      <c r="Q1680" s="3">
        <v>3</v>
      </c>
      <c r="R1680">
        <v>100112013</v>
      </c>
      <c r="S1680" s="3" t="s">
        <v>11571</v>
      </c>
    </row>
    <row r="1681" spans="1:19" x14ac:dyDescent="0.35">
      <c r="A1681" s="3" t="s">
        <v>27873</v>
      </c>
      <c r="B1681" t="s">
        <v>773</v>
      </c>
      <c r="C1681" s="3" t="s">
        <v>27938</v>
      </c>
      <c r="D1681">
        <v>5</v>
      </c>
      <c r="E1681" s="3"/>
      <c r="F1681" t="s">
        <v>27975</v>
      </c>
      <c r="G1681" s="3" t="s">
        <v>27838</v>
      </c>
      <c r="H1681">
        <v>120</v>
      </c>
      <c r="I1681" s="3">
        <v>9000</v>
      </c>
      <c r="J1681">
        <v>9000</v>
      </c>
      <c r="K1681" s="3">
        <v>9000</v>
      </c>
      <c r="L1681" t="s">
        <v>27976</v>
      </c>
      <c r="M1681" s="3" t="s">
        <v>28031</v>
      </c>
      <c r="N1681">
        <v>1500</v>
      </c>
      <c r="O1681" s="3">
        <v>6</v>
      </c>
      <c r="P1681" t="s">
        <v>27940</v>
      </c>
      <c r="Q1681" s="3">
        <v>3</v>
      </c>
      <c r="R1681">
        <v>100112017</v>
      </c>
      <c r="S1681" s="3" t="s">
        <v>11591</v>
      </c>
    </row>
    <row r="1682" spans="1:19" x14ac:dyDescent="0.35">
      <c r="A1682" s="3" t="s">
        <v>27873</v>
      </c>
      <c r="B1682" t="s">
        <v>773</v>
      </c>
      <c r="C1682" s="3" t="s">
        <v>27938</v>
      </c>
      <c r="D1682">
        <v>5</v>
      </c>
      <c r="E1682" s="3"/>
      <c r="F1682" t="s">
        <v>27842</v>
      </c>
      <c r="G1682" s="3" t="s">
        <v>27838</v>
      </c>
      <c r="H1682">
        <v>60</v>
      </c>
      <c r="I1682" s="3">
        <v>8000</v>
      </c>
      <c r="J1682">
        <v>8000</v>
      </c>
      <c r="K1682" s="3">
        <v>8000</v>
      </c>
      <c r="L1682" t="s">
        <v>27970</v>
      </c>
      <c r="M1682" s="3" t="s">
        <v>27883</v>
      </c>
      <c r="N1682">
        <v>133</v>
      </c>
      <c r="O1682" s="3">
        <v>60</v>
      </c>
      <c r="P1682" t="s">
        <v>27940</v>
      </c>
      <c r="Q1682" s="3">
        <v>3</v>
      </c>
      <c r="R1682">
        <v>100112001</v>
      </c>
      <c r="S1682" s="3" t="s">
        <v>18446</v>
      </c>
    </row>
    <row r="1683" spans="1:19" x14ac:dyDescent="0.35">
      <c r="A1683" s="3" t="s">
        <v>27873</v>
      </c>
      <c r="B1683" t="s">
        <v>773</v>
      </c>
      <c r="C1683" s="3" t="s">
        <v>27938</v>
      </c>
      <c r="D1683">
        <v>5</v>
      </c>
      <c r="E1683" s="3"/>
      <c r="F1683" t="s">
        <v>27842</v>
      </c>
      <c r="G1683" s="3" t="s">
        <v>27838</v>
      </c>
      <c r="H1683">
        <v>1200</v>
      </c>
      <c r="I1683" s="3">
        <v>600</v>
      </c>
      <c r="J1683">
        <v>600</v>
      </c>
      <c r="K1683" s="3">
        <v>600</v>
      </c>
      <c r="L1683" t="s">
        <v>27961</v>
      </c>
      <c r="M1683" s="3" t="s">
        <v>27875</v>
      </c>
      <c r="N1683">
        <v>150</v>
      </c>
      <c r="O1683" s="3">
        <v>4</v>
      </c>
      <c r="P1683" t="s">
        <v>27940</v>
      </c>
      <c r="Q1683" s="3">
        <v>3</v>
      </c>
      <c r="R1683">
        <v>100114014</v>
      </c>
      <c r="S1683" s="3" t="s">
        <v>11856</v>
      </c>
    </row>
    <row r="1684" spans="1:19" x14ac:dyDescent="0.35">
      <c r="A1684" s="3" t="s">
        <v>27873</v>
      </c>
      <c r="B1684" t="s">
        <v>773</v>
      </c>
      <c r="C1684" s="3" t="s">
        <v>27938</v>
      </c>
      <c r="D1684">
        <v>5</v>
      </c>
      <c r="E1684" s="3"/>
      <c r="F1684" t="s">
        <v>27842</v>
      </c>
      <c r="G1684" s="3" t="s">
        <v>27841</v>
      </c>
      <c r="H1684">
        <v>1350</v>
      </c>
      <c r="I1684" s="3">
        <v>400</v>
      </c>
      <c r="J1684">
        <v>400</v>
      </c>
      <c r="K1684" s="3">
        <v>400</v>
      </c>
      <c r="L1684" t="s">
        <v>27961</v>
      </c>
      <c r="M1684" s="3" t="s">
        <v>27875</v>
      </c>
      <c r="N1684">
        <v>100</v>
      </c>
      <c r="O1684" s="3">
        <v>4</v>
      </c>
      <c r="P1684" t="s">
        <v>27940</v>
      </c>
      <c r="Q1684" s="3">
        <v>3</v>
      </c>
      <c r="R1684">
        <v>100114014</v>
      </c>
      <c r="S1684" s="3" t="s">
        <v>11856</v>
      </c>
    </row>
    <row r="1685" spans="1:19" x14ac:dyDescent="0.35">
      <c r="A1685" s="3" t="s">
        <v>27873</v>
      </c>
      <c r="B1685" t="s">
        <v>773</v>
      </c>
      <c r="C1685" s="3" t="s">
        <v>27938</v>
      </c>
      <c r="D1685">
        <v>5</v>
      </c>
      <c r="E1685" s="3"/>
      <c r="F1685" t="s">
        <v>27842</v>
      </c>
      <c r="G1685" s="3" t="s">
        <v>27838</v>
      </c>
      <c r="H1685">
        <v>35</v>
      </c>
      <c r="I1685" s="3">
        <v>15000</v>
      </c>
      <c r="J1685">
        <v>15000</v>
      </c>
      <c r="K1685" s="3">
        <v>15000</v>
      </c>
      <c r="L1685" t="s">
        <v>27866</v>
      </c>
      <c r="M1685" s="3" t="s">
        <v>27875</v>
      </c>
      <c r="N1685">
        <v>1000</v>
      </c>
      <c r="O1685" s="3">
        <v>15</v>
      </c>
      <c r="P1685" t="s">
        <v>27940</v>
      </c>
      <c r="Q1685" s="3">
        <v>3</v>
      </c>
      <c r="R1685">
        <v>100112035</v>
      </c>
      <c r="S1685" s="3" t="s">
        <v>11681</v>
      </c>
    </row>
    <row r="1686" spans="1:19" x14ac:dyDescent="0.35">
      <c r="A1686" s="3" t="s">
        <v>27873</v>
      </c>
      <c r="B1686" t="s">
        <v>773</v>
      </c>
      <c r="C1686" s="3" t="s">
        <v>27938</v>
      </c>
      <c r="D1686">
        <v>5</v>
      </c>
      <c r="E1686" s="3"/>
      <c r="F1686" t="s">
        <v>27842</v>
      </c>
      <c r="G1686" s="3" t="s">
        <v>27838</v>
      </c>
      <c r="H1686">
        <v>1300</v>
      </c>
      <c r="I1686" s="3">
        <v>700</v>
      </c>
      <c r="J1686">
        <v>700</v>
      </c>
      <c r="K1686" s="3">
        <v>700</v>
      </c>
      <c r="L1686" t="s">
        <v>27959</v>
      </c>
      <c r="M1686" s="3" t="s">
        <v>27875</v>
      </c>
      <c r="N1686">
        <v>700</v>
      </c>
      <c r="O1686" s="3">
        <v>1</v>
      </c>
      <c r="P1686" t="s">
        <v>27940</v>
      </c>
      <c r="Q1686" s="3">
        <v>3</v>
      </c>
      <c r="R1686">
        <v>100112023</v>
      </c>
      <c r="S1686" s="3" t="s">
        <v>11621</v>
      </c>
    </row>
    <row r="1687" spans="1:19" x14ac:dyDescent="0.35">
      <c r="A1687" s="3" t="s">
        <v>27873</v>
      </c>
      <c r="B1687" t="s">
        <v>773</v>
      </c>
      <c r="C1687" s="3" t="s">
        <v>27938</v>
      </c>
      <c r="D1687">
        <v>5</v>
      </c>
      <c r="E1687" s="3"/>
      <c r="F1687" t="s">
        <v>27842</v>
      </c>
      <c r="G1687" s="3" t="s">
        <v>27841</v>
      </c>
      <c r="H1687">
        <v>1200</v>
      </c>
      <c r="I1687" s="3">
        <v>600</v>
      </c>
      <c r="J1687">
        <v>600</v>
      </c>
      <c r="K1687" s="3">
        <v>600</v>
      </c>
      <c r="L1687" t="s">
        <v>27959</v>
      </c>
      <c r="M1687" s="3" t="s">
        <v>27875</v>
      </c>
      <c r="N1687">
        <v>600</v>
      </c>
      <c r="O1687" s="3">
        <v>1</v>
      </c>
      <c r="P1687" t="s">
        <v>27940</v>
      </c>
      <c r="Q1687" s="3">
        <v>3</v>
      </c>
      <c r="R1687">
        <v>100112023</v>
      </c>
      <c r="S1687" s="3" t="s">
        <v>11621</v>
      </c>
    </row>
    <row r="1688" spans="1:19" x14ac:dyDescent="0.35">
      <c r="A1688" s="3" t="s">
        <v>27873</v>
      </c>
      <c r="B1688" t="s">
        <v>773</v>
      </c>
      <c r="C1688" s="3" t="s">
        <v>27938</v>
      </c>
      <c r="D1688">
        <v>5</v>
      </c>
      <c r="E1688" s="3"/>
      <c r="F1688" t="s">
        <v>27958</v>
      </c>
      <c r="G1688" s="3" t="s">
        <v>27838</v>
      </c>
      <c r="H1688">
        <v>105</v>
      </c>
      <c r="I1688" s="3">
        <v>8000</v>
      </c>
      <c r="J1688">
        <v>8500</v>
      </c>
      <c r="K1688" s="3">
        <v>8238</v>
      </c>
      <c r="L1688" t="s">
        <v>27846</v>
      </c>
      <c r="M1688" s="3" t="s">
        <v>465</v>
      </c>
      <c r="N1688">
        <v>458</v>
      </c>
      <c r="O1688" s="3">
        <v>18</v>
      </c>
      <c r="P1688" t="s">
        <v>27940</v>
      </c>
      <c r="Q1688" s="3">
        <v>3</v>
      </c>
      <c r="R1688">
        <v>100112004</v>
      </c>
      <c r="S1688" s="3" t="s">
        <v>16326</v>
      </c>
    </row>
    <row r="1689" spans="1:19" x14ac:dyDescent="0.35">
      <c r="A1689" s="3" t="s">
        <v>27873</v>
      </c>
      <c r="B1689" t="s">
        <v>773</v>
      </c>
      <c r="C1689" s="3" t="s">
        <v>27938</v>
      </c>
      <c r="D1689">
        <v>5</v>
      </c>
      <c r="E1689" s="3"/>
      <c r="F1689" t="s">
        <v>27842</v>
      </c>
      <c r="G1689" s="3" t="s">
        <v>27965</v>
      </c>
      <c r="H1689">
        <v>110</v>
      </c>
      <c r="I1689" s="3">
        <v>5500</v>
      </c>
      <c r="J1689">
        <v>5500</v>
      </c>
      <c r="K1689" s="3">
        <v>5500</v>
      </c>
      <c r="L1689" t="s">
        <v>27846</v>
      </c>
      <c r="M1689" s="3" t="s">
        <v>27875</v>
      </c>
      <c r="N1689">
        <v>306</v>
      </c>
      <c r="O1689" s="3">
        <v>18</v>
      </c>
      <c r="P1689" t="s">
        <v>27940</v>
      </c>
      <c r="Q1689" s="3">
        <v>3</v>
      </c>
      <c r="R1689">
        <v>100112004</v>
      </c>
      <c r="S1689" s="3" t="s">
        <v>16326</v>
      </c>
    </row>
    <row r="1690" spans="1:19" x14ac:dyDescent="0.35">
      <c r="A1690" s="3" t="s">
        <v>27873</v>
      </c>
      <c r="B1690" t="s">
        <v>773</v>
      </c>
      <c r="C1690" s="3" t="s">
        <v>27938</v>
      </c>
      <c r="D1690">
        <v>5</v>
      </c>
      <c r="E1690" s="3"/>
      <c r="F1690" t="s">
        <v>27842</v>
      </c>
      <c r="G1690" s="3" t="s">
        <v>28005</v>
      </c>
      <c r="H1690">
        <v>80</v>
      </c>
      <c r="I1690" s="3">
        <v>4500</v>
      </c>
      <c r="J1690">
        <v>4500</v>
      </c>
      <c r="K1690" s="3">
        <v>4500</v>
      </c>
      <c r="L1690" t="s">
        <v>27846</v>
      </c>
      <c r="M1690" s="3" t="s">
        <v>27875</v>
      </c>
      <c r="N1690">
        <v>250</v>
      </c>
      <c r="O1690" s="3">
        <v>18</v>
      </c>
      <c r="P1690" t="s">
        <v>27940</v>
      </c>
      <c r="Q1690" s="3">
        <v>3</v>
      </c>
      <c r="R1690">
        <v>100112004</v>
      </c>
      <c r="S1690" s="3" t="s">
        <v>16326</v>
      </c>
    </row>
    <row r="1691" spans="1:19" x14ac:dyDescent="0.35">
      <c r="A1691" s="3" t="s">
        <v>27873</v>
      </c>
      <c r="B1691" t="s">
        <v>773</v>
      </c>
      <c r="C1691" s="3" t="s">
        <v>27938</v>
      </c>
      <c r="D1691">
        <v>5</v>
      </c>
      <c r="E1691" s="3"/>
      <c r="F1691" t="s">
        <v>27842</v>
      </c>
      <c r="G1691" s="3" t="s">
        <v>27838</v>
      </c>
      <c r="H1691">
        <v>160</v>
      </c>
      <c r="I1691" s="3">
        <v>3000</v>
      </c>
      <c r="J1691">
        <v>3000</v>
      </c>
      <c r="K1691" s="3">
        <v>3000</v>
      </c>
      <c r="L1691" t="s">
        <v>28000</v>
      </c>
      <c r="M1691" s="3" t="s">
        <v>27875</v>
      </c>
      <c r="N1691">
        <v>83</v>
      </c>
      <c r="O1691" s="3">
        <v>36</v>
      </c>
      <c r="P1691" t="s">
        <v>27940</v>
      </c>
      <c r="Q1691" s="3">
        <v>3</v>
      </c>
      <c r="R1691">
        <v>100112037</v>
      </c>
      <c r="S1691" s="3" t="s">
        <v>11691</v>
      </c>
    </row>
    <row r="1692" spans="1:19" x14ac:dyDescent="0.35">
      <c r="A1692" s="3" t="s">
        <v>27873</v>
      </c>
      <c r="B1692" t="s">
        <v>773</v>
      </c>
      <c r="C1692" s="3" t="s">
        <v>27938</v>
      </c>
      <c r="D1692">
        <v>5</v>
      </c>
      <c r="E1692" s="3"/>
      <c r="F1692" t="s">
        <v>27842</v>
      </c>
      <c r="G1692" s="3" t="s">
        <v>27841</v>
      </c>
      <c r="H1692">
        <v>120</v>
      </c>
      <c r="I1692" s="3">
        <v>2000</v>
      </c>
      <c r="J1692">
        <v>2000</v>
      </c>
      <c r="K1692" s="3">
        <v>2000</v>
      </c>
      <c r="L1692" t="s">
        <v>28000</v>
      </c>
      <c r="M1692" s="3" t="s">
        <v>27875</v>
      </c>
      <c r="N1692">
        <v>56</v>
      </c>
      <c r="O1692" s="3">
        <v>36</v>
      </c>
      <c r="P1692" t="s">
        <v>27940</v>
      </c>
      <c r="Q1692" s="3">
        <v>3</v>
      </c>
      <c r="R1692">
        <v>100112037</v>
      </c>
      <c r="S1692" s="3" t="s">
        <v>11691</v>
      </c>
    </row>
    <row r="1693" spans="1:19" x14ac:dyDescent="0.35">
      <c r="A1693" s="3" t="s">
        <v>27873</v>
      </c>
      <c r="B1693" t="s">
        <v>773</v>
      </c>
      <c r="C1693" s="3" t="s">
        <v>27938</v>
      </c>
      <c r="D1693">
        <v>5</v>
      </c>
      <c r="E1693" s="3"/>
      <c r="F1693" t="s">
        <v>27953</v>
      </c>
      <c r="G1693" s="3" t="s">
        <v>27838</v>
      </c>
      <c r="H1693">
        <v>3800</v>
      </c>
      <c r="I1693" s="3">
        <v>180</v>
      </c>
      <c r="J1693">
        <v>180</v>
      </c>
      <c r="K1693" s="3">
        <v>180</v>
      </c>
      <c r="L1693" t="s">
        <v>27959</v>
      </c>
      <c r="M1693" s="3" t="s">
        <v>27875</v>
      </c>
      <c r="N1693">
        <v>180</v>
      </c>
      <c r="O1693" s="3">
        <v>1</v>
      </c>
      <c r="P1693" t="s">
        <v>27940</v>
      </c>
      <c r="Q1693" s="3">
        <v>3</v>
      </c>
      <c r="R1693">
        <v>100112024</v>
      </c>
      <c r="S1693" s="3" t="s">
        <v>11626</v>
      </c>
    </row>
    <row r="1694" spans="1:19" x14ac:dyDescent="0.35">
      <c r="A1694" s="3" t="s">
        <v>27873</v>
      </c>
      <c r="B1694" t="s">
        <v>773</v>
      </c>
      <c r="C1694" s="3" t="s">
        <v>27938</v>
      </c>
      <c r="D1694">
        <v>5</v>
      </c>
      <c r="E1694" s="3"/>
      <c r="F1694" t="s">
        <v>27842</v>
      </c>
      <c r="G1694" s="3" t="s">
        <v>27838</v>
      </c>
      <c r="H1694">
        <v>190</v>
      </c>
      <c r="I1694" s="3">
        <v>1500</v>
      </c>
      <c r="J1694">
        <v>1500</v>
      </c>
      <c r="K1694" s="3">
        <v>1500</v>
      </c>
      <c r="L1694" t="s">
        <v>27989</v>
      </c>
      <c r="M1694" s="3" t="s">
        <v>27875</v>
      </c>
      <c r="N1694">
        <v>500</v>
      </c>
      <c r="O1694" s="3">
        <v>3</v>
      </c>
      <c r="P1694" t="s">
        <v>27940</v>
      </c>
      <c r="Q1694" s="3">
        <v>3</v>
      </c>
      <c r="R1694">
        <v>100112039</v>
      </c>
      <c r="S1694" s="3" t="s">
        <v>11701</v>
      </c>
    </row>
    <row r="1695" spans="1:19" x14ac:dyDescent="0.35">
      <c r="A1695" s="3" t="s">
        <v>27873</v>
      </c>
      <c r="B1695" t="s">
        <v>773</v>
      </c>
      <c r="C1695" s="3" t="s">
        <v>27938</v>
      </c>
      <c r="D1695">
        <v>5</v>
      </c>
      <c r="E1695" s="3"/>
      <c r="F1695" t="s">
        <v>27842</v>
      </c>
      <c r="G1695" s="3" t="s">
        <v>27838</v>
      </c>
      <c r="H1695">
        <v>160</v>
      </c>
      <c r="I1695" s="3">
        <v>3500</v>
      </c>
      <c r="J1695">
        <v>3500</v>
      </c>
      <c r="K1695" s="3">
        <v>3500</v>
      </c>
      <c r="L1695" t="s">
        <v>27986</v>
      </c>
      <c r="M1695" s="3" t="s">
        <v>1240</v>
      </c>
      <c r="N1695">
        <v>1167</v>
      </c>
      <c r="O1695" s="3">
        <v>3</v>
      </c>
      <c r="P1695" t="s">
        <v>27940</v>
      </c>
      <c r="Q1695" s="3">
        <v>3</v>
      </c>
      <c r="R1695">
        <v>100112040</v>
      </c>
      <c r="S1695" s="3" t="s">
        <v>11706</v>
      </c>
    </row>
    <row r="1696" spans="1:19" x14ac:dyDescent="0.35">
      <c r="A1696" s="3" t="s">
        <v>27873</v>
      </c>
      <c r="B1696" t="s">
        <v>773</v>
      </c>
      <c r="C1696" s="3" t="s">
        <v>27938</v>
      </c>
      <c r="D1696">
        <v>5</v>
      </c>
      <c r="E1696" s="3"/>
      <c r="F1696" t="s">
        <v>27842</v>
      </c>
      <c r="G1696" s="3" t="s">
        <v>27838</v>
      </c>
      <c r="H1696">
        <v>2150</v>
      </c>
      <c r="I1696" s="3">
        <v>800</v>
      </c>
      <c r="J1696">
        <v>850</v>
      </c>
      <c r="K1696" s="3">
        <v>822</v>
      </c>
      <c r="L1696" t="s">
        <v>27959</v>
      </c>
      <c r="M1696" s="3" t="s">
        <v>27875</v>
      </c>
      <c r="N1696">
        <v>822</v>
      </c>
      <c r="O1696" s="3">
        <v>1</v>
      </c>
      <c r="P1696" t="s">
        <v>27940</v>
      </c>
      <c r="Q1696" s="3">
        <v>3</v>
      </c>
      <c r="R1696">
        <v>100112008</v>
      </c>
      <c r="S1696" s="3" t="s">
        <v>11546</v>
      </c>
    </row>
    <row r="1697" spans="1:19" x14ac:dyDescent="0.35">
      <c r="A1697" s="3" t="s">
        <v>27873</v>
      </c>
      <c r="B1697" t="s">
        <v>773</v>
      </c>
      <c r="C1697" s="3" t="s">
        <v>27938</v>
      </c>
      <c r="D1697">
        <v>5</v>
      </c>
      <c r="E1697" s="3"/>
      <c r="F1697" t="s">
        <v>27842</v>
      </c>
      <c r="G1697" s="3" t="s">
        <v>27841</v>
      </c>
      <c r="H1697">
        <v>1100</v>
      </c>
      <c r="I1697" s="3">
        <v>700</v>
      </c>
      <c r="J1697">
        <v>700</v>
      </c>
      <c r="K1697" s="3">
        <v>700</v>
      </c>
      <c r="L1697" t="s">
        <v>27959</v>
      </c>
      <c r="M1697" s="3" t="s">
        <v>27875</v>
      </c>
      <c r="N1697">
        <v>700</v>
      </c>
      <c r="O1697" s="3">
        <v>1</v>
      </c>
      <c r="P1697" t="s">
        <v>27940</v>
      </c>
      <c r="Q1697" s="3">
        <v>3</v>
      </c>
      <c r="R1697">
        <v>100112008</v>
      </c>
      <c r="S1697" s="3" t="s">
        <v>11546</v>
      </c>
    </row>
    <row r="1698" spans="1:19" x14ac:dyDescent="0.35">
      <c r="A1698" s="3" t="s">
        <v>27873</v>
      </c>
      <c r="B1698" t="s">
        <v>773</v>
      </c>
      <c r="C1698" s="3" t="s">
        <v>27938</v>
      </c>
      <c r="D1698">
        <v>5</v>
      </c>
      <c r="E1698" s="3"/>
      <c r="F1698" t="s">
        <v>27842</v>
      </c>
      <c r="G1698" s="3" t="s">
        <v>27838</v>
      </c>
      <c r="H1698">
        <v>160</v>
      </c>
      <c r="I1698" s="3">
        <v>3500</v>
      </c>
      <c r="J1698">
        <v>3500</v>
      </c>
      <c r="K1698" s="3">
        <v>3500</v>
      </c>
      <c r="L1698" t="s">
        <v>27986</v>
      </c>
      <c r="M1698" s="3" t="s">
        <v>27875</v>
      </c>
      <c r="N1698">
        <v>1167</v>
      </c>
      <c r="O1698" s="3">
        <v>3</v>
      </c>
      <c r="P1698" t="s">
        <v>27940</v>
      </c>
      <c r="Q1698" s="3">
        <v>3</v>
      </c>
      <c r="R1698">
        <v>100112012</v>
      </c>
      <c r="S1698" s="3" t="s">
        <v>11566</v>
      </c>
    </row>
    <row r="1699" spans="1:19" x14ac:dyDescent="0.35">
      <c r="A1699" s="3" t="s">
        <v>27873</v>
      </c>
      <c r="B1699" t="s">
        <v>773</v>
      </c>
      <c r="C1699" s="3" t="s">
        <v>27938</v>
      </c>
      <c r="D1699">
        <v>5</v>
      </c>
      <c r="E1699" s="3"/>
      <c r="F1699" t="s">
        <v>27842</v>
      </c>
      <c r="G1699" s="3" t="s">
        <v>27838</v>
      </c>
      <c r="H1699">
        <v>35</v>
      </c>
      <c r="I1699" s="3">
        <v>15000</v>
      </c>
      <c r="J1699">
        <v>15000</v>
      </c>
      <c r="K1699" s="3">
        <v>15000</v>
      </c>
      <c r="L1699" t="s">
        <v>27946</v>
      </c>
      <c r="M1699" s="3" t="s">
        <v>28032</v>
      </c>
      <c r="N1699">
        <v>600</v>
      </c>
      <c r="O1699" s="3">
        <v>25</v>
      </c>
      <c r="P1699" t="s">
        <v>27940</v>
      </c>
      <c r="Q1699" s="3">
        <v>3</v>
      </c>
      <c r="S1699" s="3" t="s">
        <v>28009</v>
      </c>
    </row>
    <row r="1700" spans="1:19" x14ac:dyDescent="0.35">
      <c r="A1700" s="3" t="s">
        <v>27873</v>
      </c>
      <c r="B1700" t="s">
        <v>773</v>
      </c>
      <c r="C1700" s="3" t="s">
        <v>27938</v>
      </c>
      <c r="D1700">
        <v>5</v>
      </c>
      <c r="E1700" s="3"/>
      <c r="F1700" t="s">
        <v>27974</v>
      </c>
      <c r="G1700" s="3" t="s">
        <v>27838</v>
      </c>
      <c r="H1700">
        <v>110</v>
      </c>
      <c r="I1700" s="3">
        <v>5500</v>
      </c>
      <c r="J1700">
        <v>6000</v>
      </c>
      <c r="K1700" s="3">
        <v>5727</v>
      </c>
      <c r="L1700" t="s">
        <v>27854</v>
      </c>
      <c r="M1700" s="3" t="s">
        <v>27875</v>
      </c>
      <c r="N1700">
        <v>573</v>
      </c>
      <c r="O1700" s="3">
        <v>10</v>
      </c>
      <c r="P1700" t="s">
        <v>27940</v>
      </c>
      <c r="Q1700" s="3">
        <v>3</v>
      </c>
      <c r="R1700">
        <v>100112033</v>
      </c>
      <c r="S1700" s="3" t="s">
        <v>11671</v>
      </c>
    </row>
    <row r="1701" spans="1:19" x14ac:dyDescent="0.35">
      <c r="A1701" s="3" t="s">
        <v>27873</v>
      </c>
      <c r="B1701" t="s">
        <v>773</v>
      </c>
      <c r="C1701" s="3" t="s">
        <v>27938</v>
      </c>
      <c r="D1701">
        <v>5</v>
      </c>
      <c r="E1701" s="3"/>
      <c r="F1701" t="s">
        <v>11561</v>
      </c>
      <c r="G1701" s="3" t="s">
        <v>27838</v>
      </c>
      <c r="H1701">
        <v>110</v>
      </c>
      <c r="I1701" s="3">
        <v>7000</v>
      </c>
      <c r="J1701">
        <v>7500</v>
      </c>
      <c r="K1701" s="3">
        <v>7273</v>
      </c>
      <c r="L1701" t="s">
        <v>27973</v>
      </c>
      <c r="M1701" s="3" t="s">
        <v>27875</v>
      </c>
      <c r="N1701">
        <v>485</v>
      </c>
      <c r="O1701" s="3">
        <v>15</v>
      </c>
      <c r="P1701" t="s">
        <v>27940</v>
      </c>
      <c r="Q1701" s="3">
        <v>3</v>
      </c>
      <c r="R1701">
        <v>100112033</v>
      </c>
      <c r="S1701" s="3" t="s">
        <v>11671</v>
      </c>
    </row>
    <row r="1702" spans="1:19" x14ac:dyDescent="0.35">
      <c r="A1702" s="3" t="s">
        <v>27873</v>
      </c>
      <c r="B1702" t="s">
        <v>773</v>
      </c>
      <c r="C1702" s="3" t="s">
        <v>27938</v>
      </c>
      <c r="D1702">
        <v>5</v>
      </c>
      <c r="E1702" s="3"/>
      <c r="F1702" t="s">
        <v>28011</v>
      </c>
      <c r="G1702" s="3" t="s">
        <v>27838</v>
      </c>
      <c r="H1702">
        <v>80</v>
      </c>
      <c r="I1702" s="3">
        <v>6000</v>
      </c>
      <c r="J1702">
        <v>6000</v>
      </c>
      <c r="K1702" s="3">
        <v>6000</v>
      </c>
      <c r="L1702" t="s">
        <v>28010</v>
      </c>
      <c r="M1702" s="3" t="s">
        <v>27875</v>
      </c>
      <c r="N1702">
        <v>333</v>
      </c>
      <c r="O1702" s="3">
        <v>18</v>
      </c>
      <c r="P1702" t="s">
        <v>27940</v>
      </c>
      <c r="Q1702" s="3">
        <v>3</v>
      </c>
      <c r="R1702">
        <v>100112033</v>
      </c>
      <c r="S1702" s="3" t="s">
        <v>11671</v>
      </c>
    </row>
    <row r="1703" spans="1:19" x14ac:dyDescent="0.35">
      <c r="A1703" s="3" t="s">
        <v>27873</v>
      </c>
      <c r="B1703" t="s">
        <v>773</v>
      </c>
      <c r="C1703" s="3" t="s">
        <v>27938</v>
      </c>
      <c r="D1703">
        <v>5</v>
      </c>
      <c r="E1703" s="3"/>
      <c r="F1703" t="s">
        <v>27988</v>
      </c>
      <c r="G1703" s="3" t="s">
        <v>27838</v>
      </c>
      <c r="H1703">
        <v>80</v>
      </c>
      <c r="I1703" s="3">
        <v>6000</v>
      </c>
      <c r="J1703">
        <v>6000</v>
      </c>
      <c r="K1703" s="3">
        <v>6000</v>
      </c>
      <c r="L1703" t="s">
        <v>28010</v>
      </c>
      <c r="M1703" s="3" t="s">
        <v>27875</v>
      </c>
      <c r="N1703">
        <v>333</v>
      </c>
      <c r="O1703" s="3">
        <v>18</v>
      </c>
      <c r="P1703" t="s">
        <v>27940</v>
      </c>
      <c r="Q1703" s="3">
        <v>3</v>
      </c>
      <c r="R1703">
        <v>100112033</v>
      </c>
      <c r="S1703" s="3" t="s">
        <v>11671</v>
      </c>
    </row>
    <row r="1704" spans="1:19" x14ac:dyDescent="0.35">
      <c r="A1704" s="3" t="s">
        <v>27873</v>
      </c>
      <c r="B1704" t="s">
        <v>773</v>
      </c>
      <c r="C1704" s="3" t="s">
        <v>27938</v>
      </c>
      <c r="D1704">
        <v>5</v>
      </c>
      <c r="E1704" s="3"/>
      <c r="F1704" t="s">
        <v>28012</v>
      </c>
      <c r="G1704" s="3" t="s">
        <v>27838</v>
      </c>
      <c r="H1704">
        <v>60</v>
      </c>
      <c r="I1704" s="3">
        <v>6000</v>
      </c>
      <c r="J1704">
        <v>6000</v>
      </c>
      <c r="K1704" s="3">
        <v>6000</v>
      </c>
      <c r="L1704" t="s">
        <v>28013</v>
      </c>
      <c r="M1704" s="3" t="s">
        <v>27875</v>
      </c>
      <c r="N1704">
        <v>300</v>
      </c>
      <c r="O1704" s="3">
        <v>20</v>
      </c>
      <c r="P1704" t="s">
        <v>27940</v>
      </c>
      <c r="Q1704" s="3">
        <v>3</v>
      </c>
      <c r="R1704">
        <v>100112033</v>
      </c>
      <c r="S1704" s="3" t="s">
        <v>11671</v>
      </c>
    </row>
    <row r="1705" spans="1:19" x14ac:dyDescent="0.35">
      <c r="A1705" s="3" t="s">
        <v>27873</v>
      </c>
      <c r="B1705" t="s">
        <v>773</v>
      </c>
      <c r="C1705" s="3" t="s">
        <v>27938</v>
      </c>
      <c r="D1705">
        <v>5</v>
      </c>
      <c r="E1705" s="3"/>
      <c r="F1705" t="s">
        <v>28020</v>
      </c>
      <c r="G1705" s="3" t="s">
        <v>27957</v>
      </c>
      <c r="H1705">
        <v>630</v>
      </c>
      <c r="I1705" s="3">
        <v>5500</v>
      </c>
      <c r="J1705">
        <v>6000</v>
      </c>
      <c r="K1705" s="3">
        <v>5778</v>
      </c>
      <c r="L1705" t="s">
        <v>27942</v>
      </c>
      <c r="M1705" s="3" t="s">
        <v>27895</v>
      </c>
      <c r="N1705">
        <v>231</v>
      </c>
      <c r="O1705" s="3">
        <v>25</v>
      </c>
      <c r="P1705" t="s">
        <v>27940</v>
      </c>
      <c r="Q1705" s="3">
        <v>3</v>
      </c>
      <c r="R1705">
        <v>100114001</v>
      </c>
      <c r="S1705" s="3" t="s">
        <v>18456</v>
      </c>
    </row>
    <row r="1706" spans="1:19" x14ac:dyDescent="0.35">
      <c r="A1706" s="3" t="s">
        <v>27873</v>
      </c>
      <c r="B1706" t="s">
        <v>773</v>
      </c>
      <c r="C1706" s="3" t="s">
        <v>27938</v>
      </c>
      <c r="D1706">
        <v>5</v>
      </c>
      <c r="E1706" s="3"/>
      <c r="F1706" t="s">
        <v>27842</v>
      </c>
      <c r="G1706" s="3" t="s">
        <v>27838</v>
      </c>
      <c r="H1706">
        <v>110</v>
      </c>
      <c r="I1706" s="3">
        <v>8000</v>
      </c>
      <c r="J1706">
        <v>8500</v>
      </c>
      <c r="K1706" s="3">
        <v>8273</v>
      </c>
      <c r="L1706" t="s">
        <v>27941</v>
      </c>
      <c r="M1706" s="3" t="s">
        <v>27883</v>
      </c>
      <c r="N1706">
        <v>118</v>
      </c>
      <c r="O1706" s="3">
        <v>70</v>
      </c>
      <c r="P1706" t="s">
        <v>27940</v>
      </c>
      <c r="Q1706" s="3">
        <v>3</v>
      </c>
      <c r="S1706" s="3" t="s">
        <v>27971</v>
      </c>
    </row>
    <row r="1707" spans="1:19" x14ac:dyDescent="0.35">
      <c r="A1707" s="3" t="s">
        <v>27873</v>
      </c>
      <c r="B1707" t="s">
        <v>773</v>
      </c>
      <c r="C1707" s="3" t="s">
        <v>27938</v>
      </c>
      <c r="D1707">
        <v>5</v>
      </c>
      <c r="E1707" s="3"/>
      <c r="F1707" t="s">
        <v>27948</v>
      </c>
      <c r="G1707" s="3" t="s">
        <v>27902</v>
      </c>
      <c r="H1707">
        <v>35</v>
      </c>
      <c r="I1707" s="3">
        <v>22000</v>
      </c>
      <c r="J1707">
        <v>22000</v>
      </c>
      <c r="K1707" s="3">
        <v>22000</v>
      </c>
      <c r="L1707" t="s">
        <v>27861</v>
      </c>
      <c r="M1707" s="3" t="s">
        <v>27883</v>
      </c>
      <c r="N1707">
        <v>1467</v>
      </c>
      <c r="O1707" s="3">
        <v>15</v>
      </c>
      <c r="P1707" t="s">
        <v>27940</v>
      </c>
      <c r="Q1707" s="3">
        <v>3</v>
      </c>
      <c r="R1707">
        <v>100112002</v>
      </c>
      <c r="S1707" s="3" t="s">
        <v>17728</v>
      </c>
    </row>
    <row r="1708" spans="1:19" x14ac:dyDescent="0.35">
      <c r="A1708" s="3" t="s">
        <v>27873</v>
      </c>
      <c r="B1708" t="s">
        <v>773</v>
      </c>
      <c r="C1708" s="3" t="s">
        <v>27938</v>
      </c>
      <c r="D1708">
        <v>5</v>
      </c>
      <c r="E1708" s="3"/>
      <c r="F1708" t="s">
        <v>27948</v>
      </c>
      <c r="G1708" s="3" t="s">
        <v>27838</v>
      </c>
      <c r="H1708">
        <v>38</v>
      </c>
      <c r="I1708" s="3">
        <v>18000</v>
      </c>
      <c r="J1708">
        <v>18000</v>
      </c>
      <c r="K1708" s="3">
        <v>18000</v>
      </c>
      <c r="L1708" t="s">
        <v>27861</v>
      </c>
      <c r="M1708" s="3" t="s">
        <v>27883</v>
      </c>
      <c r="N1708">
        <v>1200</v>
      </c>
      <c r="O1708" s="3">
        <v>15</v>
      </c>
      <c r="P1708" t="s">
        <v>27940</v>
      </c>
      <c r="Q1708" s="3">
        <v>3</v>
      </c>
      <c r="R1708">
        <v>100112002</v>
      </c>
      <c r="S1708" s="3" t="s">
        <v>17728</v>
      </c>
    </row>
    <row r="1709" spans="1:19" x14ac:dyDescent="0.35">
      <c r="A1709" s="3" t="s">
        <v>27873</v>
      </c>
      <c r="B1709" t="s">
        <v>773</v>
      </c>
      <c r="C1709" s="3" t="s">
        <v>27938</v>
      </c>
      <c r="D1709">
        <v>5</v>
      </c>
      <c r="E1709" s="3"/>
      <c r="F1709" t="s">
        <v>27948</v>
      </c>
      <c r="G1709" s="3" t="s">
        <v>27841</v>
      </c>
      <c r="H1709">
        <v>35</v>
      </c>
      <c r="I1709" s="3">
        <v>15000</v>
      </c>
      <c r="J1709">
        <v>15000</v>
      </c>
      <c r="K1709" s="3">
        <v>15000</v>
      </c>
      <c r="L1709" t="s">
        <v>27861</v>
      </c>
      <c r="M1709" s="3" t="s">
        <v>27883</v>
      </c>
      <c r="N1709">
        <v>1000</v>
      </c>
      <c r="O1709" s="3">
        <v>15</v>
      </c>
      <c r="P1709" t="s">
        <v>27940</v>
      </c>
      <c r="Q1709" s="3">
        <v>3</v>
      </c>
      <c r="R1709">
        <v>100112002</v>
      </c>
      <c r="S1709" s="3" t="s">
        <v>17728</v>
      </c>
    </row>
    <row r="1710" spans="1:19" x14ac:dyDescent="0.35">
      <c r="A1710" s="3" t="s">
        <v>27873</v>
      </c>
      <c r="B1710" t="s">
        <v>773</v>
      </c>
      <c r="C1710" s="3" t="s">
        <v>27938</v>
      </c>
      <c r="D1710">
        <v>5</v>
      </c>
      <c r="E1710" s="3"/>
      <c r="F1710" t="s">
        <v>27947</v>
      </c>
      <c r="G1710" s="3" t="s">
        <v>27838</v>
      </c>
      <c r="H1710">
        <v>35</v>
      </c>
      <c r="I1710" s="3">
        <v>14000</v>
      </c>
      <c r="J1710">
        <v>14000</v>
      </c>
      <c r="K1710" s="3">
        <v>14000</v>
      </c>
      <c r="L1710" t="s">
        <v>27861</v>
      </c>
      <c r="M1710" s="3" t="s">
        <v>27883</v>
      </c>
      <c r="N1710">
        <v>933</v>
      </c>
      <c r="O1710" s="3">
        <v>15</v>
      </c>
      <c r="P1710" t="s">
        <v>27940</v>
      </c>
      <c r="Q1710" s="3">
        <v>3</v>
      </c>
      <c r="R1710">
        <v>100112002</v>
      </c>
      <c r="S1710" s="3" t="s">
        <v>17728</v>
      </c>
    </row>
    <row r="1711" spans="1:19" x14ac:dyDescent="0.35">
      <c r="A1711" s="3" t="s">
        <v>27873</v>
      </c>
      <c r="B1711" t="s">
        <v>773</v>
      </c>
      <c r="C1711" s="3" t="s">
        <v>27938</v>
      </c>
      <c r="D1711">
        <v>5</v>
      </c>
      <c r="E1711" s="3"/>
      <c r="F1711" t="s">
        <v>27947</v>
      </c>
      <c r="G1711" s="3" t="s">
        <v>27841</v>
      </c>
      <c r="H1711">
        <v>38</v>
      </c>
      <c r="I1711" s="3">
        <v>12000</v>
      </c>
      <c r="J1711">
        <v>12000</v>
      </c>
      <c r="K1711" s="3">
        <v>12000</v>
      </c>
      <c r="L1711" t="s">
        <v>27861</v>
      </c>
      <c r="M1711" s="3" t="s">
        <v>27883</v>
      </c>
      <c r="N1711">
        <v>800</v>
      </c>
      <c r="O1711" s="3">
        <v>15</v>
      </c>
      <c r="P1711" t="s">
        <v>27940</v>
      </c>
      <c r="Q1711" s="3">
        <v>3</v>
      </c>
      <c r="R1711">
        <v>100112002</v>
      </c>
      <c r="S1711" s="3" t="s">
        <v>17728</v>
      </c>
    </row>
    <row r="1712" spans="1:19" x14ac:dyDescent="0.35">
      <c r="A1712" s="3" t="s">
        <v>27873</v>
      </c>
      <c r="B1712" t="s">
        <v>773</v>
      </c>
      <c r="C1712" s="3" t="s">
        <v>27938</v>
      </c>
      <c r="D1712">
        <v>5</v>
      </c>
      <c r="E1712" s="3"/>
      <c r="F1712" t="s">
        <v>27945</v>
      </c>
      <c r="G1712" s="3" t="s">
        <v>27838</v>
      </c>
      <c r="H1712">
        <v>73</v>
      </c>
      <c r="I1712" s="3">
        <v>31000</v>
      </c>
      <c r="J1712">
        <v>32000</v>
      </c>
      <c r="K1712" s="3">
        <v>31521</v>
      </c>
      <c r="L1712" t="s">
        <v>27946</v>
      </c>
      <c r="M1712" s="3" t="s">
        <v>27850</v>
      </c>
      <c r="N1712">
        <v>1261</v>
      </c>
      <c r="O1712" s="3">
        <v>25</v>
      </c>
      <c r="P1712" t="s">
        <v>27940</v>
      </c>
      <c r="Q1712" s="3">
        <v>3</v>
      </c>
      <c r="R1712">
        <v>100112031</v>
      </c>
      <c r="S1712" s="3" t="s">
        <v>11661</v>
      </c>
    </row>
    <row r="1713" spans="1:19" x14ac:dyDescent="0.35">
      <c r="A1713" s="3" t="s">
        <v>27873</v>
      </c>
      <c r="B1713" t="s">
        <v>773</v>
      </c>
      <c r="C1713" s="3" t="s">
        <v>27938</v>
      </c>
      <c r="D1713">
        <v>5</v>
      </c>
      <c r="E1713" s="3"/>
      <c r="F1713" t="s">
        <v>27969</v>
      </c>
      <c r="G1713" s="3" t="s">
        <v>27838</v>
      </c>
      <c r="H1713">
        <v>1400</v>
      </c>
      <c r="I1713" s="3">
        <v>800</v>
      </c>
      <c r="J1713">
        <v>800</v>
      </c>
      <c r="K1713" s="3">
        <v>800</v>
      </c>
      <c r="L1713" t="s">
        <v>27959</v>
      </c>
      <c r="M1713" s="3" t="s">
        <v>27875</v>
      </c>
      <c r="N1713">
        <v>800</v>
      </c>
      <c r="O1713" s="3">
        <v>1</v>
      </c>
      <c r="P1713" t="s">
        <v>27940</v>
      </c>
      <c r="Q1713" s="3">
        <v>3</v>
      </c>
      <c r="R1713">
        <v>100112006</v>
      </c>
      <c r="S1713" s="3" t="s">
        <v>11536</v>
      </c>
    </row>
    <row r="1714" spans="1:19" x14ac:dyDescent="0.35">
      <c r="A1714" s="3" t="s">
        <v>27873</v>
      </c>
      <c r="B1714" t="s">
        <v>773</v>
      </c>
      <c r="C1714" s="3" t="s">
        <v>27938</v>
      </c>
      <c r="D1714">
        <v>5</v>
      </c>
      <c r="E1714" s="3"/>
      <c r="F1714" t="s">
        <v>27944</v>
      </c>
      <c r="G1714" s="3" t="s">
        <v>27902</v>
      </c>
      <c r="H1714">
        <v>240</v>
      </c>
      <c r="I1714" s="3">
        <v>11000</v>
      </c>
      <c r="J1714">
        <v>11000</v>
      </c>
      <c r="K1714" s="3">
        <v>11000</v>
      </c>
      <c r="L1714" t="s">
        <v>27859</v>
      </c>
      <c r="M1714" s="3" t="s">
        <v>1285</v>
      </c>
      <c r="N1714">
        <v>611</v>
      </c>
      <c r="O1714" s="3">
        <v>18</v>
      </c>
      <c r="P1714" t="s">
        <v>27940</v>
      </c>
      <c r="Q1714" s="3">
        <v>3</v>
      </c>
      <c r="R1714">
        <v>100112020</v>
      </c>
      <c r="S1714" s="3" t="s">
        <v>11606</v>
      </c>
    </row>
    <row r="1715" spans="1:19" x14ac:dyDescent="0.35">
      <c r="A1715" s="3" t="s">
        <v>27873</v>
      </c>
      <c r="B1715" t="s">
        <v>773</v>
      </c>
      <c r="C1715" s="3" t="s">
        <v>27938</v>
      </c>
      <c r="D1715">
        <v>5</v>
      </c>
      <c r="E1715" s="3"/>
      <c r="F1715" t="s">
        <v>27944</v>
      </c>
      <c r="G1715" s="3" t="s">
        <v>27838</v>
      </c>
      <c r="H1715">
        <v>230</v>
      </c>
      <c r="I1715" s="3">
        <v>9000</v>
      </c>
      <c r="J1715">
        <v>9000</v>
      </c>
      <c r="K1715" s="3">
        <v>9000</v>
      </c>
      <c r="L1715" t="s">
        <v>27859</v>
      </c>
      <c r="M1715" s="3" t="s">
        <v>1285</v>
      </c>
      <c r="N1715">
        <v>500</v>
      </c>
      <c r="O1715" s="3">
        <v>18</v>
      </c>
      <c r="P1715" t="s">
        <v>27940</v>
      </c>
      <c r="Q1715" s="3">
        <v>3</v>
      </c>
      <c r="R1715">
        <v>100112020</v>
      </c>
      <c r="S1715" s="3" t="s">
        <v>11606</v>
      </c>
    </row>
    <row r="1716" spans="1:19" x14ac:dyDescent="0.35">
      <c r="A1716" s="3" t="s">
        <v>27873</v>
      </c>
      <c r="B1716" t="s">
        <v>773</v>
      </c>
      <c r="C1716" s="3" t="s">
        <v>27938</v>
      </c>
      <c r="D1716">
        <v>5</v>
      </c>
      <c r="E1716" s="3"/>
      <c r="F1716" t="s">
        <v>27944</v>
      </c>
      <c r="G1716" s="3" t="s">
        <v>27841</v>
      </c>
      <c r="H1716">
        <v>260</v>
      </c>
      <c r="I1716" s="3">
        <v>8000</v>
      </c>
      <c r="J1716">
        <v>8000</v>
      </c>
      <c r="K1716" s="3">
        <v>8000</v>
      </c>
      <c r="L1716" t="s">
        <v>27859</v>
      </c>
      <c r="M1716" s="3" t="s">
        <v>1285</v>
      </c>
      <c r="N1716">
        <v>444</v>
      </c>
      <c r="O1716" s="3">
        <v>18</v>
      </c>
      <c r="P1716" t="s">
        <v>27940</v>
      </c>
      <c r="Q1716" s="3">
        <v>3</v>
      </c>
      <c r="R1716">
        <v>100112020</v>
      </c>
      <c r="S1716" s="3" t="s">
        <v>11606</v>
      </c>
    </row>
    <row r="1717" spans="1:19" x14ac:dyDescent="0.35">
      <c r="A1717" s="3" t="s">
        <v>27873</v>
      </c>
      <c r="B1717" t="s">
        <v>773</v>
      </c>
      <c r="C1717" s="3" t="s">
        <v>27938</v>
      </c>
      <c r="D1717">
        <v>5</v>
      </c>
      <c r="E1717" s="3"/>
      <c r="F1717" t="s">
        <v>27842</v>
      </c>
      <c r="G1717" s="3" t="s">
        <v>27838</v>
      </c>
      <c r="H1717">
        <v>280</v>
      </c>
      <c r="I1717" s="3">
        <v>5000</v>
      </c>
      <c r="J1717">
        <v>5500</v>
      </c>
      <c r="K1717" s="3">
        <v>5214</v>
      </c>
      <c r="L1717" t="s">
        <v>27967</v>
      </c>
      <c r="M1717" s="3" t="s">
        <v>27875</v>
      </c>
      <c r="N1717">
        <v>261</v>
      </c>
      <c r="O1717" s="3">
        <v>20</v>
      </c>
      <c r="P1717" t="s">
        <v>27940</v>
      </c>
      <c r="Q1717" s="3">
        <v>3</v>
      </c>
      <c r="R1717">
        <v>100114013</v>
      </c>
      <c r="S1717" s="3" t="s">
        <v>11851</v>
      </c>
    </row>
    <row r="1718" spans="1:19" x14ac:dyDescent="0.35">
      <c r="A1718" s="3" t="s">
        <v>27873</v>
      </c>
      <c r="B1718" t="s">
        <v>773</v>
      </c>
      <c r="C1718" s="3" t="s">
        <v>27938</v>
      </c>
      <c r="D1718">
        <v>5</v>
      </c>
      <c r="E1718" s="3"/>
      <c r="F1718" t="s">
        <v>17738</v>
      </c>
      <c r="G1718" s="3" t="s">
        <v>27957</v>
      </c>
      <c r="H1718">
        <v>160</v>
      </c>
      <c r="I1718" s="3">
        <v>350</v>
      </c>
      <c r="J1718">
        <v>350</v>
      </c>
      <c r="K1718" s="3">
        <v>350</v>
      </c>
      <c r="L1718" t="s">
        <v>27966</v>
      </c>
      <c r="M1718" s="3" t="s">
        <v>28032</v>
      </c>
      <c r="N1718">
        <v>350</v>
      </c>
      <c r="O1718" s="3">
        <v>1</v>
      </c>
      <c r="P1718" t="s">
        <v>27940</v>
      </c>
      <c r="Q1718" s="3">
        <v>3</v>
      </c>
      <c r="R1718">
        <v>100112045</v>
      </c>
      <c r="S1718" s="3" t="s">
        <v>11731</v>
      </c>
    </row>
    <row r="1719" spans="1:19" x14ac:dyDescent="0.35">
      <c r="A1719" s="3" t="s">
        <v>27873</v>
      </c>
      <c r="B1719" t="s">
        <v>773</v>
      </c>
      <c r="C1719" s="3" t="s">
        <v>27938</v>
      </c>
      <c r="D1719">
        <v>5</v>
      </c>
      <c r="E1719" s="3"/>
      <c r="F1719" t="s">
        <v>27842</v>
      </c>
      <c r="G1719" s="3" t="s">
        <v>27838</v>
      </c>
      <c r="H1719">
        <v>220</v>
      </c>
      <c r="I1719" s="3">
        <v>6000</v>
      </c>
      <c r="J1719">
        <v>6500</v>
      </c>
      <c r="K1719" s="3">
        <v>6255</v>
      </c>
      <c r="L1719" t="s">
        <v>27941</v>
      </c>
      <c r="M1719" s="3" t="s">
        <v>27875</v>
      </c>
      <c r="N1719">
        <v>89</v>
      </c>
      <c r="O1719" s="3">
        <v>70</v>
      </c>
      <c r="P1719" t="s">
        <v>27940</v>
      </c>
      <c r="Q1719" s="3">
        <v>3</v>
      </c>
      <c r="R1719">
        <v>100112032</v>
      </c>
      <c r="S1719" s="3" t="s">
        <v>11666</v>
      </c>
    </row>
    <row r="1720" spans="1:19" x14ac:dyDescent="0.35">
      <c r="A1720" s="3" t="s">
        <v>27872</v>
      </c>
      <c r="B1720" t="s">
        <v>773</v>
      </c>
      <c r="C1720" s="3" t="s">
        <v>27938</v>
      </c>
      <c r="D1720">
        <v>4</v>
      </c>
      <c r="E1720" s="3"/>
      <c r="F1720" t="s">
        <v>27964</v>
      </c>
      <c r="G1720" s="3" t="s">
        <v>27838</v>
      </c>
      <c r="H1720">
        <v>440</v>
      </c>
      <c r="I1720" s="3">
        <v>12000</v>
      </c>
      <c r="J1720">
        <v>13000</v>
      </c>
      <c r="K1720" s="3">
        <v>12500</v>
      </c>
      <c r="L1720" t="s">
        <v>27864</v>
      </c>
      <c r="M1720" s="3" t="s">
        <v>156</v>
      </c>
      <c r="N1720">
        <v>1250</v>
      </c>
      <c r="O1720" s="3">
        <v>10</v>
      </c>
      <c r="P1720" t="s">
        <v>27940</v>
      </c>
      <c r="Q1720" s="3">
        <v>8</v>
      </c>
      <c r="R1720">
        <v>100112003</v>
      </c>
      <c r="S1720" s="3" t="s">
        <v>17025</v>
      </c>
    </row>
    <row r="1721" spans="1:19" x14ac:dyDescent="0.35">
      <c r="A1721" s="3" t="s">
        <v>27872</v>
      </c>
      <c r="B1721" t="s">
        <v>773</v>
      </c>
      <c r="C1721" s="3" t="s">
        <v>27938</v>
      </c>
      <c r="D1721">
        <v>4</v>
      </c>
      <c r="E1721" s="3"/>
      <c r="F1721" t="s">
        <v>27842</v>
      </c>
      <c r="G1721" s="3" t="s">
        <v>27838</v>
      </c>
      <c r="H1721">
        <v>500</v>
      </c>
      <c r="I1721" s="3">
        <v>9000</v>
      </c>
      <c r="J1721">
        <v>10000</v>
      </c>
      <c r="K1721" s="3">
        <v>9500</v>
      </c>
      <c r="L1721" t="s">
        <v>27970</v>
      </c>
      <c r="M1721" s="3" t="s">
        <v>27883</v>
      </c>
      <c r="N1721">
        <v>158</v>
      </c>
      <c r="O1721" s="3">
        <v>60</v>
      </c>
      <c r="P1721" t="s">
        <v>27940</v>
      </c>
      <c r="Q1721" s="3">
        <v>8</v>
      </c>
      <c r="R1721">
        <v>100112001</v>
      </c>
      <c r="S1721" s="3" t="s">
        <v>18446</v>
      </c>
    </row>
    <row r="1722" spans="1:19" x14ac:dyDescent="0.35">
      <c r="A1722" s="3" t="s">
        <v>27872</v>
      </c>
      <c r="B1722" t="s">
        <v>773</v>
      </c>
      <c r="C1722" s="3" t="s">
        <v>27938</v>
      </c>
      <c r="D1722">
        <v>4</v>
      </c>
      <c r="E1722" s="3"/>
      <c r="F1722" t="s">
        <v>27842</v>
      </c>
      <c r="G1722" s="3" t="s">
        <v>27838</v>
      </c>
      <c r="H1722">
        <v>3440</v>
      </c>
      <c r="I1722" s="3">
        <v>500</v>
      </c>
      <c r="J1722">
        <v>600</v>
      </c>
      <c r="K1722" s="3">
        <v>550</v>
      </c>
      <c r="L1722" t="s">
        <v>28045</v>
      </c>
      <c r="M1722" s="3" t="s">
        <v>27847</v>
      </c>
      <c r="N1722">
        <v>183</v>
      </c>
      <c r="O1722" s="3">
        <v>3</v>
      </c>
      <c r="P1722" t="s">
        <v>27940</v>
      </c>
      <c r="Q1722" s="3">
        <v>8</v>
      </c>
      <c r="R1722">
        <v>100114014</v>
      </c>
      <c r="S1722" s="3" t="s">
        <v>11856</v>
      </c>
    </row>
    <row r="1723" spans="1:19" x14ac:dyDescent="0.35">
      <c r="A1723" s="3" t="s">
        <v>27872</v>
      </c>
      <c r="B1723" t="s">
        <v>773</v>
      </c>
      <c r="C1723" s="3" t="s">
        <v>27938</v>
      </c>
      <c r="D1723">
        <v>4</v>
      </c>
      <c r="E1723" s="3"/>
      <c r="F1723" t="s">
        <v>27842</v>
      </c>
      <c r="G1723" s="3" t="s">
        <v>27841</v>
      </c>
      <c r="H1723">
        <v>1670</v>
      </c>
      <c r="I1723" s="3">
        <v>400</v>
      </c>
      <c r="J1723">
        <v>450</v>
      </c>
      <c r="K1723" s="3">
        <v>425</v>
      </c>
      <c r="L1723" t="s">
        <v>28045</v>
      </c>
      <c r="M1723" s="3" t="s">
        <v>27847</v>
      </c>
      <c r="N1723">
        <v>142</v>
      </c>
      <c r="O1723" s="3">
        <v>3</v>
      </c>
      <c r="P1723" t="s">
        <v>27940</v>
      </c>
      <c r="Q1723" s="3">
        <v>8</v>
      </c>
      <c r="R1723">
        <v>100114014</v>
      </c>
      <c r="S1723" s="3" t="s">
        <v>11856</v>
      </c>
    </row>
    <row r="1724" spans="1:19" x14ac:dyDescent="0.35">
      <c r="A1724" s="3" t="s">
        <v>27872</v>
      </c>
      <c r="B1724" t="s">
        <v>773</v>
      </c>
      <c r="C1724" s="3" t="s">
        <v>27938</v>
      </c>
      <c r="D1724">
        <v>4</v>
      </c>
      <c r="E1724" s="3"/>
      <c r="F1724" t="s">
        <v>27842</v>
      </c>
      <c r="G1724" s="3" t="s">
        <v>27838</v>
      </c>
      <c r="H1724">
        <v>2640</v>
      </c>
      <c r="I1724" s="3">
        <v>650</v>
      </c>
      <c r="J1724">
        <v>700</v>
      </c>
      <c r="K1724" s="3">
        <v>675</v>
      </c>
      <c r="L1724" t="s">
        <v>27959</v>
      </c>
      <c r="M1724" s="3" t="s">
        <v>27847</v>
      </c>
      <c r="N1724">
        <v>675</v>
      </c>
      <c r="O1724" s="3">
        <v>1</v>
      </c>
      <c r="P1724" t="s">
        <v>27940</v>
      </c>
      <c r="Q1724" s="3">
        <v>8</v>
      </c>
      <c r="R1724">
        <v>100112023</v>
      </c>
      <c r="S1724" s="3" t="s">
        <v>11621</v>
      </c>
    </row>
    <row r="1725" spans="1:19" x14ac:dyDescent="0.35">
      <c r="A1725" s="3" t="s">
        <v>27872</v>
      </c>
      <c r="B1725" t="s">
        <v>773</v>
      </c>
      <c r="C1725" s="3" t="s">
        <v>27938</v>
      </c>
      <c r="D1725">
        <v>4</v>
      </c>
      <c r="E1725" s="3"/>
      <c r="F1725" t="s">
        <v>27842</v>
      </c>
      <c r="G1725" s="3" t="s">
        <v>27841</v>
      </c>
      <c r="H1725">
        <v>1480</v>
      </c>
      <c r="I1725" s="3">
        <v>500</v>
      </c>
      <c r="J1725">
        <v>550</v>
      </c>
      <c r="K1725" s="3">
        <v>525</v>
      </c>
      <c r="L1725" t="s">
        <v>27959</v>
      </c>
      <c r="M1725" s="3" t="s">
        <v>27847</v>
      </c>
      <c r="N1725">
        <v>525</v>
      </c>
      <c r="O1725" s="3">
        <v>1</v>
      </c>
      <c r="P1725" t="s">
        <v>27940</v>
      </c>
      <c r="Q1725" s="3">
        <v>8</v>
      </c>
      <c r="R1725">
        <v>100112023</v>
      </c>
      <c r="S1725" s="3" t="s">
        <v>11621</v>
      </c>
    </row>
    <row r="1726" spans="1:19" x14ac:dyDescent="0.35">
      <c r="A1726" s="3" t="s">
        <v>27872</v>
      </c>
      <c r="B1726" t="s">
        <v>773</v>
      </c>
      <c r="C1726" s="3" t="s">
        <v>27938</v>
      </c>
      <c r="D1726">
        <v>4</v>
      </c>
      <c r="E1726" s="3"/>
      <c r="F1726" t="s">
        <v>27842</v>
      </c>
      <c r="G1726" s="3" t="s">
        <v>27965</v>
      </c>
      <c r="H1726">
        <v>2880</v>
      </c>
      <c r="I1726" s="3">
        <v>5800</v>
      </c>
      <c r="J1726">
        <v>6000</v>
      </c>
      <c r="K1726" s="3">
        <v>5900</v>
      </c>
      <c r="L1726" t="s">
        <v>27846</v>
      </c>
      <c r="M1726" s="3" t="s">
        <v>27848</v>
      </c>
      <c r="N1726">
        <v>328</v>
      </c>
      <c r="O1726" s="3">
        <v>18</v>
      </c>
      <c r="P1726" t="s">
        <v>27940</v>
      </c>
      <c r="Q1726" s="3">
        <v>8</v>
      </c>
      <c r="R1726">
        <v>100112004</v>
      </c>
      <c r="S1726" s="3" t="s">
        <v>16326</v>
      </c>
    </row>
    <row r="1727" spans="1:19" x14ac:dyDescent="0.35">
      <c r="A1727" s="3" t="s">
        <v>27872</v>
      </c>
      <c r="B1727" t="s">
        <v>773</v>
      </c>
      <c r="C1727" s="3" t="s">
        <v>27938</v>
      </c>
      <c r="D1727">
        <v>4</v>
      </c>
      <c r="E1727" s="3"/>
      <c r="F1727" t="s">
        <v>27842</v>
      </c>
      <c r="G1727" s="3" t="s">
        <v>28005</v>
      </c>
      <c r="H1727">
        <v>1600</v>
      </c>
      <c r="I1727" s="3">
        <v>5500</v>
      </c>
      <c r="J1727">
        <v>5600</v>
      </c>
      <c r="K1727" s="3">
        <v>5550</v>
      </c>
      <c r="L1727" t="s">
        <v>27846</v>
      </c>
      <c r="M1727" s="3" t="s">
        <v>27848</v>
      </c>
      <c r="N1727">
        <v>308</v>
      </c>
      <c r="O1727" s="3">
        <v>18</v>
      </c>
      <c r="P1727" t="s">
        <v>27940</v>
      </c>
      <c r="Q1727" s="3">
        <v>8</v>
      </c>
      <c r="R1727">
        <v>100112004</v>
      </c>
      <c r="S1727" s="3" t="s">
        <v>16326</v>
      </c>
    </row>
    <row r="1728" spans="1:19" x14ac:dyDescent="0.35">
      <c r="A1728" s="3" t="s">
        <v>27872</v>
      </c>
      <c r="B1728" t="s">
        <v>773</v>
      </c>
      <c r="C1728" s="3" t="s">
        <v>27938</v>
      </c>
      <c r="D1728">
        <v>4</v>
      </c>
      <c r="E1728" s="3"/>
      <c r="F1728" t="s">
        <v>27953</v>
      </c>
      <c r="G1728" s="3" t="s">
        <v>27838</v>
      </c>
      <c r="H1728">
        <v>400</v>
      </c>
      <c r="I1728" s="3">
        <v>11500</v>
      </c>
      <c r="J1728">
        <v>12000</v>
      </c>
      <c r="K1728" s="3">
        <v>11750</v>
      </c>
      <c r="L1728" t="s">
        <v>27954</v>
      </c>
      <c r="M1728" s="3" t="s">
        <v>27847</v>
      </c>
      <c r="N1728">
        <v>168</v>
      </c>
      <c r="O1728" s="3">
        <v>70</v>
      </c>
      <c r="P1728" t="s">
        <v>27940</v>
      </c>
      <c r="Q1728" s="3">
        <v>8</v>
      </c>
      <c r="R1728">
        <v>100112024</v>
      </c>
      <c r="S1728" s="3" t="s">
        <v>11626</v>
      </c>
    </row>
    <row r="1729" spans="1:19" x14ac:dyDescent="0.35">
      <c r="A1729" s="3" t="s">
        <v>27872</v>
      </c>
      <c r="B1729" t="s">
        <v>773</v>
      </c>
      <c r="C1729" s="3" t="s">
        <v>27938</v>
      </c>
      <c r="D1729">
        <v>4</v>
      </c>
      <c r="E1729" s="3"/>
      <c r="F1729" t="s">
        <v>27842</v>
      </c>
      <c r="G1729" s="3" t="s">
        <v>27838</v>
      </c>
      <c r="H1729">
        <v>3540</v>
      </c>
      <c r="I1729" s="3">
        <v>1300</v>
      </c>
      <c r="J1729">
        <v>1500</v>
      </c>
      <c r="K1729" s="3">
        <v>1400</v>
      </c>
      <c r="L1729" t="s">
        <v>27977</v>
      </c>
      <c r="M1729" s="3" t="s">
        <v>27847</v>
      </c>
      <c r="N1729">
        <v>933</v>
      </c>
      <c r="O1729" s="3">
        <v>1.5</v>
      </c>
      <c r="P1729" t="s">
        <v>27940</v>
      </c>
      <c r="Q1729" s="3">
        <v>8</v>
      </c>
      <c r="R1729">
        <v>100112040</v>
      </c>
      <c r="S1729" s="3" t="s">
        <v>11706</v>
      </c>
    </row>
    <row r="1730" spans="1:19" x14ac:dyDescent="0.35">
      <c r="A1730" s="3" t="s">
        <v>27872</v>
      </c>
      <c r="B1730" t="s">
        <v>773</v>
      </c>
      <c r="C1730" s="3" t="s">
        <v>27938</v>
      </c>
      <c r="D1730">
        <v>4</v>
      </c>
      <c r="E1730" s="3"/>
      <c r="F1730" t="s">
        <v>27842</v>
      </c>
      <c r="G1730" s="3" t="s">
        <v>27838</v>
      </c>
      <c r="H1730">
        <v>2800</v>
      </c>
      <c r="I1730" s="3">
        <v>650</v>
      </c>
      <c r="J1730">
        <v>700</v>
      </c>
      <c r="K1730" s="3">
        <v>675</v>
      </c>
      <c r="L1730" t="s">
        <v>27959</v>
      </c>
      <c r="M1730" s="3" t="s">
        <v>27847</v>
      </c>
      <c r="N1730">
        <v>675</v>
      </c>
      <c r="O1730" s="3">
        <v>1</v>
      </c>
      <c r="P1730" t="s">
        <v>27940</v>
      </c>
      <c r="Q1730" s="3">
        <v>8</v>
      </c>
      <c r="R1730">
        <v>100112008</v>
      </c>
      <c r="S1730" s="3" t="s">
        <v>11546</v>
      </c>
    </row>
    <row r="1731" spans="1:19" x14ac:dyDescent="0.35">
      <c r="A1731" s="3" t="s">
        <v>27872</v>
      </c>
      <c r="B1731" t="s">
        <v>773</v>
      </c>
      <c r="C1731" s="3" t="s">
        <v>27938</v>
      </c>
      <c r="D1731">
        <v>4</v>
      </c>
      <c r="E1731" s="3"/>
      <c r="F1731" t="s">
        <v>27842</v>
      </c>
      <c r="G1731" s="3" t="s">
        <v>27841</v>
      </c>
      <c r="H1731">
        <v>1440</v>
      </c>
      <c r="I1731" s="3">
        <v>500</v>
      </c>
      <c r="J1731">
        <v>550</v>
      </c>
      <c r="K1731" s="3">
        <v>525</v>
      </c>
      <c r="L1731" t="s">
        <v>27959</v>
      </c>
      <c r="M1731" s="3" t="s">
        <v>27847</v>
      </c>
      <c r="N1731">
        <v>525</v>
      </c>
      <c r="O1731" s="3">
        <v>1</v>
      </c>
      <c r="P1731" t="s">
        <v>27940</v>
      </c>
      <c r="Q1731" s="3">
        <v>8</v>
      </c>
      <c r="R1731">
        <v>100112008</v>
      </c>
      <c r="S1731" s="3" t="s">
        <v>11546</v>
      </c>
    </row>
    <row r="1732" spans="1:19" x14ac:dyDescent="0.35">
      <c r="A1732" s="3" t="s">
        <v>27872</v>
      </c>
      <c r="B1732" t="s">
        <v>773</v>
      </c>
      <c r="C1732" s="3" t="s">
        <v>27938</v>
      </c>
      <c r="D1732">
        <v>4</v>
      </c>
      <c r="E1732" s="3"/>
      <c r="F1732" t="s">
        <v>11561</v>
      </c>
      <c r="G1732" s="3" t="s">
        <v>27838</v>
      </c>
      <c r="H1732">
        <v>760</v>
      </c>
      <c r="I1732" s="3">
        <v>5500</v>
      </c>
      <c r="J1732">
        <v>6000</v>
      </c>
      <c r="K1732" s="3">
        <v>5750</v>
      </c>
      <c r="L1732" t="s">
        <v>27973</v>
      </c>
      <c r="M1732" s="3" t="s">
        <v>27847</v>
      </c>
      <c r="N1732">
        <v>383</v>
      </c>
      <c r="O1732" s="3">
        <v>15</v>
      </c>
      <c r="P1732" t="s">
        <v>27940</v>
      </c>
      <c r="Q1732" s="3">
        <v>8</v>
      </c>
      <c r="R1732">
        <v>100112033</v>
      </c>
      <c r="S1732" s="3" t="s">
        <v>11671</v>
      </c>
    </row>
    <row r="1733" spans="1:19" x14ac:dyDescent="0.35">
      <c r="A1733" s="3" t="s">
        <v>27872</v>
      </c>
      <c r="B1733" t="s">
        <v>773</v>
      </c>
      <c r="C1733" s="3" t="s">
        <v>27938</v>
      </c>
      <c r="D1733">
        <v>4</v>
      </c>
      <c r="E1733" s="3"/>
      <c r="F1733" t="s">
        <v>11561</v>
      </c>
      <c r="G1733" s="3" t="s">
        <v>27841</v>
      </c>
      <c r="H1733">
        <v>480</v>
      </c>
      <c r="I1733" s="3">
        <v>4500</v>
      </c>
      <c r="J1733">
        <v>5000</v>
      </c>
      <c r="K1733" s="3">
        <v>4750</v>
      </c>
      <c r="L1733" t="s">
        <v>28010</v>
      </c>
      <c r="M1733" s="3" t="s">
        <v>27847</v>
      </c>
      <c r="N1733">
        <v>264</v>
      </c>
      <c r="O1733" s="3">
        <v>18</v>
      </c>
      <c r="P1733" t="s">
        <v>27940</v>
      </c>
      <c r="Q1733" s="3">
        <v>8</v>
      </c>
      <c r="R1733">
        <v>100112033</v>
      </c>
      <c r="S1733" s="3" t="s">
        <v>11671</v>
      </c>
    </row>
    <row r="1734" spans="1:19" x14ac:dyDescent="0.35">
      <c r="A1734" s="3" t="s">
        <v>27872</v>
      </c>
      <c r="B1734" t="s">
        <v>773</v>
      </c>
      <c r="C1734" s="3" t="s">
        <v>27938</v>
      </c>
      <c r="D1734">
        <v>4</v>
      </c>
      <c r="E1734" s="3"/>
      <c r="F1734" t="s">
        <v>28002</v>
      </c>
      <c r="G1734" s="3" t="s">
        <v>27838</v>
      </c>
      <c r="H1734">
        <v>600</v>
      </c>
      <c r="I1734" s="3">
        <v>4800</v>
      </c>
      <c r="J1734">
        <v>5000</v>
      </c>
      <c r="K1734" s="3">
        <v>4900</v>
      </c>
      <c r="L1734" t="s">
        <v>27973</v>
      </c>
      <c r="M1734" s="3" t="s">
        <v>27847</v>
      </c>
      <c r="N1734">
        <v>327</v>
      </c>
      <c r="O1734" s="3">
        <v>15</v>
      </c>
      <c r="P1734" t="s">
        <v>27940</v>
      </c>
      <c r="Q1734" s="3">
        <v>8</v>
      </c>
      <c r="R1734">
        <v>100112033</v>
      </c>
      <c r="S1734" s="3" t="s">
        <v>11671</v>
      </c>
    </row>
    <row r="1735" spans="1:19" x14ac:dyDescent="0.35">
      <c r="A1735" s="3" t="s">
        <v>27872</v>
      </c>
      <c r="B1735" t="s">
        <v>773</v>
      </c>
      <c r="C1735" s="3" t="s">
        <v>27938</v>
      </c>
      <c r="D1735">
        <v>4</v>
      </c>
      <c r="E1735" s="3"/>
      <c r="F1735" t="s">
        <v>28011</v>
      </c>
      <c r="G1735" s="3" t="s">
        <v>27838</v>
      </c>
      <c r="H1735">
        <v>600</v>
      </c>
      <c r="I1735" s="3">
        <v>4800</v>
      </c>
      <c r="J1735">
        <v>5000</v>
      </c>
      <c r="K1735" s="3">
        <v>4900</v>
      </c>
      <c r="L1735" t="s">
        <v>27973</v>
      </c>
      <c r="M1735" s="3" t="s">
        <v>27847</v>
      </c>
      <c r="N1735">
        <v>327</v>
      </c>
      <c r="O1735" s="3">
        <v>15</v>
      </c>
      <c r="P1735" t="s">
        <v>27940</v>
      </c>
      <c r="Q1735" s="3">
        <v>8</v>
      </c>
      <c r="R1735">
        <v>100112033</v>
      </c>
      <c r="S1735" s="3" t="s">
        <v>11671</v>
      </c>
    </row>
    <row r="1736" spans="1:19" x14ac:dyDescent="0.35">
      <c r="A1736" s="3" t="s">
        <v>27872</v>
      </c>
      <c r="B1736" t="s">
        <v>773</v>
      </c>
      <c r="C1736" s="3" t="s">
        <v>27938</v>
      </c>
      <c r="D1736">
        <v>4</v>
      </c>
      <c r="E1736" s="3"/>
      <c r="F1736" t="s">
        <v>28011</v>
      </c>
      <c r="G1736" s="3" t="s">
        <v>27841</v>
      </c>
      <c r="H1736">
        <v>400</v>
      </c>
      <c r="I1736" s="3">
        <v>3800</v>
      </c>
      <c r="J1736">
        <v>4000</v>
      </c>
      <c r="K1736" s="3">
        <v>3900</v>
      </c>
      <c r="L1736" t="s">
        <v>28010</v>
      </c>
      <c r="M1736" s="3" t="s">
        <v>27847</v>
      </c>
      <c r="N1736">
        <v>217</v>
      </c>
      <c r="O1736" s="3">
        <v>18</v>
      </c>
      <c r="P1736" t="s">
        <v>27940</v>
      </c>
      <c r="Q1736" s="3">
        <v>8</v>
      </c>
      <c r="R1736">
        <v>100112033</v>
      </c>
      <c r="S1736" s="3" t="s">
        <v>11671</v>
      </c>
    </row>
    <row r="1737" spans="1:19" x14ac:dyDescent="0.35">
      <c r="A1737" s="3" t="s">
        <v>27872</v>
      </c>
      <c r="B1737" t="s">
        <v>773</v>
      </c>
      <c r="C1737" s="3" t="s">
        <v>27938</v>
      </c>
      <c r="D1737">
        <v>4</v>
      </c>
      <c r="E1737" s="3"/>
      <c r="F1737" t="s">
        <v>27988</v>
      </c>
      <c r="G1737" s="3" t="s">
        <v>27838</v>
      </c>
      <c r="H1737">
        <v>600</v>
      </c>
      <c r="I1737" s="3">
        <v>4800</v>
      </c>
      <c r="J1737">
        <v>5000</v>
      </c>
      <c r="K1737" s="3">
        <v>4900</v>
      </c>
      <c r="L1737" t="s">
        <v>27973</v>
      </c>
      <c r="M1737" s="3" t="s">
        <v>27847</v>
      </c>
      <c r="N1737">
        <v>327</v>
      </c>
      <c r="O1737" s="3">
        <v>15</v>
      </c>
      <c r="P1737" t="s">
        <v>27940</v>
      </c>
      <c r="Q1737" s="3">
        <v>8</v>
      </c>
      <c r="R1737">
        <v>100112033</v>
      </c>
      <c r="S1737" s="3" t="s">
        <v>11671</v>
      </c>
    </row>
    <row r="1738" spans="1:19" x14ac:dyDescent="0.35">
      <c r="A1738" s="3" t="s">
        <v>27872</v>
      </c>
      <c r="B1738" t="s">
        <v>773</v>
      </c>
      <c r="C1738" s="3" t="s">
        <v>27938</v>
      </c>
      <c r="D1738">
        <v>4</v>
      </c>
      <c r="E1738" s="3"/>
      <c r="F1738" t="s">
        <v>27988</v>
      </c>
      <c r="G1738" s="3" t="s">
        <v>27841</v>
      </c>
      <c r="H1738">
        <v>440</v>
      </c>
      <c r="I1738" s="3">
        <v>3800</v>
      </c>
      <c r="J1738">
        <v>4000</v>
      </c>
      <c r="K1738" s="3">
        <v>3900</v>
      </c>
      <c r="L1738" t="s">
        <v>28010</v>
      </c>
      <c r="M1738" s="3" t="s">
        <v>27847</v>
      </c>
      <c r="N1738">
        <v>217</v>
      </c>
      <c r="O1738" s="3">
        <v>18</v>
      </c>
      <c r="P1738" t="s">
        <v>27940</v>
      </c>
      <c r="Q1738" s="3">
        <v>8</v>
      </c>
      <c r="R1738">
        <v>100112033</v>
      </c>
      <c r="S1738" s="3" t="s">
        <v>11671</v>
      </c>
    </row>
    <row r="1739" spans="1:19" x14ac:dyDescent="0.35">
      <c r="A1739" s="3" t="s">
        <v>27872</v>
      </c>
      <c r="B1739" t="s">
        <v>773</v>
      </c>
      <c r="C1739" s="3" t="s">
        <v>27938</v>
      </c>
      <c r="D1739">
        <v>4</v>
      </c>
      <c r="E1739" s="3"/>
      <c r="F1739" t="s">
        <v>28012</v>
      </c>
      <c r="G1739" s="3" t="s">
        <v>27838</v>
      </c>
      <c r="H1739">
        <v>640</v>
      </c>
      <c r="I1739" s="3">
        <v>4800</v>
      </c>
      <c r="J1739">
        <v>5000</v>
      </c>
      <c r="K1739" s="3">
        <v>4900</v>
      </c>
      <c r="L1739" t="s">
        <v>28013</v>
      </c>
      <c r="M1739" s="3" t="s">
        <v>27847</v>
      </c>
      <c r="N1739">
        <v>245</v>
      </c>
      <c r="O1739" s="3">
        <v>20</v>
      </c>
      <c r="P1739" t="s">
        <v>27940</v>
      </c>
      <c r="Q1739" s="3">
        <v>8</v>
      </c>
      <c r="R1739">
        <v>100112033</v>
      </c>
      <c r="S1739" s="3" t="s">
        <v>11671</v>
      </c>
    </row>
    <row r="1740" spans="1:19" x14ac:dyDescent="0.35">
      <c r="A1740" s="3" t="s">
        <v>27872</v>
      </c>
      <c r="B1740" t="s">
        <v>773</v>
      </c>
      <c r="C1740" s="3" t="s">
        <v>27938</v>
      </c>
      <c r="D1740">
        <v>4</v>
      </c>
      <c r="E1740" s="3"/>
      <c r="F1740" t="s">
        <v>27987</v>
      </c>
      <c r="G1740" s="3" t="s">
        <v>27957</v>
      </c>
      <c r="H1740">
        <v>2600</v>
      </c>
      <c r="I1740" s="3">
        <v>7000</v>
      </c>
      <c r="J1740">
        <v>8000</v>
      </c>
      <c r="K1740" s="3">
        <v>7500</v>
      </c>
      <c r="L1740" t="s">
        <v>27942</v>
      </c>
      <c r="M1740" s="3" t="s">
        <v>27887</v>
      </c>
      <c r="N1740">
        <v>300</v>
      </c>
      <c r="O1740" s="3">
        <v>25</v>
      </c>
      <c r="P1740" t="s">
        <v>27940</v>
      </c>
      <c r="Q1740" s="3">
        <v>8</v>
      </c>
      <c r="R1740">
        <v>100114001</v>
      </c>
      <c r="S1740" s="3" t="s">
        <v>18456</v>
      </c>
    </row>
    <row r="1741" spans="1:19" x14ac:dyDescent="0.35">
      <c r="A1741" s="3" t="s">
        <v>27872</v>
      </c>
      <c r="B1741" t="s">
        <v>773</v>
      </c>
      <c r="C1741" s="3" t="s">
        <v>27938</v>
      </c>
      <c r="D1741">
        <v>4</v>
      </c>
      <c r="E1741" s="3"/>
      <c r="F1741" t="s">
        <v>27842</v>
      </c>
      <c r="G1741" s="3" t="s">
        <v>27838</v>
      </c>
      <c r="H1741">
        <v>600</v>
      </c>
      <c r="I1741" s="3">
        <v>10500</v>
      </c>
      <c r="J1741">
        <v>11000</v>
      </c>
      <c r="K1741" s="3">
        <v>10750</v>
      </c>
      <c r="L1741" t="s">
        <v>27970</v>
      </c>
      <c r="M1741" s="3" t="s">
        <v>27883</v>
      </c>
      <c r="N1741">
        <v>179</v>
      </c>
      <c r="O1741" s="3">
        <v>60</v>
      </c>
      <c r="P1741" t="s">
        <v>27940</v>
      </c>
      <c r="Q1741" s="3">
        <v>8</v>
      </c>
      <c r="S1741" s="3" t="s">
        <v>27971</v>
      </c>
    </row>
    <row r="1742" spans="1:19" x14ac:dyDescent="0.35">
      <c r="A1742" s="3" t="s">
        <v>27872</v>
      </c>
      <c r="B1742" t="s">
        <v>773</v>
      </c>
      <c r="C1742" s="3" t="s">
        <v>27938</v>
      </c>
      <c r="D1742">
        <v>4</v>
      </c>
      <c r="E1742" s="3"/>
      <c r="F1742" t="s">
        <v>27842</v>
      </c>
      <c r="G1742" s="3" t="s">
        <v>27841</v>
      </c>
      <c r="H1742">
        <v>400</v>
      </c>
      <c r="I1742" s="3">
        <v>7500</v>
      </c>
      <c r="J1742">
        <v>8000</v>
      </c>
      <c r="K1742" s="3">
        <v>7750</v>
      </c>
      <c r="L1742" t="s">
        <v>27939</v>
      </c>
      <c r="M1742" s="3" t="s">
        <v>27883</v>
      </c>
      <c r="N1742">
        <v>78</v>
      </c>
      <c r="O1742" s="3">
        <v>100</v>
      </c>
      <c r="P1742" t="s">
        <v>27940</v>
      </c>
      <c r="Q1742" s="3">
        <v>8</v>
      </c>
      <c r="S1742" s="3" t="s">
        <v>27971</v>
      </c>
    </row>
    <row r="1743" spans="1:19" x14ac:dyDescent="0.35">
      <c r="A1743" s="3" t="s">
        <v>27872</v>
      </c>
      <c r="B1743" t="s">
        <v>773</v>
      </c>
      <c r="C1743" s="3" t="s">
        <v>27938</v>
      </c>
      <c r="D1743">
        <v>4</v>
      </c>
      <c r="E1743" s="3"/>
      <c r="F1743" t="s">
        <v>27842</v>
      </c>
      <c r="G1743" s="3" t="s">
        <v>27838</v>
      </c>
      <c r="H1743">
        <v>3400</v>
      </c>
      <c r="I1743" s="3">
        <v>1300</v>
      </c>
      <c r="J1743">
        <v>1500</v>
      </c>
      <c r="K1743" s="3">
        <v>1400</v>
      </c>
      <c r="L1743" t="s">
        <v>27977</v>
      </c>
      <c r="M1743" s="3" t="s">
        <v>27847</v>
      </c>
      <c r="N1743">
        <v>933</v>
      </c>
      <c r="O1743" s="3">
        <v>1.5</v>
      </c>
      <c r="P1743" t="s">
        <v>27940</v>
      </c>
      <c r="Q1743" s="3">
        <v>8</v>
      </c>
      <c r="R1743">
        <v>100112044</v>
      </c>
      <c r="S1743" s="3" t="s">
        <v>11726</v>
      </c>
    </row>
    <row r="1744" spans="1:19" x14ac:dyDescent="0.35">
      <c r="A1744" s="3" t="s">
        <v>27872</v>
      </c>
      <c r="B1744" t="s">
        <v>773</v>
      </c>
      <c r="C1744" s="3" t="s">
        <v>27938</v>
      </c>
      <c r="D1744">
        <v>4</v>
      </c>
      <c r="E1744" s="3"/>
      <c r="F1744" t="s">
        <v>27948</v>
      </c>
      <c r="G1744" s="3" t="s">
        <v>27838</v>
      </c>
      <c r="H1744">
        <v>500</v>
      </c>
      <c r="I1744" s="3">
        <v>19000</v>
      </c>
      <c r="J1744">
        <v>20000</v>
      </c>
      <c r="K1744" s="3">
        <v>19500</v>
      </c>
      <c r="L1744" t="s">
        <v>27861</v>
      </c>
      <c r="M1744" s="3" t="s">
        <v>27883</v>
      </c>
      <c r="N1744">
        <v>1300</v>
      </c>
      <c r="O1744" s="3">
        <v>15</v>
      </c>
      <c r="P1744" t="s">
        <v>27940</v>
      </c>
      <c r="Q1744" s="3">
        <v>8</v>
      </c>
      <c r="R1744">
        <v>100112002</v>
      </c>
      <c r="S1744" s="3" t="s">
        <v>17728</v>
      </c>
    </row>
    <row r="1745" spans="1:19" x14ac:dyDescent="0.35">
      <c r="A1745" s="3" t="s">
        <v>27872</v>
      </c>
      <c r="B1745" t="s">
        <v>773</v>
      </c>
      <c r="C1745" s="3" t="s">
        <v>27938</v>
      </c>
      <c r="D1745">
        <v>4</v>
      </c>
      <c r="E1745" s="3"/>
      <c r="F1745" t="s">
        <v>27948</v>
      </c>
      <c r="G1745" s="3" t="s">
        <v>27841</v>
      </c>
      <c r="H1745">
        <v>340</v>
      </c>
      <c r="I1745" s="3">
        <v>15000</v>
      </c>
      <c r="J1745">
        <v>16000</v>
      </c>
      <c r="K1745" s="3">
        <v>15500</v>
      </c>
      <c r="L1745" t="s">
        <v>27861</v>
      </c>
      <c r="M1745" s="3" t="s">
        <v>27883</v>
      </c>
      <c r="N1745">
        <v>1033</v>
      </c>
      <c r="O1745" s="3">
        <v>15</v>
      </c>
      <c r="P1745" t="s">
        <v>27940</v>
      </c>
      <c r="Q1745" s="3">
        <v>8</v>
      </c>
      <c r="R1745">
        <v>100112002</v>
      </c>
      <c r="S1745" s="3" t="s">
        <v>17728</v>
      </c>
    </row>
    <row r="1746" spans="1:19" x14ac:dyDescent="0.35">
      <c r="A1746" s="3" t="s">
        <v>27872</v>
      </c>
      <c r="B1746" t="s">
        <v>773</v>
      </c>
      <c r="C1746" s="3" t="s">
        <v>27938</v>
      </c>
      <c r="D1746">
        <v>4</v>
      </c>
      <c r="E1746" s="3"/>
      <c r="F1746" t="s">
        <v>27979</v>
      </c>
      <c r="G1746" s="3" t="s">
        <v>27838</v>
      </c>
      <c r="H1746">
        <v>2560</v>
      </c>
      <c r="I1746" s="3">
        <v>700</v>
      </c>
      <c r="J1746">
        <v>800</v>
      </c>
      <c r="K1746" s="3">
        <v>750</v>
      </c>
      <c r="L1746" t="s">
        <v>27959</v>
      </c>
      <c r="M1746" s="3" t="s">
        <v>27847</v>
      </c>
      <c r="N1746">
        <v>750</v>
      </c>
      <c r="O1746" s="3">
        <v>1</v>
      </c>
      <c r="P1746" t="s">
        <v>27940</v>
      </c>
      <c r="Q1746" s="3">
        <v>8</v>
      </c>
      <c r="R1746">
        <v>100112006</v>
      </c>
      <c r="S1746" s="3" t="s">
        <v>11536</v>
      </c>
    </row>
    <row r="1747" spans="1:19" x14ac:dyDescent="0.35">
      <c r="A1747" s="3" t="s">
        <v>27872</v>
      </c>
      <c r="B1747" t="s">
        <v>773</v>
      </c>
      <c r="C1747" s="3" t="s">
        <v>27938</v>
      </c>
      <c r="D1747">
        <v>4</v>
      </c>
      <c r="E1747" s="3"/>
      <c r="F1747" t="s">
        <v>27979</v>
      </c>
      <c r="G1747" s="3" t="s">
        <v>27841</v>
      </c>
      <c r="H1747">
        <v>1400</v>
      </c>
      <c r="I1747" s="3">
        <v>550</v>
      </c>
      <c r="J1747">
        <v>600</v>
      </c>
      <c r="K1747" s="3">
        <v>575</v>
      </c>
      <c r="L1747" t="s">
        <v>27959</v>
      </c>
      <c r="M1747" s="3" t="s">
        <v>27847</v>
      </c>
      <c r="N1747">
        <v>575</v>
      </c>
      <c r="O1747" s="3">
        <v>1</v>
      </c>
      <c r="P1747" t="s">
        <v>27940</v>
      </c>
      <c r="Q1747" s="3">
        <v>8</v>
      </c>
      <c r="R1747">
        <v>100112006</v>
      </c>
      <c r="S1747" s="3" t="s">
        <v>11536</v>
      </c>
    </row>
    <row r="1748" spans="1:19" x14ac:dyDescent="0.35">
      <c r="A1748" s="3" t="s">
        <v>27872</v>
      </c>
      <c r="B1748" t="s">
        <v>773</v>
      </c>
      <c r="C1748" s="3" t="s">
        <v>27938</v>
      </c>
      <c r="D1748">
        <v>4</v>
      </c>
      <c r="E1748" s="3"/>
      <c r="F1748" t="s">
        <v>27969</v>
      </c>
      <c r="G1748" s="3" t="s">
        <v>27838</v>
      </c>
      <c r="H1748">
        <v>2500</v>
      </c>
      <c r="I1748" s="3">
        <v>700</v>
      </c>
      <c r="J1748">
        <v>800</v>
      </c>
      <c r="K1748" s="3">
        <v>750</v>
      </c>
      <c r="L1748" t="s">
        <v>27959</v>
      </c>
      <c r="M1748" s="3" t="s">
        <v>27847</v>
      </c>
      <c r="N1748">
        <v>750</v>
      </c>
      <c r="O1748" s="3">
        <v>1</v>
      </c>
      <c r="P1748" t="s">
        <v>27940</v>
      </c>
      <c r="Q1748" s="3">
        <v>8</v>
      </c>
      <c r="R1748">
        <v>100112006</v>
      </c>
      <c r="S1748" s="3" t="s">
        <v>11536</v>
      </c>
    </row>
    <row r="1749" spans="1:19" x14ac:dyDescent="0.35">
      <c r="A1749" s="3" t="s">
        <v>27872</v>
      </c>
      <c r="B1749" t="s">
        <v>773</v>
      </c>
      <c r="C1749" s="3" t="s">
        <v>27938</v>
      </c>
      <c r="D1749">
        <v>4</v>
      </c>
      <c r="E1749" s="3"/>
      <c r="F1749" t="s">
        <v>27969</v>
      </c>
      <c r="G1749" s="3" t="s">
        <v>27841</v>
      </c>
      <c r="H1749">
        <v>1360</v>
      </c>
      <c r="I1749" s="3">
        <v>550</v>
      </c>
      <c r="J1749">
        <v>600</v>
      </c>
      <c r="K1749" s="3">
        <v>575</v>
      </c>
      <c r="L1749" t="s">
        <v>27959</v>
      </c>
      <c r="M1749" s="3" t="s">
        <v>27847</v>
      </c>
      <c r="N1749">
        <v>575</v>
      </c>
      <c r="O1749" s="3">
        <v>1</v>
      </c>
      <c r="P1749" t="s">
        <v>27940</v>
      </c>
      <c r="Q1749" s="3">
        <v>8</v>
      </c>
      <c r="R1749">
        <v>100112006</v>
      </c>
      <c r="S1749" s="3" t="s">
        <v>11536</v>
      </c>
    </row>
    <row r="1750" spans="1:19" x14ac:dyDescent="0.35">
      <c r="A1750" s="3" t="s">
        <v>27872</v>
      </c>
      <c r="B1750" t="s">
        <v>773</v>
      </c>
      <c r="C1750" s="3" t="s">
        <v>27938</v>
      </c>
      <c r="D1750">
        <v>4</v>
      </c>
      <c r="E1750" s="3"/>
      <c r="F1750" t="s">
        <v>27958</v>
      </c>
      <c r="G1750" s="3" t="s">
        <v>27838</v>
      </c>
      <c r="H1750">
        <v>2000</v>
      </c>
      <c r="I1750" s="3">
        <v>700</v>
      </c>
      <c r="J1750">
        <v>800</v>
      </c>
      <c r="K1750" s="3">
        <v>750</v>
      </c>
      <c r="L1750" t="s">
        <v>27959</v>
      </c>
      <c r="M1750" s="3" t="s">
        <v>27847</v>
      </c>
      <c r="N1750">
        <v>750</v>
      </c>
      <c r="O1750" s="3">
        <v>1</v>
      </c>
      <c r="P1750" t="s">
        <v>27940</v>
      </c>
      <c r="Q1750" s="3">
        <v>8</v>
      </c>
      <c r="R1750">
        <v>100112006</v>
      </c>
      <c r="S1750" s="3" t="s">
        <v>11536</v>
      </c>
    </row>
    <row r="1751" spans="1:19" x14ac:dyDescent="0.35">
      <c r="A1751" s="3" t="s">
        <v>27872</v>
      </c>
      <c r="B1751" t="s">
        <v>773</v>
      </c>
      <c r="C1751" s="3" t="s">
        <v>27938</v>
      </c>
      <c r="D1751">
        <v>4</v>
      </c>
      <c r="E1751" s="3"/>
      <c r="F1751" t="s">
        <v>27958</v>
      </c>
      <c r="G1751" s="3" t="s">
        <v>27841</v>
      </c>
      <c r="H1751">
        <v>1320</v>
      </c>
      <c r="I1751" s="3">
        <v>550</v>
      </c>
      <c r="J1751">
        <v>600</v>
      </c>
      <c r="K1751" s="3">
        <v>575</v>
      </c>
      <c r="L1751" t="s">
        <v>27959</v>
      </c>
      <c r="M1751" s="3" t="s">
        <v>27847</v>
      </c>
      <c r="N1751">
        <v>575</v>
      </c>
      <c r="O1751" s="3">
        <v>1</v>
      </c>
      <c r="P1751" t="s">
        <v>27940</v>
      </c>
      <c r="Q1751" s="3">
        <v>8</v>
      </c>
      <c r="R1751">
        <v>100112006</v>
      </c>
      <c r="S1751" s="3" t="s">
        <v>11536</v>
      </c>
    </row>
    <row r="1752" spans="1:19" x14ac:dyDescent="0.35">
      <c r="A1752" s="3" t="s">
        <v>27872</v>
      </c>
      <c r="B1752" t="s">
        <v>773</v>
      </c>
      <c r="C1752" s="3" t="s">
        <v>27938</v>
      </c>
      <c r="D1752">
        <v>4</v>
      </c>
      <c r="E1752" s="3"/>
      <c r="F1752" t="s">
        <v>27968</v>
      </c>
      <c r="G1752" s="3" t="s">
        <v>27838</v>
      </c>
      <c r="H1752">
        <v>800</v>
      </c>
      <c r="I1752" s="3">
        <v>6800</v>
      </c>
      <c r="J1752">
        <v>7000</v>
      </c>
      <c r="K1752" s="3">
        <v>6900</v>
      </c>
      <c r="L1752" t="s">
        <v>27859</v>
      </c>
      <c r="M1752" s="3" t="s">
        <v>27850</v>
      </c>
      <c r="N1752">
        <v>383</v>
      </c>
      <c r="O1752" s="3">
        <v>18</v>
      </c>
      <c r="P1752" t="s">
        <v>27940</v>
      </c>
      <c r="Q1752" s="3">
        <v>8</v>
      </c>
      <c r="R1752">
        <v>100112020</v>
      </c>
      <c r="S1752" s="3" t="s">
        <v>11606</v>
      </c>
    </row>
    <row r="1753" spans="1:19" x14ac:dyDescent="0.35">
      <c r="A1753" s="3" t="s">
        <v>27872</v>
      </c>
      <c r="B1753" t="s">
        <v>773</v>
      </c>
      <c r="C1753" s="3" t="s">
        <v>27938</v>
      </c>
      <c r="D1753">
        <v>4</v>
      </c>
      <c r="E1753" s="3"/>
      <c r="F1753" t="s">
        <v>27968</v>
      </c>
      <c r="G1753" s="3" t="s">
        <v>27841</v>
      </c>
      <c r="H1753">
        <v>480</v>
      </c>
      <c r="I1753" s="3">
        <v>4800</v>
      </c>
      <c r="J1753">
        <v>5000</v>
      </c>
      <c r="K1753" s="3">
        <v>4900</v>
      </c>
      <c r="L1753" t="s">
        <v>27859</v>
      </c>
      <c r="M1753" s="3" t="s">
        <v>27850</v>
      </c>
      <c r="N1753">
        <v>272</v>
      </c>
      <c r="O1753" s="3">
        <v>18</v>
      </c>
      <c r="P1753" t="s">
        <v>27940</v>
      </c>
      <c r="Q1753" s="3">
        <v>8</v>
      </c>
      <c r="R1753">
        <v>100112020</v>
      </c>
      <c r="S1753" s="3" t="s">
        <v>11606</v>
      </c>
    </row>
    <row r="1754" spans="1:19" x14ac:dyDescent="0.35">
      <c r="A1754" s="3" t="s">
        <v>27872</v>
      </c>
      <c r="B1754" t="s">
        <v>773</v>
      </c>
      <c r="C1754" s="3" t="s">
        <v>27938</v>
      </c>
      <c r="D1754">
        <v>4</v>
      </c>
      <c r="E1754" s="3"/>
      <c r="F1754" t="s">
        <v>27842</v>
      </c>
      <c r="G1754" s="3" t="s">
        <v>27838</v>
      </c>
      <c r="H1754">
        <v>600</v>
      </c>
      <c r="I1754" s="3">
        <v>4800</v>
      </c>
      <c r="J1754">
        <v>5000</v>
      </c>
      <c r="K1754" s="3">
        <v>4900</v>
      </c>
      <c r="L1754" t="s">
        <v>27967</v>
      </c>
      <c r="M1754" s="3" t="s">
        <v>27847</v>
      </c>
      <c r="N1754">
        <v>245</v>
      </c>
      <c r="O1754" s="3">
        <v>20</v>
      </c>
      <c r="P1754" t="s">
        <v>27940</v>
      </c>
      <c r="Q1754" s="3">
        <v>8</v>
      </c>
      <c r="R1754">
        <v>100114013</v>
      </c>
      <c r="S1754" s="3" t="s">
        <v>11851</v>
      </c>
    </row>
    <row r="1755" spans="1:19" x14ac:dyDescent="0.35">
      <c r="A1755" s="3" t="s">
        <v>27872</v>
      </c>
      <c r="B1755" t="s">
        <v>773</v>
      </c>
      <c r="C1755" s="3" t="s">
        <v>27938</v>
      </c>
      <c r="D1755">
        <v>4</v>
      </c>
      <c r="E1755" s="3"/>
      <c r="F1755" t="s">
        <v>17738</v>
      </c>
      <c r="G1755" s="3" t="s">
        <v>27965</v>
      </c>
      <c r="H1755">
        <v>800</v>
      </c>
      <c r="I1755" s="3">
        <v>450</v>
      </c>
      <c r="J1755">
        <v>500</v>
      </c>
      <c r="K1755" s="3">
        <v>475</v>
      </c>
      <c r="L1755" t="s">
        <v>27966</v>
      </c>
      <c r="M1755" s="3" t="s">
        <v>27845</v>
      </c>
      <c r="N1755">
        <v>475</v>
      </c>
      <c r="O1755" s="3">
        <v>1</v>
      </c>
      <c r="P1755" t="s">
        <v>27940</v>
      </c>
      <c r="Q1755" s="3">
        <v>8</v>
      </c>
      <c r="R1755">
        <v>100112045</v>
      </c>
      <c r="S1755" s="3" t="s">
        <v>11731</v>
      </c>
    </row>
    <row r="1756" spans="1:19" x14ac:dyDescent="0.35">
      <c r="A1756" s="3" t="s">
        <v>27872</v>
      </c>
      <c r="B1756" t="s">
        <v>773</v>
      </c>
      <c r="C1756" s="3" t="s">
        <v>27938</v>
      </c>
      <c r="D1756">
        <v>4</v>
      </c>
      <c r="E1756" s="3"/>
      <c r="F1756" t="s">
        <v>17738</v>
      </c>
      <c r="G1756" s="3" t="s">
        <v>28005</v>
      </c>
      <c r="H1756">
        <v>470</v>
      </c>
      <c r="I1756" s="3">
        <v>350</v>
      </c>
      <c r="J1756">
        <v>400</v>
      </c>
      <c r="K1756" s="3">
        <v>375</v>
      </c>
      <c r="L1756" t="s">
        <v>27966</v>
      </c>
      <c r="M1756" s="3" t="s">
        <v>27845</v>
      </c>
      <c r="N1756">
        <v>375</v>
      </c>
      <c r="O1756" s="3">
        <v>1</v>
      </c>
      <c r="P1756" t="s">
        <v>27940</v>
      </c>
      <c r="Q1756" s="3">
        <v>8</v>
      </c>
      <c r="R1756">
        <v>100112045</v>
      </c>
      <c r="S1756" s="3" t="s">
        <v>11731</v>
      </c>
    </row>
    <row r="1757" spans="1:19" x14ac:dyDescent="0.35">
      <c r="A1757" s="3" t="s">
        <v>27872</v>
      </c>
      <c r="B1757" t="s">
        <v>773</v>
      </c>
      <c r="C1757" s="3" t="s">
        <v>27938</v>
      </c>
      <c r="D1757">
        <v>4</v>
      </c>
      <c r="E1757" s="3"/>
      <c r="F1757" t="s">
        <v>27842</v>
      </c>
      <c r="G1757" s="3" t="s">
        <v>27838</v>
      </c>
      <c r="H1757">
        <v>600</v>
      </c>
      <c r="I1757" s="3">
        <v>7000</v>
      </c>
      <c r="J1757">
        <v>8000</v>
      </c>
      <c r="K1757" s="3">
        <v>7500</v>
      </c>
      <c r="L1757" t="s">
        <v>27941</v>
      </c>
      <c r="M1757" s="3" t="s">
        <v>27850</v>
      </c>
      <c r="N1757">
        <v>107</v>
      </c>
      <c r="O1757" s="3">
        <v>70</v>
      </c>
      <c r="P1757" t="s">
        <v>27940</v>
      </c>
      <c r="Q1757" s="3">
        <v>8</v>
      </c>
      <c r="R1757">
        <v>100112032</v>
      </c>
      <c r="S1757" s="3" t="s">
        <v>11666</v>
      </c>
    </row>
    <row r="1758" spans="1:19" x14ac:dyDescent="0.35">
      <c r="A1758" s="3" t="s">
        <v>27869</v>
      </c>
      <c r="B1758" t="s">
        <v>27870</v>
      </c>
      <c r="C1758" s="3" t="s">
        <v>27938</v>
      </c>
      <c r="D1758">
        <v>8</v>
      </c>
      <c r="E1758" s="3"/>
      <c r="F1758" t="s">
        <v>27842</v>
      </c>
      <c r="G1758" s="3" t="s">
        <v>27838</v>
      </c>
      <c r="H1758">
        <v>200</v>
      </c>
      <c r="I1758" s="3">
        <v>600</v>
      </c>
      <c r="J1758">
        <v>700</v>
      </c>
      <c r="K1758" s="3">
        <v>650</v>
      </c>
      <c r="L1758" t="s">
        <v>28036</v>
      </c>
      <c r="M1758" s="3" t="s">
        <v>27904</v>
      </c>
      <c r="N1758">
        <v>650</v>
      </c>
      <c r="O1758" s="3">
        <v>1</v>
      </c>
      <c r="P1758" t="s">
        <v>27940</v>
      </c>
      <c r="Q1758" s="3">
        <v>11</v>
      </c>
      <c r="R1758">
        <v>100112009</v>
      </c>
      <c r="S1758" s="3" t="s">
        <v>11551</v>
      </c>
    </row>
    <row r="1759" spans="1:19" x14ac:dyDescent="0.35">
      <c r="A1759" s="3" t="s">
        <v>27869</v>
      </c>
      <c r="B1759" t="s">
        <v>27870</v>
      </c>
      <c r="C1759" s="3" t="s">
        <v>27938</v>
      </c>
      <c r="D1759">
        <v>8</v>
      </c>
      <c r="E1759" s="3"/>
      <c r="F1759" t="s">
        <v>27842</v>
      </c>
      <c r="G1759" s="3" t="s">
        <v>27841</v>
      </c>
      <c r="H1759">
        <v>100</v>
      </c>
      <c r="I1759" s="3">
        <v>500</v>
      </c>
      <c r="J1759">
        <v>500</v>
      </c>
      <c r="K1759" s="3">
        <v>500</v>
      </c>
      <c r="L1759" t="s">
        <v>28036</v>
      </c>
      <c r="M1759" s="3" t="s">
        <v>27904</v>
      </c>
      <c r="N1759">
        <v>500</v>
      </c>
      <c r="O1759" s="3">
        <v>1</v>
      </c>
      <c r="P1759" t="s">
        <v>27940</v>
      </c>
      <c r="Q1759" s="3">
        <v>11</v>
      </c>
      <c r="R1759">
        <v>100112009</v>
      </c>
      <c r="S1759" s="3" t="s">
        <v>11551</v>
      </c>
    </row>
    <row r="1760" spans="1:19" x14ac:dyDescent="0.35">
      <c r="A1760" s="3" t="s">
        <v>27869</v>
      </c>
      <c r="B1760" t="s">
        <v>27870</v>
      </c>
      <c r="C1760" s="3" t="s">
        <v>27938</v>
      </c>
      <c r="D1760">
        <v>8</v>
      </c>
      <c r="E1760" s="3"/>
      <c r="F1760" t="s">
        <v>27964</v>
      </c>
      <c r="G1760" s="3" t="s">
        <v>27838</v>
      </c>
      <c r="H1760">
        <v>400</v>
      </c>
      <c r="I1760" s="3">
        <v>11000</v>
      </c>
      <c r="J1760">
        <v>12000</v>
      </c>
      <c r="K1760" s="3">
        <v>11500</v>
      </c>
      <c r="L1760" t="s">
        <v>27864</v>
      </c>
      <c r="M1760" s="3" t="s">
        <v>156</v>
      </c>
      <c r="N1760">
        <v>1150</v>
      </c>
      <c r="O1760" s="3">
        <v>10</v>
      </c>
      <c r="P1760" t="s">
        <v>27940</v>
      </c>
      <c r="Q1760" s="3">
        <v>11</v>
      </c>
      <c r="R1760">
        <v>100112003</v>
      </c>
      <c r="S1760" s="3" t="s">
        <v>17025</v>
      </c>
    </row>
    <row r="1761" spans="1:19" x14ac:dyDescent="0.35">
      <c r="A1761" s="3" t="s">
        <v>27869</v>
      </c>
      <c r="B1761" t="s">
        <v>27870</v>
      </c>
      <c r="C1761" s="3" t="s">
        <v>27938</v>
      </c>
      <c r="D1761">
        <v>8</v>
      </c>
      <c r="E1761" s="3"/>
      <c r="F1761" t="s">
        <v>27975</v>
      </c>
      <c r="G1761" s="3" t="s">
        <v>27838</v>
      </c>
      <c r="H1761">
        <v>100</v>
      </c>
      <c r="I1761" s="3">
        <v>9000</v>
      </c>
      <c r="J1761">
        <v>10000</v>
      </c>
      <c r="K1761" s="3">
        <v>9500</v>
      </c>
      <c r="L1761" t="s">
        <v>27976</v>
      </c>
      <c r="M1761" s="3" t="s">
        <v>27890</v>
      </c>
      <c r="N1761">
        <v>1583</v>
      </c>
      <c r="O1761" s="3">
        <v>6</v>
      </c>
      <c r="P1761" t="s">
        <v>27940</v>
      </c>
      <c r="Q1761" s="3">
        <v>11</v>
      </c>
      <c r="R1761">
        <v>100112017</v>
      </c>
      <c r="S1761" s="3" t="s">
        <v>11591</v>
      </c>
    </row>
    <row r="1762" spans="1:19" x14ac:dyDescent="0.35">
      <c r="A1762" s="3" t="s">
        <v>27869</v>
      </c>
      <c r="B1762" t="s">
        <v>27870</v>
      </c>
      <c r="C1762" s="3" t="s">
        <v>27938</v>
      </c>
      <c r="D1762">
        <v>8</v>
      </c>
      <c r="E1762" s="3"/>
      <c r="F1762" t="s">
        <v>27975</v>
      </c>
      <c r="G1762" s="3" t="s">
        <v>27841</v>
      </c>
      <c r="H1762">
        <v>50</v>
      </c>
      <c r="I1762" s="3">
        <v>8000</v>
      </c>
      <c r="J1762">
        <v>8000</v>
      </c>
      <c r="K1762" s="3">
        <v>8000</v>
      </c>
      <c r="L1762" t="s">
        <v>27976</v>
      </c>
      <c r="M1762" s="3" t="s">
        <v>27890</v>
      </c>
      <c r="N1762">
        <v>1333</v>
      </c>
      <c r="O1762" s="3">
        <v>6</v>
      </c>
      <c r="P1762" t="s">
        <v>27940</v>
      </c>
      <c r="Q1762" s="3">
        <v>11</v>
      </c>
      <c r="R1762">
        <v>100112017</v>
      </c>
      <c r="S1762" s="3" t="s">
        <v>11591</v>
      </c>
    </row>
    <row r="1763" spans="1:19" x14ac:dyDescent="0.35">
      <c r="A1763" s="3" t="s">
        <v>27869</v>
      </c>
      <c r="B1763" t="s">
        <v>27870</v>
      </c>
      <c r="C1763" s="3" t="s">
        <v>27938</v>
      </c>
      <c r="D1763">
        <v>8</v>
      </c>
      <c r="E1763" s="3"/>
      <c r="F1763" t="s">
        <v>27842</v>
      </c>
      <c r="G1763" s="3" t="s">
        <v>27838</v>
      </c>
      <c r="H1763">
        <v>100</v>
      </c>
      <c r="I1763" s="3">
        <v>9000</v>
      </c>
      <c r="J1763">
        <v>10000</v>
      </c>
      <c r="K1763" s="3">
        <v>9500</v>
      </c>
      <c r="L1763" t="s">
        <v>27970</v>
      </c>
      <c r="M1763" s="3" t="s">
        <v>27883</v>
      </c>
      <c r="N1763">
        <v>158</v>
      </c>
      <c r="O1763" s="3">
        <v>60</v>
      </c>
      <c r="P1763" t="s">
        <v>27940</v>
      </c>
      <c r="Q1763" s="3">
        <v>11</v>
      </c>
      <c r="R1763">
        <v>100112001</v>
      </c>
      <c r="S1763" s="3" t="s">
        <v>18446</v>
      </c>
    </row>
    <row r="1764" spans="1:19" x14ac:dyDescent="0.35">
      <c r="A1764" s="3" t="s">
        <v>27869</v>
      </c>
      <c r="B1764" t="s">
        <v>27870</v>
      </c>
      <c r="C1764" s="3" t="s">
        <v>27938</v>
      </c>
      <c r="D1764">
        <v>8</v>
      </c>
      <c r="E1764" s="3"/>
      <c r="F1764" t="s">
        <v>27842</v>
      </c>
      <c r="G1764" s="3" t="s">
        <v>27838</v>
      </c>
      <c r="H1764">
        <v>600</v>
      </c>
      <c r="I1764" s="3">
        <v>600</v>
      </c>
      <c r="J1764">
        <v>700</v>
      </c>
      <c r="K1764" s="3">
        <v>650</v>
      </c>
      <c r="L1764" t="s">
        <v>27960</v>
      </c>
      <c r="M1764" s="3" t="s">
        <v>27848</v>
      </c>
      <c r="N1764">
        <v>130</v>
      </c>
      <c r="O1764" s="3">
        <v>5</v>
      </c>
      <c r="P1764" t="s">
        <v>27940</v>
      </c>
      <c r="Q1764" s="3">
        <v>11</v>
      </c>
      <c r="R1764">
        <v>100114014</v>
      </c>
      <c r="S1764" s="3" t="s">
        <v>11856</v>
      </c>
    </row>
    <row r="1765" spans="1:19" x14ac:dyDescent="0.35">
      <c r="A1765" s="3" t="s">
        <v>27869</v>
      </c>
      <c r="B1765" t="s">
        <v>27870</v>
      </c>
      <c r="C1765" s="3" t="s">
        <v>27938</v>
      </c>
      <c r="D1765">
        <v>8</v>
      </c>
      <c r="E1765" s="3"/>
      <c r="F1765" t="s">
        <v>27842</v>
      </c>
      <c r="G1765" s="3" t="s">
        <v>27841</v>
      </c>
      <c r="H1765">
        <v>300</v>
      </c>
      <c r="I1765" s="3">
        <v>500</v>
      </c>
      <c r="J1765">
        <v>500</v>
      </c>
      <c r="K1765" s="3">
        <v>500</v>
      </c>
      <c r="L1765" t="s">
        <v>27960</v>
      </c>
      <c r="M1765" s="3" t="s">
        <v>27848</v>
      </c>
      <c r="N1765">
        <v>100</v>
      </c>
      <c r="O1765" s="3">
        <v>5</v>
      </c>
      <c r="P1765" t="s">
        <v>27940</v>
      </c>
      <c r="Q1765" s="3">
        <v>11</v>
      </c>
      <c r="R1765">
        <v>100114014</v>
      </c>
      <c r="S1765" s="3" t="s">
        <v>11856</v>
      </c>
    </row>
    <row r="1766" spans="1:19" x14ac:dyDescent="0.35">
      <c r="A1766" s="3" t="s">
        <v>27869</v>
      </c>
      <c r="B1766" t="s">
        <v>27870</v>
      </c>
      <c r="C1766" s="3" t="s">
        <v>27938</v>
      </c>
      <c r="D1766">
        <v>8</v>
      </c>
      <c r="E1766" s="3"/>
      <c r="F1766" t="s">
        <v>27842</v>
      </c>
      <c r="G1766" s="3" t="s">
        <v>27838</v>
      </c>
      <c r="H1766">
        <v>2000</v>
      </c>
      <c r="I1766" s="3">
        <v>600</v>
      </c>
      <c r="J1766">
        <v>700</v>
      </c>
      <c r="K1766" s="3">
        <v>650</v>
      </c>
      <c r="L1766" t="s">
        <v>27959</v>
      </c>
      <c r="M1766" s="3" t="s">
        <v>27848</v>
      </c>
      <c r="N1766">
        <v>650</v>
      </c>
      <c r="O1766" s="3">
        <v>1</v>
      </c>
      <c r="P1766" t="s">
        <v>27940</v>
      </c>
      <c r="Q1766" s="3">
        <v>11</v>
      </c>
      <c r="R1766">
        <v>100112023</v>
      </c>
      <c r="S1766" s="3" t="s">
        <v>11621</v>
      </c>
    </row>
    <row r="1767" spans="1:19" x14ac:dyDescent="0.35">
      <c r="A1767" s="3" t="s">
        <v>27869</v>
      </c>
      <c r="B1767" t="s">
        <v>27870</v>
      </c>
      <c r="C1767" s="3" t="s">
        <v>27938</v>
      </c>
      <c r="D1767">
        <v>8</v>
      </c>
      <c r="E1767" s="3"/>
      <c r="F1767" t="s">
        <v>27842</v>
      </c>
      <c r="G1767" s="3" t="s">
        <v>27841</v>
      </c>
      <c r="H1767">
        <v>1000</v>
      </c>
      <c r="I1767" s="3">
        <v>500</v>
      </c>
      <c r="J1767">
        <v>500</v>
      </c>
      <c r="K1767" s="3">
        <v>500</v>
      </c>
      <c r="L1767" t="s">
        <v>27959</v>
      </c>
      <c r="M1767" s="3" t="s">
        <v>27848</v>
      </c>
      <c r="N1767">
        <v>500</v>
      </c>
      <c r="O1767" s="3">
        <v>1</v>
      </c>
      <c r="P1767" t="s">
        <v>27940</v>
      </c>
      <c r="Q1767" s="3">
        <v>11</v>
      </c>
      <c r="R1767">
        <v>100112023</v>
      </c>
      <c r="S1767" s="3" t="s">
        <v>11621</v>
      </c>
    </row>
    <row r="1768" spans="1:19" x14ac:dyDescent="0.35">
      <c r="A1768" s="3" t="s">
        <v>27869</v>
      </c>
      <c r="B1768" t="s">
        <v>27870</v>
      </c>
      <c r="C1768" s="3" t="s">
        <v>27938</v>
      </c>
      <c r="D1768">
        <v>8</v>
      </c>
      <c r="E1768" s="3"/>
      <c r="F1768" t="s">
        <v>27842</v>
      </c>
      <c r="G1768" s="3" t="s">
        <v>27965</v>
      </c>
      <c r="H1768">
        <v>600</v>
      </c>
      <c r="I1768" s="3">
        <v>4500</v>
      </c>
      <c r="J1768">
        <v>5500</v>
      </c>
      <c r="K1768" s="3">
        <v>5000</v>
      </c>
      <c r="L1768" t="s">
        <v>27846</v>
      </c>
      <c r="M1768" s="3" t="s">
        <v>27845</v>
      </c>
      <c r="N1768">
        <v>278</v>
      </c>
      <c r="O1768" s="3">
        <v>18</v>
      </c>
      <c r="P1768" t="s">
        <v>27940</v>
      </c>
      <c r="Q1768" s="3">
        <v>11</v>
      </c>
      <c r="R1768">
        <v>100112004</v>
      </c>
      <c r="S1768" s="3" t="s">
        <v>16326</v>
      </c>
    </row>
    <row r="1769" spans="1:19" x14ac:dyDescent="0.35">
      <c r="A1769" s="3" t="s">
        <v>27869</v>
      </c>
      <c r="B1769" t="s">
        <v>27870</v>
      </c>
      <c r="C1769" s="3" t="s">
        <v>27938</v>
      </c>
      <c r="D1769">
        <v>8</v>
      </c>
      <c r="E1769" s="3"/>
      <c r="F1769" t="s">
        <v>27842</v>
      </c>
      <c r="G1769" s="3" t="s">
        <v>28005</v>
      </c>
      <c r="H1769">
        <v>300</v>
      </c>
      <c r="I1769" s="3">
        <v>4000</v>
      </c>
      <c r="J1769">
        <v>4000</v>
      </c>
      <c r="K1769" s="3">
        <v>4000</v>
      </c>
      <c r="L1769" t="s">
        <v>27846</v>
      </c>
      <c r="M1769" s="3" t="s">
        <v>27845</v>
      </c>
      <c r="N1769">
        <v>222</v>
      </c>
      <c r="O1769" s="3">
        <v>18</v>
      </c>
      <c r="P1769" t="s">
        <v>27940</v>
      </c>
      <c r="Q1769" s="3">
        <v>11</v>
      </c>
      <c r="R1769">
        <v>100112004</v>
      </c>
      <c r="S1769" s="3" t="s">
        <v>16326</v>
      </c>
    </row>
    <row r="1770" spans="1:19" x14ac:dyDescent="0.35">
      <c r="A1770" s="3" t="s">
        <v>27869</v>
      </c>
      <c r="B1770" t="s">
        <v>27870</v>
      </c>
      <c r="C1770" s="3" t="s">
        <v>27938</v>
      </c>
      <c r="D1770">
        <v>8</v>
      </c>
      <c r="E1770" s="3"/>
      <c r="F1770" t="s">
        <v>27953</v>
      </c>
      <c r="G1770" s="3" t="s">
        <v>27838</v>
      </c>
      <c r="H1770">
        <v>60</v>
      </c>
      <c r="I1770" s="3">
        <v>7000</v>
      </c>
      <c r="J1770">
        <v>8000</v>
      </c>
      <c r="K1770" s="3">
        <v>7500</v>
      </c>
      <c r="L1770" t="s">
        <v>27998</v>
      </c>
      <c r="M1770" s="3" t="s">
        <v>27850</v>
      </c>
      <c r="N1770">
        <v>125</v>
      </c>
      <c r="O1770" s="3">
        <v>60</v>
      </c>
      <c r="P1770" t="s">
        <v>27940</v>
      </c>
      <c r="Q1770" s="3">
        <v>11</v>
      </c>
      <c r="R1770">
        <v>100112024</v>
      </c>
      <c r="S1770" s="3" t="s">
        <v>11626</v>
      </c>
    </row>
    <row r="1771" spans="1:19" x14ac:dyDescent="0.35">
      <c r="A1771" s="3" t="s">
        <v>27869</v>
      </c>
      <c r="B1771" t="s">
        <v>27870</v>
      </c>
      <c r="C1771" s="3" t="s">
        <v>27938</v>
      </c>
      <c r="D1771">
        <v>8</v>
      </c>
      <c r="E1771" s="3"/>
      <c r="F1771" t="s">
        <v>27842</v>
      </c>
      <c r="G1771" s="3" t="s">
        <v>27838</v>
      </c>
      <c r="H1771">
        <v>200</v>
      </c>
      <c r="I1771" s="3">
        <v>600</v>
      </c>
      <c r="J1771">
        <v>700</v>
      </c>
      <c r="K1771" s="3">
        <v>650</v>
      </c>
      <c r="L1771" t="s">
        <v>28036</v>
      </c>
      <c r="M1771" s="3" t="s">
        <v>27904</v>
      </c>
      <c r="N1771">
        <v>650</v>
      </c>
      <c r="O1771" s="3">
        <v>1</v>
      </c>
      <c r="P1771" t="s">
        <v>27940</v>
      </c>
      <c r="Q1771" s="3">
        <v>11</v>
      </c>
      <c r="R1771">
        <v>100112040</v>
      </c>
      <c r="S1771" s="3" t="s">
        <v>11706</v>
      </c>
    </row>
    <row r="1772" spans="1:19" x14ac:dyDescent="0.35">
      <c r="A1772" s="3" t="s">
        <v>27869</v>
      </c>
      <c r="B1772" t="s">
        <v>27870</v>
      </c>
      <c r="C1772" s="3" t="s">
        <v>27938</v>
      </c>
      <c r="D1772">
        <v>8</v>
      </c>
      <c r="E1772" s="3"/>
      <c r="F1772" t="s">
        <v>27842</v>
      </c>
      <c r="G1772" s="3" t="s">
        <v>27841</v>
      </c>
      <c r="H1772">
        <v>100</v>
      </c>
      <c r="I1772" s="3">
        <v>500</v>
      </c>
      <c r="J1772">
        <v>500</v>
      </c>
      <c r="K1772" s="3">
        <v>500</v>
      </c>
      <c r="L1772" t="s">
        <v>28036</v>
      </c>
      <c r="M1772" s="3" t="s">
        <v>27904</v>
      </c>
      <c r="N1772">
        <v>500</v>
      </c>
      <c r="O1772" s="3">
        <v>1</v>
      </c>
      <c r="P1772" t="s">
        <v>27940</v>
      </c>
      <c r="Q1772" s="3">
        <v>11</v>
      </c>
      <c r="R1772">
        <v>100112040</v>
      </c>
      <c r="S1772" s="3" t="s">
        <v>11706</v>
      </c>
    </row>
    <row r="1773" spans="1:19" x14ac:dyDescent="0.35">
      <c r="A1773" s="3" t="s">
        <v>27869</v>
      </c>
      <c r="B1773" t="s">
        <v>27870</v>
      </c>
      <c r="C1773" s="3" t="s">
        <v>27938</v>
      </c>
      <c r="D1773">
        <v>8</v>
      </c>
      <c r="E1773" s="3"/>
      <c r="F1773" t="s">
        <v>27842</v>
      </c>
      <c r="G1773" s="3" t="s">
        <v>27838</v>
      </c>
      <c r="H1773">
        <v>2000</v>
      </c>
      <c r="I1773" s="3">
        <v>600</v>
      </c>
      <c r="J1773">
        <v>700</v>
      </c>
      <c r="K1773" s="3">
        <v>650</v>
      </c>
      <c r="L1773" t="s">
        <v>27959</v>
      </c>
      <c r="M1773" s="3" t="s">
        <v>27848</v>
      </c>
      <c r="N1773">
        <v>650</v>
      </c>
      <c r="O1773" s="3">
        <v>1</v>
      </c>
      <c r="P1773" t="s">
        <v>27940</v>
      </c>
      <c r="Q1773" s="3">
        <v>11</v>
      </c>
      <c r="R1773">
        <v>100112008</v>
      </c>
      <c r="S1773" s="3" t="s">
        <v>11546</v>
      </c>
    </row>
    <row r="1774" spans="1:19" x14ac:dyDescent="0.35">
      <c r="A1774" s="3" t="s">
        <v>27869</v>
      </c>
      <c r="B1774" t="s">
        <v>27870</v>
      </c>
      <c r="C1774" s="3" t="s">
        <v>27938</v>
      </c>
      <c r="D1774">
        <v>8</v>
      </c>
      <c r="E1774" s="3"/>
      <c r="F1774" t="s">
        <v>27842</v>
      </c>
      <c r="G1774" s="3" t="s">
        <v>27841</v>
      </c>
      <c r="H1774">
        <v>1000</v>
      </c>
      <c r="I1774" s="3">
        <v>500</v>
      </c>
      <c r="J1774">
        <v>500</v>
      </c>
      <c r="K1774" s="3">
        <v>500</v>
      </c>
      <c r="L1774" t="s">
        <v>27959</v>
      </c>
      <c r="M1774" s="3" t="s">
        <v>27848</v>
      </c>
      <c r="N1774">
        <v>500</v>
      </c>
      <c r="O1774" s="3">
        <v>1</v>
      </c>
      <c r="P1774" t="s">
        <v>27940</v>
      </c>
      <c r="Q1774" s="3">
        <v>11</v>
      </c>
      <c r="R1774">
        <v>100112008</v>
      </c>
      <c r="S1774" s="3" t="s">
        <v>11546</v>
      </c>
    </row>
    <row r="1775" spans="1:19" x14ac:dyDescent="0.35">
      <c r="A1775" s="3" t="s">
        <v>27869</v>
      </c>
      <c r="B1775" t="s">
        <v>27870</v>
      </c>
      <c r="C1775" s="3" t="s">
        <v>27938</v>
      </c>
      <c r="D1775">
        <v>8</v>
      </c>
      <c r="E1775" s="3"/>
      <c r="F1775" t="s">
        <v>27842</v>
      </c>
      <c r="G1775" s="3" t="s">
        <v>27838</v>
      </c>
      <c r="H1775">
        <v>60</v>
      </c>
      <c r="I1775" s="3">
        <v>7000</v>
      </c>
      <c r="J1775">
        <v>7500</v>
      </c>
      <c r="K1775" s="3">
        <v>7250</v>
      </c>
      <c r="L1775" t="s">
        <v>28008</v>
      </c>
      <c r="M1775" s="3" t="s">
        <v>27848</v>
      </c>
      <c r="N1775">
        <v>725</v>
      </c>
      <c r="O1775" s="3">
        <v>10</v>
      </c>
      <c r="P1775" t="s">
        <v>27940</v>
      </c>
      <c r="Q1775" s="3">
        <v>11</v>
      </c>
      <c r="R1775">
        <v>100112012</v>
      </c>
      <c r="S1775" s="3" t="s">
        <v>11566</v>
      </c>
    </row>
    <row r="1776" spans="1:19" x14ac:dyDescent="0.35">
      <c r="A1776" s="3" t="s">
        <v>27869</v>
      </c>
      <c r="B1776" t="s">
        <v>27870</v>
      </c>
      <c r="C1776" s="3" t="s">
        <v>27938</v>
      </c>
      <c r="D1776">
        <v>8</v>
      </c>
      <c r="E1776" s="3"/>
      <c r="F1776" t="s">
        <v>27842</v>
      </c>
      <c r="G1776" s="3" t="s">
        <v>27838</v>
      </c>
      <c r="H1776">
        <v>50</v>
      </c>
      <c r="I1776" s="3">
        <v>24000</v>
      </c>
      <c r="J1776">
        <v>25000</v>
      </c>
      <c r="K1776" s="3">
        <v>24400</v>
      </c>
      <c r="L1776" t="s">
        <v>27894</v>
      </c>
      <c r="M1776" s="3" t="s">
        <v>465</v>
      </c>
      <c r="N1776">
        <v>1877</v>
      </c>
      <c r="O1776" s="3">
        <v>13</v>
      </c>
      <c r="P1776" t="s">
        <v>27940</v>
      </c>
      <c r="Q1776" s="3">
        <v>11</v>
      </c>
      <c r="R1776">
        <v>100114007</v>
      </c>
      <c r="S1776" s="3" t="s">
        <v>11821</v>
      </c>
    </row>
    <row r="1777" spans="1:19" x14ac:dyDescent="0.35">
      <c r="A1777" s="3" t="s">
        <v>27869</v>
      </c>
      <c r="B1777" t="s">
        <v>27870</v>
      </c>
      <c r="C1777" s="3" t="s">
        <v>27938</v>
      </c>
      <c r="D1777">
        <v>8</v>
      </c>
      <c r="E1777" s="3"/>
      <c r="F1777" t="s">
        <v>27974</v>
      </c>
      <c r="G1777" s="3" t="s">
        <v>27838</v>
      </c>
      <c r="H1777">
        <v>100</v>
      </c>
      <c r="I1777" s="3">
        <v>6000</v>
      </c>
      <c r="J1777">
        <v>6500</v>
      </c>
      <c r="K1777" s="3">
        <v>6250</v>
      </c>
      <c r="L1777" t="s">
        <v>27854</v>
      </c>
      <c r="M1777" s="3" t="s">
        <v>27848</v>
      </c>
      <c r="N1777">
        <v>625</v>
      </c>
      <c r="O1777" s="3">
        <v>10</v>
      </c>
      <c r="P1777" t="s">
        <v>27940</v>
      </c>
      <c r="Q1777" s="3">
        <v>11</v>
      </c>
      <c r="R1777">
        <v>100112033</v>
      </c>
      <c r="S1777" s="3" t="s">
        <v>11671</v>
      </c>
    </row>
    <row r="1778" spans="1:19" x14ac:dyDescent="0.35">
      <c r="A1778" s="3" t="s">
        <v>27869</v>
      </c>
      <c r="B1778" t="s">
        <v>27870</v>
      </c>
      <c r="C1778" s="3" t="s">
        <v>27938</v>
      </c>
      <c r="D1778">
        <v>8</v>
      </c>
      <c r="E1778" s="3"/>
      <c r="F1778" t="s">
        <v>11561</v>
      </c>
      <c r="G1778" s="3" t="s">
        <v>27838</v>
      </c>
      <c r="H1778">
        <v>100</v>
      </c>
      <c r="I1778" s="3">
        <v>8000</v>
      </c>
      <c r="J1778">
        <v>8500</v>
      </c>
      <c r="K1778" s="3">
        <v>8250</v>
      </c>
      <c r="L1778" t="s">
        <v>27973</v>
      </c>
      <c r="M1778" s="3" t="s">
        <v>27890</v>
      </c>
      <c r="N1778">
        <v>550</v>
      </c>
      <c r="O1778" s="3">
        <v>15</v>
      </c>
      <c r="P1778" t="s">
        <v>27940</v>
      </c>
      <c r="Q1778" s="3">
        <v>11</v>
      </c>
      <c r="R1778">
        <v>100112033</v>
      </c>
      <c r="S1778" s="3" t="s">
        <v>11671</v>
      </c>
    </row>
    <row r="1779" spans="1:19" x14ac:dyDescent="0.35">
      <c r="A1779" s="3" t="s">
        <v>27869</v>
      </c>
      <c r="B1779" t="s">
        <v>27870</v>
      </c>
      <c r="C1779" s="3" t="s">
        <v>27938</v>
      </c>
      <c r="D1779">
        <v>8</v>
      </c>
      <c r="E1779" s="3"/>
      <c r="F1779" t="s">
        <v>27988</v>
      </c>
      <c r="G1779" s="3" t="s">
        <v>27838</v>
      </c>
      <c r="H1779">
        <v>100</v>
      </c>
      <c r="I1779" s="3">
        <v>6000</v>
      </c>
      <c r="J1779">
        <v>6500</v>
      </c>
      <c r="K1779" s="3">
        <v>6250</v>
      </c>
      <c r="L1779" t="s">
        <v>27973</v>
      </c>
      <c r="M1779" s="3" t="s">
        <v>27848</v>
      </c>
      <c r="N1779">
        <v>417</v>
      </c>
      <c r="O1779" s="3">
        <v>15</v>
      </c>
      <c r="P1779" t="s">
        <v>27940</v>
      </c>
      <c r="Q1779" s="3">
        <v>11</v>
      </c>
      <c r="R1779">
        <v>100112033</v>
      </c>
      <c r="S1779" s="3" t="s">
        <v>11671</v>
      </c>
    </row>
    <row r="1780" spans="1:19" x14ac:dyDescent="0.35">
      <c r="A1780" s="3" t="s">
        <v>27869</v>
      </c>
      <c r="B1780" t="s">
        <v>27870</v>
      </c>
      <c r="C1780" s="3" t="s">
        <v>27938</v>
      </c>
      <c r="D1780">
        <v>8</v>
      </c>
      <c r="E1780" s="3"/>
      <c r="F1780" t="s">
        <v>27987</v>
      </c>
      <c r="G1780" s="3" t="s">
        <v>27957</v>
      </c>
      <c r="H1780">
        <v>2000</v>
      </c>
      <c r="I1780" s="3">
        <v>6500</v>
      </c>
      <c r="J1780">
        <v>7000</v>
      </c>
      <c r="K1780" s="3">
        <v>6750</v>
      </c>
      <c r="L1780" t="s">
        <v>27942</v>
      </c>
      <c r="M1780" s="3" t="s">
        <v>28046</v>
      </c>
      <c r="N1780">
        <v>270</v>
      </c>
      <c r="O1780" s="3">
        <v>25</v>
      </c>
      <c r="P1780" t="s">
        <v>27940</v>
      </c>
      <c r="Q1780" s="3">
        <v>11</v>
      </c>
      <c r="R1780">
        <v>100114001</v>
      </c>
      <c r="S1780" s="3" t="s">
        <v>18456</v>
      </c>
    </row>
    <row r="1781" spans="1:19" x14ac:dyDescent="0.35">
      <c r="A1781" s="3" t="s">
        <v>27869</v>
      </c>
      <c r="B1781" t="s">
        <v>27870</v>
      </c>
      <c r="C1781" s="3" t="s">
        <v>27938</v>
      </c>
      <c r="D1781">
        <v>8</v>
      </c>
      <c r="E1781" s="3"/>
      <c r="F1781" t="s">
        <v>27842</v>
      </c>
      <c r="G1781" s="3" t="s">
        <v>27838</v>
      </c>
      <c r="H1781">
        <v>100</v>
      </c>
      <c r="I1781" s="3">
        <v>9000</v>
      </c>
      <c r="J1781">
        <v>10000</v>
      </c>
      <c r="K1781" s="3">
        <v>9500</v>
      </c>
      <c r="L1781" t="s">
        <v>27970</v>
      </c>
      <c r="M1781" s="3" t="s">
        <v>27883</v>
      </c>
      <c r="N1781">
        <v>158</v>
      </c>
      <c r="O1781" s="3">
        <v>60</v>
      </c>
      <c r="P1781" t="s">
        <v>27940</v>
      </c>
      <c r="Q1781" s="3">
        <v>11</v>
      </c>
      <c r="S1781" s="3" t="s">
        <v>27971</v>
      </c>
    </row>
    <row r="1782" spans="1:19" x14ac:dyDescent="0.35">
      <c r="A1782" s="3" t="s">
        <v>27869</v>
      </c>
      <c r="B1782" t="s">
        <v>27870</v>
      </c>
      <c r="C1782" s="3" t="s">
        <v>27938</v>
      </c>
      <c r="D1782">
        <v>8</v>
      </c>
      <c r="E1782" s="3"/>
      <c r="F1782" t="s">
        <v>27842</v>
      </c>
      <c r="G1782" s="3" t="s">
        <v>27838</v>
      </c>
      <c r="H1782">
        <v>200</v>
      </c>
      <c r="I1782" s="3">
        <v>600</v>
      </c>
      <c r="J1782">
        <v>700</v>
      </c>
      <c r="K1782" s="3">
        <v>650</v>
      </c>
      <c r="L1782" t="s">
        <v>28036</v>
      </c>
      <c r="M1782" s="3" t="s">
        <v>27904</v>
      </c>
      <c r="N1782">
        <v>650</v>
      </c>
      <c r="O1782" s="3">
        <v>1</v>
      </c>
      <c r="P1782" t="s">
        <v>27940</v>
      </c>
      <c r="Q1782" s="3">
        <v>11</v>
      </c>
      <c r="R1782">
        <v>100112044</v>
      </c>
      <c r="S1782" s="3" t="s">
        <v>11726</v>
      </c>
    </row>
    <row r="1783" spans="1:19" x14ac:dyDescent="0.35">
      <c r="A1783" s="3" t="s">
        <v>27869</v>
      </c>
      <c r="B1783" t="s">
        <v>27870</v>
      </c>
      <c r="C1783" s="3" t="s">
        <v>27938</v>
      </c>
      <c r="D1783">
        <v>8</v>
      </c>
      <c r="E1783" s="3"/>
      <c r="F1783" t="s">
        <v>27842</v>
      </c>
      <c r="G1783" s="3" t="s">
        <v>27841</v>
      </c>
      <c r="H1783">
        <v>100</v>
      </c>
      <c r="I1783" s="3">
        <v>500</v>
      </c>
      <c r="J1783">
        <v>500</v>
      </c>
      <c r="K1783" s="3">
        <v>500</v>
      </c>
      <c r="L1783" t="s">
        <v>28036</v>
      </c>
      <c r="M1783" s="3" t="s">
        <v>27904</v>
      </c>
      <c r="N1783">
        <v>500</v>
      </c>
      <c r="O1783" s="3">
        <v>1</v>
      </c>
      <c r="P1783" t="s">
        <v>27940</v>
      </c>
      <c r="Q1783" s="3">
        <v>11</v>
      </c>
      <c r="R1783">
        <v>100112044</v>
      </c>
      <c r="S1783" s="3" t="s">
        <v>11726</v>
      </c>
    </row>
    <row r="1784" spans="1:19" x14ac:dyDescent="0.35">
      <c r="A1784" s="3" t="s">
        <v>27869</v>
      </c>
      <c r="B1784" t="s">
        <v>27870</v>
      </c>
      <c r="C1784" s="3" t="s">
        <v>27938</v>
      </c>
      <c r="D1784">
        <v>8</v>
      </c>
      <c r="E1784" s="3"/>
      <c r="F1784" t="s">
        <v>27969</v>
      </c>
      <c r="G1784" s="3" t="s">
        <v>27838</v>
      </c>
      <c r="H1784">
        <v>1000</v>
      </c>
      <c r="I1784" s="3">
        <v>600</v>
      </c>
      <c r="J1784">
        <v>700</v>
      </c>
      <c r="K1784" s="3">
        <v>650</v>
      </c>
      <c r="L1784" t="s">
        <v>27959</v>
      </c>
      <c r="M1784" s="3" t="s">
        <v>27848</v>
      </c>
      <c r="N1784">
        <v>650</v>
      </c>
      <c r="O1784" s="3">
        <v>1</v>
      </c>
      <c r="P1784" t="s">
        <v>27940</v>
      </c>
      <c r="Q1784" s="3">
        <v>11</v>
      </c>
      <c r="R1784">
        <v>100112006</v>
      </c>
      <c r="S1784" s="3" t="s">
        <v>11536</v>
      </c>
    </row>
    <row r="1785" spans="1:19" x14ac:dyDescent="0.35">
      <c r="A1785" s="3" t="s">
        <v>27869</v>
      </c>
      <c r="B1785" t="s">
        <v>27870</v>
      </c>
      <c r="C1785" s="3" t="s">
        <v>27938</v>
      </c>
      <c r="D1785">
        <v>8</v>
      </c>
      <c r="E1785" s="3"/>
      <c r="F1785" t="s">
        <v>27969</v>
      </c>
      <c r="G1785" s="3" t="s">
        <v>27841</v>
      </c>
      <c r="H1785">
        <v>500</v>
      </c>
      <c r="I1785" s="3">
        <v>500</v>
      </c>
      <c r="J1785">
        <v>500</v>
      </c>
      <c r="K1785" s="3">
        <v>500</v>
      </c>
      <c r="L1785" t="s">
        <v>27959</v>
      </c>
      <c r="M1785" s="3" t="s">
        <v>27848</v>
      </c>
      <c r="N1785">
        <v>500</v>
      </c>
      <c r="O1785" s="3">
        <v>1</v>
      </c>
      <c r="P1785" t="s">
        <v>27940</v>
      </c>
      <c r="Q1785" s="3">
        <v>11</v>
      </c>
      <c r="R1785">
        <v>100112006</v>
      </c>
      <c r="S1785" s="3" t="s">
        <v>11536</v>
      </c>
    </row>
    <row r="1786" spans="1:19" x14ac:dyDescent="0.35">
      <c r="A1786" s="3" t="s">
        <v>27869</v>
      </c>
      <c r="B1786" t="s">
        <v>27870</v>
      </c>
      <c r="C1786" s="3" t="s">
        <v>27938</v>
      </c>
      <c r="D1786">
        <v>8</v>
      </c>
      <c r="E1786" s="3"/>
      <c r="F1786" t="s">
        <v>27944</v>
      </c>
      <c r="G1786" s="3" t="s">
        <v>27838</v>
      </c>
      <c r="H1786">
        <v>2000</v>
      </c>
      <c r="I1786" s="3">
        <v>6000</v>
      </c>
      <c r="J1786">
        <v>6500</v>
      </c>
      <c r="K1786" s="3">
        <v>6250</v>
      </c>
      <c r="L1786" t="s">
        <v>27864</v>
      </c>
      <c r="M1786" s="3" t="s">
        <v>27883</v>
      </c>
      <c r="N1786">
        <v>625</v>
      </c>
      <c r="O1786" s="3">
        <v>10</v>
      </c>
      <c r="P1786" t="s">
        <v>27940</v>
      </c>
      <c r="Q1786" s="3">
        <v>11</v>
      </c>
      <c r="R1786">
        <v>100112020</v>
      </c>
      <c r="S1786" s="3" t="s">
        <v>11606</v>
      </c>
    </row>
    <row r="1787" spans="1:19" x14ac:dyDescent="0.35">
      <c r="A1787" s="3" t="s">
        <v>27869</v>
      </c>
      <c r="B1787" t="s">
        <v>27870</v>
      </c>
      <c r="C1787" s="3" t="s">
        <v>27938</v>
      </c>
      <c r="D1787">
        <v>8</v>
      </c>
      <c r="E1787" s="3"/>
      <c r="F1787" t="s">
        <v>27944</v>
      </c>
      <c r="G1787" s="3" t="s">
        <v>27841</v>
      </c>
      <c r="H1787">
        <v>1000</v>
      </c>
      <c r="I1787" s="3">
        <v>5500</v>
      </c>
      <c r="J1787">
        <v>5500</v>
      </c>
      <c r="K1787" s="3">
        <v>5500</v>
      </c>
      <c r="L1787" t="s">
        <v>27864</v>
      </c>
      <c r="M1787" s="3" t="s">
        <v>27883</v>
      </c>
      <c r="N1787">
        <v>550</v>
      </c>
      <c r="O1787" s="3">
        <v>10</v>
      </c>
      <c r="P1787" t="s">
        <v>27940</v>
      </c>
      <c r="Q1787" s="3">
        <v>11</v>
      </c>
      <c r="R1787">
        <v>100112020</v>
      </c>
      <c r="S1787" s="3" t="s">
        <v>11606</v>
      </c>
    </row>
    <row r="1788" spans="1:19" x14ac:dyDescent="0.35">
      <c r="A1788" s="3" t="s">
        <v>27869</v>
      </c>
      <c r="B1788" t="s">
        <v>27870</v>
      </c>
      <c r="C1788" s="3" t="s">
        <v>27938</v>
      </c>
      <c r="D1788">
        <v>8</v>
      </c>
      <c r="E1788" s="3"/>
      <c r="F1788" t="s">
        <v>27842</v>
      </c>
      <c r="G1788" s="3" t="s">
        <v>27838</v>
      </c>
      <c r="H1788">
        <v>1000</v>
      </c>
      <c r="I1788" s="3">
        <v>5500</v>
      </c>
      <c r="J1788">
        <v>6000</v>
      </c>
      <c r="K1788" s="3">
        <v>5750</v>
      </c>
      <c r="L1788" t="s">
        <v>27967</v>
      </c>
      <c r="M1788" s="3" t="s">
        <v>27904</v>
      </c>
      <c r="N1788">
        <v>288</v>
      </c>
      <c r="O1788" s="3">
        <v>20</v>
      </c>
      <c r="P1788" t="s">
        <v>27940</v>
      </c>
      <c r="Q1788" s="3">
        <v>11</v>
      </c>
      <c r="R1788">
        <v>100114013</v>
      </c>
      <c r="S1788" s="3" t="s">
        <v>11851</v>
      </c>
    </row>
    <row r="1789" spans="1:19" x14ac:dyDescent="0.35">
      <c r="A1789" s="3" t="s">
        <v>27869</v>
      </c>
      <c r="B1789" t="s">
        <v>27870</v>
      </c>
      <c r="C1789" s="3" t="s">
        <v>27938</v>
      </c>
      <c r="D1789">
        <v>8</v>
      </c>
      <c r="E1789" s="3"/>
      <c r="F1789" t="s">
        <v>27842</v>
      </c>
      <c r="G1789" s="3" t="s">
        <v>27841</v>
      </c>
      <c r="H1789">
        <v>500</v>
      </c>
      <c r="I1789" s="3">
        <v>4500</v>
      </c>
      <c r="J1789">
        <v>4500</v>
      </c>
      <c r="K1789" s="3">
        <v>4500</v>
      </c>
      <c r="L1789" t="s">
        <v>27967</v>
      </c>
      <c r="M1789" s="3" t="s">
        <v>27904</v>
      </c>
      <c r="N1789">
        <v>225</v>
      </c>
      <c r="O1789" s="3">
        <v>20</v>
      </c>
      <c r="P1789" t="s">
        <v>27940</v>
      </c>
      <c r="Q1789" s="3">
        <v>11</v>
      </c>
      <c r="R1789">
        <v>100114013</v>
      </c>
      <c r="S1789" s="3" t="s">
        <v>11851</v>
      </c>
    </row>
    <row r="1790" spans="1:19" x14ac:dyDescent="0.35">
      <c r="A1790" s="3" t="s">
        <v>27869</v>
      </c>
      <c r="B1790" t="s">
        <v>27870</v>
      </c>
      <c r="C1790" s="3" t="s">
        <v>27938</v>
      </c>
      <c r="D1790">
        <v>8</v>
      </c>
      <c r="E1790" s="3"/>
      <c r="F1790" t="s">
        <v>27842</v>
      </c>
      <c r="G1790" s="3" t="s">
        <v>27838</v>
      </c>
      <c r="H1790">
        <v>100</v>
      </c>
      <c r="I1790" s="3">
        <v>9000</v>
      </c>
      <c r="J1790">
        <v>10000</v>
      </c>
      <c r="K1790" s="3">
        <v>9500</v>
      </c>
      <c r="L1790" t="s">
        <v>27994</v>
      </c>
      <c r="M1790" s="3" t="s">
        <v>27883</v>
      </c>
      <c r="N1790">
        <v>190</v>
      </c>
      <c r="O1790" s="3">
        <v>50</v>
      </c>
      <c r="P1790" t="s">
        <v>27940</v>
      </c>
      <c r="Q1790" s="3">
        <v>11</v>
      </c>
      <c r="R1790">
        <v>100112032</v>
      </c>
      <c r="S1790" s="3" t="s">
        <v>11666</v>
      </c>
    </row>
    <row r="1791" spans="1:19" x14ac:dyDescent="0.35">
      <c r="A1791" s="3" t="s">
        <v>27868</v>
      </c>
      <c r="B1791" t="s">
        <v>779</v>
      </c>
      <c r="C1791" s="3" t="s">
        <v>27938</v>
      </c>
      <c r="D1791">
        <v>10</v>
      </c>
      <c r="E1791" s="3"/>
      <c r="F1791" t="s">
        <v>27842</v>
      </c>
      <c r="G1791" s="3" t="s">
        <v>27838</v>
      </c>
      <c r="H1791">
        <v>350</v>
      </c>
      <c r="I1791" s="3">
        <v>800</v>
      </c>
      <c r="J1791">
        <v>800</v>
      </c>
      <c r="K1791" s="3">
        <v>800</v>
      </c>
      <c r="L1791" t="s">
        <v>27977</v>
      </c>
      <c r="M1791" s="3" t="s">
        <v>27887</v>
      </c>
      <c r="N1791">
        <v>533</v>
      </c>
      <c r="O1791" s="3">
        <v>1.5</v>
      </c>
      <c r="P1791" t="s">
        <v>27940</v>
      </c>
      <c r="Q1791" s="3">
        <v>4</v>
      </c>
      <c r="R1791">
        <v>100112009</v>
      </c>
      <c r="S1791" s="3" t="s">
        <v>11551</v>
      </c>
    </row>
    <row r="1792" spans="1:19" x14ac:dyDescent="0.35">
      <c r="A1792" s="3" t="s">
        <v>27868</v>
      </c>
      <c r="B1792" t="s">
        <v>779</v>
      </c>
      <c r="C1792" s="3" t="s">
        <v>27938</v>
      </c>
      <c r="D1792">
        <v>10</v>
      </c>
      <c r="E1792" s="3"/>
      <c r="F1792" t="s">
        <v>27964</v>
      </c>
      <c r="G1792" s="3" t="s">
        <v>27838</v>
      </c>
      <c r="H1792">
        <v>250</v>
      </c>
      <c r="I1792" s="3">
        <v>15000</v>
      </c>
      <c r="J1792">
        <v>15000</v>
      </c>
      <c r="K1792" s="3">
        <v>15000</v>
      </c>
      <c r="L1792" t="s">
        <v>27864</v>
      </c>
      <c r="M1792" s="3" t="s">
        <v>156</v>
      </c>
      <c r="N1792">
        <v>1500</v>
      </c>
      <c r="O1792" s="3">
        <v>10</v>
      </c>
      <c r="P1792" t="s">
        <v>27940</v>
      </c>
      <c r="Q1792" s="3">
        <v>4</v>
      </c>
      <c r="R1792">
        <v>100112003</v>
      </c>
      <c r="S1792" s="3" t="s">
        <v>17025</v>
      </c>
    </row>
    <row r="1793" spans="1:19" x14ac:dyDescent="0.35">
      <c r="A1793" s="3" t="s">
        <v>27868</v>
      </c>
      <c r="B1793" t="s">
        <v>779</v>
      </c>
      <c r="C1793" s="3" t="s">
        <v>27938</v>
      </c>
      <c r="D1793">
        <v>10</v>
      </c>
      <c r="E1793" s="3"/>
      <c r="F1793" t="s">
        <v>27963</v>
      </c>
      <c r="G1793" s="3" t="s">
        <v>27841</v>
      </c>
      <c r="H1793">
        <v>90</v>
      </c>
      <c r="I1793" s="3">
        <v>25000</v>
      </c>
      <c r="J1793">
        <v>25000</v>
      </c>
      <c r="K1793" s="3">
        <v>25000</v>
      </c>
      <c r="L1793" t="s">
        <v>27861</v>
      </c>
      <c r="M1793" s="3" t="s">
        <v>27850</v>
      </c>
      <c r="N1793">
        <v>1667</v>
      </c>
      <c r="O1793" s="3">
        <v>15</v>
      </c>
      <c r="P1793" t="s">
        <v>27940</v>
      </c>
      <c r="Q1793" s="3">
        <v>4</v>
      </c>
      <c r="R1793">
        <v>100112021</v>
      </c>
      <c r="S1793" s="3" t="s">
        <v>11611</v>
      </c>
    </row>
    <row r="1794" spans="1:19" x14ac:dyDescent="0.35">
      <c r="A1794" s="3" t="s">
        <v>27868</v>
      </c>
      <c r="B1794" t="s">
        <v>779</v>
      </c>
      <c r="C1794" s="3" t="s">
        <v>27938</v>
      </c>
      <c r="D1794">
        <v>10</v>
      </c>
      <c r="E1794" s="3"/>
      <c r="F1794" t="s">
        <v>27842</v>
      </c>
      <c r="G1794" s="3" t="s">
        <v>27838</v>
      </c>
      <c r="H1794">
        <v>90</v>
      </c>
      <c r="I1794" s="3">
        <v>8000</v>
      </c>
      <c r="J1794">
        <v>8000</v>
      </c>
      <c r="K1794" s="3">
        <v>8000</v>
      </c>
      <c r="L1794" t="s">
        <v>27976</v>
      </c>
      <c r="M1794" s="3" t="s">
        <v>27848</v>
      </c>
      <c r="N1794">
        <v>1333</v>
      </c>
      <c r="O1794" s="3">
        <v>6</v>
      </c>
      <c r="P1794" t="s">
        <v>27940</v>
      </c>
      <c r="Q1794" s="3">
        <v>4</v>
      </c>
      <c r="R1794">
        <v>100112034</v>
      </c>
      <c r="S1794" s="3" t="s">
        <v>11676</v>
      </c>
    </row>
    <row r="1795" spans="1:19" x14ac:dyDescent="0.35">
      <c r="A1795" s="3" t="s">
        <v>27868</v>
      </c>
      <c r="B1795" t="s">
        <v>779</v>
      </c>
      <c r="C1795" s="3" t="s">
        <v>27938</v>
      </c>
      <c r="D1795">
        <v>10</v>
      </c>
      <c r="E1795" s="3"/>
      <c r="F1795" t="s">
        <v>27975</v>
      </c>
      <c r="G1795" s="3" t="s">
        <v>27838</v>
      </c>
      <c r="H1795">
        <v>30</v>
      </c>
      <c r="I1795" s="3">
        <v>11000</v>
      </c>
      <c r="J1795">
        <v>11000</v>
      </c>
      <c r="K1795" s="3">
        <v>11000</v>
      </c>
      <c r="L1795" t="s">
        <v>27976</v>
      </c>
      <c r="M1795" s="3" t="s">
        <v>27890</v>
      </c>
      <c r="N1795">
        <v>1833</v>
      </c>
      <c r="O1795" s="3">
        <v>6</v>
      </c>
      <c r="P1795" t="s">
        <v>27940</v>
      </c>
      <c r="Q1795" s="3">
        <v>4</v>
      </c>
      <c r="R1795">
        <v>100112017</v>
      </c>
      <c r="S1795" s="3" t="s">
        <v>11591</v>
      </c>
    </row>
    <row r="1796" spans="1:19" x14ac:dyDescent="0.35">
      <c r="A1796" s="3" t="s">
        <v>27868</v>
      </c>
      <c r="B1796" t="s">
        <v>779</v>
      </c>
      <c r="C1796" s="3" t="s">
        <v>27938</v>
      </c>
      <c r="D1796">
        <v>10</v>
      </c>
      <c r="E1796" s="3"/>
      <c r="F1796" t="s">
        <v>27975</v>
      </c>
      <c r="G1796" s="3" t="s">
        <v>27841</v>
      </c>
      <c r="H1796">
        <v>20</v>
      </c>
      <c r="I1796" s="3">
        <v>9000</v>
      </c>
      <c r="J1796">
        <v>9000</v>
      </c>
      <c r="K1796" s="3">
        <v>9000</v>
      </c>
      <c r="L1796" t="s">
        <v>27976</v>
      </c>
      <c r="M1796" s="3" t="s">
        <v>27890</v>
      </c>
      <c r="N1796">
        <v>1500</v>
      </c>
      <c r="O1796" s="3">
        <v>6</v>
      </c>
      <c r="P1796" t="s">
        <v>27940</v>
      </c>
      <c r="Q1796" s="3">
        <v>4</v>
      </c>
      <c r="R1796">
        <v>100112017</v>
      </c>
      <c r="S1796" s="3" t="s">
        <v>11591</v>
      </c>
    </row>
    <row r="1797" spans="1:19" x14ac:dyDescent="0.35">
      <c r="A1797" s="3" t="s">
        <v>27868</v>
      </c>
      <c r="B1797" t="s">
        <v>779</v>
      </c>
      <c r="C1797" s="3" t="s">
        <v>27938</v>
      </c>
      <c r="D1797">
        <v>10</v>
      </c>
      <c r="E1797" s="3"/>
      <c r="F1797" t="s">
        <v>27842</v>
      </c>
      <c r="G1797" s="3" t="s">
        <v>27838</v>
      </c>
      <c r="H1797">
        <v>1250</v>
      </c>
      <c r="I1797" s="3">
        <v>1000</v>
      </c>
      <c r="J1797">
        <v>1000</v>
      </c>
      <c r="K1797" s="3">
        <v>1000</v>
      </c>
      <c r="L1797" t="s">
        <v>27960</v>
      </c>
      <c r="M1797" s="3" t="s">
        <v>27878</v>
      </c>
      <c r="N1797">
        <v>200</v>
      </c>
      <c r="O1797" s="3">
        <v>5</v>
      </c>
      <c r="P1797" t="s">
        <v>27940</v>
      </c>
      <c r="Q1797" s="3">
        <v>4</v>
      </c>
      <c r="R1797">
        <v>100114014</v>
      </c>
      <c r="S1797" s="3" t="s">
        <v>11856</v>
      </c>
    </row>
    <row r="1798" spans="1:19" x14ac:dyDescent="0.35">
      <c r="A1798" s="3" t="s">
        <v>27868</v>
      </c>
      <c r="B1798" t="s">
        <v>779</v>
      </c>
      <c r="C1798" s="3" t="s">
        <v>27938</v>
      </c>
      <c r="D1798">
        <v>10</v>
      </c>
      <c r="E1798" s="3"/>
      <c r="F1798" t="s">
        <v>27842</v>
      </c>
      <c r="G1798" s="3" t="s">
        <v>27838</v>
      </c>
      <c r="H1798">
        <v>700</v>
      </c>
      <c r="I1798" s="3">
        <v>1000</v>
      </c>
      <c r="J1798">
        <v>1000</v>
      </c>
      <c r="K1798" s="3">
        <v>1000</v>
      </c>
      <c r="L1798" t="s">
        <v>27959</v>
      </c>
      <c r="M1798" s="3" t="s">
        <v>27848</v>
      </c>
      <c r="N1798">
        <v>1000</v>
      </c>
      <c r="O1798" s="3">
        <v>1</v>
      </c>
      <c r="P1798" t="s">
        <v>27940</v>
      </c>
      <c r="Q1798" s="3">
        <v>4</v>
      </c>
      <c r="R1798">
        <v>100112023</v>
      </c>
      <c r="S1798" s="3" t="s">
        <v>11621</v>
      </c>
    </row>
    <row r="1799" spans="1:19" x14ac:dyDescent="0.35">
      <c r="A1799" s="3" t="s">
        <v>27868</v>
      </c>
      <c r="B1799" t="s">
        <v>779</v>
      </c>
      <c r="C1799" s="3" t="s">
        <v>27938</v>
      </c>
      <c r="D1799">
        <v>10</v>
      </c>
      <c r="E1799" s="3"/>
      <c r="F1799" t="s">
        <v>27842</v>
      </c>
      <c r="G1799" s="3" t="s">
        <v>27838</v>
      </c>
      <c r="H1799">
        <v>700</v>
      </c>
      <c r="I1799" s="3">
        <v>1000</v>
      </c>
      <c r="J1799">
        <v>1000</v>
      </c>
      <c r="K1799" s="3">
        <v>1000</v>
      </c>
      <c r="L1799" t="s">
        <v>27959</v>
      </c>
      <c r="M1799" s="3" t="s">
        <v>27878</v>
      </c>
      <c r="N1799">
        <v>1000</v>
      </c>
      <c r="O1799" s="3">
        <v>1</v>
      </c>
      <c r="P1799" t="s">
        <v>27940</v>
      </c>
      <c r="Q1799" s="3">
        <v>4</v>
      </c>
      <c r="R1799">
        <v>100112023</v>
      </c>
      <c r="S1799" s="3" t="s">
        <v>11621</v>
      </c>
    </row>
    <row r="1800" spans="1:19" x14ac:dyDescent="0.35">
      <c r="A1800" s="3" t="s">
        <v>27868</v>
      </c>
      <c r="B1800" t="s">
        <v>779</v>
      </c>
      <c r="C1800" s="3" t="s">
        <v>27938</v>
      </c>
      <c r="D1800">
        <v>10</v>
      </c>
      <c r="E1800" s="3"/>
      <c r="F1800" t="s">
        <v>27958</v>
      </c>
      <c r="G1800" s="3" t="s">
        <v>27965</v>
      </c>
      <c r="H1800">
        <v>150</v>
      </c>
      <c r="I1800" s="3">
        <v>13000</v>
      </c>
      <c r="J1800">
        <v>13000</v>
      </c>
      <c r="K1800" s="3">
        <v>13000</v>
      </c>
      <c r="L1800" t="s">
        <v>27846</v>
      </c>
      <c r="M1800" s="3" t="s">
        <v>27845</v>
      </c>
      <c r="N1800">
        <v>722</v>
      </c>
      <c r="O1800" s="3">
        <v>18</v>
      </c>
      <c r="P1800" t="s">
        <v>27940</v>
      </c>
      <c r="Q1800" s="3">
        <v>4</v>
      </c>
      <c r="R1800">
        <v>100112004</v>
      </c>
      <c r="S1800" s="3" t="s">
        <v>16326</v>
      </c>
    </row>
    <row r="1801" spans="1:19" x14ac:dyDescent="0.35">
      <c r="A1801" s="3" t="s">
        <v>27868</v>
      </c>
      <c r="B1801" t="s">
        <v>779</v>
      </c>
      <c r="C1801" s="3" t="s">
        <v>27938</v>
      </c>
      <c r="D1801">
        <v>10</v>
      </c>
      <c r="E1801" s="3"/>
      <c r="F1801" t="s">
        <v>27842</v>
      </c>
      <c r="G1801" s="3" t="s">
        <v>27965</v>
      </c>
      <c r="H1801">
        <v>700</v>
      </c>
      <c r="I1801" s="3">
        <v>7500</v>
      </c>
      <c r="J1801">
        <v>7500</v>
      </c>
      <c r="K1801" s="3">
        <v>7500</v>
      </c>
      <c r="L1801" t="s">
        <v>27863</v>
      </c>
      <c r="M1801" s="3" t="s">
        <v>27845</v>
      </c>
      <c r="N1801">
        <v>469</v>
      </c>
      <c r="O1801" s="3">
        <v>16</v>
      </c>
      <c r="P1801" t="s">
        <v>27940</v>
      </c>
      <c r="Q1801" s="3">
        <v>4</v>
      </c>
      <c r="R1801">
        <v>100112004</v>
      </c>
      <c r="S1801" s="3" t="s">
        <v>16326</v>
      </c>
    </row>
    <row r="1802" spans="1:19" x14ac:dyDescent="0.35">
      <c r="A1802" s="3" t="s">
        <v>27868</v>
      </c>
      <c r="B1802" t="s">
        <v>779</v>
      </c>
      <c r="C1802" s="3" t="s">
        <v>27938</v>
      </c>
      <c r="D1802">
        <v>10</v>
      </c>
      <c r="E1802" s="3"/>
      <c r="F1802" t="s">
        <v>27842</v>
      </c>
      <c r="G1802" s="3" t="s">
        <v>27838</v>
      </c>
      <c r="H1802">
        <v>180</v>
      </c>
      <c r="I1802" s="3">
        <v>6000</v>
      </c>
      <c r="J1802">
        <v>6000</v>
      </c>
      <c r="K1802" s="3">
        <v>6000</v>
      </c>
      <c r="L1802" t="s">
        <v>28000</v>
      </c>
      <c r="M1802" s="3" t="s">
        <v>27848</v>
      </c>
      <c r="N1802">
        <v>167</v>
      </c>
      <c r="O1802" s="3">
        <v>36</v>
      </c>
      <c r="P1802" t="s">
        <v>27940</v>
      </c>
      <c r="Q1802" s="3">
        <v>4</v>
      </c>
      <c r="R1802">
        <v>100112037</v>
      </c>
      <c r="S1802" s="3" t="s">
        <v>11691</v>
      </c>
    </row>
    <row r="1803" spans="1:19" x14ac:dyDescent="0.35">
      <c r="A1803" s="3" t="s">
        <v>27868</v>
      </c>
      <c r="B1803" t="s">
        <v>779</v>
      </c>
      <c r="C1803" s="3" t="s">
        <v>27938</v>
      </c>
      <c r="D1803">
        <v>10</v>
      </c>
      <c r="E1803" s="3"/>
      <c r="F1803" t="s">
        <v>27999</v>
      </c>
      <c r="G1803" s="3" t="s">
        <v>27838</v>
      </c>
      <c r="H1803">
        <v>6000</v>
      </c>
      <c r="I1803" s="3">
        <v>400</v>
      </c>
      <c r="J1803">
        <v>400</v>
      </c>
      <c r="K1803" s="3">
        <v>400</v>
      </c>
      <c r="L1803" t="s">
        <v>27959</v>
      </c>
      <c r="M1803" s="3" t="s">
        <v>27848</v>
      </c>
      <c r="N1803">
        <v>400</v>
      </c>
      <c r="O1803" s="3">
        <v>1</v>
      </c>
      <c r="P1803" t="s">
        <v>27940</v>
      </c>
      <c r="Q1803" s="3">
        <v>4</v>
      </c>
      <c r="R1803">
        <v>100112024</v>
      </c>
      <c r="S1803" s="3" t="s">
        <v>11626</v>
      </c>
    </row>
    <row r="1804" spans="1:19" x14ac:dyDescent="0.35">
      <c r="A1804" s="3" t="s">
        <v>27868</v>
      </c>
      <c r="B1804" t="s">
        <v>779</v>
      </c>
      <c r="C1804" s="3" t="s">
        <v>27938</v>
      </c>
      <c r="D1804">
        <v>10</v>
      </c>
      <c r="E1804" s="3"/>
      <c r="F1804" t="s">
        <v>27953</v>
      </c>
      <c r="G1804" s="3" t="s">
        <v>27838</v>
      </c>
      <c r="H1804">
        <v>300</v>
      </c>
      <c r="I1804" s="3">
        <v>11000</v>
      </c>
      <c r="J1804">
        <v>11000</v>
      </c>
      <c r="K1804" s="3">
        <v>11000</v>
      </c>
      <c r="L1804" t="s">
        <v>27998</v>
      </c>
      <c r="M1804" s="3" t="s">
        <v>27850</v>
      </c>
      <c r="N1804">
        <v>183</v>
      </c>
      <c r="O1804" s="3">
        <v>60</v>
      </c>
      <c r="P1804" t="s">
        <v>27940</v>
      </c>
      <c r="Q1804" s="3">
        <v>4</v>
      </c>
      <c r="R1804">
        <v>100112024</v>
      </c>
      <c r="S1804" s="3" t="s">
        <v>11626</v>
      </c>
    </row>
    <row r="1805" spans="1:19" x14ac:dyDescent="0.35">
      <c r="A1805" s="3" t="s">
        <v>27868</v>
      </c>
      <c r="B1805" t="s">
        <v>779</v>
      </c>
      <c r="C1805" s="3" t="s">
        <v>27938</v>
      </c>
      <c r="D1805">
        <v>10</v>
      </c>
      <c r="E1805" s="3"/>
      <c r="F1805" t="s">
        <v>27842</v>
      </c>
      <c r="G1805" s="3" t="s">
        <v>27838</v>
      </c>
      <c r="H1805">
        <v>260</v>
      </c>
      <c r="I1805" s="3">
        <v>2500</v>
      </c>
      <c r="J1805">
        <v>3000</v>
      </c>
      <c r="K1805" s="3">
        <v>2769</v>
      </c>
      <c r="L1805" t="s">
        <v>27989</v>
      </c>
      <c r="M1805" s="3" t="s">
        <v>27848</v>
      </c>
      <c r="N1805">
        <v>923</v>
      </c>
      <c r="O1805" s="3">
        <v>3</v>
      </c>
      <c r="P1805" t="s">
        <v>27940</v>
      </c>
      <c r="Q1805" s="3">
        <v>4</v>
      </c>
      <c r="R1805">
        <v>100112039</v>
      </c>
      <c r="S1805" s="3" t="s">
        <v>11701</v>
      </c>
    </row>
    <row r="1806" spans="1:19" x14ac:dyDescent="0.35">
      <c r="A1806" s="3" t="s">
        <v>27868</v>
      </c>
      <c r="B1806" t="s">
        <v>779</v>
      </c>
      <c r="C1806" s="3" t="s">
        <v>27938</v>
      </c>
      <c r="D1806">
        <v>10</v>
      </c>
      <c r="E1806" s="3"/>
      <c r="F1806" t="s">
        <v>27842</v>
      </c>
      <c r="G1806" s="3" t="s">
        <v>27838</v>
      </c>
      <c r="H1806">
        <v>300</v>
      </c>
      <c r="I1806" s="3">
        <v>11000</v>
      </c>
      <c r="J1806">
        <v>11000</v>
      </c>
      <c r="K1806" s="3">
        <v>11000</v>
      </c>
      <c r="L1806" t="s">
        <v>27997</v>
      </c>
      <c r="M1806" s="3" t="s">
        <v>27848</v>
      </c>
      <c r="N1806">
        <v>306</v>
      </c>
      <c r="O1806" s="3">
        <v>36</v>
      </c>
      <c r="P1806" t="s">
        <v>27940</v>
      </c>
      <c r="Q1806" s="3">
        <v>4</v>
      </c>
      <c r="R1806">
        <v>100112040</v>
      </c>
      <c r="S1806" s="3" t="s">
        <v>11706</v>
      </c>
    </row>
    <row r="1807" spans="1:19" x14ac:dyDescent="0.35">
      <c r="A1807" s="3" t="s">
        <v>27868</v>
      </c>
      <c r="B1807" t="s">
        <v>779</v>
      </c>
      <c r="C1807" s="3" t="s">
        <v>27938</v>
      </c>
      <c r="D1807">
        <v>10</v>
      </c>
      <c r="E1807" s="3"/>
      <c r="F1807" t="s">
        <v>27842</v>
      </c>
      <c r="G1807" s="3" t="s">
        <v>27838</v>
      </c>
      <c r="H1807">
        <v>700</v>
      </c>
      <c r="I1807" s="3">
        <v>1000</v>
      </c>
      <c r="J1807">
        <v>1000</v>
      </c>
      <c r="K1807" s="3">
        <v>1000</v>
      </c>
      <c r="L1807" t="s">
        <v>27959</v>
      </c>
      <c r="M1807" s="3" t="s">
        <v>27848</v>
      </c>
      <c r="N1807">
        <v>1000</v>
      </c>
      <c r="O1807" s="3">
        <v>1</v>
      </c>
      <c r="P1807" t="s">
        <v>27940</v>
      </c>
      <c r="Q1807" s="3">
        <v>4</v>
      </c>
      <c r="R1807">
        <v>100112008</v>
      </c>
      <c r="S1807" s="3" t="s">
        <v>11546</v>
      </c>
    </row>
    <row r="1808" spans="1:19" x14ac:dyDescent="0.35">
      <c r="A1808" s="3" t="s">
        <v>27868</v>
      </c>
      <c r="B1808" t="s">
        <v>779</v>
      </c>
      <c r="C1808" s="3" t="s">
        <v>27938</v>
      </c>
      <c r="D1808">
        <v>10</v>
      </c>
      <c r="E1808" s="3"/>
      <c r="F1808" t="s">
        <v>27842</v>
      </c>
      <c r="G1808" s="3" t="s">
        <v>27838</v>
      </c>
      <c r="H1808">
        <v>700</v>
      </c>
      <c r="I1808" s="3">
        <v>1000</v>
      </c>
      <c r="J1808">
        <v>1000</v>
      </c>
      <c r="K1808" s="3">
        <v>1000</v>
      </c>
      <c r="L1808" t="s">
        <v>27959</v>
      </c>
      <c r="M1808" s="3" t="s">
        <v>27878</v>
      </c>
      <c r="N1808">
        <v>1000</v>
      </c>
      <c r="O1808" s="3">
        <v>1</v>
      </c>
      <c r="P1808" t="s">
        <v>27940</v>
      </c>
      <c r="Q1808" s="3">
        <v>4</v>
      </c>
      <c r="R1808">
        <v>100112008</v>
      </c>
      <c r="S1808" s="3" t="s">
        <v>11546</v>
      </c>
    </row>
    <row r="1809" spans="1:19" x14ac:dyDescent="0.35">
      <c r="A1809" s="3" t="s">
        <v>27868</v>
      </c>
      <c r="B1809" t="s">
        <v>779</v>
      </c>
      <c r="C1809" s="3" t="s">
        <v>27938</v>
      </c>
      <c r="D1809">
        <v>10</v>
      </c>
      <c r="E1809" s="3"/>
      <c r="F1809" t="s">
        <v>27974</v>
      </c>
      <c r="G1809" s="3" t="s">
        <v>27838</v>
      </c>
      <c r="H1809">
        <v>140</v>
      </c>
      <c r="I1809" s="3">
        <v>11000</v>
      </c>
      <c r="J1809">
        <v>11000</v>
      </c>
      <c r="K1809" s="3">
        <v>11000</v>
      </c>
      <c r="L1809" t="s">
        <v>27854</v>
      </c>
      <c r="M1809" s="3" t="s">
        <v>27848</v>
      </c>
      <c r="N1809">
        <v>1100</v>
      </c>
      <c r="O1809" s="3">
        <v>10</v>
      </c>
      <c r="P1809" t="s">
        <v>27940</v>
      </c>
      <c r="Q1809" s="3">
        <v>4</v>
      </c>
      <c r="R1809">
        <v>100112033</v>
      </c>
      <c r="S1809" s="3" t="s">
        <v>11671</v>
      </c>
    </row>
    <row r="1810" spans="1:19" x14ac:dyDescent="0.35">
      <c r="A1810" s="3" t="s">
        <v>27868</v>
      </c>
      <c r="B1810" t="s">
        <v>779</v>
      </c>
      <c r="C1810" s="3" t="s">
        <v>27938</v>
      </c>
      <c r="D1810">
        <v>10</v>
      </c>
      <c r="E1810" s="3"/>
      <c r="F1810" t="s">
        <v>11561</v>
      </c>
      <c r="G1810" s="3" t="s">
        <v>27838</v>
      </c>
      <c r="H1810">
        <v>300</v>
      </c>
      <c r="I1810" s="3">
        <v>12000</v>
      </c>
      <c r="J1810">
        <v>12000</v>
      </c>
      <c r="K1810" s="3">
        <v>12000</v>
      </c>
      <c r="L1810" t="s">
        <v>27973</v>
      </c>
      <c r="M1810" s="3" t="s">
        <v>27890</v>
      </c>
      <c r="N1810">
        <v>800</v>
      </c>
      <c r="O1810" s="3">
        <v>15</v>
      </c>
      <c r="P1810" t="s">
        <v>27940</v>
      </c>
      <c r="Q1810" s="3">
        <v>4</v>
      </c>
      <c r="R1810">
        <v>100112033</v>
      </c>
      <c r="S1810" s="3" t="s">
        <v>11671</v>
      </c>
    </row>
    <row r="1811" spans="1:19" x14ac:dyDescent="0.35">
      <c r="A1811" s="3" t="s">
        <v>27868</v>
      </c>
      <c r="B1811" t="s">
        <v>779</v>
      </c>
      <c r="C1811" s="3" t="s">
        <v>27938</v>
      </c>
      <c r="D1811">
        <v>10</v>
      </c>
      <c r="E1811" s="3"/>
      <c r="F1811" t="s">
        <v>27988</v>
      </c>
      <c r="G1811" s="3" t="s">
        <v>27838</v>
      </c>
      <c r="H1811">
        <v>150</v>
      </c>
      <c r="I1811" s="3">
        <v>9000</v>
      </c>
      <c r="J1811">
        <v>9000</v>
      </c>
      <c r="K1811" s="3">
        <v>9000</v>
      </c>
      <c r="L1811" t="s">
        <v>27973</v>
      </c>
      <c r="M1811" s="3" t="s">
        <v>27848</v>
      </c>
      <c r="N1811">
        <v>600</v>
      </c>
      <c r="O1811" s="3">
        <v>15</v>
      </c>
      <c r="P1811" t="s">
        <v>27940</v>
      </c>
      <c r="Q1811" s="3">
        <v>4</v>
      </c>
      <c r="R1811">
        <v>100112033</v>
      </c>
      <c r="S1811" s="3" t="s">
        <v>11671</v>
      </c>
    </row>
    <row r="1812" spans="1:19" x14ac:dyDescent="0.35">
      <c r="A1812" s="3" t="s">
        <v>27868</v>
      </c>
      <c r="B1812" t="s">
        <v>779</v>
      </c>
      <c r="C1812" s="3" t="s">
        <v>27938</v>
      </c>
      <c r="D1812">
        <v>10</v>
      </c>
      <c r="E1812" s="3"/>
      <c r="F1812" t="s">
        <v>27972</v>
      </c>
      <c r="G1812" s="3" t="s">
        <v>27965</v>
      </c>
      <c r="H1812">
        <v>600</v>
      </c>
      <c r="I1812" s="3">
        <v>6000</v>
      </c>
      <c r="J1812">
        <v>6500</v>
      </c>
      <c r="K1812" s="3">
        <v>6250</v>
      </c>
      <c r="L1812" t="s">
        <v>27942</v>
      </c>
      <c r="M1812" s="3" t="s">
        <v>27995</v>
      </c>
      <c r="N1812">
        <v>250</v>
      </c>
      <c r="O1812" s="3">
        <v>25</v>
      </c>
      <c r="P1812" t="s">
        <v>27940</v>
      </c>
      <c r="Q1812" s="3">
        <v>4</v>
      </c>
      <c r="R1812">
        <v>100114001</v>
      </c>
      <c r="S1812" s="3" t="s">
        <v>18456</v>
      </c>
    </row>
    <row r="1813" spans="1:19" x14ac:dyDescent="0.35">
      <c r="A1813" s="3" t="s">
        <v>27868</v>
      </c>
      <c r="B1813" t="s">
        <v>779</v>
      </c>
      <c r="C1813" s="3" t="s">
        <v>27938</v>
      </c>
      <c r="D1813">
        <v>10</v>
      </c>
      <c r="E1813" s="3"/>
      <c r="F1813" t="s">
        <v>27885</v>
      </c>
      <c r="G1813" s="3" t="s">
        <v>27843</v>
      </c>
      <c r="H1813">
        <v>80</v>
      </c>
      <c r="I1813" s="3">
        <v>16000</v>
      </c>
      <c r="J1813">
        <v>16000</v>
      </c>
      <c r="K1813" s="3">
        <v>16000</v>
      </c>
      <c r="L1813" t="s">
        <v>27859</v>
      </c>
      <c r="M1813" s="3" t="s">
        <v>27850</v>
      </c>
      <c r="N1813">
        <v>889</v>
      </c>
      <c r="O1813" s="3">
        <v>18</v>
      </c>
      <c r="P1813" t="s">
        <v>27940</v>
      </c>
      <c r="Q1813" s="3">
        <v>4</v>
      </c>
      <c r="R1813">
        <v>100112043</v>
      </c>
      <c r="S1813" s="3" t="s">
        <v>11721</v>
      </c>
    </row>
    <row r="1814" spans="1:19" x14ac:dyDescent="0.35">
      <c r="A1814" s="3" t="s">
        <v>27868</v>
      </c>
      <c r="B1814" t="s">
        <v>779</v>
      </c>
      <c r="C1814" s="3" t="s">
        <v>27938</v>
      </c>
      <c r="D1814">
        <v>10</v>
      </c>
      <c r="E1814" s="3"/>
      <c r="F1814" t="s">
        <v>27842</v>
      </c>
      <c r="G1814" s="3" t="s">
        <v>27838</v>
      </c>
      <c r="H1814">
        <v>300</v>
      </c>
      <c r="I1814" s="3">
        <v>14000</v>
      </c>
      <c r="J1814">
        <v>14000</v>
      </c>
      <c r="K1814" s="3">
        <v>14000</v>
      </c>
      <c r="L1814" t="s">
        <v>27970</v>
      </c>
      <c r="M1814" s="3" t="s">
        <v>27883</v>
      </c>
      <c r="N1814">
        <v>233</v>
      </c>
      <c r="O1814" s="3">
        <v>60</v>
      </c>
      <c r="P1814" t="s">
        <v>27940</v>
      </c>
      <c r="Q1814" s="3">
        <v>4</v>
      </c>
      <c r="S1814" s="3" t="s">
        <v>27971</v>
      </c>
    </row>
    <row r="1815" spans="1:19" x14ac:dyDescent="0.35">
      <c r="A1815" s="3" t="s">
        <v>27868</v>
      </c>
      <c r="B1815" t="s">
        <v>779</v>
      </c>
      <c r="C1815" s="3" t="s">
        <v>27938</v>
      </c>
      <c r="D1815">
        <v>10</v>
      </c>
      <c r="E1815" s="3"/>
      <c r="F1815" t="s">
        <v>27842</v>
      </c>
      <c r="G1815" s="3" t="s">
        <v>27838</v>
      </c>
      <c r="H1815">
        <v>180</v>
      </c>
      <c r="I1815" s="3">
        <v>4500</v>
      </c>
      <c r="J1815">
        <v>4500</v>
      </c>
      <c r="K1815" s="3">
        <v>4500</v>
      </c>
      <c r="L1815" t="s">
        <v>27986</v>
      </c>
      <c r="M1815" s="3" t="s">
        <v>27848</v>
      </c>
      <c r="N1815">
        <v>1500</v>
      </c>
      <c r="O1815" s="3">
        <v>3</v>
      </c>
      <c r="P1815" t="s">
        <v>27940</v>
      </c>
      <c r="Q1815" s="3">
        <v>4</v>
      </c>
      <c r="R1815">
        <v>100112044</v>
      </c>
      <c r="S1815" s="3" t="s">
        <v>11726</v>
      </c>
    </row>
    <row r="1816" spans="1:19" x14ac:dyDescent="0.35">
      <c r="A1816" s="3" t="s">
        <v>27868</v>
      </c>
      <c r="B1816" t="s">
        <v>779</v>
      </c>
      <c r="C1816" s="3" t="s">
        <v>27938</v>
      </c>
      <c r="D1816">
        <v>10</v>
      </c>
      <c r="E1816" s="3"/>
      <c r="F1816" t="s">
        <v>27984</v>
      </c>
      <c r="G1816" s="3" t="s">
        <v>27838</v>
      </c>
      <c r="H1816">
        <v>100</v>
      </c>
      <c r="I1816" s="3">
        <v>17000</v>
      </c>
      <c r="J1816">
        <v>17000</v>
      </c>
      <c r="K1816" s="3">
        <v>17000</v>
      </c>
      <c r="L1816" t="s">
        <v>27881</v>
      </c>
      <c r="M1816" s="3" t="s">
        <v>27850</v>
      </c>
      <c r="N1816">
        <v>944</v>
      </c>
      <c r="O1816" s="3">
        <v>18</v>
      </c>
      <c r="P1816" t="s">
        <v>27940</v>
      </c>
      <c r="Q1816" s="3">
        <v>4</v>
      </c>
      <c r="R1816">
        <v>100112002</v>
      </c>
      <c r="S1816" s="3" t="s">
        <v>17728</v>
      </c>
    </row>
    <row r="1817" spans="1:19" x14ac:dyDescent="0.35">
      <c r="A1817" s="3" t="s">
        <v>27868</v>
      </c>
      <c r="B1817" t="s">
        <v>779</v>
      </c>
      <c r="C1817" s="3" t="s">
        <v>27938</v>
      </c>
      <c r="D1817">
        <v>10</v>
      </c>
      <c r="E1817" s="3"/>
      <c r="F1817" t="s">
        <v>27983</v>
      </c>
      <c r="G1817" s="3" t="s">
        <v>27838</v>
      </c>
      <c r="H1817">
        <v>150</v>
      </c>
      <c r="I1817" s="3">
        <v>17000</v>
      </c>
      <c r="J1817">
        <v>17000</v>
      </c>
      <c r="K1817" s="3">
        <v>17000</v>
      </c>
      <c r="L1817" t="s">
        <v>27858</v>
      </c>
      <c r="M1817" s="3" t="s">
        <v>27850</v>
      </c>
      <c r="N1817">
        <v>850</v>
      </c>
      <c r="O1817" s="3">
        <v>20</v>
      </c>
      <c r="P1817" t="s">
        <v>27940</v>
      </c>
      <c r="Q1817" s="3">
        <v>4</v>
      </c>
      <c r="R1817">
        <v>100112002</v>
      </c>
      <c r="S1817" s="3" t="s">
        <v>17728</v>
      </c>
    </row>
    <row r="1818" spans="1:19" x14ac:dyDescent="0.35">
      <c r="A1818" s="3" t="s">
        <v>27868</v>
      </c>
      <c r="B1818" t="s">
        <v>779</v>
      </c>
      <c r="C1818" s="3" t="s">
        <v>27938</v>
      </c>
      <c r="D1818">
        <v>10</v>
      </c>
      <c r="E1818" s="3"/>
      <c r="F1818" t="s">
        <v>27983</v>
      </c>
      <c r="G1818" s="3" t="s">
        <v>27841</v>
      </c>
      <c r="H1818">
        <v>100</v>
      </c>
      <c r="I1818" s="3">
        <v>15000</v>
      </c>
      <c r="J1818">
        <v>15000</v>
      </c>
      <c r="K1818" s="3">
        <v>15000</v>
      </c>
      <c r="L1818" t="s">
        <v>27858</v>
      </c>
      <c r="M1818" s="3" t="s">
        <v>27850</v>
      </c>
      <c r="N1818">
        <v>750</v>
      </c>
      <c r="O1818" s="3">
        <v>20</v>
      </c>
      <c r="P1818" t="s">
        <v>27940</v>
      </c>
      <c r="Q1818" s="3">
        <v>4</v>
      </c>
      <c r="R1818">
        <v>100112002</v>
      </c>
      <c r="S1818" s="3" t="s">
        <v>17728</v>
      </c>
    </row>
    <row r="1819" spans="1:19" x14ac:dyDescent="0.35">
      <c r="A1819" s="3" t="s">
        <v>27868</v>
      </c>
      <c r="B1819" t="s">
        <v>779</v>
      </c>
      <c r="C1819" s="3" t="s">
        <v>27938</v>
      </c>
      <c r="D1819">
        <v>10</v>
      </c>
      <c r="E1819" s="3"/>
      <c r="F1819" t="s">
        <v>27948</v>
      </c>
      <c r="G1819" s="3" t="s">
        <v>27838</v>
      </c>
      <c r="H1819">
        <v>140</v>
      </c>
      <c r="I1819" s="3">
        <v>27000</v>
      </c>
      <c r="J1819">
        <v>27000</v>
      </c>
      <c r="K1819" s="3">
        <v>27000</v>
      </c>
      <c r="L1819" t="s">
        <v>27861</v>
      </c>
      <c r="M1819" s="3" t="s">
        <v>27883</v>
      </c>
      <c r="N1819">
        <v>1800</v>
      </c>
      <c r="O1819" s="3">
        <v>15</v>
      </c>
      <c r="P1819" t="s">
        <v>27940</v>
      </c>
      <c r="Q1819" s="3">
        <v>4</v>
      </c>
      <c r="R1819">
        <v>100112002</v>
      </c>
      <c r="S1819" s="3" t="s">
        <v>17728</v>
      </c>
    </row>
    <row r="1820" spans="1:19" x14ac:dyDescent="0.35">
      <c r="A1820" s="3" t="s">
        <v>27868</v>
      </c>
      <c r="B1820" t="s">
        <v>779</v>
      </c>
      <c r="C1820" s="3" t="s">
        <v>27938</v>
      </c>
      <c r="D1820">
        <v>10</v>
      </c>
      <c r="E1820" s="3"/>
      <c r="F1820" t="s">
        <v>27947</v>
      </c>
      <c r="G1820" s="3" t="s">
        <v>27838</v>
      </c>
      <c r="H1820">
        <v>150</v>
      </c>
      <c r="I1820" s="3">
        <v>16000</v>
      </c>
      <c r="J1820">
        <v>16000</v>
      </c>
      <c r="K1820" s="3">
        <v>16000</v>
      </c>
      <c r="L1820" t="s">
        <v>27861</v>
      </c>
      <c r="M1820" s="3" t="s">
        <v>27883</v>
      </c>
      <c r="N1820">
        <v>1067</v>
      </c>
      <c r="O1820" s="3">
        <v>15</v>
      </c>
      <c r="P1820" t="s">
        <v>27940</v>
      </c>
      <c r="Q1820" s="3">
        <v>4</v>
      </c>
      <c r="R1820">
        <v>100112002</v>
      </c>
      <c r="S1820" s="3" t="s">
        <v>17728</v>
      </c>
    </row>
    <row r="1821" spans="1:19" x14ac:dyDescent="0.35">
      <c r="A1821" s="3" t="s">
        <v>27868</v>
      </c>
      <c r="B1821" t="s">
        <v>779</v>
      </c>
      <c r="C1821" s="3" t="s">
        <v>27938</v>
      </c>
      <c r="D1821">
        <v>10</v>
      </c>
      <c r="E1821" s="3"/>
      <c r="F1821" t="s">
        <v>27945</v>
      </c>
      <c r="G1821" s="3" t="s">
        <v>27838</v>
      </c>
      <c r="H1821">
        <v>30</v>
      </c>
      <c r="I1821" s="3">
        <v>45000</v>
      </c>
      <c r="J1821">
        <v>45000</v>
      </c>
      <c r="K1821" s="3">
        <v>45000</v>
      </c>
      <c r="L1821" t="s">
        <v>27942</v>
      </c>
      <c r="M1821" s="3" t="s">
        <v>27848</v>
      </c>
      <c r="N1821">
        <v>1800</v>
      </c>
      <c r="O1821" s="3">
        <v>25</v>
      </c>
      <c r="P1821" t="s">
        <v>27940</v>
      </c>
      <c r="Q1821" s="3">
        <v>4</v>
      </c>
      <c r="R1821">
        <v>100112031</v>
      </c>
      <c r="S1821" s="3" t="s">
        <v>11661</v>
      </c>
    </row>
    <row r="1822" spans="1:19" x14ac:dyDescent="0.35">
      <c r="A1822" s="3" t="s">
        <v>27868</v>
      </c>
      <c r="B1822" t="s">
        <v>779</v>
      </c>
      <c r="C1822" s="3" t="s">
        <v>27938</v>
      </c>
      <c r="D1822">
        <v>10</v>
      </c>
      <c r="E1822" s="3"/>
      <c r="F1822" t="s">
        <v>27979</v>
      </c>
      <c r="G1822" s="3" t="s">
        <v>27838</v>
      </c>
      <c r="H1822">
        <v>600</v>
      </c>
      <c r="I1822" s="3">
        <v>1200</v>
      </c>
      <c r="J1822">
        <v>1200</v>
      </c>
      <c r="K1822" s="3">
        <v>1200</v>
      </c>
      <c r="L1822" t="s">
        <v>27959</v>
      </c>
      <c r="M1822" s="3" t="s">
        <v>27848</v>
      </c>
      <c r="N1822">
        <v>1200</v>
      </c>
      <c r="O1822" s="3">
        <v>1</v>
      </c>
      <c r="P1822" t="s">
        <v>27940</v>
      </c>
      <c r="Q1822" s="3">
        <v>4</v>
      </c>
      <c r="R1822">
        <v>100112006</v>
      </c>
      <c r="S1822" s="3" t="s">
        <v>11536</v>
      </c>
    </row>
    <row r="1823" spans="1:19" x14ac:dyDescent="0.35">
      <c r="A1823" s="3" t="s">
        <v>27868</v>
      </c>
      <c r="B1823" t="s">
        <v>779</v>
      </c>
      <c r="C1823" s="3" t="s">
        <v>27938</v>
      </c>
      <c r="D1823">
        <v>10</v>
      </c>
      <c r="E1823" s="3"/>
      <c r="F1823" t="s">
        <v>27969</v>
      </c>
      <c r="G1823" s="3" t="s">
        <v>27838</v>
      </c>
      <c r="H1823">
        <v>700</v>
      </c>
      <c r="I1823" s="3">
        <v>1000</v>
      </c>
      <c r="J1823">
        <v>1000</v>
      </c>
      <c r="K1823" s="3">
        <v>1000</v>
      </c>
      <c r="L1823" t="s">
        <v>27959</v>
      </c>
      <c r="M1823" s="3" t="s">
        <v>27848</v>
      </c>
      <c r="N1823">
        <v>1000</v>
      </c>
      <c r="O1823" s="3">
        <v>1</v>
      </c>
      <c r="P1823" t="s">
        <v>27940</v>
      </c>
      <c r="Q1823" s="3">
        <v>4</v>
      </c>
      <c r="R1823">
        <v>100112006</v>
      </c>
      <c r="S1823" s="3" t="s">
        <v>11536</v>
      </c>
    </row>
    <row r="1824" spans="1:19" x14ac:dyDescent="0.35">
      <c r="A1824" s="3" t="s">
        <v>27868</v>
      </c>
      <c r="B1824" t="s">
        <v>779</v>
      </c>
      <c r="C1824" s="3" t="s">
        <v>27938</v>
      </c>
      <c r="D1824">
        <v>10</v>
      </c>
      <c r="E1824" s="3"/>
      <c r="F1824" t="s">
        <v>27969</v>
      </c>
      <c r="G1824" s="3" t="s">
        <v>27838</v>
      </c>
      <c r="H1824">
        <v>700</v>
      </c>
      <c r="I1824" s="3">
        <v>1000</v>
      </c>
      <c r="J1824">
        <v>1000</v>
      </c>
      <c r="K1824" s="3">
        <v>1000</v>
      </c>
      <c r="L1824" t="s">
        <v>27959</v>
      </c>
      <c r="M1824" s="3" t="s">
        <v>27878</v>
      </c>
      <c r="N1824">
        <v>1000</v>
      </c>
      <c r="O1824" s="3">
        <v>1</v>
      </c>
      <c r="P1824" t="s">
        <v>27940</v>
      </c>
      <c r="Q1824" s="3">
        <v>4</v>
      </c>
      <c r="R1824">
        <v>100112006</v>
      </c>
      <c r="S1824" s="3" t="s">
        <v>11536</v>
      </c>
    </row>
    <row r="1825" spans="1:19" x14ac:dyDescent="0.35">
      <c r="A1825" s="3" t="s">
        <v>27868</v>
      </c>
      <c r="B1825" t="s">
        <v>779</v>
      </c>
      <c r="C1825" s="3" t="s">
        <v>27938</v>
      </c>
      <c r="D1825">
        <v>10</v>
      </c>
      <c r="E1825" s="3"/>
      <c r="F1825" t="s">
        <v>27944</v>
      </c>
      <c r="G1825" s="3" t="s">
        <v>27902</v>
      </c>
      <c r="H1825">
        <v>300</v>
      </c>
      <c r="I1825" s="3">
        <v>17000</v>
      </c>
      <c r="J1825">
        <v>17000</v>
      </c>
      <c r="K1825" s="3">
        <v>17000</v>
      </c>
      <c r="L1825" t="s">
        <v>27859</v>
      </c>
      <c r="M1825" s="3" t="s">
        <v>27883</v>
      </c>
      <c r="N1825">
        <v>944</v>
      </c>
      <c r="O1825" s="3">
        <v>18</v>
      </c>
      <c r="P1825" t="s">
        <v>27940</v>
      </c>
      <c r="Q1825" s="3">
        <v>4</v>
      </c>
      <c r="R1825">
        <v>100112020</v>
      </c>
      <c r="S1825" s="3" t="s">
        <v>11606</v>
      </c>
    </row>
    <row r="1826" spans="1:19" x14ac:dyDescent="0.35">
      <c r="A1826" s="3" t="s">
        <v>27868</v>
      </c>
      <c r="B1826" t="s">
        <v>779</v>
      </c>
      <c r="C1826" s="3" t="s">
        <v>27938</v>
      </c>
      <c r="D1826">
        <v>10</v>
      </c>
      <c r="E1826" s="3"/>
      <c r="F1826" t="s">
        <v>27944</v>
      </c>
      <c r="G1826" s="3" t="s">
        <v>27902</v>
      </c>
      <c r="H1826">
        <v>500</v>
      </c>
      <c r="I1826" s="3">
        <v>18000</v>
      </c>
      <c r="J1826">
        <v>18000</v>
      </c>
      <c r="K1826" s="3">
        <v>18000</v>
      </c>
      <c r="L1826" t="s">
        <v>27996</v>
      </c>
      <c r="M1826" s="3" t="s">
        <v>27883</v>
      </c>
      <c r="N1826">
        <v>900</v>
      </c>
      <c r="O1826" s="3">
        <v>20</v>
      </c>
      <c r="P1826" t="s">
        <v>27940</v>
      </c>
      <c r="Q1826" s="3">
        <v>4</v>
      </c>
      <c r="R1826">
        <v>100112020</v>
      </c>
      <c r="S1826" s="3" t="s">
        <v>11606</v>
      </c>
    </row>
    <row r="1827" spans="1:19" x14ac:dyDescent="0.35">
      <c r="A1827" s="3" t="s">
        <v>27868</v>
      </c>
      <c r="B1827" t="s">
        <v>779</v>
      </c>
      <c r="C1827" s="3" t="s">
        <v>27938</v>
      </c>
      <c r="D1827">
        <v>10</v>
      </c>
      <c r="E1827" s="3"/>
      <c r="F1827" t="s">
        <v>27944</v>
      </c>
      <c r="G1827" s="3" t="s">
        <v>27838</v>
      </c>
      <c r="H1827">
        <v>300</v>
      </c>
      <c r="I1827" s="3">
        <v>16000</v>
      </c>
      <c r="J1827">
        <v>16000</v>
      </c>
      <c r="K1827" s="3">
        <v>16000</v>
      </c>
      <c r="L1827" t="s">
        <v>27859</v>
      </c>
      <c r="M1827" s="3" t="s">
        <v>27883</v>
      </c>
      <c r="N1827">
        <v>889</v>
      </c>
      <c r="O1827" s="3">
        <v>18</v>
      </c>
      <c r="P1827" t="s">
        <v>27940</v>
      </c>
      <c r="Q1827" s="3">
        <v>4</v>
      </c>
      <c r="R1827">
        <v>100112020</v>
      </c>
      <c r="S1827" s="3" t="s">
        <v>11606</v>
      </c>
    </row>
    <row r="1828" spans="1:19" x14ac:dyDescent="0.35">
      <c r="A1828" s="3" t="s">
        <v>27839</v>
      </c>
      <c r="B1828" t="s">
        <v>26054</v>
      </c>
      <c r="C1828" s="3" t="s">
        <v>27938</v>
      </c>
      <c r="D1828">
        <v>13</v>
      </c>
      <c r="E1828" s="3"/>
      <c r="F1828" t="s">
        <v>27842</v>
      </c>
      <c r="G1828" s="3" t="s">
        <v>28006</v>
      </c>
      <c r="H1828">
        <v>800</v>
      </c>
      <c r="I1828" s="3">
        <v>3500</v>
      </c>
      <c r="J1828">
        <v>3500</v>
      </c>
      <c r="K1828" s="3">
        <v>3500</v>
      </c>
      <c r="L1828" t="s">
        <v>27846</v>
      </c>
      <c r="M1828" s="3" t="s">
        <v>27845</v>
      </c>
      <c r="N1828">
        <v>194</v>
      </c>
      <c r="O1828" s="3">
        <v>18</v>
      </c>
      <c r="P1828" t="s">
        <v>27940</v>
      </c>
      <c r="Q1828" s="3">
        <v>6</v>
      </c>
      <c r="R1828">
        <v>100112004</v>
      </c>
      <c r="S1828" s="3" t="s">
        <v>16326</v>
      </c>
    </row>
    <row r="1829" spans="1:19" x14ac:dyDescent="0.35">
      <c r="A1829" s="3" t="s">
        <v>27882</v>
      </c>
      <c r="B1829" t="s">
        <v>761</v>
      </c>
      <c r="C1829" s="3" t="s">
        <v>27938</v>
      </c>
      <c r="D1829">
        <v>15</v>
      </c>
      <c r="E1829" s="3"/>
      <c r="F1829" t="s">
        <v>16519</v>
      </c>
      <c r="G1829" s="3" t="s">
        <v>27841</v>
      </c>
      <c r="H1829">
        <v>120</v>
      </c>
      <c r="I1829" s="3">
        <v>8000</v>
      </c>
      <c r="J1829">
        <v>9000</v>
      </c>
      <c r="K1829" s="3">
        <v>8500</v>
      </c>
      <c r="L1829" t="s">
        <v>27939</v>
      </c>
      <c r="M1829" s="3" t="s">
        <v>27883</v>
      </c>
      <c r="N1829">
        <v>85</v>
      </c>
      <c r="O1829" s="3">
        <v>100</v>
      </c>
      <c r="P1829" t="s">
        <v>27940</v>
      </c>
      <c r="Q1829" s="3">
        <v>1</v>
      </c>
      <c r="R1829">
        <v>100112032</v>
      </c>
      <c r="S1829" s="3" t="s">
        <v>11666</v>
      </c>
    </row>
    <row r="1830" spans="1:19" x14ac:dyDescent="0.35">
      <c r="A1830" s="3" t="s">
        <v>27882</v>
      </c>
      <c r="B1830" t="s">
        <v>761</v>
      </c>
      <c r="C1830" s="3" t="s">
        <v>27938</v>
      </c>
      <c r="D1830">
        <v>15</v>
      </c>
      <c r="E1830" s="3"/>
      <c r="F1830" t="s">
        <v>16519</v>
      </c>
      <c r="G1830" s="3" t="s">
        <v>27838</v>
      </c>
      <c r="H1830">
        <v>120</v>
      </c>
      <c r="I1830" s="3">
        <v>9000</v>
      </c>
      <c r="J1830">
        <v>10000</v>
      </c>
      <c r="K1830" s="3">
        <v>9500</v>
      </c>
      <c r="L1830" t="s">
        <v>27941</v>
      </c>
      <c r="M1830" s="3" t="s">
        <v>27883</v>
      </c>
      <c r="N1830">
        <v>136</v>
      </c>
      <c r="O1830" s="3">
        <v>70</v>
      </c>
      <c r="P1830" t="s">
        <v>27940</v>
      </c>
      <c r="Q1830" s="3">
        <v>1</v>
      </c>
      <c r="R1830">
        <v>100112032</v>
      </c>
      <c r="S1830" s="3" t="s">
        <v>11666</v>
      </c>
    </row>
    <row r="1831" spans="1:19" x14ac:dyDescent="0.35">
      <c r="A1831" s="3" t="s">
        <v>27882</v>
      </c>
      <c r="B1831" t="s">
        <v>761</v>
      </c>
      <c r="C1831" s="3" t="s">
        <v>27938</v>
      </c>
      <c r="D1831">
        <v>15</v>
      </c>
      <c r="E1831" s="3"/>
      <c r="F1831" t="s">
        <v>27842</v>
      </c>
      <c r="G1831" s="3" t="s">
        <v>27838</v>
      </c>
      <c r="H1831">
        <v>100</v>
      </c>
      <c r="I1831" s="3">
        <v>12000</v>
      </c>
      <c r="J1831">
        <v>13000</v>
      </c>
      <c r="K1831" s="3">
        <v>12500</v>
      </c>
      <c r="L1831" t="s">
        <v>27942</v>
      </c>
      <c r="M1831" s="3" t="s">
        <v>28049</v>
      </c>
      <c r="N1831">
        <v>500</v>
      </c>
      <c r="O1831" s="3">
        <v>25</v>
      </c>
      <c r="P1831" t="s">
        <v>27940</v>
      </c>
      <c r="Q1831" s="3">
        <v>1</v>
      </c>
      <c r="R1831">
        <v>100114013</v>
      </c>
      <c r="S1831" s="3" t="s">
        <v>11851</v>
      </c>
    </row>
    <row r="1832" spans="1:19" x14ac:dyDescent="0.35">
      <c r="A1832" s="3" t="s">
        <v>27882</v>
      </c>
      <c r="B1832" t="s">
        <v>761</v>
      </c>
      <c r="C1832" s="3" t="s">
        <v>27938</v>
      </c>
      <c r="D1832">
        <v>15</v>
      </c>
      <c r="E1832" s="3"/>
      <c r="F1832" t="s">
        <v>27944</v>
      </c>
      <c r="G1832" s="3" t="s">
        <v>27852</v>
      </c>
      <c r="H1832">
        <v>760</v>
      </c>
      <c r="I1832" s="3">
        <v>2500</v>
      </c>
      <c r="J1832">
        <v>3000</v>
      </c>
      <c r="K1832" s="3">
        <v>2750</v>
      </c>
      <c r="L1832" t="s">
        <v>27864</v>
      </c>
      <c r="M1832" s="3" t="s">
        <v>27883</v>
      </c>
      <c r="N1832">
        <v>275</v>
      </c>
      <c r="O1832" s="3">
        <v>10</v>
      </c>
      <c r="P1832" t="s">
        <v>27940</v>
      </c>
      <c r="Q1832" s="3">
        <v>1</v>
      </c>
      <c r="R1832">
        <v>100112020</v>
      </c>
      <c r="S1832" s="3" t="s">
        <v>11606</v>
      </c>
    </row>
    <row r="1833" spans="1:19" x14ac:dyDescent="0.35">
      <c r="A1833" s="3" t="s">
        <v>27882</v>
      </c>
      <c r="B1833" t="s">
        <v>761</v>
      </c>
      <c r="C1833" s="3" t="s">
        <v>27938</v>
      </c>
      <c r="D1833">
        <v>15</v>
      </c>
      <c r="E1833" s="3"/>
      <c r="F1833" t="s">
        <v>27944</v>
      </c>
      <c r="G1833" s="3" t="s">
        <v>27841</v>
      </c>
      <c r="H1833">
        <v>575</v>
      </c>
      <c r="I1833" s="3">
        <v>3000</v>
      </c>
      <c r="J1833">
        <v>3500</v>
      </c>
      <c r="K1833" s="3">
        <v>3283</v>
      </c>
      <c r="L1833" t="s">
        <v>27864</v>
      </c>
      <c r="M1833" s="3" t="s">
        <v>27883</v>
      </c>
      <c r="N1833">
        <v>328</v>
      </c>
      <c r="O1833" s="3">
        <v>10</v>
      </c>
      <c r="P1833" t="s">
        <v>27940</v>
      </c>
      <c r="Q1833" s="3">
        <v>1</v>
      </c>
      <c r="R1833">
        <v>100112020</v>
      </c>
      <c r="S1833" s="3" t="s">
        <v>11606</v>
      </c>
    </row>
    <row r="1834" spans="1:19" x14ac:dyDescent="0.35">
      <c r="A1834" s="3" t="s">
        <v>27882</v>
      </c>
      <c r="B1834" t="s">
        <v>761</v>
      </c>
      <c r="C1834" s="3" t="s">
        <v>27938</v>
      </c>
      <c r="D1834">
        <v>15</v>
      </c>
      <c r="E1834" s="3"/>
      <c r="F1834" t="s">
        <v>27944</v>
      </c>
      <c r="G1834" s="3" t="s">
        <v>27838</v>
      </c>
      <c r="H1834">
        <v>500</v>
      </c>
      <c r="I1834" s="3">
        <v>3500</v>
      </c>
      <c r="J1834">
        <v>4000</v>
      </c>
      <c r="K1834" s="3">
        <v>3750</v>
      </c>
      <c r="L1834" t="s">
        <v>27864</v>
      </c>
      <c r="M1834" s="3" t="s">
        <v>27883</v>
      </c>
      <c r="N1834">
        <v>375</v>
      </c>
      <c r="O1834" s="3">
        <v>10</v>
      </c>
      <c r="P1834" t="s">
        <v>27940</v>
      </c>
      <c r="Q1834" s="3">
        <v>1</v>
      </c>
      <c r="R1834">
        <v>100112020</v>
      </c>
      <c r="S1834" s="3" t="s">
        <v>11606</v>
      </c>
    </row>
    <row r="1835" spans="1:19" x14ac:dyDescent="0.35">
      <c r="A1835" s="3" t="s">
        <v>27882</v>
      </c>
      <c r="B1835" t="s">
        <v>761</v>
      </c>
      <c r="C1835" s="3" t="s">
        <v>27938</v>
      </c>
      <c r="D1835">
        <v>15</v>
      </c>
      <c r="E1835" s="3"/>
      <c r="F1835" t="s">
        <v>27947</v>
      </c>
      <c r="G1835" s="3" t="s">
        <v>27852</v>
      </c>
      <c r="H1835">
        <v>120</v>
      </c>
      <c r="I1835" s="3">
        <v>6000</v>
      </c>
      <c r="J1835">
        <v>7000</v>
      </c>
      <c r="K1835" s="3">
        <v>6500</v>
      </c>
      <c r="L1835" t="s">
        <v>27861</v>
      </c>
      <c r="M1835" s="3" t="s">
        <v>27883</v>
      </c>
      <c r="N1835">
        <v>433</v>
      </c>
      <c r="O1835" s="3">
        <v>15</v>
      </c>
      <c r="P1835" t="s">
        <v>27940</v>
      </c>
      <c r="Q1835" s="3">
        <v>1</v>
      </c>
      <c r="R1835">
        <v>100112002</v>
      </c>
      <c r="S1835" s="3" t="s">
        <v>17728</v>
      </c>
    </row>
    <row r="1836" spans="1:19" x14ac:dyDescent="0.35">
      <c r="A1836" s="3" t="s">
        <v>27882</v>
      </c>
      <c r="B1836" t="s">
        <v>761</v>
      </c>
      <c r="C1836" s="3" t="s">
        <v>27938</v>
      </c>
      <c r="D1836">
        <v>15</v>
      </c>
      <c r="E1836" s="3"/>
      <c r="F1836" t="s">
        <v>27947</v>
      </c>
      <c r="G1836" s="3" t="s">
        <v>27841</v>
      </c>
      <c r="H1836">
        <v>140</v>
      </c>
      <c r="I1836" s="3">
        <v>7000</v>
      </c>
      <c r="J1836">
        <v>8000</v>
      </c>
      <c r="K1836" s="3">
        <v>7429</v>
      </c>
      <c r="L1836" t="s">
        <v>27861</v>
      </c>
      <c r="M1836" s="3" t="s">
        <v>27883</v>
      </c>
      <c r="N1836">
        <v>495</v>
      </c>
      <c r="O1836" s="3">
        <v>15</v>
      </c>
      <c r="P1836" t="s">
        <v>27940</v>
      </c>
      <c r="Q1836" s="3">
        <v>1</v>
      </c>
      <c r="R1836">
        <v>100112002</v>
      </c>
      <c r="S1836" s="3" t="s">
        <v>17728</v>
      </c>
    </row>
    <row r="1837" spans="1:19" x14ac:dyDescent="0.35">
      <c r="A1837" s="3" t="s">
        <v>27882</v>
      </c>
      <c r="B1837" t="s">
        <v>761</v>
      </c>
      <c r="C1837" s="3" t="s">
        <v>27938</v>
      </c>
      <c r="D1837">
        <v>15</v>
      </c>
      <c r="E1837" s="3"/>
      <c r="F1837" t="s">
        <v>27947</v>
      </c>
      <c r="G1837" s="3" t="s">
        <v>27838</v>
      </c>
      <c r="H1837">
        <v>120</v>
      </c>
      <c r="I1837" s="3">
        <v>8000</v>
      </c>
      <c r="J1837">
        <v>9000</v>
      </c>
      <c r="K1837" s="3">
        <v>8500</v>
      </c>
      <c r="L1837" t="s">
        <v>27861</v>
      </c>
      <c r="M1837" s="3" t="s">
        <v>27883</v>
      </c>
      <c r="N1837">
        <v>567</v>
      </c>
      <c r="O1837" s="3">
        <v>15</v>
      </c>
      <c r="P1837" t="s">
        <v>27940</v>
      </c>
      <c r="Q1837" s="3">
        <v>1</v>
      </c>
      <c r="R1837">
        <v>100112002</v>
      </c>
      <c r="S1837" s="3" t="s">
        <v>17728</v>
      </c>
    </row>
    <row r="1838" spans="1:19" x14ac:dyDescent="0.35">
      <c r="A1838" s="3" t="s">
        <v>27882</v>
      </c>
      <c r="B1838" t="s">
        <v>761</v>
      </c>
      <c r="C1838" s="3" t="s">
        <v>27938</v>
      </c>
      <c r="D1838">
        <v>15</v>
      </c>
      <c r="E1838" s="3"/>
      <c r="F1838" t="s">
        <v>27948</v>
      </c>
      <c r="G1838" s="3" t="s">
        <v>27852</v>
      </c>
      <c r="H1838">
        <v>120</v>
      </c>
      <c r="I1838" s="3">
        <v>14000</v>
      </c>
      <c r="J1838">
        <v>15000</v>
      </c>
      <c r="K1838" s="3">
        <v>14500</v>
      </c>
      <c r="L1838" t="s">
        <v>27861</v>
      </c>
      <c r="M1838" s="3" t="s">
        <v>27883</v>
      </c>
      <c r="N1838">
        <v>967</v>
      </c>
      <c r="O1838" s="3">
        <v>15</v>
      </c>
      <c r="P1838" t="s">
        <v>27940</v>
      </c>
      <c r="Q1838" s="3">
        <v>1</v>
      </c>
      <c r="R1838">
        <v>100112002</v>
      </c>
      <c r="S1838" s="3" t="s">
        <v>17728</v>
      </c>
    </row>
    <row r="1839" spans="1:19" x14ac:dyDescent="0.35">
      <c r="A1839" s="3" t="s">
        <v>27882</v>
      </c>
      <c r="B1839" t="s">
        <v>761</v>
      </c>
      <c r="C1839" s="3" t="s">
        <v>27938</v>
      </c>
      <c r="D1839">
        <v>15</v>
      </c>
      <c r="E1839" s="3"/>
      <c r="F1839" t="s">
        <v>27948</v>
      </c>
      <c r="G1839" s="3" t="s">
        <v>27841</v>
      </c>
      <c r="H1839">
        <v>140</v>
      </c>
      <c r="I1839" s="3">
        <v>15000</v>
      </c>
      <c r="J1839">
        <v>16000</v>
      </c>
      <c r="K1839" s="3">
        <v>15500</v>
      </c>
      <c r="L1839" t="s">
        <v>27861</v>
      </c>
      <c r="M1839" s="3" t="s">
        <v>27883</v>
      </c>
      <c r="N1839">
        <v>1033</v>
      </c>
      <c r="O1839" s="3">
        <v>15</v>
      </c>
      <c r="P1839" t="s">
        <v>27940</v>
      </c>
      <c r="Q1839" s="3">
        <v>1</v>
      </c>
      <c r="R1839">
        <v>100112002</v>
      </c>
      <c r="S1839" s="3" t="s">
        <v>17728</v>
      </c>
    </row>
    <row r="1840" spans="1:19" x14ac:dyDescent="0.35">
      <c r="A1840" s="3" t="s">
        <v>27882</v>
      </c>
      <c r="B1840" t="s">
        <v>761</v>
      </c>
      <c r="C1840" s="3" t="s">
        <v>27938</v>
      </c>
      <c r="D1840">
        <v>15</v>
      </c>
      <c r="E1840" s="3"/>
      <c r="F1840" t="s">
        <v>27948</v>
      </c>
      <c r="G1840" s="3" t="s">
        <v>27838</v>
      </c>
      <c r="H1840">
        <v>130</v>
      </c>
      <c r="I1840" s="3">
        <v>17000</v>
      </c>
      <c r="J1840">
        <v>18000</v>
      </c>
      <c r="K1840" s="3">
        <v>17538</v>
      </c>
      <c r="L1840" t="s">
        <v>27861</v>
      </c>
      <c r="M1840" s="3" t="s">
        <v>27883</v>
      </c>
      <c r="N1840">
        <v>1169</v>
      </c>
      <c r="O1840" s="3">
        <v>15</v>
      </c>
      <c r="P1840" t="s">
        <v>27940</v>
      </c>
      <c r="Q1840" s="3">
        <v>1</v>
      </c>
      <c r="R1840">
        <v>100112002</v>
      </c>
      <c r="S1840" s="3" t="s">
        <v>17728</v>
      </c>
    </row>
    <row r="1841" spans="1:19" x14ac:dyDescent="0.35">
      <c r="A1841" s="3" t="s">
        <v>27882</v>
      </c>
      <c r="B1841" t="s">
        <v>761</v>
      </c>
      <c r="C1841" s="3" t="s">
        <v>27938</v>
      </c>
      <c r="D1841">
        <v>15</v>
      </c>
      <c r="E1841" s="3"/>
      <c r="F1841" t="s">
        <v>27948</v>
      </c>
      <c r="G1841" s="3" t="s">
        <v>27902</v>
      </c>
      <c r="H1841">
        <v>100</v>
      </c>
      <c r="I1841" s="3">
        <v>19000</v>
      </c>
      <c r="J1841">
        <v>20000</v>
      </c>
      <c r="K1841" s="3">
        <v>19500</v>
      </c>
      <c r="L1841" t="s">
        <v>27861</v>
      </c>
      <c r="M1841" s="3" t="s">
        <v>27883</v>
      </c>
      <c r="N1841">
        <v>1300</v>
      </c>
      <c r="O1841" s="3">
        <v>15</v>
      </c>
      <c r="P1841" t="s">
        <v>27940</v>
      </c>
      <c r="Q1841" s="3">
        <v>1</v>
      </c>
      <c r="R1841">
        <v>100112002</v>
      </c>
      <c r="S1841" s="3" t="s">
        <v>17728</v>
      </c>
    </row>
    <row r="1842" spans="1:19" x14ac:dyDescent="0.35">
      <c r="A1842" s="3" t="s">
        <v>27882</v>
      </c>
      <c r="B1842" t="s">
        <v>761</v>
      </c>
      <c r="C1842" s="3" t="s">
        <v>27938</v>
      </c>
      <c r="D1842">
        <v>15</v>
      </c>
      <c r="E1842" s="3"/>
      <c r="F1842" t="s">
        <v>27842</v>
      </c>
      <c r="G1842" s="3" t="s">
        <v>27841</v>
      </c>
      <c r="H1842">
        <v>120</v>
      </c>
      <c r="I1842" s="3">
        <v>7000</v>
      </c>
      <c r="J1842">
        <v>8000</v>
      </c>
      <c r="K1842" s="3">
        <v>7500</v>
      </c>
      <c r="L1842" t="s">
        <v>27939</v>
      </c>
      <c r="M1842" s="3" t="s">
        <v>27883</v>
      </c>
      <c r="N1842">
        <v>75</v>
      </c>
      <c r="O1842" s="3">
        <v>100</v>
      </c>
      <c r="P1842" t="s">
        <v>27940</v>
      </c>
      <c r="Q1842" s="3">
        <v>1</v>
      </c>
      <c r="S1842" s="3" t="s">
        <v>27971</v>
      </c>
    </row>
    <row r="1843" spans="1:19" x14ac:dyDescent="0.35">
      <c r="A1843" s="3" t="s">
        <v>27882</v>
      </c>
      <c r="B1843" t="s">
        <v>761</v>
      </c>
      <c r="C1843" s="3" t="s">
        <v>27938</v>
      </c>
      <c r="D1843">
        <v>15</v>
      </c>
      <c r="E1843" s="3"/>
      <c r="F1843" t="s">
        <v>27842</v>
      </c>
      <c r="G1843" s="3" t="s">
        <v>27838</v>
      </c>
      <c r="H1843">
        <v>120</v>
      </c>
      <c r="I1843" s="3">
        <v>8500</v>
      </c>
      <c r="J1843">
        <v>9000</v>
      </c>
      <c r="K1843" s="3">
        <v>8750</v>
      </c>
      <c r="L1843" t="s">
        <v>27941</v>
      </c>
      <c r="M1843" s="3" t="s">
        <v>27883</v>
      </c>
      <c r="N1843">
        <v>125</v>
      </c>
      <c r="O1843" s="3">
        <v>70</v>
      </c>
      <c r="P1843" t="s">
        <v>27940</v>
      </c>
      <c r="Q1843" s="3">
        <v>1</v>
      </c>
      <c r="S1843" s="3" t="s">
        <v>27971</v>
      </c>
    </row>
    <row r="1844" spans="1:19" x14ac:dyDescent="0.35">
      <c r="A1844" s="3" t="s">
        <v>27882</v>
      </c>
      <c r="B1844" t="s">
        <v>761</v>
      </c>
      <c r="C1844" s="3" t="s">
        <v>27938</v>
      </c>
      <c r="D1844">
        <v>15</v>
      </c>
      <c r="E1844" s="3"/>
      <c r="F1844" t="s">
        <v>27974</v>
      </c>
      <c r="G1844" s="3" t="s">
        <v>27852</v>
      </c>
      <c r="H1844">
        <v>800</v>
      </c>
      <c r="I1844" s="3">
        <v>400</v>
      </c>
      <c r="J1844">
        <v>500</v>
      </c>
      <c r="K1844" s="3">
        <v>450</v>
      </c>
      <c r="L1844" t="s">
        <v>27959</v>
      </c>
      <c r="M1844" s="3" t="s">
        <v>27883</v>
      </c>
      <c r="N1844">
        <v>450</v>
      </c>
      <c r="O1844" s="3">
        <v>1</v>
      </c>
      <c r="P1844" t="s">
        <v>27940</v>
      </c>
      <c r="Q1844" s="3">
        <v>1</v>
      </c>
      <c r="R1844">
        <v>100112033</v>
      </c>
      <c r="S1844" s="3" t="s">
        <v>11671</v>
      </c>
    </row>
    <row r="1845" spans="1:19" x14ac:dyDescent="0.35">
      <c r="A1845" s="3" t="s">
        <v>27882</v>
      </c>
      <c r="B1845" t="s">
        <v>761</v>
      </c>
      <c r="C1845" s="3" t="s">
        <v>27938</v>
      </c>
      <c r="D1845">
        <v>15</v>
      </c>
      <c r="E1845" s="3"/>
      <c r="F1845" t="s">
        <v>27974</v>
      </c>
      <c r="G1845" s="3" t="s">
        <v>27841</v>
      </c>
      <c r="H1845">
        <v>1000</v>
      </c>
      <c r="I1845" s="3">
        <v>500</v>
      </c>
      <c r="J1845">
        <v>600</v>
      </c>
      <c r="K1845" s="3">
        <v>550</v>
      </c>
      <c r="L1845" t="s">
        <v>27959</v>
      </c>
      <c r="M1845" s="3" t="s">
        <v>27883</v>
      </c>
      <c r="N1845">
        <v>550</v>
      </c>
      <c r="O1845" s="3">
        <v>1</v>
      </c>
      <c r="P1845" t="s">
        <v>27940</v>
      </c>
      <c r="Q1845" s="3">
        <v>1</v>
      </c>
      <c r="R1845">
        <v>100112033</v>
      </c>
      <c r="S1845" s="3" t="s">
        <v>11671</v>
      </c>
    </row>
    <row r="1846" spans="1:19" x14ac:dyDescent="0.35">
      <c r="A1846" s="3" t="s">
        <v>27882</v>
      </c>
      <c r="B1846" t="s">
        <v>761</v>
      </c>
      <c r="C1846" s="3" t="s">
        <v>27938</v>
      </c>
      <c r="D1846">
        <v>15</v>
      </c>
      <c r="E1846" s="3"/>
      <c r="F1846" t="s">
        <v>27842</v>
      </c>
      <c r="G1846" s="3" t="s">
        <v>27838</v>
      </c>
      <c r="H1846">
        <v>250</v>
      </c>
      <c r="I1846" s="3">
        <v>1600</v>
      </c>
      <c r="J1846">
        <v>1700</v>
      </c>
      <c r="K1846" s="3">
        <v>1650</v>
      </c>
      <c r="L1846" t="s">
        <v>28033</v>
      </c>
      <c r="M1846" s="3" t="s">
        <v>27883</v>
      </c>
      <c r="N1846">
        <v>825</v>
      </c>
      <c r="O1846" s="3">
        <v>2</v>
      </c>
      <c r="P1846" t="s">
        <v>27940</v>
      </c>
      <c r="Q1846" s="3">
        <v>1</v>
      </c>
      <c r="R1846">
        <v>100112040</v>
      </c>
      <c r="S1846" s="3" t="s">
        <v>11706</v>
      </c>
    </row>
    <row r="1847" spans="1:19" x14ac:dyDescent="0.35">
      <c r="A1847" s="3" t="s">
        <v>27882</v>
      </c>
      <c r="B1847" t="s">
        <v>761</v>
      </c>
      <c r="C1847" s="3" t="s">
        <v>27938</v>
      </c>
      <c r="D1847">
        <v>15</v>
      </c>
      <c r="E1847" s="3"/>
      <c r="F1847" t="s">
        <v>27949</v>
      </c>
      <c r="G1847" s="3" t="s">
        <v>27852</v>
      </c>
      <c r="H1847">
        <v>30</v>
      </c>
      <c r="I1847" s="3">
        <v>20000</v>
      </c>
      <c r="J1847">
        <v>21000</v>
      </c>
      <c r="K1847" s="3">
        <v>20500</v>
      </c>
      <c r="L1847" t="s">
        <v>27950</v>
      </c>
      <c r="M1847" s="3" t="s">
        <v>27883</v>
      </c>
      <c r="N1847">
        <v>205</v>
      </c>
      <c r="O1847" s="3">
        <v>100</v>
      </c>
      <c r="P1847" t="s">
        <v>27940</v>
      </c>
      <c r="Q1847" s="3">
        <v>1</v>
      </c>
      <c r="R1847">
        <v>100112024</v>
      </c>
      <c r="S1847" s="3" t="s">
        <v>11626</v>
      </c>
    </row>
    <row r="1848" spans="1:19" x14ac:dyDescent="0.35">
      <c r="A1848" s="3" t="s">
        <v>27882</v>
      </c>
      <c r="B1848" t="s">
        <v>761</v>
      </c>
      <c r="C1848" s="3" t="s">
        <v>27938</v>
      </c>
      <c r="D1848">
        <v>15</v>
      </c>
      <c r="E1848" s="3"/>
      <c r="F1848" t="s">
        <v>27949</v>
      </c>
      <c r="G1848" s="3" t="s">
        <v>27841</v>
      </c>
      <c r="H1848">
        <v>40</v>
      </c>
      <c r="I1848" s="3">
        <v>24000</v>
      </c>
      <c r="J1848">
        <v>25000</v>
      </c>
      <c r="K1848" s="3">
        <v>24500</v>
      </c>
      <c r="L1848" t="s">
        <v>27951</v>
      </c>
      <c r="M1848" s="3" t="s">
        <v>27883</v>
      </c>
      <c r="N1848">
        <v>327</v>
      </c>
      <c r="O1848" s="3">
        <v>75</v>
      </c>
      <c r="P1848" t="s">
        <v>27940</v>
      </c>
      <c r="Q1848" s="3">
        <v>1</v>
      </c>
      <c r="R1848">
        <v>100112024</v>
      </c>
      <c r="S1848" s="3" t="s">
        <v>11626</v>
      </c>
    </row>
    <row r="1849" spans="1:19" x14ac:dyDescent="0.35">
      <c r="A1849" s="3" t="s">
        <v>27882</v>
      </c>
      <c r="B1849" t="s">
        <v>761</v>
      </c>
      <c r="C1849" s="3" t="s">
        <v>27938</v>
      </c>
      <c r="D1849">
        <v>15</v>
      </c>
      <c r="E1849" s="3"/>
      <c r="F1849" t="s">
        <v>27949</v>
      </c>
      <c r="G1849" s="3" t="s">
        <v>27838</v>
      </c>
      <c r="H1849">
        <v>40</v>
      </c>
      <c r="I1849" s="3">
        <v>24000</v>
      </c>
      <c r="J1849">
        <v>25000</v>
      </c>
      <c r="K1849" s="3">
        <v>24500</v>
      </c>
      <c r="L1849" t="s">
        <v>27952</v>
      </c>
      <c r="M1849" s="3" t="s">
        <v>27883</v>
      </c>
      <c r="N1849">
        <v>490</v>
      </c>
      <c r="O1849" s="3">
        <v>50</v>
      </c>
      <c r="P1849" t="s">
        <v>27940</v>
      </c>
      <c r="Q1849" s="3">
        <v>1</v>
      </c>
      <c r="R1849">
        <v>100112024</v>
      </c>
      <c r="S1849" s="3" t="s">
        <v>11626</v>
      </c>
    </row>
    <row r="1850" spans="1:19" x14ac:dyDescent="0.35">
      <c r="A1850" s="3" t="s">
        <v>27882</v>
      </c>
      <c r="B1850" t="s">
        <v>761</v>
      </c>
      <c r="C1850" s="3" t="s">
        <v>27938</v>
      </c>
      <c r="D1850">
        <v>15</v>
      </c>
      <c r="E1850" s="3"/>
      <c r="F1850" t="s">
        <v>27953</v>
      </c>
      <c r="G1850" s="3" t="s">
        <v>27838</v>
      </c>
      <c r="H1850">
        <v>100</v>
      </c>
      <c r="I1850" s="3">
        <v>8000</v>
      </c>
      <c r="J1850">
        <v>9000</v>
      </c>
      <c r="K1850" s="3">
        <v>8500</v>
      </c>
      <c r="L1850" t="s">
        <v>27954</v>
      </c>
      <c r="M1850" s="3" t="s">
        <v>27883</v>
      </c>
      <c r="N1850">
        <v>121</v>
      </c>
      <c r="O1850" s="3">
        <v>70</v>
      </c>
      <c r="P1850" t="s">
        <v>27940</v>
      </c>
      <c r="Q1850" s="3">
        <v>1</v>
      </c>
      <c r="R1850">
        <v>100112024</v>
      </c>
      <c r="S1850" s="3" t="s">
        <v>11626</v>
      </c>
    </row>
    <row r="1851" spans="1:19" x14ac:dyDescent="0.35">
      <c r="A1851" s="3" t="s">
        <v>27882</v>
      </c>
      <c r="B1851" t="s">
        <v>761</v>
      </c>
      <c r="C1851" s="3" t="s">
        <v>27938</v>
      </c>
      <c r="D1851">
        <v>15</v>
      </c>
      <c r="E1851" s="3"/>
      <c r="F1851" t="s">
        <v>27842</v>
      </c>
      <c r="G1851" s="3" t="s">
        <v>27838</v>
      </c>
      <c r="H1851">
        <v>300</v>
      </c>
      <c r="I1851" s="3">
        <v>1400</v>
      </c>
      <c r="J1851">
        <v>1500</v>
      </c>
      <c r="K1851" s="3">
        <v>1450</v>
      </c>
      <c r="L1851" t="s">
        <v>28053</v>
      </c>
      <c r="M1851" s="3" t="s">
        <v>27883</v>
      </c>
      <c r="N1851">
        <v>725</v>
      </c>
      <c r="O1851" s="3">
        <v>2</v>
      </c>
      <c r="P1851" t="s">
        <v>27940</v>
      </c>
      <c r="Q1851" s="3">
        <v>1</v>
      </c>
      <c r="R1851">
        <v>100112038</v>
      </c>
      <c r="S1851" s="3" t="s">
        <v>11696</v>
      </c>
    </row>
    <row r="1852" spans="1:19" x14ac:dyDescent="0.35">
      <c r="A1852" s="3" t="s">
        <v>27882</v>
      </c>
      <c r="B1852" t="s">
        <v>761</v>
      </c>
      <c r="C1852" s="3" t="s">
        <v>27938</v>
      </c>
      <c r="D1852">
        <v>15</v>
      </c>
      <c r="E1852" s="3"/>
      <c r="F1852" t="s">
        <v>27842</v>
      </c>
      <c r="G1852" s="3" t="s">
        <v>27955</v>
      </c>
      <c r="H1852">
        <v>550</v>
      </c>
      <c r="I1852" s="3">
        <v>5000</v>
      </c>
      <c r="J1852">
        <v>5500</v>
      </c>
      <c r="K1852" s="3">
        <v>5250</v>
      </c>
      <c r="L1852" t="s">
        <v>27846</v>
      </c>
      <c r="M1852" s="3" t="s">
        <v>27883</v>
      </c>
      <c r="N1852">
        <v>292</v>
      </c>
      <c r="O1852" s="3">
        <v>18</v>
      </c>
      <c r="P1852" t="s">
        <v>27940</v>
      </c>
      <c r="Q1852" s="3">
        <v>1</v>
      </c>
      <c r="R1852">
        <v>100112004</v>
      </c>
      <c r="S1852" s="3" t="s">
        <v>16326</v>
      </c>
    </row>
    <row r="1853" spans="1:19" x14ac:dyDescent="0.35">
      <c r="A1853" s="3" t="s">
        <v>27882</v>
      </c>
      <c r="B1853" t="s">
        <v>761</v>
      </c>
      <c r="C1853" s="3" t="s">
        <v>27938</v>
      </c>
      <c r="D1853">
        <v>15</v>
      </c>
      <c r="E1853" s="3"/>
      <c r="F1853" t="s">
        <v>27842</v>
      </c>
      <c r="G1853" s="3" t="s">
        <v>27956</v>
      </c>
      <c r="H1853">
        <v>500</v>
      </c>
      <c r="I1853" s="3">
        <v>6000</v>
      </c>
      <c r="J1853">
        <v>6500</v>
      </c>
      <c r="K1853" s="3">
        <v>6250</v>
      </c>
      <c r="L1853" t="s">
        <v>27846</v>
      </c>
      <c r="M1853" s="3" t="s">
        <v>27883</v>
      </c>
      <c r="N1853">
        <v>347</v>
      </c>
      <c r="O1853" s="3">
        <v>18</v>
      </c>
      <c r="P1853" t="s">
        <v>27940</v>
      </c>
      <c r="Q1853" s="3">
        <v>1</v>
      </c>
      <c r="R1853">
        <v>100112004</v>
      </c>
      <c r="S1853" s="3" t="s">
        <v>16326</v>
      </c>
    </row>
    <row r="1854" spans="1:19" x14ac:dyDescent="0.35">
      <c r="A1854" s="3" t="s">
        <v>27882</v>
      </c>
      <c r="B1854" t="s">
        <v>761</v>
      </c>
      <c r="C1854" s="3" t="s">
        <v>27938</v>
      </c>
      <c r="D1854">
        <v>15</v>
      </c>
      <c r="E1854" s="3"/>
      <c r="F1854" t="s">
        <v>27842</v>
      </c>
      <c r="G1854" s="3" t="s">
        <v>27957</v>
      </c>
      <c r="H1854">
        <v>450</v>
      </c>
      <c r="I1854" s="3">
        <v>7000</v>
      </c>
      <c r="J1854">
        <v>7500</v>
      </c>
      <c r="K1854" s="3">
        <v>7250</v>
      </c>
      <c r="L1854" t="s">
        <v>27846</v>
      </c>
      <c r="M1854" s="3" t="s">
        <v>27883</v>
      </c>
      <c r="N1854">
        <v>403</v>
      </c>
      <c r="O1854" s="3">
        <v>18</v>
      </c>
      <c r="P1854" t="s">
        <v>27940</v>
      </c>
      <c r="Q1854" s="3">
        <v>1</v>
      </c>
      <c r="R1854">
        <v>100112004</v>
      </c>
      <c r="S1854" s="3" t="s">
        <v>16326</v>
      </c>
    </row>
    <row r="1855" spans="1:19" x14ac:dyDescent="0.35">
      <c r="A1855" s="3" t="s">
        <v>27882</v>
      </c>
      <c r="B1855" t="s">
        <v>761</v>
      </c>
      <c r="C1855" s="3" t="s">
        <v>27938</v>
      </c>
      <c r="D1855">
        <v>15</v>
      </c>
      <c r="E1855" s="3"/>
      <c r="F1855" t="s">
        <v>27958</v>
      </c>
      <c r="G1855" s="3" t="s">
        <v>27955</v>
      </c>
      <c r="H1855">
        <v>450</v>
      </c>
      <c r="I1855" s="3">
        <v>4500</v>
      </c>
      <c r="J1855">
        <v>5000</v>
      </c>
      <c r="K1855" s="3">
        <v>4750</v>
      </c>
      <c r="L1855" t="s">
        <v>27846</v>
      </c>
      <c r="M1855" s="3" t="s">
        <v>27883</v>
      </c>
      <c r="N1855">
        <v>264</v>
      </c>
      <c r="O1855" s="3">
        <v>18</v>
      </c>
      <c r="P1855" t="s">
        <v>27940</v>
      </c>
      <c r="Q1855" s="3">
        <v>1</v>
      </c>
      <c r="R1855">
        <v>100112004</v>
      </c>
      <c r="S1855" s="3" t="s">
        <v>16326</v>
      </c>
    </row>
    <row r="1856" spans="1:19" x14ac:dyDescent="0.35">
      <c r="A1856" s="3" t="s">
        <v>27882</v>
      </c>
      <c r="B1856" t="s">
        <v>761</v>
      </c>
      <c r="C1856" s="3" t="s">
        <v>27938</v>
      </c>
      <c r="D1856">
        <v>15</v>
      </c>
      <c r="E1856" s="3"/>
      <c r="F1856" t="s">
        <v>27958</v>
      </c>
      <c r="G1856" s="3" t="s">
        <v>27956</v>
      </c>
      <c r="H1856">
        <v>360</v>
      </c>
      <c r="I1856" s="3">
        <v>5500</v>
      </c>
      <c r="J1856">
        <v>6000</v>
      </c>
      <c r="K1856" s="3">
        <v>5750</v>
      </c>
      <c r="L1856" t="s">
        <v>27846</v>
      </c>
      <c r="M1856" s="3" t="s">
        <v>27883</v>
      </c>
      <c r="N1856">
        <v>319</v>
      </c>
      <c r="O1856" s="3">
        <v>18</v>
      </c>
      <c r="P1856" t="s">
        <v>27940</v>
      </c>
      <c r="Q1856" s="3">
        <v>1</v>
      </c>
      <c r="R1856">
        <v>100112004</v>
      </c>
      <c r="S1856" s="3" t="s">
        <v>16326</v>
      </c>
    </row>
    <row r="1857" spans="1:19" x14ac:dyDescent="0.35">
      <c r="A1857" s="3" t="s">
        <v>27882</v>
      </c>
      <c r="B1857" t="s">
        <v>761</v>
      </c>
      <c r="C1857" s="3" t="s">
        <v>27938</v>
      </c>
      <c r="D1857">
        <v>15</v>
      </c>
      <c r="E1857" s="3"/>
      <c r="F1857" t="s">
        <v>27958</v>
      </c>
      <c r="G1857" s="3" t="s">
        <v>27957</v>
      </c>
      <c r="H1857">
        <v>250</v>
      </c>
      <c r="I1857" s="3">
        <v>6500</v>
      </c>
      <c r="J1857">
        <v>7000</v>
      </c>
      <c r="K1857" s="3">
        <v>6750</v>
      </c>
      <c r="L1857" t="s">
        <v>27846</v>
      </c>
      <c r="M1857" s="3" t="s">
        <v>27883</v>
      </c>
      <c r="N1857">
        <v>375</v>
      </c>
      <c r="O1857" s="3">
        <v>18</v>
      </c>
      <c r="P1857" t="s">
        <v>27940</v>
      </c>
      <c r="Q1857" s="3">
        <v>1</v>
      </c>
      <c r="R1857">
        <v>100112004</v>
      </c>
      <c r="S1857" s="3" t="s">
        <v>16326</v>
      </c>
    </row>
    <row r="1858" spans="1:19" x14ac:dyDescent="0.35">
      <c r="A1858" s="3" t="s">
        <v>27882</v>
      </c>
      <c r="B1858" t="s">
        <v>761</v>
      </c>
      <c r="C1858" s="3" t="s">
        <v>27938</v>
      </c>
      <c r="D1858">
        <v>15</v>
      </c>
      <c r="E1858" s="3"/>
      <c r="F1858" t="s">
        <v>27842</v>
      </c>
      <c r="G1858" s="3" t="s">
        <v>27852</v>
      </c>
      <c r="H1858">
        <v>900</v>
      </c>
      <c r="I1858" s="3">
        <v>1000</v>
      </c>
      <c r="J1858">
        <v>1200</v>
      </c>
      <c r="K1858" s="3">
        <v>1100</v>
      </c>
      <c r="L1858" t="s">
        <v>27959</v>
      </c>
      <c r="M1858" s="3" t="s">
        <v>27883</v>
      </c>
      <c r="N1858">
        <v>1100</v>
      </c>
      <c r="O1858" s="3">
        <v>1</v>
      </c>
      <c r="P1858" t="s">
        <v>27940</v>
      </c>
      <c r="Q1858" s="3">
        <v>1</v>
      </c>
      <c r="R1858">
        <v>100112023</v>
      </c>
      <c r="S1858" s="3" t="s">
        <v>11621</v>
      </c>
    </row>
    <row r="1859" spans="1:19" x14ac:dyDescent="0.35">
      <c r="A1859" s="3" t="s">
        <v>27882</v>
      </c>
      <c r="B1859" t="s">
        <v>761</v>
      </c>
      <c r="C1859" s="3" t="s">
        <v>27938</v>
      </c>
      <c r="D1859">
        <v>15</v>
      </c>
      <c r="E1859" s="3"/>
      <c r="F1859" t="s">
        <v>27842</v>
      </c>
      <c r="G1859" s="3" t="s">
        <v>27841</v>
      </c>
      <c r="H1859">
        <v>1200</v>
      </c>
      <c r="I1859" s="3">
        <v>650</v>
      </c>
      <c r="J1859">
        <v>700</v>
      </c>
      <c r="K1859" s="3">
        <v>675</v>
      </c>
      <c r="L1859" t="s">
        <v>27960</v>
      </c>
      <c r="M1859" s="3" t="s">
        <v>27883</v>
      </c>
      <c r="N1859">
        <v>135</v>
      </c>
      <c r="O1859" s="3">
        <v>5</v>
      </c>
      <c r="P1859" t="s">
        <v>27940</v>
      </c>
      <c r="Q1859" s="3">
        <v>1</v>
      </c>
      <c r="R1859">
        <v>100114014</v>
      </c>
      <c r="S1859" s="3" t="s">
        <v>11856</v>
      </c>
    </row>
    <row r="1860" spans="1:19" x14ac:dyDescent="0.35">
      <c r="A1860" s="3" t="s">
        <v>27882</v>
      </c>
      <c r="B1860" t="s">
        <v>761</v>
      </c>
      <c r="C1860" s="3" t="s">
        <v>27938</v>
      </c>
      <c r="D1860">
        <v>15</v>
      </c>
      <c r="E1860" s="3"/>
      <c r="F1860" t="s">
        <v>27842</v>
      </c>
      <c r="G1860" s="3" t="s">
        <v>27838</v>
      </c>
      <c r="H1860">
        <v>1000</v>
      </c>
      <c r="I1860" s="3">
        <v>650</v>
      </c>
      <c r="J1860">
        <v>700</v>
      </c>
      <c r="K1860" s="3">
        <v>675</v>
      </c>
      <c r="L1860" t="s">
        <v>27961</v>
      </c>
      <c r="M1860" s="3" t="s">
        <v>27883</v>
      </c>
      <c r="N1860">
        <v>169</v>
      </c>
      <c r="O1860" s="3">
        <v>4</v>
      </c>
      <c r="P1860" t="s">
        <v>27940</v>
      </c>
      <c r="Q1860" s="3">
        <v>1</v>
      </c>
      <c r="R1860">
        <v>100114014</v>
      </c>
      <c r="S1860" s="3" t="s">
        <v>11856</v>
      </c>
    </row>
    <row r="1861" spans="1:19" x14ac:dyDescent="0.35">
      <c r="A1861" s="3" t="s">
        <v>27882</v>
      </c>
      <c r="B1861" t="s">
        <v>761</v>
      </c>
      <c r="C1861" s="3" t="s">
        <v>27938</v>
      </c>
      <c r="D1861">
        <v>15</v>
      </c>
      <c r="E1861" s="3"/>
      <c r="F1861" t="s">
        <v>27842</v>
      </c>
      <c r="G1861" s="3" t="s">
        <v>27838</v>
      </c>
      <c r="H1861">
        <v>200</v>
      </c>
      <c r="I1861" s="3">
        <v>2700</v>
      </c>
      <c r="J1861">
        <v>2800</v>
      </c>
      <c r="K1861" s="3">
        <v>2750</v>
      </c>
      <c r="L1861" t="s">
        <v>27962</v>
      </c>
      <c r="M1861" s="3" t="s">
        <v>27883</v>
      </c>
      <c r="N1861">
        <v>2750</v>
      </c>
      <c r="O1861" s="3">
        <v>1</v>
      </c>
      <c r="P1861" t="s">
        <v>27940</v>
      </c>
      <c r="Q1861" s="3">
        <v>1</v>
      </c>
      <c r="R1861">
        <v>100112034</v>
      </c>
      <c r="S1861" s="3" t="s">
        <v>11676</v>
      </c>
    </row>
    <row r="1862" spans="1:19" x14ac:dyDescent="0.35">
      <c r="A1862" s="3" t="s">
        <v>27882</v>
      </c>
      <c r="B1862" t="s">
        <v>761</v>
      </c>
      <c r="C1862" s="3" t="s">
        <v>27938</v>
      </c>
      <c r="D1862">
        <v>15</v>
      </c>
      <c r="E1862" s="3"/>
      <c r="F1862" t="s">
        <v>27842</v>
      </c>
      <c r="G1862" s="3" t="s">
        <v>27838</v>
      </c>
      <c r="H1862">
        <v>250</v>
      </c>
      <c r="I1862" s="3">
        <v>1900</v>
      </c>
      <c r="J1862">
        <v>2000</v>
      </c>
      <c r="K1862" s="3">
        <v>1950</v>
      </c>
      <c r="L1862" t="s">
        <v>28054</v>
      </c>
      <c r="M1862" s="3" t="s">
        <v>27883</v>
      </c>
      <c r="N1862">
        <v>1950</v>
      </c>
      <c r="O1862" s="3">
        <v>1</v>
      </c>
      <c r="P1862" t="s">
        <v>27940</v>
      </c>
      <c r="Q1862" s="3">
        <v>1</v>
      </c>
      <c r="R1862">
        <v>100112009</v>
      </c>
      <c r="S1862" s="3" t="s">
        <v>11551</v>
      </c>
    </row>
    <row r="1863" spans="1:19" x14ac:dyDescent="0.35">
      <c r="A1863" s="3" t="s">
        <v>27862</v>
      </c>
      <c r="B1863" t="s">
        <v>791</v>
      </c>
      <c r="C1863" s="3" t="s">
        <v>27938</v>
      </c>
      <c r="D1863">
        <v>16</v>
      </c>
      <c r="E1863" s="3"/>
      <c r="F1863" t="s">
        <v>17738</v>
      </c>
      <c r="G1863" s="3" t="s">
        <v>27965</v>
      </c>
      <c r="H1863">
        <v>300</v>
      </c>
      <c r="I1863" s="3">
        <v>300</v>
      </c>
      <c r="J1863">
        <v>350</v>
      </c>
      <c r="K1863" s="3">
        <v>325</v>
      </c>
      <c r="L1863" t="s">
        <v>27966</v>
      </c>
      <c r="M1863" s="3" t="s">
        <v>27878</v>
      </c>
      <c r="N1863">
        <v>325</v>
      </c>
      <c r="O1863" s="3">
        <v>1</v>
      </c>
      <c r="P1863" t="s">
        <v>27940</v>
      </c>
      <c r="Q1863" s="3">
        <v>7</v>
      </c>
      <c r="R1863">
        <v>100112045</v>
      </c>
      <c r="S1863" s="3" t="s">
        <v>11731</v>
      </c>
    </row>
    <row r="1864" spans="1:19" x14ac:dyDescent="0.35">
      <c r="A1864" s="3" t="s">
        <v>27862</v>
      </c>
      <c r="B1864" t="s">
        <v>791</v>
      </c>
      <c r="C1864" s="3" t="s">
        <v>27938</v>
      </c>
      <c r="D1864">
        <v>16</v>
      </c>
      <c r="E1864" s="3"/>
      <c r="F1864" t="s">
        <v>27842</v>
      </c>
      <c r="G1864" s="3" t="s">
        <v>27838</v>
      </c>
      <c r="H1864">
        <v>120</v>
      </c>
      <c r="I1864" s="3">
        <v>5500</v>
      </c>
      <c r="J1864">
        <v>6000</v>
      </c>
      <c r="K1864" s="3">
        <v>5750</v>
      </c>
      <c r="L1864" t="s">
        <v>27967</v>
      </c>
      <c r="M1864" s="3" t="s">
        <v>27893</v>
      </c>
      <c r="N1864">
        <v>288</v>
      </c>
      <c r="O1864" s="3">
        <v>20</v>
      </c>
      <c r="P1864" t="s">
        <v>27940</v>
      </c>
      <c r="Q1864" s="3">
        <v>7</v>
      </c>
      <c r="R1864">
        <v>100114013</v>
      </c>
      <c r="S1864" s="3" t="s">
        <v>11851</v>
      </c>
    </row>
    <row r="1865" spans="1:19" x14ac:dyDescent="0.35">
      <c r="A1865" s="3" t="s">
        <v>27862</v>
      </c>
      <c r="B1865" t="s">
        <v>791</v>
      </c>
      <c r="C1865" s="3" t="s">
        <v>27938</v>
      </c>
      <c r="D1865">
        <v>16</v>
      </c>
      <c r="E1865" s="3"/>
      <c r="F1865" t="s">
        <v>27944</v>
      </c>
      <c r="G1865" s="3" t="s">
        <v>27838</v>
      </c>
      <c r="H1865">
        <v>300</v>
      </c>
      <c r="I1865" s="3">
        <v>6000</v>
      </c>
      <c r="J1865">
        <v>6500</v>
      </c>
      <c r="K1865" s="3">
        <v>6250</v>
      </c>
      <c r="L1865" t="s">
        <v>27864</v>
      </c>
      <c r="M1865" s="3" t="s">
        <v>27883</v>
      </c>
      <c r="N1865">
        <v>625</v>
      </c>
      <c r="O1865" s="3">
        <v>10</v>
      </c>
      <c r="P1865" t="s">
        <v>27940</v>
      </c>
      <c r="Q1865" s="3">
        <v>7</v>
      </c>
      <c r="R1865">
        <v>100112020</v>
      </c>
      <c r="S1865" s="3" t="s">
        <v>11606</v>
      </c>
    </row>
    <row r="1866" spans="1:19" x14ac:dyDescent="0.35">
      <c r="A1866" s="3" t="s">
        <v>27862</v>
      </c>
      <c r="B1866" t="s">
        <v>791</v>
      </c>
      <c r="C1866" s="3" t="s">
        <v>27938</v>
      </c>
      <c r="D1866">
        <v>16</v>
      </c>
      <c r="E1866" s="3"/>
      <c r="F1866" t="s">
        <v>27969</v>
      </c>
      <c r="G1866" s="3" t="s">
        <v>27838</v>
      </c>
      <c r="H1866">
        <v>300</v>
      </c>
      <c r="I1866" s="3">
        <v>600</v>
      </c>
      <c r="J1866">
        <v>650</v>
      </c>
      <c r="K1866" s="3">
        <v>625</v>
      </c>
      <c r="L1866" t="s">
        <v>27959</v>
      </c>
      <c r="M1866" s="3" t="s">
        <v>27893</v>
      </c>
      <c r="N1866">
        <v>625</v>
      </c>
      <c r="O1866" s="3">
        <v>1</v>
      </c>
      <c r="P1866" t="s">
        <v>27940</v>
      </c>
      <c r="Q1866" s="3">
        <v>7</v>
      </c>
      <c r="R1866">
        <v>100112006</v>
      </c>
      <c r="S1866" s="3" t="s">
        <v>11536</v>
      </c>
    </row>
    <row r="1867" spans="1:19" x14ac:dyDescent="0.35">
      <c r="A1867" s="3" t="s">
        <v>27862</v>
      </c>
      <c r="B1867" t="s">
        <v>791</v>
      </c>
      <c r="C1867" s="3" t="s">
        <v>27938</v>
      </c>
      <c r="D1867">
        <v>16</v>
      </c>
      <c r="E1867" s="3"/>
      <c r="F1867" t="s">
        <v>27947</v>
      </c>
      <c r="G1867" s="3" t="s">
        <v>27838</v>
      </c>
      <c r="H1867">
        <v>120</v>
      </c>
      <c r="I1867" s="3">
        <v>9000</v>
      </c>
      <c r="J1867">
        <v>10000</v>
      </c>
      <c r="K1867" s="3">
        <v>9500</v>
      </c>
      <c r="L1867" t="s">
        <v>27861</v>
      </c>
      <c r="M1867" s="3" t="s">
        <v>27883</v>
      </c>
      <c r="N1867">
        <v>633</v>
      </c>
      <c r="O1867" s="3">
        <v>15</v>
      </c>
      <c r="P1867" t="s">
        <v>27940</v>
      </c>
      <c r="Q1867" s="3">
        <v>7</v>
      </c>
      <c r="R1867">
        <v>100112002</v>
      </c>
      <c r="S1867" s="3" t="s">
        <v>17728</v>
      </c>
    </row>
    <row r="1868" spans="1:19" x14ac:dyDescent="0.35">
      <c r="A1868" s="3" t="s">
        <v>27862</v>
      </c>
      <c r="B1868" t="s">
        <v>791</v>
      </c>
      <c r="C1868" s="3" t="s">
        <v>27938</v>
      </c>
      <c r="D1868">
        <v>16</v>
      </c>
      <c r="E1868" s="3"/>
      <c r="F1868" t="s">
        <v>27948</v>
      </c>
      <c r="G1868" s="3" t="s">
        <v>27838</v>
      </c>
      <c r="H1868">
        <v>120</v>
      </c>
      <c r="I1868" s="3">
        <v>12000</v>
      </c>
      <c r="J1868">
        <v>13000</v>
      </c>
      <c r="K1868" s="3">
        <v>12500</v>
      </c>
      <c r="L1868" t="s">
        <v>27861</v>
      </c>
      <c r="M1868" s="3" t="s">
        <v>27883</v>
      </c>
      <c r="N1868">
        <v>833</v>
      </c>
      <c r="O1868" s="3">
        <v>15</v>
      </c>
      <c r="P1868" t="s">
        <v>27940</v>
      </c>
      <c r="Q1868" s="3">
        <v>7</v>
      </c>
      <c r="R1868">
        <v>100112002</v>
      </c>
      <c r="S1868" s="3" t="s">
        <v>17728</v>
      </c>
    </row>
    <row r="1869" spans="1:19" x14ac:dyDescent="0.35">
      <c r="A1869" s="3" t="s">
        <v>27862</v>
      </c>
      <c r="B1869" t="s">
        <v>791</v>
      </c>
      <c r="C1869" s="3" t="s">
        <v>27938</v>
      </c>
      <c r="D1869">
        <v>16</v>
      </c>
      <c r="E1869" s="3"/>
      <c r="F1869" t="s">
        <v>27972</v>
      </c>
      <c r="G1869" s="3" t="s">
        <v>27957</v>
      </c>
      <c r="H1869">
        <v>120</v>
      </c>
      <c r="I1869" s="3">
        <v>5500</v>
      </c>
      <c r="J1869">
        <v>6000</v>
      </c>
      <c r="K1869" s="3">
        <v>5750</v>
      </c>
      <c r="L1869" t="s">
        <v>27942</v>
      </c>
      <c r="M1869" s="3" t="s">
        <v>27893</v>
      </c>
      <c r="N1869">
        <v>230</v>
      </c>
      <c r="O1869" s="3">
        <v>25</v>
      </c>
      <c r="P1869" t="s">
        <v>27940</v>
      </c>
      <c r="Q1869" s="3">
        <v>7</v>
      </c>
      <c r="R1869">
        <v>100114001</v>
      </c>
      <c r="S1869" s="3" t="s">
        <v>18456</v>
      </c>
    </row>
    <row r="1870" spans="1:19" x14ac:dyDescent="0.35">
      <c r="A1870" s="3" t="s">
        <v>27862</v>
      </c>
      <c r="B1870" t="s">
        <v>791</v>
      </c>
      <c r="C1870" s="3" t="s">
        <v>27938</v>
      </c>
      <c r="D1870">
        <v>16</v>
      </c>
      <c r="E1870" s="3"/>
      <c r="F1870" t="s">
        <v>11561</v>
      </c>
      <c r="G1870" s="3" t="s">
        <v>27838</v>
      </c>
      <c r="H1870">
        <v>160</v>
      </c>
      <c r="I1870" s="3">
        <v>6000</v>
      </c>
      <c r="J1870">
        <v>6500</v>
      </c>
      <c r="K1870" s="3">
        <v>6250</v>
      </c>
      <c r="L1870" t="s">
        <v>27973</v>
      </c>
      <c r="M1870" s="3" t="s">
        <v>27878</v>
      </c>
      <c r="N1870">
        <v>417</v>
      </c>
      <c r="O1870" s="3">
        <v>15</v>
      </c>
      <c r="P1870" t="s">
        <v>27940</v>
      </c>
      <c r="Q1870" s="3">
        <v>7</v>
      </c>
      <c r="R1870">
        <v>100112033</v>
      </c>
      <c r="S1870" s="3" t="s">
        <v>11671</v>
      </c>
    </row>
    <row r="1871" spans="1:19" x14ac:dyDescent="0.35">
      <c r="A1871" s="3" t="s">
        <v>27862</v>
      </c>
      <c r="B1871" t="s">
        <v>791</v>
      </c>
      <c r="C1871" s="3" t="s">
        <v>27938</v>
      </c>
      <c r="D1871">
        <v>16</v>
      </c>
      <c r="E1871" s="3"/>
      <c r="F1871" t="s">
        <v>27974</v>
      </c>
      <c r="G1871" s="3" t="s">
        <v>27838</v>
      </c>
      <c r="H1871">
        <v>300</v>
      </c>
      <c r="I1871" s="3">
        <v>5500</v>
      </c>
      <c r="J1871">
        <v>6000</v>
      </c>
      <c r="K1871" s="3">
        <v>5750</v>
      </c>
      <c r="L1871" t="s">
        <v>27854</v>
      </c>
      <c r="M1871" s="3" t="s">
        <v>27878</v>
      </c>
      <c r="N1871">
        <v>575</v>
      </c>
      <c r="O1871" s="3">
        <v>10</v>
      </c>
      <c r="P1871" t="s">
        <v>27940</v>
      </c>
      <c r="Q1871" s="3">
        <v>7</v>
      </c>
      <c r="R1871">
        <v>100112033</v>
      </c>
      <c r="S1871" s="3" t="s">
        <v>11671</v>
      </c>
    </row>
    <row r="1872" spans="1:19" x14ac:dyDescent="0.35">
      <c r="A1872" s="3" t="s">
        <v>27862</v>
      </c>
      <c r="B1872" t="s">
        <v>791</v>
      </c>
      <c r="C1872" s="3" t="s">
        <v>27938</v>
      </c>
      <c r="D1872">
        <v>16</v>
      </c>
      <c r="E1872" s="3"/>
      <c r="F1872" t="s">
        <v>27842</v>
      </c>
      <c r="G1872" s="3" t="s">
        <v>27838</v>
      </c>
      <c r="H1872">
        <v>300</v>
      </c>
      <c r="I1872" s="3">
        <v>700</v>
      </c>
      <c r="J1872">
        <v>750</v>
      </c>
      <c r="K1872" s="3">
        <v>725</v>
      </c>
      <c r="L1872" t="s">
        <v>27959</v>
      </c>
      <c r="M1872" s="3" t="s">
        <v>27893</v>
      </c>
      <c r="N1872">
        <v>725</v>
      </c>
      <c r="O1872" s="3">
        <v>1</v>
      </c>
      <c r="P1872" t="s">
        <v>27940</v>
      </c>
      <c r="Q1872" s="3">
        <v>7</v>
      </c>
      <c r="R1872">
        <v>100112008</v>
      </c>
      <c r="S1872" s="3" t="s">
        <v>11546</v>
      </c>
    </row>
    <row r="1873" spans="1:19" x14ac:dyDescent="0.35">
      <c r="A1873" s="3" t="s">
        <v>27862</v>
      </c>
      <c r="B1873" t="s">
        <v>791</v>
      </c>
      <c r="C1873" s="3" t="s">
        <v>27938</v>
      </c>
      <c r="D1873">
        <v>16</v>
      </c>
      <c r="E1873" s="3"/>
      <c r="F1873" t="s">
        <v>27842</v>
      </c>
      <c r="G1873" s="3" t="s">
        <v>28005</v>
      </c>
      <c r="H1873">
        <v>80</v>
      </c>
      <c r="I1873" s="3">
        <v>3500</v>
      </c>
      <c r="J1873">
        <v>3500</v>
      </c>
      <c r="K1873" s="3">
        <v>3500</v>
      </c>
      <c r="L1873" t="s">
        <v>27866</v>
      </c>
      <c r="M1873" s="3" t="s">
        <v>27878</v>
      </c>
      <c r="N1873">
        <v>233</v>
      </c>
      <c r="O1873" s="3">
        <v>15</v>
      </c>
      <c r="P1873" t="s">
        <v>27940</v>
      </c>
      <c r="Q1873" s="3">
        <v>7</v>
      </c>
      <c r="R1873">
        <v>100112004</v>
      </c>
      <c r="S1873" s="3" t="s">
        <v>16326</v>
      </c>
    </row>
    <row r="1874" spans="1:19" x14ac:dyDescent="0.35">
      <c r="A1874" s="3" t="s">
        <v>27862</v>
      </c>
      <c r="B1874" t="s">
        <v>791</v>
      </c>
      <c r="C1874" s="3" t="s">
        <v>27938</v>
      </c>
      <c r="D1874">
        <v>16</v>
      </c>
      <c r="E1874" s="3"/>
      <c r="F1874" t="s">
        <v>27842</v>
      </c>
      <c r="G1874" s="3" t="s">
        <v>27965</v>
      </c>
      <c r="H1874">
        <v>120</v>
      </c>
      <c r="I1874" s="3">
        <v>4000</v>
      </c>
      <c r="J1874">
        <v>4500</v>
      </c>
      <c r="K1874" s="3">
        <v>4250</v>
      </c>
      <c r="L1874" t="s">
        <v>27866</v>
      </c>
      <c r="M1874" s="3" t="s">
        <v>27878</v>
      </c>
      <c r="N1874">
        <v>283</v>
      </c>
      <c r="O1874" s="3">
        <v>15</v>
      </c>
      <c r="P1874" t="s">
        <v>27940</v>
      </c>
      <c r="Q1874" s="3">
        <v>7</v>
      </c>
      <c r="R1874">
        <v>100112004</v>
      </c>
      <c r="S1874" s="3" t="s">
        <v>16326</v>
      </c>
    </row>
    <row r="1875" spans="1:19" x14ac:dyDescent="0.35">
      <c r="A1875" s="3" t="s">
        <v>27862</v>
      </c>
      <c r="B1875" t="s">
        <v>791</v>
      </c>
      <c r="C1875" s="3" t="s">
        <v>27938</v>
      </c>
      <c r="D1875">
        <v>16</v>
      </c>
      <c r="E1875" s="3"/>
      <c r="F1875" t="s">
        <v>27842</v>
      </c>
      <c r="G1875" s="3" t="s">
        <v>27838</v>
      </c>
      <c r="H1875">
        <v>300</v>
      </c>
      <c r="I1875" s="3">
        <v>600</v>
      </c>
      <c r="J1875">
        <v>650</v>
      </c>
      <c r="K1875" s="3">
        <v>625</v>
      </c>
      <c r="L1875" t="s">
        <v>27959</v>
      </c>
      <c r="M1875" s="3" t="s">
        <v>27893</v>
      </c>
      <c r="N1875">
        <v>625</v>
      </c>
      <c r="O1875" s="3">
        <v>1</v>
      </c>
      <c r="P1875" t="s">
        <v>27940</v>
      </c>
      <c r="Q1875" s="3">
        <v>7</v>
      </c>
      <c r="R1875">
        <v>100112023</v>
      </c>
      <c r="S1875" s="3" t="s">
        <v>11621</v>
      </c>
    </row>
    <row r="1876" spans="1:19" x14ac:dyDescent="0.35">
      <c r="A1876" s="3" t="s">
        <v>27862</v>
      </c>
      <c r="B1876" t="s">
        <v>791</v>
      </c>
      <c r="C1876" s="3" t="s">
        <v>27938</v>
      </c>
      <c r="D1876">
        <v>16</v>
      </c>
      <c r="E1876" s="3"/>
      <c r="F1876" t="s">
        <v>27842</v>
      </c>
      <c r="G1876" s="3" t="s">
        <v>27838</v>
      </c>
      <c r="H1876">
        <v>300</v>
      </c>
      <c r="I1876" s="3">
        <v>600</v>
      </c>
      <c r="J1876">
        <v>650</v>
      </c>
      <c r="K1876" s="3">
        <v>625</v>
      </c>
      <c r="L1876" t="s">
        <v>27960</v>
      </c>
      <c r="M1876" s="3" t="s">
        <v>27893</v>
      </c>
      <c r="N1876">
        <v>125</v>
      </c>
      <c r="O1876" s="3">
        <v>5</v>
      </c>
      <c r="P1876" t="s">
        <v>27940</v>
      </c>
      <c r="Q1876" s="3">
        <v>7</v>
      </c>
      <c r="R1876">
        <v>100114014</v>
      </c>
      <c r="S1876" s="3" t="s">
        <v>11856</v>
      </c>
    </row>
    <row r="1877" spans="1:19" x14ac:dyDescent="0.35">
      <c r="A1877" s="3" t="s">
        <v>27862</v>
      </c>
      <c r="B1877" t="s">
        <v>791</v>
      </c>
      <c r="C1877" s="3" t="s">
        <v>27938</v>
      </c>
      <c r="D1877">
        <v>16</v>
      </c>
      <c r="E1877" s="3"/>
      <c r="F1877" t="s">
        <v>27975</v>
      </c>
      <c r="G1877" s="3" t="s">
        <v>27838</v>
      </c>
      <c r="H1877">
        <v>120</v>
      </c>
      <c r="I1877" s="3">
        <v>8000</v>
      </c>
      <c r="J1877">
        <v>8500</v>
      </c>
      <c r="K1877" s="3">
        <v>8250</v>
      </c>
      <c r="L1877" t="s">
        <v>27976</v>
      </c>
      <c r="M1877" s="3" t="s">
        <v>27890</v>
      </c>
      <c r="N1877">
        <v>1375</v>
      </c>
      <c r="O1877" s="3">
        <v>6</v>
      </c>
      <c r="P1877" t="s">
        <v>27940</v>
      </c>
      <c r="Q1877" s="3">
        <v>7</v>
      </c>
      <c r="R1877">
        <v>100112017</v>
      </c>
      <c r="S1877" s="3" t="s">
        <v>11591</v>
      </c>
    </row>
    <row r="1878" spans="1:19" x14ac:dyDescent="0.35">
      <c r="A1878" s="3" t="s">
        <v>27862</v>
      </c>
      <c r="B1878" t="s">
        <v>791</v>
      </c>
      <c r="C1878" s="3" t="s">
        <v>27938</v>
      </c>
      <c r="D1878">
        <v>16</v>
      </c>
      <c r="E1878" s="3"/>
      <c r="F1878" t="s">
        <v>27964</v>
      </c>
      <c r="G1878" s="3" t="s">
        <v>27838</v>
      </c>
      <c r="H1878">
        <v>120</v>
      </c>
      <c r="I1878" s="3">
        <v>15000</v>
      </c>
      <c r="J1878">
        <v>16000</v>
      </c>
      <c r="K1878" s="3">
        <v>15500</v>
      </c>
      <c r="L1878" t="s">
        <v>27864</v>
      </c>
      <c r="M1878" s="3" t="s">
        <v>156</v>
      </c>
      <c r="N1878">
        <v>1550</v>
      </c>
      <c r="O1878" s="3">
        <v>10</v>
      </c>
      <c r="P1878" t="s">
        <v>27940</v>
      </c>
      <c r="Q1878" s="3">
        <v>7</v>
      </c>
      <c r="R1878">
        <v>100112003</v>
      </c>
      <c r="S1878" s="3" t="s">
        <v>17025</v>
      </c>
    </row>
    <row r="1879" spans="1:19" x14ac:dyDescent="0.35">
      <c r="A1879" s="3" t="s">
        <v>27862</v>
      </c>
      <c r="B1879" t="s">
        <v>791</v>
      </c>
      <c r="C1879" s="3" t="s">
        <v>27938</v>
      </c>
      <c r="D1879">
        <v>16</v>
      </c>
      <c r="E1879" s="3"/>
      <c r="F1879" t="s">
        <v>27842</v>
      </c>
      <c r="G1879" s="3" t="s">
        <v>27838</v>
      </c>
      <c r="H1879">
        <v>120</v>
      </c>
      <c r="I1879" s="3">
        <v>300</v>
      </c>
      <c r="J1879">
        <v>350</v>
      </c>
      <c r="K1879" s="3">
        <v>325</v>
      </c>
      <c r="L1879" t="s">
        <v>27977</v>
      </c>
      <c r="M1879" s="3" t="s">
        <v>27893</v>
      </c>
      <c r="N1879">
        <v>217</v>
      </c>
      <c r="O1879" s="3">
        <v>1.5</v>
      </c>
      <c r="P1879" t="s">
        <v>27940</v>
      </c>
      <c r="Q1879" s="3">
        <v>7</v>
      </c>
      <c r="R1879">
        <v>100112009</v>
      </c>
      <c r="S1879" s="3" t="s">
        <v>11551</v>
      </c>
    </row>
    <row r="1880" spans="1:19" x14ac:dyDescent="0.35">
      <c r="A1880" s="3" t="s">
        <v>27865</v>
      </c>
      <c r="B1880" t="s">
        <v>26053</v>
      </c>
      <c r="C1880" s="3" t="s">
        <v>27938</v>
      </c>
      <c r="D1880">
        <v>9</v>
      </c>
      <c r="E1880" s="3"/>
      <c r="F1880" t="s">
        <v>27842</v>
      </c>
      <c r="G1880" s="3" t="s">
        <v>27838</v>
      </c>
      <c r="H1880">
        <v>220</v>
      </c>
      <c r="I1880" s="3">
        <v>10000</v>
      </c>
      <c r="J1880">
        <v>12000</v>
      </c>
      <c r="K1880" s="3">
        <v>11091</v>
      </c>
      <c r="L1880" t="s">
        <v>27970</v>
      </c>
      <c r="M1880" s="3" t="s">
        <v>27883</v>
      </c>
      <c r="N1880">
        <v>185</v>
      </c>
      <c r="O1880" s="3">
        <v>60</v>
      </c>
      <c r="P1880" t="s">
        <v>27940</v>
      </c>
      <c r="Q1880" s="3">
        <v>10</v>
      </c>
      <c r="R1880">
        <v>100112032</v>
      </c>
      <c r="S1880" s="3" t="s">
        <v>11666</v>
      </c>
    </row>
    <row r="1881" spans="1:19" x14ac:dyDescent="0.35">
      <c r="A1881" s="3" t="s">
        <v>27865</v>
      </c>
      <c r="B1881" t="s">
        <v>26053</v>
      </c>
      <c r="C1881" s="3" t="s">
        <v>27938</v>
      </c>
      <c r="D1881">
        <v>9</v>
      </c>
      <c r="E1881" s="3"/>
      <c r="F1881" t="s">
        <v>1947</v>
      </c>
      <c r="G1881" s="3" t="s">
        <v>27957</v>
      </c>
      <c r="H1881">
        <v>1000</v>
      </c>
      <c r="I1881" s="3">
        <v>400</v>
      </c>
      <c r="J1881">
        <v>400</v>
      </c>
      <c r="K1881" s="3">
        <v>400</v>
      </c>
      <c r="L1881" t="s">
        <v>27966</v>
      </c>
      <c r="M1881" s="3" t="s">
        <v>27878</v>
      </c>
      <c r="N1881">
        <v>400</v>
      </c>
      <c r="O1881" s="3">
        <v>1</v>
      </c>
      <c r="P1881" t="s">
        <v>27940</v>
      </c>
      <c r="Q1881" s="3">
        <v>10</v>
      </c>
      <c r="R1881">
        <v>100112045</v>
      </c>
      <c r="S1881" s="3" t="s">
        <v>11731</v>
      </c>
    </row>
    <row r="1882" spans="1:19" x14ac:dyDescent="0.35">
      <c r="A1882" s="3" t="s">
        <v>27865</v>
      </c>
      <c r="B1882" t="s">
        <v>26053</v>
      </c>
      <c r="C1882" s="3" t="s">
        <v>27938</v>
      </c>
      <c r="D1882">
        <v>9</v>
      </c>
      <c r="E1882" s="3"/>
      <c r="F1882" t="s">
        <v>17738</v>
      </c>
      <c r="G1882" s="3" t="s">
        <v>27957</v>
      </c>
      <c r="H1882">
        <v>1700</v>
      </c>
      <c r="I1882" s="3">
        <v>400</v>
      </c>
      <c r="J1882">
        <v>500</v>
      </c>
      <c r="K1882" s="3">
        <v>447</v>
      </c>
      <c r="L1882" t="s">
        <v>27966</v>
      </c>
      <c r="M1882" s="3" t="s">
        <v>27878</v>
      </c>
      <c r="N1882">
        <v>447</v>
      </c>
      <c r="O1882" s="3">
        <v>1</v>
      </c>
      <c r="P1882" t="s">
        <v>27940</v>
      </c>
      <c r="Q1882" s="3">
        <v>10</v>
      </c>
      <c r="R1882">
        <v>100112045</v>
      </c>
      <c r="S1882" s="3" t="s">
        <v>11731</v>
      </c>
    </row>
    <row r="1883" spans="1:19" x14ac:dyDescent="0.35">
      <c r="A1883" s="3" t="s">
        <v>27865</v>
      </c>
      <c r="B1883" t="s">
        <v>26053</v>
      </c>
      <c r="C1883" s="3" t="s">
        <v>27938</v>
      </c>
      <c r="D1883">
        <v>9</v>
      </c>
      <c r="E1883" s="3"/>
      <c r="F1883" t="s">
        <v>27842</v>
      </c>
      <c r="G1883" s="3" t="s">
        <v>27838</v>
      </c>
      <c r="H1883">
        <v>200</v>
      </c>
      <c r="I1883" s="3">
        <v>5000</v>
      </c>
      <c r="J1883">
        <v>5000</v>
      </c>
      <c r="K1883" s="3">
        <v>5000</v>
      </c>
      <c r="L1883" t="s">
        <v>27942</v>
      </c>
      <c r="M1883" s="3" t="s">
        <v>27887</v>
      </c>
      <c r="N1883">
        <v>200</v>
      </c>
      <c r="O1883" s="3">
        <v>25</v>
      </c>
      <c r="P1883" t="s">
        <v>27940</v>
      </c>
      <c r="Q1883" s="3">
        <v>10</v>
      </c>
      <c r="R1883">
        <v>100114013</v>
      </c>
      <c r="S1883" s="3" t="s">
        <v>11851</v>
      </c>
    </row>
    <row r="1884" spans="1:19" x14ac:dyDescent="0.35">
      <c r="A1884" s="3" t="s">
        <v>27865</v>
      </c>
      <c r="B1884" t="s">
        <v>26053</v>
      </c>
      <c r="C1884" s="3" t="s">
        <v>27938</v>
      </c>
      <c r="D1884">
        <v>9</v>
      </c>
      <c r="E1884" s="3"/>
      <c r="F1884" t="s">
        <v>27944</v>
      </c>
      <c r="G1884" s="3" t="s">
        <v>27838</v>
      </c>
      <c r="H1884">
        <v>2500</v>
      </c>
      <c r="I1884" s="3">
        <v>5000</v>
      </c>
      <c r="J1884">
        <v>5000</v>
      </c>
      <c r="K1884" s="3">
        <v>5000</v>
      </c>
      <c r="L1884" t="s">
        <v>27864</v>
      </c>
      <c r="M1884" s="3" t="s">
        <v>27883</v>
      </c>
      <c r="N1884">
        <v>500</v>
      </c>
      <c r="O1884" s="3">
        <v>10</v>
      </c>
      <c r="P1884" t="s">
        <v>27940</v>
      </c>
      <c r="Q1884" s="3">
        <v>10</v>
      </c>
      <c r="R1884">
        <v>100112020</v>
      </c>
      <c r="S1884" s="3" t="s">
        <v>11606</v>
      </c>
    </row>
    <row r="1885" spans="1:19" x14ac:dyDescent="0.35">
      <c r="A1885" s="3" t="s">
        <v>27865</v>
      </c>
      <c r="B1885" t="s">
        <v>26053</v>
      </c>
      <c r="C1885" s="3" t="s">
        <v>27938</v>
      </c>
      <c r="D1885">
        <v>9</v>
      </c>
      <c r="E1885" s="3"/>
      <c r="F1885" t="s">
        <v>27944</v>
      </c>
      <c r="G1885" s="3" t="s">
        <v>27838</v>
      </c>
      <c r="H1885">
        <v>3300</v>
      </c>
      <c r="I1885" s="3">
        <v>11000</v>
      </c>
      <c r="J1885">
        <v>12000</v>
      </c>
      <c r="K1885" s="3">
        <v>11455</v>
      </c>
      <c r="L1885" t="s">
        <v>27859</v>
      </c>
      <c r="M1885" s="3" t="s">
        <v>27883</v>
      </c>
      <c r="N1885">
        <v>636</v>
      </c>
      <c r="O1885" s="3">
        <v>18</v>
      </c>
      <c r="P1885" t="s">
        <v>27940</v>
      </c>
      <c r="Q1885" s="3">
        <v>10</v>
      </c>
      <c r="R1885">
        <v>100112020</v>
      </c>
      <c r="S1885" s="3" t="s">
        <v>11606</v>
      </c>
    </row>
    <row r="1886" spans="1:19" x14ac:dyDescent="0.35">
      <c r="A1886" s="3" t="s">
        <v>27865</v>
      </c>
      <c r="B1886" t="s">
        <v>26053</v>
      </c>
      <c r="C1886" s="3" t="s">
        <v>27938</v>
      </c>
      <c r="D1886">
        <v>9</v>
      </c>
      <c r="E1886" s="3"/>
      <c r="F1886" t="s">
        <v>27944</v>
      </c>
      <c r="G1886" s="3" t="s">
        <v>27838</v>
      </c>
      <c r="H1886">
        <v>800</v>
      </c>
      <c r="I1886" s="3">
        <v>12000</v>
      </c>
      <c r="J1886">
        <v>12000</v>
      </c>
      <c r="K1886" s="3">
        <v>12000</v>
      </c>
      <c r="L1886" t="s">
        <v>27859</v>
      </c>
      <c r="M1886" s="3" t="s">
        <v>1285</v>
      </c>
      <c r="N1886">
        <v>667</v>
      </c>
      <c r="O1886" s="3">
        <v>18</v>
      </c>
      <c r="P1886" t="s">
        <v>27940</v>
      </c>
      <c r="Q1886" s="3">
        <v>10</v>
      </c>
      <c r="R1886">
        <v>100112020</v>
      </c>
      <c r="S1886" s="3" t="s">
        <v>11606</v>
      </c>
    </row>
    <row r="1887" spans="1:19" x14ac:dyDescent="0.35">
      <c r="A1887" s="3" t="s">
        <v>27865</v>
      </c>
      <c r="B1887" t="s">
        <v>26053</v>
      </c>
      <c r="C1887" s="3" t="s">
        <v>27938</v>
      </c>
      <c r="D1887">
        <v>9</v>
      </c>
      <c r="E1887" s="3"/>
      <c r="F1887" t="s">
        <v>27944</v>
      </c>
      <c r="G1887" s="3" t="s">
        <v>27902</v>
      </c>
      <c r="H1887">
        <v>300</v>
      </c>
      <c r="I1887" s="3">
        <v>17000</v>
      </c>
      <c r="J1887">
        <v>17000</v>
      </c>
      <c r="K1887" s="3">
        <v>17000</v>
      </c>
      <c r="L1887" t="s">
        <v>27859</v>
      </c>
      <c r="M1887" s="3" t="s">
        <v>27883</v>
      </c>
      <c r="N1887">
        <v>944</v>
      </c>
      <c r="O1887" s="3">
        <v>18</v>
      </c>
      <c r="P1887" t="s">
        <v>27940</v>
      </c>
      <c r="Q1887" s="3">
        <v>10</v>
      </c>
      <c r="R1887">
        <v>100112020</v>
      </c>
      <c r="S1887" s="3" t="s">
        <v>11606</v>
      </c>
    </row>
    <row r="1888" spans="1:19" x14ac:dyDescent="0.35">
      <c r="A1888" s="3" t="s">
        <v>27865</v>
      </c>
      <c r="B1888" t="s">
        <v>26053</v>
      </c>
      <c r="C1888" s="3" t="s">
        <v>27938</v>
      </c>
      <c r="D1888">
        <v>9</v>
      </c>
      <c r="E1888" s="3"/>
      <c r="F1888" t="s">
        <v>27842</v>
      </c>
      <c r="G1888" s="3" t="s">
        <v>27838</v>
      </c>
      <c r="H1888">
        <v>300</v>
      </c>
      <c r="I1888" s="3">
        <v>2600</v>
      </c>
      <c r="J1888">
        <v>2600</v>
      </c>
      <c r="K1888" s="3">
        <v>2600</v>
      </c>
      <c r="L1888" t="s">
        <v>27959</v>
      </c>
      <c r="M1888" s="3" t="s">
        <v>465</v>
      </c>
      <c r="N1888">
        <v>2600</v>
      </c>
      <c r="O1888" s="3">
        <v>1</v>
      </c>
      <c r="P1888" t="s">
        <v>27940</v>
      </c>
      <c r="Q1888" s="3">
        <v>10</v>
      </c>
      <c r="S1888" s="3" t="s">
        <v>27978</v>
      </c>
    </row>
    <row r="1889" spans="1:19" x14ac:dyDescent="0.35">
      <c r="A1889" s="3" t="s">
        <v>27865</v>
      </c>
      <c r="B1889" t="s">
        <v>26053</v>
      </c>
      <c r="C1889" s="3" t="s">
        <v>27938</v>
      </c>
      <c r="D1889">
        <v>9</v>
      </c>
      <c r="E1889" s="3"/>
      <c r="F1889" t="s">
        <v>27969</v>
      </c>
      <c r="G1889" s="3" t="s">
        <v>27838</v>
      </c>
      <c r="H1889">
        <v>3000</v>
      </c>
      <c r="I1889" s="3">
        <v>800</v>
      </c>
      <c r="J1889">
        <v>800</v>
      </c>
      <c r="K1889" s="3">
        <v>800</v>
      </c>
      <c r="L1889" t="s">
        <v>27959</v>
      </c>
      <c r="M1889" s="3" t="s">
        <v>27878</v>
      </c>
      <c r="N1889">
        <v>800</v>
      </c>
      <c r="O1889" s="3">
        <v>1</v>
      </c>
      <c r="P1889" t="s">
        <v>27940</v>
      </c>
      <c r="Q1889" s="3">
        <v>10</v>
      </c>
      <c r="R1889">
        <v>100112006</v>
      </c>
      <c r="S1889" s="3" t="s">
        <v>11536</v>
      </c>
    </row>
    <row r="1890" spans="1:19" x14ac:dyDescent="0.35">
      <c r="A1890" s="3" t="s">
        <v>27865</v>
      </c>
      <c r="B1890" t="s">
        <v>26053</v>
      </c>
      <c r="C1890" s="3" t="s">
        <v>27938</v>
      </c>
      <c r="D1890">
        <v>9</v>
      </c>
      <c r="E1890" s="3"/>
      <c r="F1890" t="s">
        <v>27969</v>
      </c>
      <c r="G1890" s="3" t="s">
        <v>27838</v>
      </c>
      <c r="H1890">
        <v>2000</v>
      </c>
      <c r="I1890" s="3">
        <v>700</v>
      </c>
      <c r="J1890">
        <v>700</v>
      </c>
      <c r="K1890" s="3">
        <v>700</v>
      </c>
      <c r="L1890" t="s">
        <v>27959</v>
      </c>
      <c r="M1890" s="3" t="s">
        <v>27895</v>
      </c>
      <c r="N1890">
        <v>700</v>
      </c>
      <c r="O1890" s="3">
        <v>1</v>
      </c>
      <c r="P1890" t="s">
        <v>27940</v>
      </c>
      <c r="Q1890" s="3">
        <v>10</v>
      </c>
      <c r="R1890">
        <v>100112006</v>
      </c>
      <c r="S1890" s="3" t="s">
        <v>11536</v>
      </c>
    </row>
    <row r="1891" spans="1:19" x14ac:dyDescent="0.35">
      <c r="A1891" s="3" t="s">
        <v>27865</v>
      </c>
      <c r="B1891" t="s">
        <v>26053</v>
      </c>
      <c r="C1891" s="3" t="s">
        <v>27938</v>
      </c>
      <c r="D1891">
        <v>9</v>
      </c>
      <c r="E1891" s="3"/>
      <c r="F1891" t="s">
        <v>27842</v>
      </c>
      <c r="G1891" s="3" t="s">
        <v>27838</v>
      </c>
      <c r="H1891">
        <v>50</v>
      </c>
      <c r="I1891" s="3">
        <v>6000</v>
      </c>
      <c r="J1891">
        <v>6000</v>
      </c>
      <c r="K1891" s="3">
        <v>6000</v>
      </c>
      <c r="L1891" t="s">
        <v>27981</v>
      </c>
      <c r="M1891" s="3" t="s">
        <v>27895</v>
      </c>
      <c r="N1891">
        <v>500</v>
      </c>
      <c r="O1891" s="3">
        <v>12</v>
      </c>
      <c r="P1891" t="s">
        <v>27940</v>
      </c>
      <c r="Q1891" s="3">
        <v>10</v>
      </c>
      <c r="S1891" s="3" t="s">
        <v>28027</v>
      </c>
    </row>
    <row r="1892" spans="1:19" x14ac:dyDescent="0.35">
      <c r="A1892" s="3" t="s">
        <v>27865</v>
      </c>
      <c r="B1892" t="s">
        <v>26053</v>
      </c>
      <c r="C1892" s="3" t="s">
        <v>27938</v>
      </c>
      <c r="D1892">
        <v>9</v>
      </c>
      <c r="E1892" s="3"/>
      <c r="F1892" t="s">
        <v>27980</v>
      </c>
      <c r="G1892" s="3" t="s">
        <v>27838</v>
      </c>
      <c r="H1892">
        <v>70</v>
      </c>
      <c r="I1892" s="3">
        <v>8000</v>
      </c>
      <c r="J1892">
        <v>8000</v>
      </c>
      <c r="K1892" s="3">
        <v>8000</v>
      </c>
      <c r="L1892" t="s">
        <v>27981</v>
      </c>
      <c r="M1892" s="3" t="s">
        <v>27895</v>
      </c>
      <c r="N1892">
        <v>667</v>
      </c>
      <c r="O1892" s="3">
        <v>12</v>
      </c>
      <c r="P1892" t="s">
        <v>27940</v>
      </c>
      <c r="Q1892" s="3">
        <v>10</v>
      </c>
      <c r="R1892">
        <v>100112005</v>
      </c>
      <c r="S1892" s="3" t="s">
        <v>11531</v>
      </c>
    </row>
    <row r="1893" spans="1:19" x14ac:dyDescent="0.35">
      <c r="A1893" s="3" t="s">
        <v>27865</v>
      </c>
      <c r="B1893" t="s">
        <v>26053</v>
      </c>
      <c r="C1893" s="3" t="s">
        <v>27938</v>
      </c>
      <c r="D1893">
        <v>9</v>
      </c>
      <c r="E1893" s="3"/>
      <c r="F1893" t="s">
        <v>27947</v>
      </c>
      <c r="G1893" s="3" t="s">
        <v>27838</v>
      </c>
      <c r="H1893">
        <v>240</v>
      </c>
      <c r="I1893" s="3">
        <v>12000</v>
      </c>
      <c r="J1893">
        <v>13000</v>
      </c>
      <c r="K1893" s="3">
        <v>12583</v>
      </c>
      <c r="L1893" t="s">
        <v>27861</v>
      </c>
      <c r="M1893" s="3" t="s">
        <v>27883</v>
      </c>
      <c r="N1893">
        <v>839</v>
      </c>
      <c r="O1893" s="3">
        <v>15</v>
      </c>
      <c r="P1893" t="s">
        <v>27940</v>
      </c>
      <c r="Q1893" s="3">
        <v>10</v>
      </c>
      <c r="R1893">
        <v>100112002</v>
      </c>
      <c r="S1893" s="3" t="s">
        <v>17728</v>
      </c>
    </row>
    <row r="1894" spans="1:19" x14ac:dyDescent="0.35">
      <c r="A1894" s="3" t="s">
        <v>27865</v>
      </c>
      <c r="B1894" t="s">
        <v>26053</v>
      </c>
      <c r="C1894" s="3" t="s">
        <v>27938</v>
      </c>
      <c r="D1894">
        <v>9</v>
      </c>
      <c r="E1894" s="3"/>
      <c r="F1894" t="s">
        <v>27947</v>
      </c>
      <c r="G1894" s="3" t="s">
        <v>27902</v>
      </c>
      <c r="H1894">
        <v>30</v>
      </c>
      <c r="I1894" s="3">
        <v>14000</v>
      </c>
      <c r="J1894">
        <v>14000</v>
      </c>
      <c r="K1894" s="3">
        <v>14000</v>
      </c>
      <c r="L1894" t="s">
        <v>27861</v>
      </c>
      <c r="M1894" s="3" t="s">
        <v>27883</v>
      </c>
      <c r="N1894">
        <v>933</v>
      </c>
      <c r="O1894" s="3">
        <v>15</v>
      </c>
      <c r="P1894" t="s">
        <v>27940</v>
      </c>
      <c r="Q1894" s="3">
        <v>10</v>
      </c>
      <c r="R1894">
        <v>100112002</v>
      </c>
      <c r="S1894" s="3" t="s">
        <v>17728</v>
      </c>
    </row>
    <row r="1895" spans="1:19" x14ac:dyDescent="0.35">
      <c r="A1895" s="3" t="s">
        <v>27865</v>
      </c>
      <c r="B1895" t="s">
        <v>26053</v>
      </c>
      <c r="C1895" s="3" t="s">
        <v>27938</v>
      </c>
      <c r="D1895">
        <v>9</v>
      </c>
      <c r="E1895" s="3"/>
      <c r="F1895" t="s">
        <v>27948</v>
      </c>
      <c r="G1895" s="3" t="s">
        <v>27838</v>
      </c>
      <c r="H1895">
        <v>360</v>
      </c>
      <c r="I1895" s="3">
        <v>22000</v>
      </c>
      <c r="J1895">
        <v>23000</v>
      </c>
      <c r="K1895" s="3">
        <v>22500</v>
      </c>
      <c r="L1895" t="s">
        <v>27861</v>
      </c>
      <c r="M1895" s="3" t="s">
        <v>27883</v>
      </c>
      <c r="N1895">
        <v>1500</v>
      </c>
      <c r="O1895" s="3">
        <v>15</v>
      </c>
      <c r="P1895" t="s">
        <v>27940</v>
      </c>
      <c r="Q1895" s="3">
        <v>10</v>
      </c>
      <c r="R1895">
        <v>100112002</v>
      </c>
      <c r="S1895" s="3" t="s">
        <v>17728</v>
      </c>
    </row>
    <row r="1896" spans="1:19" x14ac:dyDescent="0.35">
      <c r="A1896" s="3" t="s">
        <v>27865</v>
      </c>
      <c r="B1896" t="s">
        <v>26053</v>
      </c>
      <c r="C1896" s="3" t="s">
        <v>27938</v>
      </c>
      <c r="D1896">
        <v>9</v>
      </c>
      <c r="E1896" s="3"/>
      <c r="F1896" t="s">
        <v>27948</v>
      </c>
      <c r="G1896" s="3" t="s">
        <v>27902</v>
      </c>
      <c r="H1896">
        <v>50</v>
      </c>
      <c r="I1896" s="3">
        <v>25000</v>
      </c>
      <c r="J1896">
        <v>25000</v>
      </c>
      <c r="K1896" s="3">
        <v>25000</v>
      </c>
      <c r="L1896" t="s">
        <v>27861</v>
      </c>
      <c r="M1896" s="3" t="s">
        <v>27883</v>
      </c>
      <c r="N1896">
        <v>1667</v>
      </c>
      <c r="O1896" s="3">
        <v>15</v>
      </c>
      <c r="P1896" t="s">
        <v>27940</v>
      </c>
      <c r="Q1896" s="3">
        <v>10</v>
      </c>
      <c r="R1896">
        <v>100112002</v>
      </c>
      <c r="S1896" s="3" t="s">
        <v>17728</v>
      </c>
    </row>
    <row r="1897" spans="1:19" x14ac:dyDescent="0.35">
      <c r="A1897" s="3" t="s">
        <v>27865</v>
      </c>
      <c r="B1897" t="s">
        <v>26053</v>
      </c>
      <c r="C1897" s="3" t="s">
        <v>27938</v>
      </c>
      <c r="D1897">
        <v>9</v>
      </c>
      <c r="E1897" s="3"/>
      <c r="F1897" t="s">
        <v>27982</v>
      </c>
      <c r="G1897" s="3" t="s">
        <v>27838</v>
      </c>
      <c r="H1897">
        <v>50</v>
      </c>
      <c r="I1897" s="3">
        <v>24000</v>
      </c>
      <c r="J1897">
        <v>24000</v>
      </c>
      <c r="K1897" s="3">
        <v>24000</v>
      </c>
      <c r="L1897" t="s">
        <v>27861</v>
      </c>
      <c r="M1897" s="3" t="s">
        <v>27883</v>
      </c>
      <c r="N1897">
        <v>1600</v>
      </c>
      <c r="O1897" s="3">
        <v>15</v>
      </c>
      <c r="P1897" t="s">
        <v>27940</v>
      </c>
      <c r="Q1897" s="3">
        <v>10</v>
      </c>
      <c r="R1897">
        <v>100112002</v>
      </c>
      <c r="S1897" s="3" t="s">
        <v>17728</v>
      </c>
    </row>
    <row r="1898" spans="1:19" x14ac:dyDescent="0.35">
      <c r="A1898" s="3" t="s">
        <v>27865</v>
      </c>
      <c r="B1898" t="s">
        <v>26053</v>
      </c>
      <c r="C1898" s="3" t="s">
        <v>27938</v>
      </c>
      <c r="D1898">
        <v>9</v>
      </c>
      <c r="E1898" s="3"/>
      <c r="F1898" t="s">
        <v>27983</v>
      </c>
      <c r="G1898" s="3" t="s">
        <v>27841</v>
      </c>
      <c r="H1898">
        <v>70</v>
      </c>
      <c r="I1898" s="3">
        <v>12000</v>
      </c>
      <c r="J1898">
        <v>12000</v>
      </c>
      <c r="K1898" s="3">
        <v>12000</v>
      </c>
      <c r="L1898" t="s">
        <v>27881</v>
      </c>
      <c r="M1898" s="3" t="s">
        <v>27850</v>
      </c>
      <c r="N1898">
        <v>667</v>
      </c>
      <c r="O1898" s="3">
        <v>18</v>
      </c>
      <c r="P1898" t="s">
        <v>27940</v>
      </c>
      <c r="Q1898" s="3">
        <v>10</v>
      </c>
      <c r="R1898">
        <v>100112002</v>
      </c>
      <c r="S1898" s="3" t="s">
        <v>17728</v>
      </c>
    </row>
    <row r="1899" spans="1:19" x14ac:dyDescent="0.35">
      <c r="A1899" s="3" t="s">
        <v>27865</v>
      </c>
      <c r="B1899" t="s">
        <v>26053</v>
      </c>
      <c r="C1899" s="3" t="s">
        <v>27938</v>
      </c>
      <c r="D1899">
        <v>9</v>
      </c>
      <c r="E1899" s="3"/>
      <c r="F1899" t="s">
        <v>27983</v>
      </c>
      <c r="G1899" s="3" t="s">
        <v>27838</v>
      </c>
      <c r="H1899">
        <v>200</v>
      </c>
      <c r="I1899" s="3">
        <v>14000</v>
      </c>
      <c r="J1899">
        <v>14000</v>
      </c>
      <c r="K1899" s="3">
        <v>14000</v>
      </c>
      <c r="L1899" t="s">
        <v>27881</v>
      </c>
      <c r="M1899" s="3" t="s">
        <v>27850</v>
      </c>
      <c r="N1899">
        <v>778</v>
      </c>
      <c r="O1899" s="3">
        <v>18</v>
      </c>
      <c r="P1899" t="s">
        <v>27940</v>
      </c>
      <c r="Q1899" s="3">
        <v>10</v>
      </c>
      <c r="R1899">
        <v>100112002</v>
      </c>
      <c r="S1899" s="3" t="s">
        <v>17728</v>
      </c>
    </row>
    <row r="1900" spans="1:19" x14ac:dyDescent="0.35">
      <c r="A1900" s="3" t="s">
        <v>27865</v>
      </c>
      <c r="B1900" t="s">
        <v>26053</v>
      </c>
      <c r="C1900" s="3" t="s">
        <v>27938</v>
      </c>
      <c r="D1900">
        <v>9</v>
      </c>
      <c r="E1900" s="3"/>
      <c r="F1900" t="s">
        <v>27842</v>
      </c>
      <c r="G1900" s="3" t="s">
        <v>27838</v>
      </c>
      <c r="H1900">
        <v>40</v>
      </c>
      <c r="I1900" s="3">
        <v>4000</v>
      </c>
      <c r="J1900">
        <v>4000</v>
      </c>
      <c r="K1900" s="3">
        <v>4000</v>
      </c>
      <c r="L1900" t="s">
        <v>27986</v>
      </c>
      <c r="M1900" s="3" t="s">
        <v>27895</v>
      </c>
      <c r="N1900">
        <v>1333</v>
      </c>
      <c r="O1900" s="3">
        <v>3</v>
      </c>
      <c r="P1900" t="s">
        <v>27940</v>
      </c>
      <c r="Q1900" s="3">
        <v>10</v>
      </c>
      <c r="R1900">
        <v>100112044</v>
      </c>
      <c r="S1900" s="3" t="s">
        <v>11726</v>
      </c>
    </row>
    <row r="1901" spans="1:19" x14ac:dyDescent="0.35">
      <c r="A1901" s="3" t="s">
        <v>27865</v>
      </c>
      <c r="B1901" t="s">
        <v>26053</v>
      </c>
      <c r="C1901" s="3" t="s">
        <v>27938</v>
      </c>
      <c r="D1901">
        <v>9</v>
      </c>
      <c r="E1901" s="3"/>
      <c r="F1901" t="s">
        <v>27842</v>
      </c>
      <c r="G1901" s="3" t="s">
        <v>27838</v>
      </c>
      <c r="H1901">
        <v>280</v>
      </c>
      <c r="I1901" s="3">
        <v>10000</v>
      </c>
      <c r="J1901">
        <v>12000</v>
      </c>
      <c r="K1901" s="3">
        <v>11143</v>
      </c>
      <c r="L1901" t="s">
        <v>27970</v>
      </c>
      <c r="M1901" s="3" t="s">
        <v>27883</v>
      </c>
      <c r="N1901">
        <v>186</v>
      </c>
      <c r="O1901" s="3">
        <v>60</v>
      </c>
      <c r="P1901" t="s">
        <v>27940</v>
      </c>
      <c r="Q1901" s="3">
        <v>10</v>
      </c>
      <c r="S1901" s="3" t="s">
        <v>27971</v>
      </c>
    </row>
    <row r="1902" spans="1:19" x14ac:dyDescent="0.35">
      <c r="A1902" s="3" t="s">
        <v>27865</v>
      </c>
      <c r="B1902" t="s">
        <v>26053</v>
      </c>
      <c r="C1902" s="3" t="s">
        <v>27938</v>
      </c>
      <c r="D1902">
        <v>9</v>
      </c>
      <c r="E1902" s="3"/>
      <c r="F1902" t="s">
        <v>27885</v>
      </c>
      <c r="G1902" s="3" t="s">
        <v>27838</v>
      </c>
      <c r="H1902">
        <v>200</v>
      </c>
      <c r="I1902" s="3">
        <v>15000</v>
      </c>
      <c r="J1902">
        <v>15000</v>
      </c>
      <c r="K1902" s="3">
        <v>15000</v>
      </c>
      <c r="L1902" t="s">
        <v>27859</v>
      </c>
      <c r="M1902" s="3" t="s">
        <v>27850</v>
      </c>
      <c r="N1902">
        <v>833</v>
      </c>
      <c r="O1902" s="3">
        <v>18</v>
      </c>
      <c r="P1902" t="s">
        <v>27940</v>
      </c>
      <c r="Q1902" s="3">
        <v>10</v>
      </c>
      <c r="R1902">
        <v>100112043</v>
      </c>
      <c r="S1902" s="3" t="s">
        <v>11721</v>
      </c>
    </row>
    <row r="1903" spans="1:19" x14ac:dyDescent="0.35">
      <c r="A1903" s="3" t="s">
        <v>27865</v>
      </c>
      <c r="B1903" t="s">
        <v>26053</v>
      </c>
      <c r="C1903" s="3" t="s">
        <v>27938</v>
      </c>
      <c r="D1903">
        <v>9</v>
      </c>
      <c r="E1903" s="3"/>
      <c r="F1903" t="s">
        <v>28020</v>
      </c>
      <c r="G1903" s="3" t="s">
        <v>27965</v>
      </c>
      <c r="H1903">
        <v>500</v>
      </c>
      <c r="I1903" s="3">
        <v>7000</v>
      </c>
      <c r="J1903">
        <v>7000</v>
      </c>
      <c r="K1903" s="3">
        <v>7000</v>
      </c>
      <c r="L1903" t="s">
        <v>27946</v>
      </c>
      <c r="M1903" s="3" t="s">
        <v>27895</v>
      </c>
      <c r="N1903">
        <v>280</v>
      </c>
      <c r="O1903" s="3">
        <v>25</v>
      </c>
      <c r="P1903" t="s">
        <v>27940</v>
      </c>
      <c r="Q1903" s="3">
        <v>10</v>
      </c>
      <c r="R1903">
        <v>100114001</v>
      </c>
      <c r="S1903" s="3" t="s">
        <v>18456</v>
      </c>
    </row>
    <row r="1904" spans="1:19" x14ac:dyDescent="0.35">
      <c r="A1904" s="3" t="s">
        <v>27865</v>
      </c>
      <c r="B1904" t="s">
        <v>26053</v>
      </c>
      <c r="C1904" s="3" t="s">
        <v>27938</v>
      </c>
      <c r="D1904">
        <v>9</v>
      </c>
      <c r="E1904" s="3"/>
      <c r="F1904" t="s">
        <v>27972</v>
      </c>
      <c r="G1904" s="3" t="s">
        <v>27965</v>
      </c>
      <c r="H1904">
        <v>3800</v>
      </c>
      <c r="I1904" s="3">
        <v>5500</v>
      </c>
      <c r="J1904">
        <v>6000</v>
      </c>
      <c r="K1904" s="3">
        <v>5763</v>
      </c>
      <c r="L1904" t="s">
        <v>27942</v>
      </c>
      <c r="M1904" s="3" t="s">
        <v>27895</v>
      </c>
      <c r="N1904">
        <v>231</v>
      </c>
      <c r="O1904" s="3">
        <v>25</v>
      </c>
      <c r="P1904" t="s">
        <v>27940</v>
      </c>
      <c r="Q1904" s="3">
        <v>10</v>
      </c>
      <c r="R1904">
        <v>100114001</v>
      </c>
      <c r="S1904" s="3" t="s">
        <v>18456</v>
      </c>
    </row>
    <row r="1905" spans="1:19" x14ac:dyDescent="0.35">
      <c r="A1905" s="3" t="s">
        <v>27865</v>
      </c>
      <c r="B1905" t="s">
        <v>26053</v>
      </c>
      <c r="C1905" s="3" t="s">
        <v>27938</v>
      </c>
      <c r="D1905">
        <v>9</v>
      </c>
      <c r="E1905" s="3"/>
      <c r="F1905" t="s">
        <v>27987</v>
      </c>
      <c r="G1905" s="3" t="s">
        <v>27965</v>
      </c>
      <c r="H1905">
        <v>400</v>
      </c>
      <c r="I1905" s="3">
        <v>5500</v>
      </c>
      <c r="J1905">
        <v>6000</v>
      </c>
      <c r="K1905" s="3">
        <v>5750</v>
      </c>
      <c r="L1905" t="s">
        <v>27942</v>
      </c>
      <c r="M1905" s="3" t="s">
        <v>27895</v>
      </c>
      <c r="N1905">
        <v>230</v>
      </c>
      <c r="O1905" s="3">
        <v>25</v>
      </c>
      <c r="P1905" t="s">
        <v>27940</v>
      </c>
      <c r="Q1905" s="3">
        <v>10</v>
      </c>
      <c r="R1905">
        <v>100114001</v>
      </c>
      <c r="S1905" s="3" t="s">
        <v>18456</v>
      </c>
    </row>
    <row r="1906" spans="1:19" x14ac:dyDescent="0.35">
      <c r="A1906" s="3" t="s">
        <v>27865</v>
      </c>
      <c r="B1906" t="s">
        <v>26053</v>
      </c>
      <c r="C1906" s="3" t="s">
        <v>27938</v>
      </c>
      <c r="D1906">
        <v>9</v>
      </c>
      <c r="E1906" s="3"/>
      <c r="F1906" t="s">
        <v>27987</v>
      </c>
      <c r="G1906" s="3" t="s">
        <v>27965</v>
      </c>
      <c r="H1906">
        <v>1400</v>
      </c>
      <c r="I1906" s="3">
        <v>7000</v>
      </c>
      <c r="J1906">
        <v>7500</v>
      </c>
      <c r="K1906" s="3">
        <v>7250</v>
      </c>
      <c r="L1906" t="s">
        <v>27946</v>
      </c>
      <c r="M1906" s="3" t="s">
        <v>27895</v>
      </c>
      <c r="N1906">
        <v>290</v>
      </c>
      <c r="O1906" s="3">
        <v>25</v>
      </c>
      <c r="P1906" t="s">
        <v>27940</v>
      </c>
      <c r="Q1906" s="3">
        <v>10</v>
      </c>
      <c r="R1906">
        <v>100114001</v>
      </c>
      <c r="S1906" s="3" t="s">
        <v>18456</v>
      </c>
    </row>
    <row r="1907" spans="1:19" x14ac:dyDescent="0.35">
      <c r="A1907" s="3" t="s">
        <v>27865</v>
      </c>
      <c r="B1907" t="s">
        <v>26053</v>
      </c>
      <c r="C1907" s="3" t="s">
        <v>27938</v>
      </c>
      <c r="D1907">
        <v>9</v>
      </c>
      <c r="E1907" s="3"/>
      <c r="F1907" t="s">
        <v>28012</v>
      </c>
      <c r="G1907" s="3" t="s">
        <v>27838</v>
      </c>
      <c r="H1907">
        <v>80</v>
      </c>
      <c r="I1907" s="3">
        <v>7000</v>
      </c>
      <c r="J1907">
        <v>7000</v>
      </c>
      <c r="K1907" s="3">
        <v>7000</v>
      </c>
      <c r="L1907" t="s">
        <v>27973</v>
      </c>
      <c r="M1907" s="3" t="s">
        <v>27878</v>
      </c>
      <c r="N1907">
        <v>467</v>
      </c>
      <c r="O1907" s="3">
        <v>15</v>
      </c>
      <c r="P1907" t="s">
        <v>27940</v>
      </c>
      <c r="Q1907" s="3">
        <v>10</v>
      </c>
      <c r="R1907">
        <v>100112033</v>
      </c>
      <c r="S1907" s="3" t="s">
        <v>11671</v>
      </c>
    </row>
    <row r="1908" spans="1:19" x14ac:dyDescent="0.35">
      <c r="A1908" s="3" t="s">
        <v>27865</v>
      </c>
      <c r="B1908" t="s">
        <v>26053</v>
      </c>
      <c r="C1908" s="3" t="s">
        <v>27938</v>
      </c>
      <c r="D1908">
        <v>9</v>
      </c>
      <c r="E1908" s="3"/>
      <c r="F1908" t="s">
        <v>27988</v>
      </c>
      <c r="G1908" s="3" t="s">
        <v>27838</v>
      </c>
      <c r="H1908">
        <v>300</v>
      </c>
      <c r="I1908" s="3">
        <v>7000</v>
      </c>
      <c r="J1908">
        <v>7000</v>
      </c>
      <c r="K1908" s="3">
        <v>7000</v>
      </c>
      <c r="L1908" t="s">
        <v>27973</v>
      </c>
      <c r="M1908" s="3" t="s">
        <v>27878</v>
      </c>
      <c r="N1908">
        <v>467</v>
      </c>
      <c r="O1908" s="3">
        <v>15</v>
      </c>
      <c r="P1908" t="s">
        <v>27940</v>
      </c>
      <c r="Q1908" s="3">
        <v>10</v>
      </c>
      <c r="R1908">
        <v>100112033</v>
      </c>
      <c r="S1908" s="3" t="s">
        <v>11671</v>
      </c>
    </row>
    <row r="1909" spans="1:19" x14ac:dyDescent="0.35">
      <c r="A1909" s="3" t="s">
        <v>27865</v>
      </c>
      <c r="B1909" t="s">
        <v>26053</v>
      </c>
      <c r="C1909" s="3" t="s">
        <v>27938</v>
      </c>
      <c r="D1909">
        <v>9</v>
      </c>
      <c r="E1909" s="3"/>
      <c r="F1909" t="s">
        <v>11561</v>
      </c>
      <c r="G1909" s="3" t="s">
        <v>27841</v>
      </c>
      <c r="H1909">
        <v>200</v>
      </c>
      <c r="I1909" s="3">
        <v>6000</v>
      </c>
      <c r="J1909">
        <v>6000</v>
      </c>
      <c r="K1909" s="3">
        <v>6000</v>
      </c>
      <c r="L1909" t="s">
        <v>27973</v>
      </c>
      <c r="M1909" s="3" t="s">
        <v>27847</v>
      </c>
      <c r="N1909">
        <v>400</v>
      </c>
      <c r="O1909" s="3">
        <v>15</v>
      </c>
      <c r="P1909" t="s">
        <v>27940</v>
      </c>
      <c r="Q1909" s="3">
        <v>10</v>
      </c>
      <c r="R1909">
        <v>100112033</v>
      </c>
      <c r="S1909" s="3" t="s">
        <v>11671</v>
      </c>
    </row>
    <row r="1910" spans="1:19" x14ac:dyDescent="0.35">
      <c r="A1910" s="3" t="s">
        <v>27865</v>
      </c>
      <c r="B1910" t="s">
        <v>26053</v>
      </c>
      <c r="C1910" s="3" t="s">
        <v>27938</v>
      </c>
      <c r="D1910">
        <v>9</v>
      </c>
      <c r="E1910" s="3"/>
      <c r="F1910" t="s">
        <v>11561</v>
      </c>
      <c r="G1910" s="3" t="s">
        <v>27838</v>
      </c>
      <c r="H1910">
        <v>700</v>
      </c>
      <c r="I1910" s="3">
        <v>8000</v>
      </c>
      <c r="J1910">
        <v>8000</v>
      </c>
      <c r="K1910" s="3">
        <v>8000</v>
      </c>
      <c r="L1910" t="s">
        <v>27973</v>
      </c>
      <c r="M1910" s="3" t="s">
        <v>27878</v>
      </c>
      <c r="N1910">
        <v>533</v>
      </c>
      <c r="O1910" s="3">
        <v>15</v>
      </c>
      <c r="P1910" t="s">
        <v>27940</v>
      </c>
      <c r="Q1910" s="3">
        <v>10</v>
      </c>
      <c r="R1910">
        <v>100112033</v>
      </c>
      <c r="S1910" s="3" t="s">
        <v>11671</v>
      </c>
    </row>
    <row r="1911" spans="1:19" x14ac:dyDescent="0.35">
      <c r="A1911" s="3" t="s">
        <v>27865</v>
      </c>
      <c r="B1911" t="s">
        <v>26053</v>
      </c>
      <c r="C1911" s="3" t="s">
        <v>27938</v>
      </c>
      <c r="D1911">
        <v>9</v>
      </c>
      <c r="E1911" s="3"/>
      <c r="F1911" t="s">
        <v>11561</v>
      </c>
      <c r="G1911" s="3" t="s">
        <v>27838</v>
      </c>
      <c r="H1911">
        <v>1000</v>
      </c>
      <c r="I1911" s="3">
        <v>8000</v>
      </c>
      <c r="J1911">
        <v>8000</v>
      </c>
      <c r="K1911" s="3">
        <v>8000</v>
      </c>
      <c r="L1911" t="s">
        <v>27973</v>
      </c>
      <c r="M1911" s="3" t="s">
        <v>27847</v>
      </c>
      <c r="N1911">
        <v>533</v>
      </c>
      <c r="O1911" s="3">
        <v>15</v>
      </c>
      <c r="P1911" t="s">
        <v>27940</v>
      </c>
      <c r="Q1911" s="3">
        <v>10</v>
      </c>
      <c r="R1911">
        <v>100112033</v>
      </c>
      <c r="S1911" s="3" t="s">
        <v>11671</v>
      </c>
    </row>
    <row r="1912" spans="1:19" x14ac:dyDescent="0.35">
      <c r="A1912" s="3" t="s">
        <v>27865</v>
      </c>
      <c r="B1912" t="s">
        <v>26053</v>
      </c>
      <c r="C1912" s="3" t="s">
        <v>27938</v>
      </c>
      <c r="D1912">
        <v>9</v>
      </c>
      <c r="E1912" s="3"/>
      <c r="F1912" t="s">
        <v>27974</v>
      </c>
      <c r="G1912" s="3" t="s">
        <v>27838</v>
      </c>
      <c r="H1912">
        <v>140</v>
      </c>
      <c r="I1912" s="3">
        <v>7000</v>
      </c>
      <c r="J1912">
        <v>7000</v>
      </c>
      <c r="K1912" s="3">
        <v>7000</v>
      </c>
      <c r="L1912" t="s">
        <v>27854</v>
      </c>
      <c r="M1912" s="3" t="s">
        <v>27878</v>
      </c>
      <c r="N1912">
        <v>700</v>
      </c>
      <c r="O1912" s="3">
        <v>10</v>
      </c>
      <c r="P1912" t="s">
        <v>27940</v>
      </c>
      <c r="Q1912" s="3">
        <v>10</v>
      </c>
      <c r="R1912">
        <v>100112033</v>
      </c>
      <c r="S1912" s="3" t="s">
        <v>11671</v>
      </c>
    </row>
    <row r="1913" spans="1:19" x14ac:dyDescent="0.35">
      <c r="A1913" s="3" t="s">
        <v>27865</v>
      </c>
      <c r="B1913" t="s">
        <v>26053</v>
      </c>
      <c r="C1913" s="3" t="s">
        <v>27938</v>
      </c>
      <c r="D1913">
        <v>9</v>
      </c>
      <c r="E1913" s="3"/>
      <c r="F1913" t="s">
        <v>27842</v>
      </c>
      <c r="G1913" s="3" t="s">
        <v>27838</v>
      </c>
      <c r="H1913">
        <v>80</v>
      </c>
      <c r="I1913" s="3">
        <v>28000</v>
      </c>
      <c r="J1913">
        <v>30000</v>
      </c>
      <c r="K1913" s="3">
        <v>29000</v>
      </c>
      <c r="L1913" t="s">
        <v>27894</v>
      </c>
      <c r="M1913" s="3" t="s">
        <v>465</v>
      </c>
      <c r="N1913">
        <v>2231</v>
      </c>
      <c r="O1913" s="3">
        <v>13</v>
      </c>
      <c r="P1913" t="s">
        <v>27940</v>
      </c>
      <c r="Q1913" s="3">
        <v>10</v>
      </c>
      <c r="R1913">
        <v>100114007</v>
      </c>
      <c r="S1913" s="3" t="s">
        <v>11821</v>
      </c>
    </row>
    <row r="1914" spans="1:19" x14ac:dyDescent="0.35">
      <c r="A1914" s="3" t="s">
        <v>27865</v>
      </c>
      <c r="B1914" t="s">
        <v>26053</v>
      </c>
      <c r="C1914" s="3" t="s">
        <v>27938</v>
      </c>
      <c r="D1914">
        <v>9</v>
      </c>
      <c r="E1914" s="3"/>
      <c r="F1914" t="s">
        <v>27842</v>
      </c>
      <c r="G1914" s="3" t="s">
        <v>27838</v>
      </c>
      <c r="H1914">
        <v>40</v>
      </c>
      <c r="I1914" s="3">
        <v>8000</v>
      </c>
      <c r="J1914">
        <v>8000</v>
      </c>
      <c r="K1914" s="3">
        <v>8000</v>
      </c>
      <c r="L1914" t="s">
        <v>27989</v>
      </c>
      <c r="M1914" s="3" t="s">
        <v>27887</v>
      </c>
      <c r="N1914">
        <v>2667</v>
      </c>
      <c r="O1914" s="3">
        <v>3</v>
      </c>
      <c r="P1914" t="s">
        <v>27940</v>
      </c>
      <c r="Q1914" s="3">
        <v>10</v>
      </c>
      <c r="R1914">
        <v>100112012</v>
      </c>
      <c r="S1914" s="3" t="s">
        <v>11566</v>
      </c>
    </row>
    <row r="1915" spans="1:19" x14ac:dyDescent="0.35">
      <c r="A1915" s="3" t="s">
        <v>27865</v>
      </c>
      <c r="B1915" t="s">
        <v>26053</v>
      </c>
      <c r="C1915" s="3" t="s">
        <v>27938</v>
      </c>
      <c r="D1915">
        <v>9</v>
      </c>
      <c r="E1915" s="3"/>
      <c r="F1915" t="s">
        <v>27842</v>
      </c>
      <c r="G1915" s="3" t="s">
        <v>27838</v>
      </c>
      <c r="H1915">
        <v>2000</v>
      </c>
      <c r="I1915" s="3">
        <v>900</v>
      </c>
      <c r="J1915">
        <v>900</v>
      </c>
      <c r="K1915" s="3">
        <v>900</v>
      </c>
      <c r="L1915" t="s">
        <v>27959</v>
      </c>
      <c r="M1915" s="3" t="s">
        <v>27878</v>
      </c>
      <c r="N1915">
        <v>900</v>
      </c>
      <c r="O1915" s="3">
        <v>1</v>
      </c>
      <c r="P1915" t="s">
        <v>27940</v>
      </c>
      <c r="Q1915" s="3">
        <v>10</v>
      </c>
      <c r="R1915">
        <v>100112008</v>
      </c>
      <c r="S1915" s="3" t="s">
        <v>11546</v>
      </c>
    </row>
    <row r="1916" spans="1:19" x14ac:dyDescent="0.35">
      <c r="A1916" s="3" t="s">
        <v>27865</v>
      </c>
      <c r="B1916" t="s">
        <v>26053</v>
      </c>
      <c r="C1916" s="3" t="s">
        <v>27938</v>
      </c>
      <c r="D1916">
        <v>9</v>
      </c>
      <c r="E1916" s="3"/>
      <c r="F1916" t="s">
        <v>27842</v>
      </c>
      <c r="G1916" s="3" t="s">
        <v>27838</v>
      </c>
      <c r="H1916">
        <v>1800</v>
      </c>
      <c r="I1916" s="3">
        <v>900</v>
      </c>
      <c r="J1916">
        <v>900</v>
      </c>
      <c r="K1916" s="3">
        <v>900</v>
      </c>
      <c r="L1916" t="s">
        <v>27959</v>
      </c>
      <c r="M1916" s="3" t="s">
        <v>27848</v>
      </c>
      <c r="N1916">
        <v>900</v>
      </c>
      <c r="O1916" s="3">
        <v>1</v>
      </c>
      <c r="P1916" t="s">
        <v>27940</v>
      </c>
      <c r="Q1916" s="3">
        <v>10</v>
      </c>
      <c r="R1916">
        <v>100112008</v>
      </c>
      <c r="S1916" s="3" t="s">
        <v>11546</v>
      </c>
    </row>
    <row r="1917" spans="1:19" x14ac:dyDescent="0.35">
      <c r="A1917" s="3" t="s">
        <v>27865</v>
      </c>
      <c r="B1917" t="s">
        <v>26053</v>
      </c>
      <c r="C1917" s="3" t="s">
        <v>27938</v>
      </c>
      <c r="D1917">
        <v>9</v>
      </c>
      <c r="E1917" s="3"/>
      <c r="F1917" t="s">
        <v>27842</v>
      </c>
      <c r="G1917" s="3" t="s">
        <v>27838</v>
      </c>
      <c r="H1917">
        <v>80</v>
      </c>
      <c r="I1917" s="3">
        <v>5000</v>
      </c>
      <c r="J1917">
        <v>6000</v>
      </c>
      <c r="K1917" s="3">
        <v>5500</v>
      </c>
      <c r="L1917" t="s">
        <v>27990</v>
      </c>
      <c r="M1917" s="3" t="s">
        <v>27895</v>
      </c>
      <c r="N1917">
        <v>2750</v>
      </c>
      <c r="O1917" s="3">
        <v>2</v>
      </c>
      <c r="P1917" t="s">
        <v>27940</v>
      </c>
      <c r="Q1917" s="3">
        <v>10</v>
      </c>
      <c r="R1917">
        <v>100112040</v>
      </c>
      <c r="S1917" s="3" t="s">
        <v>11706</v>
      </c>
    </row>
    <row r="1918" spans="1:19" x14ac:dyDescent="0.35">
      <c r="A1918" s="3" t="s">
        <v>27865</v>
      </c>
      <c r="B1918" t="s">
        <v>26053</v>
      </c>
      <c r="C1918" s="3" t="s">
        <v>27938</v>
      </c>
      <c r="D1918">
        <v>9</v>
      </c>
      <c r="E1918" s="3"/>
      <c r="F1918" t="s">
        <v>27842</v>
      </c>
      <c r="G1918" s="3" t="s">
        <v>27838</v>
      </c>
      <c r="H1918">
        <v>40</v>
      </c>
      <c r="I1918" s="3">
        <v>2400</v>
      </c>
      <c r="J1918">
        <v>2400</v>
      </c>
      <c r="K1918" s="3">
        <v>2400</v>
      </c>
      <c r="L1918" t="s">
        <v>28055</v>
      </c>
      <c r="M1918" s="3" t="s">
        <v>27878</v>
      </c>
      <c r="N1918">
        <v>2400</v>
      </c>
      <c r="O1918" s="3">
        <v>1</v>
      </c>
      <c r="P1918" t="s">
        <v>27940</v>
      </c>
      <c r="Q1918" s="3">
        <v>10</v>
      </c>
      <c r="R1918">
        <v>100112040</v>
      </c>
      <c r="S1918" s="3" t="s">
        <v>11706</v>
      </c>
    </row>
    <row r="1919" spans="1:19" x14ac:dyDescent="0.35">
      <c r="A1919" s="3" t="s">
        <v>27865</v>
      </c>
      <c r="B1919" t="s">
        <v>26053</v>
      </c>
      <c r="C1919" s="3" t="s">
        <v>27938</v>
      </c>
      <c r="D1919">
        <v>9</v>
      </c>
      <c r="E1919" s="3"/>
      <c r="F1919" t="s">
        <v>27842</v>
      </c>
      <c r="G1919" s="3" t="s">
        <v>27838</v>
      </c>
      <c r="H1919">
        <v>70</v>
      </c>
      <c r="I1919" s="3">
        <v>5000</v>
      </c>
      <c r="J1919">
        <v>6000</v>
      </c>
      <c r="K1919" s="3">
        <v>5429</v>
      </c>
      <c r="L1919" t="s">
        <v>27989</v>
      </c>
      <c r="M1919" s="3" t="s">
        <v>27895</v>
      </c>
      <c r="N1919">
        <v>1810</v>
      </c>
      <c r="O1919" s="3">
        <v>3</v>
      </c>
      <c r="P1919" t="s">
        <v>27940</v>
      </c>
      <c r="Q1919" s="3">
        <v>10</v>
      </c>
      <c r="R1919">
        <v>100112039</v>
      </c>
      <c r="S1919" s="3" t="s">
        <v>11701</v>
      </c>
    </row>
    <row r="1920" spans="1:19" x14ac:dyDescent="0.35">
      <c r="A1920" s="3" t="s">
        <v>27865</v>
      </c>
      <c r="B1920" t="s">
        <v>26053</v>
      </c>
      <c r="C1920" s="3" t="s">
        <v>27938</v>
      </c>
      <c r="D1920">
        <v>9</v>
      </c>
      <c r="E1920" s="3"/>
      <c r="F1920" t="s">
        <v>27953</v>
      </c>
      <c r="G1920" s="3" t="s">
        <v>27838</v>
      </c>
      <c r="H1920">
        <v>14000</v>
      </c>
      <c r="I1920" s="3">
        <v>160</v>
      </c>
      <c r="J1920">
        <v>160</v>
      </c>
      <c r="K1920" s="3">
        <v>160</v>
      </c>
      <c r="L1920" t="s">
        <v>27959</v>
      </c>
      <c r="M1920" s="3" t="s">
        <v>27878</v>
      </c>
      <c r="N1920">
        <v>160</v>
      </c>
      <c r="O1920" s="3">
        <v>1</v>
      </c>
      <c r="P1920" t="s">
        <v>27940</v>
      </c>
      <c r="Q1920" s="3">
        <v>10</v>
      </c>
      <c r="R1920">
        <v>100112024</v>
      </c>
      <c r="S1920" s="3" t="s">
        <v>11626</v>
      </c>
    </row>
    <row r="1921" spans="1:19" x14ac:dyDescent="0.35">
      <c r="A1921" s="3" t="s">
        <v>27865</v>
      </c>
      <c r="B1921" t="s">
        <v>26053</v>
      </c>
      <c r="C1921" s="3" t="s">
        <v>27938</v>
      </c>
      <c r="D1921">
        <v>9</v>
      </c>
      <c r="E1921" s="3"/>
      <c r="F1921" t="s">
        <v>27999</v>
      </c>
      <c r="G1921" s="3" t="s">
        <v>27838</v>
      </c>
      <c r="H1921">
        <v>17000</v>
      </c>
      <c r="I1921" s="3">
        <v>250</v>
      </c>
      <c r="J1921">
        <v>250</v>
      </c>
      <c r="K1921" s="3">
        <v>250</v>
      </c>
      <c r="L1921" t="s">
        <v>27959</v>
      </c>
      <c r="M1921" s="3" t="s">
        <v>27878</v>
      </c>
      <c r="N1921">
        <v>250</v>
      </c>
      <c r="O1921" s="3">
        <v>1</v>
      </c>
      <c r="P1921" t="s">
        <v>27940</v>
      </c>
      <c r="Q1921" s="3">
        <v>10</v>
      </c>
      <c r="R1921">
        <v>100112024</v>
      </c>
      <c r="S1921" s="3" t="s">
        <v>11626</v>
      </c>
    </row>
    <row r="1922" spans="1:19" x14ac:dyDescent="0.35">
      <c r="A1922" s="3" t="s">
        <v>27865</v>
      </c>
      <c r="B1922" t="s">
        <v>26053</v>
      </c>
      <c r="C1922" s="3" t="s">
        <v>27938</v>
      </c>
      <c r="D1922">
        <v>9</v>
      </c>
      <c r="E1922" s="3"/>
      <c r="F1922" t="s">
        <v>27842</v>
      </c>
      <c r="G1922" s="3" t="s">
        <v>27838</v>
      </c>
      <c r="H1922">
        <v>100</v>
      </c>
      <c r="I1922" s="3">
        <v>8000</v>
      </c>
      <c r="J1922">
        <v>8000</v>
      </c>
      <c r="K1922" s="3">
        <v>8000</v>
      </c>
      <c r="L1922" t="s">
        <v>27981</v>
      </c>
      <c r="M1922" s="3" t="s">
        <v>27895</v>
      </c>
      <c r="N1922">
        <v>667</v>
      </c>
      <c r="O1922" s="3">
        <v>12</v>
      </c>
      <c r="P1922" t="s">
        <v>27940</v>
      </c>
      <c r="Q1922" s="3">
        <v>10</v>
      </c>
      <c r="R1922">
        <v>100112037</v>
      </c>
      <c r="S1922" s="3" t="s">
        <v>11691</v>
      </c>
    </row>
    <row r="1923" spans="1:19" x14ac:dyDescent="0.35">
      <c r="A1923" s="3" t="s">
        <v>27865</v>
      </c>
      <c r="B1923" t="s">
        <v>26053</v>
      </c>
      <c r="C1923" s="3" t="s">
        <v>27938</v>
      </c>
      <c r="D1923">
        <v>9</v>
      </c>
      <c r="E1923" s="3"/>
      <c r="F1923" t="s">
        <v>27842</v>
      </c>
      <c r="G1923" s="3" t="s">
        <v>27957</v>
      </c>
      <c r="H1923">
        <v>400</v>
      </c>
      <c r="I1923" s="3">
        <v>6500</v>
      </c>
      <c r="J1923">
        <v>6500</v>
      </c>
      <c r="K1923" s="3">
        <v>6500</v>
      </c>
      <c r="L1923" t="s">
        <v>27905</v>
      </c>
      <c r="M1923" s="3" t="s">
        <v>27878</v>
      </c>
      <c r="N1923">
        <v>325</v>
      </c>
      <c r="O1923" s="3">
        <v>20</v>
      </c>
      <c r="P1923" t="s">
        <v>27940</v>
      </c>
      <c r="Q1923" s="3">
        <v>10</v>
      </c>
      <c r="R1923">
        <v>100112004</v>
      </c>
      <c r="S1923" s="3" t="s">
        <v>16326</v>
      </c>
    </row>
    <row r="1924" spans="1:19" x14ac:dyDescent="0.35">
      <c r="A1924" s="3" t="s">
        <v>27865</v>
      </c>
      <c r="B1924" t="s">
        <v>26053</v>
      </c>
      <c r="C1924" s="3" t="s">
        <v>27938</v>
      </c>
      <c r="D1924">
        <v>9</v>
      </c>
      <c r="E1924" s="3"/>
      <c r="F1924" t="s">
        <v>27842</v>
      </c>
      <c r="G1924" s="3" t="s">
        <v>27957</v>
      </c>
      <c r="H1924">
        <v>3500</v>
      </c>
      <c r="I1924" s="3">
        <v>4500</v>
      </c>
      <c r="J1924">
        <v>5000</v>
      </c>
      <c r="K1924" s="3">
        <v>4743</v>
      </c>
      <c r="L1924" t="s">
        <v>27846</v>
      </c>
      <c r="M1924" s="3" t="s">
        <v>27878</v>
      </c>
      <c r="N1924">
        <v>264</v>
      </c>
      <c r="O1924" s="3">
        <v>18</v>
      </c>
      <c r="P1924" t="s">
        <v>27940</v>
      </c>
      <c r="Q1924" s="3">
        <v>10</v>
      </c>
      <c r="R1924">
        <v>100112004</v>
      </c>
      <c r="S1924" s="3" t="s">
        <v>16326</v>
      </c>
    </row>
    <row r="1925" spans="1:19" x14ac:dyDescent="0.35">
      <c r="A1925" s="3" t="s">
        <v>27865</v>
      </c>
      <c r="B1925" t="s">
        <v>26053</v>
      </c>
      <c r="C1925" s="3" t="s">
        <v>27938</v>
      </c>
      <c r="D1925">
        <v>9</v>
      </c>
      <c r="E1925" s="3"/>
      <c r="F1925" t="s">
        <v>27958</v>
      </c>
      <c r="G1925" s="3" t="s">
        <v>27957</v>
      </c>
      <c r="H1925">
        <v>80</v>
      </c>
      <c r="I1925" s="3">
        <v>12000</v>
      </c>
      <c r="J1925">
        <v>12000</v>
      </c>
      <c r="K1925" s="3">
        <v>12000</v>
      </c>
      <c r="L1925" t="s">
        <v>27846</v>
      </c>
      <c r="M1925" s="3" t="s">
        <v>27845</v>
      </c>
      <c r="N1925">
        <v>667</v>
      </c>
      <c r="O1925" s="3">
        <v>18</v>
      </c>
      <c r="P1925" t="s">
        <v>27940</v>
      </c>
      <c r="Q1925" s="3">
        <v>10</v>
      </c>
      <c r="R1925">
        <v>100112004</v>
      </c>
      <c r="S1925" s="3" t="s">
        <v>16326</v>
      </c>
    </row>
    <row r="1926" spans="1:19" x14ac:dyDescent="0.35">
      <c r="A1926" s="3" t="s">
        <v>27865</v>
      </c>
      <c r="B1926" t="s">
        <v>26053</v>
      </c>
      <c r="C1926" s="3" t="s">
        <v>27938</v>
      </c>
      <c r="D1926">
        <v>9</v>
      </c>
      <c r="E1926" s="3"/>
      <c r="F1926" t="s">
        <v>27958</v>
      </c>
      <c r="G1926" s="3" t="s">
        <v>27957</v>
      </c>
      <c r="H1926">
        <v>50</v>
      </c>
      <c r="I1926" s="3">
        <v>10000</v>
      </c>
      <c r="J1926">
        <v>10000</v>
      </c>
      <c r="K1926" s="3">
        <v>10000</v>
      </c>
      <c r="L1926" t="s">
        <v>27866</v>
      </c>
      <c r="M1926" s="3" t="s">
        <v>27878</v>
      </c>
      <c r="N1926">
        <v>667</v>
      </c>
      <c r="O1926" s="3">
        <v>15</v>
      </c>
      <c r="P1926" t="s">
        <v>27940</v>
      </c>
      <c r="Q1926" s="3">
        <v>10</v>
      </c>
      <c r="R1926">
        <v>100112004</v>
      </c>
      <c r="S1926" s="3" t="s">
        <v>16326</v>
      </c>
    </row>
    <row r="1927" spans="1:19" x14ac:dyDescent="0.35">
      <c r="A1927" s="3" t="s">
        <v>27865</v>
      </c>
      <c r="B1927" t="s">
        <v>26053</v>
      </c>
      <c r="C1927" s="3" t="s">
        <v>27938</v>
      </c>
      <c r="D1927">
        <v>9</v>
      </c>
      <c r="E1927" s="3"/>
      <c r="F1927" t="s">
        <v>27842</v>
      </c>
      <c r="G1927" s="3" t="s">
        <v>27838</v>
      </c>
      <c r="H1927">
        <v>2500</v>
      </c>
      <c r="I1927" s="3">
        <v>900</v>
      </c>
      <c r="J1927">
        <v>900</v>
      </c>
      <c r="K1927" s="3">
        <v>900</v>
      </c>
      <c r="L1927" t="s">
        <v>27959</v>
      </c>
      <c r="M1927" s="3" t="s">
        <v>27878</v>
      </c>
      <c r="N1927">
        <v>900</v>
      </c>
      <c r="O1927" s="3">
        <v>1</v>
      </c>
      <c r="P1927" t="s">
        <v>27940</v>
      </c>
      <c r="Q1927" s="3">
        <v>10</v>
      </c>
      <c r="R1927">
        <v>100112023</v>
      </c>
      <c r="S1927" s="3" t="s">
        <v>11621</v>
      </c>
    </row>
    <row r="1928" spans="1:19" x14ac:dyDescent="0.35">
      <c r="A1928" s="3" t="s">
        <v>27865</v>
      </c>
      <c r="B1928" t="s">
        <v>26053</v>
      </c>
      <c r="C1928" s="3" t="s">
        <v>27938</v>
      </c>
      <c r="D1928">
        <v>9</v>
      </c>
      <c r="E1928" s="3"/>
      <c r="F1928" t="s">
        <v>27842</v>
      </c>
      <c r="G1928" s="3" t="s">
        <v>27838</v>
      </c>
      <c r="H1928">
        <v>1800</v>
      </c>
      <c r="I1928" s="3">
        <v>900</v>
      </c>
      <c r="J1928">
        <v>900</v>
      </c>
      <c r="K1928" s="3">
        <v>900</v>
      </c>
      <c r="L1928" t="s">
        <v>27959</v>
      </c>
      <c r="M1928" s="3" t="s">
        <v>27848</v>
      </c>
      <c r="N1928">
        <v>900</v>
      </c>
      <c r="O1928" s="3">
        <v>1</v>
      </c>
      <c r="P1928" t="s">
        <v>27940</v>
      </c>
      <c r="Q1928" s="3">
        <v>10</v>
      </c>
      <c r="R1928">
        <v>100112023</v>
      </c>
      <c r="S1928" s="3" t="s">
        <v>11621</v>
      </c>
    </row>
    <row r="1929" spans="1:19" x14ac:dyDescent="0.35">
      <c r="A1929" s="3" t="s">
        <v>27865</v>
      </c>
      <c r="B1929" t="s">
        <v>26053</v>
      </c>
      <c r="C1929" s="3" t="s">
        <v>27938</v>
      </c>
      <c r="D1929">
        <v>9</v>
      </c>
      <c r="E1929" s="3"/>
      <c r="F1929" t="s">
        <v>27842</v>
      </c>
      <c r="G1929" s="3" t="s">
        <v>27838</v>
      </c>
      <c r="H1929">
        <v>90</v>
      </c>
      <c r="I1929" s="3">
        <v>8000</v>
      </c>
      <c r="J1929">
        <v>8000</v>
      </c>
      <c r="K1929" s="3">
        <v>8000</v>
      </c>
      <c r="L1929" t="s">
        <v>27981</v>
      </c>
      <c r="M1929" s="3" t="s">
        <v>27895</v>
      </c>
      <c r="N1929">
        <v>667</v>
      </c>
      <c r="O1929" s="3">
        <v>12</v>
      </c>
      <c r="P1929" t="s">
        <v>27940</v>
      </c>
      <c r="Q1929" s="3">
        <v>10</v>
      </c>
      <c r="R1929">
        <v>100114014</v>
      </c>
      <c r="S1929" s="3" t="s">
        <v>11856</v>
      </c>
    </row>
    <row r="1930" spans="1:19" x14ac:dyDescent="0.35">
      <c r="A1930" s="3" t="s">
        <v>27865</v>
      </c>
      <c r="B1930" t="s">
        <v>26053</v>
      </c>
      <c r="C1930" s="3" t="s">
        <v>27938</v>
      </c>
      <c r="D1930">
        <v>9</v>
      </c>
      <c r="E1930" s="3"/>
      <c r="F1930" t="s">
        <v>27842</v>
      </c>
      <c r="G1930" s="3" t="s">
        <v>27838</v>
      </c>
      <c r="H1930">
        <v>90</v>
      </c>
      <c r="I1930" s="3">
        <v>12000</v>
      </c>
      <c r="J1930">
        <v>12000</v>
      </c>
      <c r="K1930" s="3">
        <v>12000</v>
      </c>
      <c r="L1930" t="s">
        <v>27970</v>
      </c>
      <c r="M1930" s="3" t="s">
        <v>27883</v>
      </c>
      <c r="N1930">
        <v>200</v>
      </c>
      <c r="O1930" s="3">
        <v>60</v>
      </c>
      <c r="P1930" t="s">
        <v>27940</v>
      </c>
      <c r="Q1930" s="3">
        <v>10</v>
      </c>
      <c r="R1930">
        <v>100112001</v>
      </c>
      <c r="S1930" s="3" t="s">
        <v>18446</v>
      </c>
    </row>
    <row r="1931" spans="1:19" x14ac:dyDescent="0.35">
      <c r="A1931" s="3" t="s">
        <v>27865</v>
      </c>
      <c r="B1931" t="s">
        <v>26053</v>
      </c>
      <c r="C1931" s="3" t="s">
        <v>27938</v>
      </c>
      <c r="D1931">
        <v>9</v>
      </c>
      <c r="E1931" s="3"/>
      <c r="F1931" t="s">
        <v>27975</v>
      </c>
      <c r="G1931" s="3" t="s">
        <v>27838</v>
      </c>
      <c r="H1931">
        <v>160</v>
      </c>
      <c r="I1931" s="3">
        <v>8000</v>
      </c>
      <c r="J1931">
        <v>8000</v>
      </c>
      <c r="K1931" s="3">
        <v>8000</v>
      </c>
      <c r="L1931" t="s">
        <v>27976</v>
      </c>
      <c r="M1931" s="3" t="s">
        <v>27847</v>
      </c>
      <c r="N1931">
        <v>1333</v>
      </c>
      <c r="O1931" s="3">
        <v>6</v>
      </c>
      <c r="P1931" t="s">
        <v>27940</v>
      </c>
      <c r="Q1931" s="3">
        <v>10</v>
      </c>
      <c r="R1931">
        <v>100112017</v>
      </c>
      <c r="S1931" s="3" t="s">
        <v>11591</v>
      </c>
    </row>
    <row r="1932" spans="1:19" x14ac:dyDescent="0.35">
      <c r="A1932" s="3" t="s">
        <v>27865</v>
      </c>
      <c r="B1932" t="s">
        <v>26053</v>
      </c>
      <c r="C1932" s="3" t="s">
        <v>27938</v>
      </c>
      <c r="D1932">
        <v>9</v>
      </c>
      <c r="E1932" s="3"/>
      <c r="F1932" t="s">
        <v>28056</v>
      </c>
      <c r="G1932" s="3" t="s">
        <v>27838</v>
      </c>
      <c r="H1932">
        <v>80</v>
      </c>
      <c r="I1932" s="3">
        <v>18000</v>
      </c>
      <c r="J1932">
        <v>18000</v>
      </c>
      <c r="K1932" s="3">
        <v>18000</v>
      </c>
      <c r="L1932" t="s">
        <v>28004</v>
      </c>
      <c r="M1932" s="3" t="s">
        <v>27850</v>
      </c>
      <c r="N1932">
        <v>450</v>
      </c>
      <c r="O1932" s="3">
        <v>40</v>
      </c>
      <c r="P1932" t="s">
        <v>27940</v>
      </c>
      <c r="Q1932" s="3">
        <v>10</v>
      </c>
      <c r="R1932">
        <v>100112013</v>
      </c>
      <c r="S1932" s="3" t="s">
        <v>11571</v>
      </c>
    </row>
    <row r="1933" spans="1:19" x14ac:dyDescent="0.35">
      <c r="A1933" s="3" t="s">
        <v>27865</v>
      </c>
      <c r="B1933" t="s">
        <v>26053</v>
      </c>
      <c r="C1933" s="3" t="s">
        <v>27938</v>
      </c>
      <c r="D1933">
        <v>9</v>
      </c>
      <c r="E1933" s="3"/>
      <c r="F1933" t="s">
        <v>27842</v>
      </c>
      <c r="G1933" s="3" t="s">
        <v>27838</v>
      </c>
      <c r="H1933">
        <v>60</v>
      </c>
      <c r="I1933" s="3">
        <v>4500</v>
      </c>
      <c r="J1933">
        <v>4500</v>
      </c>
      <c r="K1933" s="3">
        <v>4500</v>
      </c>
      <c r="L1933" t="s">
        <v>27962</v>
      </c>
      <c r="M1933" s="3" t="s">
        <v>27883</v>
      </c>
      <c r="N1933">
        <v>4500</v>
      </c>
      <c r="O1933" s="3">
        <v>1</v>
      </c>
      <c r="P1933" t="s">
        <v>27940</v>
      </c>
      <c r="Q1933" s="3">
        <v>10</v>
      </c>
      <c r="R1933">
        <v>100112034</v>
      </c>
      <c r="S1933" s="3" t="s">
        <v>11676</v>
      </c>
    </row>
    <row r="1934" spans="1:19" x14ac:dyDescent="0.35">
      <c r="A1934" s="3" t="s">
        <v>27865</v>
      </c>
      <c r="B1934" t="s">
        <v>26053</v>
      </c>
      <c r="C1934" s="3" t="s">
        <v>27938</v>
      </c>
      <c r="D1934">
        <v>9</v>
      </c>
      <c r="E1934" s="3"/>
      <c r="F1934" t="s">
        <v>27963</v>
      </c>
      <c r="G1934" s="3" t="s">
        <v>27838</v>
      </c>
      <c r="H1934">
        <v>270</v>
      </c>
      <c r="I1934" s="3">
        <v>20000</v>
      </c>
      <c r="J1934">
        <v>21000</v>
      </c>
      <c r="K1934" s="3">
        <v>20556</v>
      </c>
      <c r="L1934" t="s">
        <v>27861</v>
      </c>
      <c r="M1934" s="3" t="s">
        <v>27883</v>
      </c>
      <c r="N1934">
        <v>1370</v>
      </c>
      <c r="O1934" s="3">
        <v>15</v>
      </c>
      <c r="P1934" t="s">
        <v>27940</v>
      </c>
      <c r="Q1934" s="3">
        <v>10</v>
      </c>
      <c r="R1934">
        <v>100112021</v>
      </c>
      <c r="S1934" s="3" t="s">
        <v>11611</v>
      </c>
    </row>
    <row r="1935" spans="1:19" x14ac:dyDescent="0.35">
      <c r="A1935" s="3" t="s">
        <v>27865</v>
      </c>
      <c r="B1935" t="s">
        <v>26053</v>
      </c>
      <c r="C1935" s="3" t="s">
        <v>27938</v>
      </c>
      <c r="D1935">
        <v>9</v>
      </c>
      <c r="E1935" s="3"/>
      <c r="F1935" t="s">
        <v>28039</v>
      </c>
      <c r="G1935" s="3" t="s">
        <v>27838</v>
      </c>
      <c r="H1935">
        <v>20</v>
      </c>
      <c r="I1935" s="3">
        <v>40000</v>
      </c>
      <c r="J1935">
        <v>40000</v>
      </c>
      <c r="K1935" s="3">
        <v>40000</v>
      </c>
      <c r="L1935" t="s">
        <v>27942</v>
      </c>
      <c r="M1935" s="3" t="s">
        <v>27878</v>
      </c>
      <c r="N1935">
        <v>1600</v>
      </c>
      <c r="O1935" s="3">
        <v>25</v>
      </c>
      <c r="P1935" t="s">
        <v>27940</v>
      </c>
      <c r="Q1935" s="3">
        <v>10</v>
      </c>
      <c r="R1935">
        <v>100112021</v>
      </c>
      <c r="S1935" s="3" t="s">
        <v>11611</v>
      </c>
    </row>
    <row r="1936" spans="1:19" x14ac:dyDescent="0.35">
      <c r="A1936" s="3" t="s">
        <v>27865</v>
      </c>
      <c r="B1936" t="s">
        <v>26053</v>
      </c>
      <c r="C1936" s="3" t="s">
        <v>27938</v>
      </c>
      <c r="D1936">
        <v>9</v>
      </c>
      <c r="E1936" s="3"/>
      <c r="F1936" t="s">
        <v>27975</v>
      </c>
      <c r="G1936" s="3" t="s">
        <v>27838</v>
      </c>
      <c r="H1936">
        <v>40</v>
      </c>
      <c r="I1936" s="3">
        <v>30000</v>
      </c>
      <c r="J1936">
        <v>30000</v>
      </c>
      <c r="K1936" s="3">
        <v>30000</v>
      </c>
      <c r="L1936" t="s">
        <v>27942</v>
      </c>
      <c r="M1936" s="3" t="s">
        <v>27878</v>
      </c>
      <c r="N1936">
        <v>1200</v>
      </c>
      <c r="O1936" s="3">
        <v>25</v>
      </c>
      <c r="P1936" t="s">
        <v>27940</v>
      </c>
      <c r="Q1936" s="3">
        <v>10</v>
      </c>
      <c r="R1936">
        <v>100112021</v>
      </c>
      <c r="S1936" s="3" t="s">
        <v>11611</v>
      </c>
    </row>
    <row r="1937" spans="1:19" x14ac:dyDescent="0.35">
      <c r="A1937" s="3" t="s">
        <v>27865</v>
      </c>
      <c r="B1937" t="s">
        <v>26053</v>
      </c>
      <c r="C1937" s="3" t="s">
        <v>27938</v>
      </c>
      <c r="D1937">
        <v>9</v>
      </c>
      <c r="E1937" s="3"/>
      <c r="F1937" t="s">
        <v>27964</v>
      </c>
      <c r="G1937" s="3" t="s">
        <v>27838</v>
      </c>
      <c r="H1937">
        <v>270</v>
      </c>
      <c r="I1937" s="3">
        <v>15000</v>
      </c>
      <c r="J1937">
        <v>17000</v>
      </c>
      <c r="K1937" s="3">
        <v>16111</v>
      </c>
      <c r="L1937" t="s">
        <v>27992</v>
      </c>
      <c r="M1937" s="3" t="s">
        <v>156</v>
      </c>
      <c r="N1937">
        <v>1611</v>
      </c>
      <c r="O1937" s="3">
        <v>10</v>
      </c>
      <c r="P1937" t="s">
        <v>27940</v>
      </c>
      <c r="Q1937" s="3">
        <v>10</v>
      </c>
      <c r="R1937">
        <v>100112003</v>
      </c>
      <c r="S1937" s="3" t="s">
        <v>17025</v>
      </c>
    </row>
    <row r="1938" spans="1:19" x14ac:dyDescent="0.35">
      <c r="A1938" s="3" t="s">
        <v>27865</v>
      </c>
      <c r="B1938" t="s">
        <v>26053</v>
      </c>
      <c r="C1938" s="3" t="s">
        <v>27938</v>
      </c>
      <c r="D1938">
        <v>9</v>
      </c>
      <c r="E1938" s="3"/>
      <c r="F1938" t="s">
        <v>27964</v>
      </c>
      <c r="G1938" s="3" t="s">
        <v>27838</v>
      </c>
      <c r="H1938">
        <v>450</v>
      </c>
      <c r="I1938" s="3">
        <v>14000</v>
      </c>
      <c r="J1938">
        <v>15000</v>
      </c>
      <c r="K1938" s="3">
        <v>14444</v>
      </c>
      <c r="L1938" t="s">
        <v>27864</v>
      </c>
      <c r="M1938" s="3" t="s">
        <v>156</v>
      </c>
      <c r="N1938">
        <v>1444</v>
      </c>
      <c r="O1938" s="3">
        <v>10</v>
      </c>
      <c r="P1938" t="s">
        <v>27940</v>
      </c>
      <c r="Q1938" s="3">
        <v>10</v>
      </c>
      <c r="R1938">
        <v>100112003</v>
      </c>
      <c r="S1938" s="3" t="s">
        <v>17025</v>
      </c>
    </row>
    <row r="1939" spans="1:19" x14ac:dyDescent="0.35">
      <c r="A1939" s="3" t="s">
        <v>27865</v>
      </c>
      <c r="B1939" t="s">
        <v>26053</v>
      </c>
      <c r="C1939" s="3" t="s">
        <v>27938</v>
      </c>
      <c r="D1939">
        <v>9</v>
      </c>
      <c r="E1939" s="3"/>
      <c r="F1939" t="s">
        <v>27842</v>
      </c>
      <c r="G1939" s="3" t="s">
        <v>27838</v>
      </c>
      <c r="H1939">
        <v>80</v>
      </c>
      <c r="I1939" s="3">
        <v>7000</v>
      </c>
      <c r="J1939">
        <v>7000</v>
      </c>
      <c r="K1939" s="3">
        <v>7000</v>
      </c>
      <c r="L1939" t="s">
        <v>27993</v>
      </c>
      <c r="M1939" s="3" t="s">
        <v>27895</v>
      </c>
      <c r="N1939">
        <v>583</v>
      </c>
      <c r="O1939" s="3">
        <v>12</v>
      </c>
      <c r="P1939" t="s">
        <v>27940</v>
      </c>
      <c r="Q1939" s="3">
        <v>10</v>
      </c>
      <c r="R1939">
        <v>100112009</v>
      </c>
      <c r="S1939" s="3" t="s">
        <v>11551</v>
      </c>
    </row>
    <row r="1940" spans="1:19" x14ac:dyDescent="0.35">
      <c r="A1940" s="3" t="s">
        <v>27868</v>
      </c>
      <c r="B1940" t="s">
        <v>779</v>
      </c>
      <c r="C1940" s="3" t="s">
        <v>27938</v>
      </c>
      <c r="D1940">
        <v>10</v>
      </c>
      <c r="E1940" s="3"/>
      <c r="F1940" t="s">
        <v>1947</v>
      </c>
      <c r="G1940" s="3" t="s">
        <v>27957</v>
      </c>
      <c r="H1940">
        <v>250</v>
      </c>
      <c r="I1940" s="3">
        <v>450</v>
      </c>
      <c r="J1940">
        <v>450</v>
      </c>
      <c r="K1940" s="3">
        <v>450</v>
      </c>
      <c r="L1940" t="s">
        <v>27966</v>
      </c>
      <c r="M1940" s="3" t="s">
        <v>27848</v>
      </c>
      <c r="N1940">
        <v>450</v>
      </c>
      <c r="O1940" s="3">
        <v>1</v>
      </c>
      <c r="P1940" t="s">
        <v>27940</v>
      </c>
      <c r="Q1940" s="3">
        <v>4</v>
      </c>
      <c r="R1940">
        <v>100112045</v>
      </c>
      <c r="S1940" s="3" t="s">
        <v>11731</v>
      </c>
    </row>
    <row r="1941" spans="1:19" x14ac:dyDescent="0.35">
      <c r="A1941" s="3" t="s">
        <v>27868</v>
      </c>
      <c r="B1941" t="s">
        <v>779</v>
      </c>
      <c r="C1941" s="3" t="s">
        <v>27938</v>
      </c>
      <c r="D1941">
        <v>10</v>
      </c>
      <c r="E1941" s="3"/>
      <c r="F1941" t="s">
        <v>27842</v>
      </c>
      <c r="G1941" s="3" t="s">
        <v>27838</v>
      </c>
      <c r="H1941">
        <v>150</v>
      </c>
      <c r="I1941" s="3">
        <v>6000</v>
      </c>
      <c r="J1941">
        <v>6000</v>
      </c>
      <c r="K1941" s="3">
        <v>6000</v>
      </c>
      <c r="L1941" t="s">
        <v>27967</v>
      </c>
      <c r="M1941" s="3" t="s">
        <v>27995</v>
      </c>
      <c r="N1941">
        <v>300</v>
      </c>
      <c r="O1941" s="3">
        <v>20</v>
      </c>
      <c r="P1941" t="s">
        <v>27940</v>
      </c>
      <c r="Q1941" s="3">
        <v>4</v>
      </c>
      <c r="R1941">
        <v>100114013</v>
      </c>
      <c r="S1941" s="3" t="s">
        <v>11851</v>
      </c>
    </row>
    <row r="1942" spans="1:19" x14ac:dyDescent="0.35">
      <c r="A1942" s="3" t="s">
        <v>27868</v>
      </c>
      <c r="B1942" t="s">
        <v>779</v>
      </c>
      <c r="C1942" s="3" t="s">
        <v>27938</v>
      </c>
      <c r="D1942">
        <v>10</v>
      </c>
      <c r="E1942" s="3"/>
      <c r="F1942" t="s">
        <v>27944</v>
      </c>
      <c r="G1942" s="3" t="s">
        <v>27838</v>
      </c>
      <c r="H1942">
        <v>250</v>
      </c>
      <c r="I1942" s="3">
        <v>12000</v>
      </c>
      <c r="J1942">
        <v>12000</v>
      </c>
      <c r="K1942" s="3">
        <v>12000</v>
      </c>
      <c r="L1942" t="s">
        <v>27859</v>
      </c>
      <c r="M1942" s="3" t="s">
        <v>1285</v>
      </c>
      <c r="N1942">
        <v>667</v>
      </c>
      <c r="O1942" s="3">
        <v>18</v>
      </c>
      <c r="P1942" t="s">
        <v>27940</v>
      </c>
      <c r="Q1942" s="3">
        <v>4</v>
      </c>
      <c r="R1942">
        <v>100112020</v>
      </c>
      <c r="S1942" s="3" t="s">
        <v>11606</v>
      </c>
    </row>
    <row r="1943" spans="1:19" x14ac:dyDescent="0.35">
      <c r="A1943" s="3" t="s">
        <v>27868</v>
      </c>
      <c r="B1943" t="s">
        <v>779</v>
      </c>
      <c r="C1943" s="3" t="s">
        <v>27938</v>
      </c>
      <c r="D1943">
        <v>10</v>
      </c>
      <c r="E1943" s="3"/>
      <c r="F1943" t="s">
        <v>27969</v>
      </c>
      <c r="G1943" s="3" t="s">
        <v>27838</v>
      </c>
      <c r="H1943">
        <v>250</v>
      </c>
      <c r="I1943" s="3">
        <v>1000</v>
      </c>
      <c r="J1943">
        <v>1000</v>
      </c>
      <c r="K1943" s="3">
        <v>1000</v>
      </c>
      <c r="L1943" t="s">
        <v>27959</v>
      </c>
      <c r="M1943" s="3" t="s">
        <v>27848</v>
      </c>
      <c r="N1943">
        <v>1000</v>
      </c>
      <c r="O1943" s="3">
        <v>1</v>
      </c>
      <c r="P1943" t="s">
        <v>27940</v>
      </c>
      <c r="Q1943" s="3">
        <v>4</v>
      </c>
      <c r="R1943">
        <v>100112006</v>
      </c>
      <c r="S1943" s="3" t="s">
        <v>11536</v>
      </c>
    </row>
    <row r="1944" spans="1:19" x14ac:dyDescent="0.35">
      <c r="A1944" s="3" t="s">
        <v>27868</v>
      </c>
      <c r="B1944" t="s">
        <v>779</v>
      </c>
      <c r="C1944" s="3" t="s">
        <v>27938</v>
      </c>
      <c r="D1944">
        <v>10</v>
      </c>
      <c r="E1944" s="3"/>
      <c r="F1944" t="s">
        <v>27983</v>
      </c>
      <c r="G1944" s="3" t="s">
        <v>27841</v>
      </c>
      <c r="H1944">
        <v>30</v>
      </c>
      <c r="I1944" s="3">
        <v>14000</v>
      </c>
      <c r="J1944">
        <v>14000</v>
      </c>
      <c r="K1944" s="3">
        <v>14000</v>
      </c>
      <c r="L1944" t="s">
        <v>27858</v>
      </c>
      <c r="M1944" s="3" t="s">
        <v>27850</v>
      </c>
      <c r="N1944">
        <v>700</v>
      </c>
      <c r="O1944" s="3">
        <v>20</v>
      </c>
      <c r="P1944" t="s">
        <v>27940</v>
      </c>
      <c r="Q1944" s="3">
        <v>4</v>
      </c>
      <c r="R1944">
        <v>100112002</v>
      </c>
      <c r="S1944" s="3" t="s">
        <v>17728</v>
      </c>
    </row>
    <row r="1945" spans="1:19" x14ac:dyDescent="0.35">
      <c r="A1945" s="3" t="s">
        <v>27868</v>
      </c>
      <c r="B1945" t="s">
        <v>779</v>
      </c>
      <c r="C1945" s="3" t="s">
        <v>27938</v>
      </c>
      <c r="D1945">
        <v>10</v>
      </c>
      <c r="E1945" s="3"/>
      <c r="F1945" t="s">
        <v>27983</v>
      </c>
      <c r="G1945" s="3" t="s">
        <v>27838</v>
      </c>
      <c r="H1945">
        <v>60</v>
      </c>
      <c r="I1945" s="3">
        <v>16000</v>
      </c>
      <c r="J1945">
        <v>16000</v>
      </c>
      <c r="K1945" s="3">
        <v>16000</v>
      </c>
      <c r="L1945" t="s">
        <v>27858</v>
      </c>
      <c r="M1945" s="3" t="s">
        <v>27850</v>
      </c>
      <c r="N1945">
        <v>800</v>
      </c>
      <c r="O1945" s="3">
        <v>20</v>
      </c>
      <c r="P1945" t="s">
        <v>27940</v>
      </c>
      <c r="Q1945" s="3">
        <v>4</v>
      </c>
      <c r="R1945">
        <v>100112002</v>
      </c>
      <c r="S1945" s="3" t="s">
        <v>17728</v>
      </c>
    </row>
    <row r="1946" spans="1:19" x14ac:dyDescent="0.35">
      <c r="A1946" s="3" t="s">
        <v>27868</v>
      </c>
      <c r="B1946" t="s">
        <v>779</v>
      </c>
      <c r="C1946" s="3" t="s">
        <v>27938</v>
      </c>
      <c r="D1946">
        <v>10</v>
      </c>
      <c r="E1946" s="3"/>
      <c r="F1946" t="s">
        <v>27984</v>
      </c>
      <c r="G1946" s="3" t="s">
        <v>27838</v>
      </c>
      <c r="H1946">
        <v>60</v>
      </c>
      <c r="I1946" s="3">
        <v>15000</v>
      </c>
      <c r="J1946">
        <v>15000</v>
      </c>
      <c r="K1946" s="3">
        <v>15000</v>
      </c>
      <c r="L1946" t="s">
        <v>27881</v>
      </c>
      <c r="M1946" s="3" t="s">
        <v>27850</v>
      </c>
      <c r="N1946">
        <v>833</v>
      </c>
      <c r="O1946" s="3">
        <v>18</v>
      </c>
      <c r="P1946" t="s">
        <v>27940</v>
      </c>
      <c r="Q1946" s="3">
        <v>4</v>
      </c>
      <c r="R1946">
        <v>100112002</v>
      </c>
      <c r="S1946" s="3" t="s">
        <v>17728</v>
      </c>
    </row>
    <row r="1947" spans="1:19" x14ac:dyDescent="0.35">
      <c r="A1947" s="3" t="s">
        <v>27868</v>
      </c>
      <c r="B1947" t="s">
        <v>779</v>
      </c>
      <c r="C1947" s="3" t="s">
        <v>27938</v>
      </c>
      <c r="D1947">
        <v>10</v>
      </c>
      <c r="E1947" s="3"/>
      <c r="F1947" t="s">
        <v>27842</v>
      </c>
      <c r="G1947" s="3" t="s">
        <v>27838</v>
      </c>
      <c r="H1947">
        <v>50</v>
      </c>
      <c r="I1947" s="3">
        <v>4500</v>
      </c>
      <c r="J1947">
        <v>4500</v>
      </c>
      <c r="K1947" s="3">
        <v>4500</v>
      </c>
      <c r="L1947" t="s">
        <v>27986</v>
      </c>
      <c r="M1947" s="3" t="s">
        <v>27848</v>
      </c>
      <c r="N1947">
        <v>1500</v>
      </c>
      <c r="O1947" s="3">
        <v>3</v>
      </c>
      <c r="P1947" t="s">
        <v>27940</v>
      </c>
      <c r="Q1947" s="3">
        <v>4</v>
      </c>
      <c r="R1947">
        <v>100112044</v>
      </c>
      <c r="S1947" s="3" t="s">
        <v>11726</v>
      </c>
    </row>
    <row r="1948" spans="1:19" x14ac:dyDescent="0.35">
      <c r="A1948" s="3" t="s">
        <v>27868</v>
      </c>
      <c r="B1948" t="s">
        <v>779</v>
      </c>
      <c r="C1948" s="3" t="s">
        <v>27938</v>
      </c>
      <c r="D1948">
        <v>10</v>
      </c>
      <c r="E1948" s="3"/>
      <c r="F1948" t="s">
        <v>27842</v>
      </c>
      <c r="G1948" s="3" t="s">
        <v>27838</v>
      </c>
      <c r="H1948">
        <v>80</v>
      </c>
      <c r="I1948" s="3">
        <v>14000</v>
      </c>
      <c r="J1948">
        <v>14000</v>
      </c>
      <c r="K1948" s="3">
        <v>14000</v>
      </c>
      <c r="L1948" t="s">
        <v>27970</v>
      </c>
      <c r="M1948" s="3" t="s">
        <v>27883</v>
      </c>
      <c r="N1948">
        <v>233</v>
      </c>
      <c r="O1948" s="3">
        <v>60</v>
      </c>
      <c r="P1948" t="s">
        <v>27940</v>
      </c>
      <c r="Q1948" s="3">
        <v>4</v>
      </c>
      <c r="S1948" s="3" t="s">
        <v>27971</v>
      </c>
    </row>
    <row r="1949" spans="1:19" x14ac:dyDescent="0.35">
      <c r="A1949" s="3" t="s">
        <v>27868</v>
      </c>
      <c r="B1949" t="s">
        <v>779</v>
      </c>
      <c r="C1949" s="3" t="s">
        <v>27938</v>
      </c>
      <c r="D1949">
        <v>10</v>
      </c>
      <c r="E1949" s="3"/>
      <c r="F1949" t="s">
        <v>27885</v>
      </c>
      <c r="G1949" s="3" t="s">
        <v>27843</v>
      </c>
      <c r="H1949">
        <v>15</v>
      </c>
      <c r="I1949" s="3">
        <v>18000</v>
      </c>
      <c r="J1949">
        <v>18000</v>
      </c>
      <c r="K1949" s="3">
        <v>18000</v>
      </c>
      <c r="L1949" t="s">
        <v>27859</v>
      </c>
      <c r="M1949" s="3" t="s">
        <v>27850</v>
      </c>
      <c r="N1949">
        <v>1000</v>
      </c>
      <c r="O1949" s="3">
        <v>18</v>
      </c>
      <c r="P1949" t="s">
        <v>27940</v>
      </c>
      <c r="Q1949" s="3">
        <v>4</v>
      </c>
      <c r="R1949">
        <v>100112043</v>
      </c>
      <c r="S1949" s="3" t="s">
        <v>11721</v>
      </c>
    </row>
    <row r="1950" spans="1:19" x14ac:dyDescent="0.35">
      <c r="A1950" s="3" t="s">
        <v>27868</v>
      </c>
      <c r="B1950" t="s">
        <v>779</v>
      </c>
      <c r="C1950" s="3" t="s">
        <v>27938</v>
      </c>
      <c r="D1950">
        <v>10</v>
      </c>
      <c r="E1950" s="3"/>
      <c r="F1950" t="s">
        <v>27972</v>
      </c>
      <c r="G1950" s="3" t="s">
        <v>27965</v>
      </c>
      <c r="H1950">
        <v>200</v>
      </c>
      <c r="I1950" s="3">
        <v>6000</v>
      </c>
      <c r="J1950">
        <v>6500</v>
      </c>
      <c r="K1950" s="3">
        <v>6250</v>
      </c>
      <c r="L1950" t="s">
        <v>27942</v>
      </c>
      <c r="M1950" s="3" t="s">
        <v>27995</v>
      </c>
      <c r="N1950">
        <v>250</v>
      </c>
      <c r="O1950" s="3">
        <v>25</v>
      </c>
      <c r="P1950" t="s">
        <v>27940</v>
      </c>
      <c r="Q1950" s="3">
        <v>4</v>
      </c>
      <c r="R1950">
        <v>100114001</v>
      </c>
      <c r="S1950" s="3" t="s">
        <v>18456</v>
      </c>
    </row>
    <row r="1951" spans="1:19" x14ac:dyDescent="0.35">
      <c r="A1951" s="3" t="s">
        <v>27868</v>
      </c>
      <c r="B1951" t="s">
        <v>779</v>
      </c>
      <c r="C1951" s="3" t="s">
        <v>27938</v>
      </c>
      <c r="D1951">
        <v>10</v>
      </c>
      <c r="E1951" s="3"/>
      <c r="F1951" t="s">
        <v>11561</v>
      </c>
      <c r="G1951" s="3" t="s">
        <v>27838</v>
      </c>
      <c r="H1951">
        <v>150</v>
      </c>
      <c r="I1951" s="3">
        <v>11000</v>
      </c>
      <c r="J1951">
        <v>11000</v>
      </c>
      <c r="K1951" s="3">
        <v>11000</v>
      </c>
      <c r="L1951" t="s">
        <v>27973</v>
      </c>
      <c r="M1951" s="3" t="s">
        <v>27890</v>
      </c>
      <c r="N1951">
        <v>733</v>
      </c>
      <c r="O1951" s="3">
        <v>15</v>
      </c>
      <c r="P1951" t="s">
        <v>27940</v>
      </c>
      <c r="Q1951" s="3">
        <v>4</v>
      </c>
      <c r="R1951">
        <v>100112033</v>
      </c>
      <c r="S1951" s="3" t="s">
        <v>11671</v>
      </c>
    </row>
    <row r="1952" spans="1:19" x14ac:dyDescent="0.35">
      <c r="A1952" s="3" t="s">
        <v>27868</v>
      </c>
      <c r="B1952" t="s">
        <v>779</v>
      </c>
      <c r="C1952" s="3" t="s">
        <v>27938</v>
      </c>
      <c r="D1952">
        <v>10</v>
      </c>
      <c r="E1952" s="3"/>
      <c r="F1952" t="s">
        <v>27974</v>
      </c>
      <c r="G1952" s="3" t="s">
        <v>27838</v>
      </c>
      <c r="H1952">
        <v>60</v>
      </c>
      <c r="I1952" s="3">
        <v>11000</v>
      </c>
      <c r="J1952">
        <v>11000</v>
      </c>
      <c r="K1952" s="3">
        <v>11000</v>
      </c>
      <c r="L1952" t="s">
        <v>27854</v>
      </c>
      <c r="M1952" s="3" t="s">
        <v>27848</v>
      </c>
      <c r="N1952">
        <v>1100</v>
      </c>
      <c r="O1952" s="3">
        <v>10</v>
      </c>
      <c r="P1952" t="s">
        <v>27940</v>
      </c>
      <c r="Q1952" s="3">
        <v>4</v>
      </c>
      <c r="R1952">
        <v>100112033</v>
      </c>
      <c r="S1952" s="3" t="s">
        <v>11671</v>
      </c>
    </row>
    <row r="1953" spans="1:19" x14ac:dyDescent="0.35">
      <c r="A1953" s="3" t="s">
        <v>27868</v>
      </c>
      <c r="B1953" t="s">
        <v>779</v>
      </c>
      <c r="C1953" s="3" t="s">
        <v>27938</v>
      </c>
      <c r="D1953">
        <v>10</v>
      </c>
      <c r="E1953" s="3"/>
      <c r="F1953" t="s">
        <v>27842</v>
      </c>
      <c r="G1953" s="3" t="s">
        <v>27838</v>
      </c>
      <c r="H1953">
        <v>250</v>
      </c>
      <c r="I1953" s="3">
        <v>1000</v>
      </c>
      <c r="J1953">
        <v>1000</v>
      </c>
      <c r="K1953" s="3">
        <v>1000</v>
      </c>
      <c r="L1953" t="s">
        <v>27959</v>
      </c>
      <c r="M1953" s="3" t="s">
        <v>27848</v>
      </c>
      <c r="N1953">
        <v>1000</v>
      </c>
      <c r="O1953" s="3">
        <v>1</v>
      </c>
      <c r="P1953" t="s">
        <v>27940</v>
      </c>
      <c r="Q1953" s="3">
        <v>4</v>
      </c>
      <c r="R1953">
        <v>100112008</v>
      </c>
      <c r="S1953" s="3" t="s">
        <v>11546</v>
      </c>
    </row>
    <row r="1954" spans="1:19" x14ac:dyDescent="0.35">
      <c r="A1954" s="3" t="s">
        <v>27868</v>
      </c>
      <c r="B1954" t="s">
        <v>779</v>
      </c>
      <c r="C1954" s="3" t="s">
        <v>27938</v>
      </c>
      <c r="D1954">
        <v>10</v>
      </c>
      <c r="E1954" s="3"/>
      <c r="F1954" t="s">
        <v>27842</v>
      </c>
      <c r="G1954" s="3" t="s">
        <v>27838</v>
      </c>
      <c r="H1954">
        <v>80</v>
      </c>
      <c r="I1954" s="3">
        <v>10500</v>
      </c>
      <c r="J1954">
        <v>10500</v>
      </c>
      <c r="K1954" s="3">
        <v>10500</v>
      </c>
      <c r="L1954" t="s">
        <v>27997</v>
      </c>
      <c r="M1954" s="3" t="s">
        <v>27848</v>
      </c>
      <c r="N1954">
        <v>292</v>
      </c>
      <c r="O1954" s="3">
        <v>36</v>
      </c>
      <c r="P1954" t="s">
        <v>27940</v>
      </c>
      <c r="Q1954" s="3">
        <v>4</v>
      </c>
      <c r="R1954">
        <v>100112040</v>
      </c>
      <c r="S1954" s="3" t="s">
        <v>11706</v>
      </c>
    </row>
    <row r="1955" spans="1:19" x14ac:dyDescent="0.35">
      <c r="A1955" s="3" t="s">
        <v>27868</v>
      </c>
      <c r="B1955" t="s">
        <v>779</v>
      </c>
      <c r="C1955" s="3" t="s">
        <v>27938</v>
      </c>
      <c r="D1955">
        <v>10</v>
      </c>
      <c r="E1955" s="3"/>
      <c r="F1955" t="s">
        <v>27842</v>
      </c>
      <c r="G1955" s="3" t="s">
        <v>27838</v>
      </c>
      <c r="H1955">
        <v>40</v>
      </c>
      <c r="I1955" s="3">
        <v>2500</v>
      </c>
      <c r="J1955">
        <v>2500</v>
      </c>
      <c r="K1955" s="3">
        <v>2500</v>
      </c>
      <c r="L1955" t="s">
        <v>27989</v>
      </c>
      <c r="M1955" s="3" t="s">
        <v>27848</v>
      </c>
      <c r="N1955">
        <v>833</v>
      </c>
      <c r="O1955" s="3">
        <v>3</v>
      </c>
      <c r="P1955" t="s">
        <v>27940</v>
      </c>
      <c r="Q1955" s="3">
        <v>4</v>
      </c>
      <c r="R1955">
        <v>100112039</v>
      </c>
      <c r="S1955" s="3" t="s">
        <v>11701</v>
      </c>
    </row>
    <row r="1956" spans="1:19" x14ac:dyDescent="0.35">
      <c r="A1956" s="3" t="s">
        <v>27868</v>
      </c>
      <c r="B1956" t="s">
        <v>779</v>
      </c>
      <c r="C1956" s="3" t="s">
        <v>27938</v>
      </c>
      <c r="D1956">
        <v>10</v>
      </c>
      <c r="E1956" s="3"/>
      <c r="F1956" t="s">
        <v>27842</v>
      </c>
      <c r="G1956" s="3" t="s">
        <v>27838</v>
      </c>
      <c r="H1956">
        <v>30</v>
      </c>
      <c r="I1956" s="3">
        <v>6000</v>
      </c>
      <c r="J1956">
        <v>6000</v>
      </c>
      <c r="K1956" s="3">
        <v>6000</v>
      </c>
      <c r="L1956" t="s">
        <v>28000</v>
      </c>
      <c r="M1956" s="3" t="s">
        <v>27848</v>
      </c>
      <c r="N1956">
        <v>167</v>
      </c>
      <c r="O1956" s="3">
        <v>36</v>
      </c>
      <c r="P1956" t="s">
        <v>27940</v>
      </c>
      <c r="Q1956" s="3">
        <v>4</v>
      </c>
      <c r="R1956">
        <v>100112037</v>
      </c>
      <c r="S1956" s="3" t="s">
        <v>11691</v>
      </c>
    </row>
    <row r="1957" spans="1:19" x14ac:dyDescent="0.35">
      <c r="A1957" s="3" t="s">
        <v>27868</v>
      </c>
      <c r="B1957" t="s">
        <v>779</v>
      </c>
      <c r="C1957" s="3" t="s">
        <v>27938</v>
      </c>
      <c r="D1957">
        <v>10</v>
      </c>
      <c r="E1957" s="3"/>
      <c r="F1957" t="s">
        <v>27842</v>
      </c>
      <c r="G1957" s="3" t="s">
        <v>27965</v>
      </c>
      <c r="H1957">
        <v>150</v>
      </c>
      <c r="I1957" s="3">
        <v>7500</v>
      </c>
      <c r="J1957">
        <v>7500</v>
      </c>
      <c r="K1957" s="3">
        <v>7500</v>
      </c>
      <c r="L1957" t="s">
        <v>27863</v>
      </c>
      <c r="M1957" s="3" t="s">
        <v>27845</v>
      </c>
      <c r="N1957">
        <v>469</v>
      </c>
      <c r="O1957" s="3">
        <v>16</v>
      </c>
      <c r="P1957" t="s">
        <v>27940</v>
      </c>
      <c r="Q1957" s="3">
        <v>4</v>
      </c>
      <c r="R1957">
        <v>100112004</v>
      </c>
      <c r="S1957" s="3" t="s">
        <v>16326</v>
      </c>
    </row>
    <row r="1958" spans="1:19" x14ac:dyDescent="0.35">
      <c r="A1958" s="3" t="s">
        <v>27868</v>
      </c>
      <c r="B1958" t="s">
        <v>779</v>
      </c>
      <c r="C1958" s="3" t="s">
        <v>27938</v>
      </c>
      <c r="D1958">
        <v>10</v>
      </c>
      <c r="E1958" s="3"/>
      <c r="F1958" t="s">
        <v>27958</v>
      </c>
      <c r="G1958" s="3" t="s">
        <v>27965</v>
      </c>
      <c r="H1958">
        <v>30</v>
      </c>
      <c r="I1958" s="3">
        <v>14000</v>
      </c>
      <c r="J1958">
        <v>14000</v>
      </c>
      <c r="K1958" s="3">
        <v>14000</v>
      </c>
      <c r="L1958" t="s">
        <v>27846</v>
      </c>
      <c r="M1958" s="3" t="s">
        <v>27845</v>
      </c>
      <c r="N1958">
        <v>778</v>
      </c>
      <c r="O1958" s="3">
        <v>18</v>
      </c>
      <c r="P1958" t="s">
        <v>27940</v>
      </c>
      <c r="Q1958" s="3">
        <v>4</v>
      </c>
      <c r="R1958">
        <v>100112004</v>
      </c>
      <c r="S1958" s="3" t="s">
        <v>16326</v>
      </c>
    </row>
    <row r="1959" spans="1:19" x14ac:dyDescent="0.35">
      <c r="A1959" s="3" t="s">
        <v>27868</v>
      </c>
      <c r="B1959" t="s">
        <v>779</v>
      </c>
      <c r="C1959" s="3" t="s">
        <v>27938</v>
      </c>
      <c r="D1959">
        <v>10</v>
      </c>
      <c r="E1959" s="3"/>
      <c r="F1959" t="s">
        <v>27842</v>
      </c>
      <c r="G1959" s="3" t="s">
        <v>27838</v>
      </c>
      <c r="H1959">
        <v>250</v>
      </c>
      <c r="I1959" s="3">
        <v>1000</v>
      </c>
      <c r="J1959">
        <v>1000</v>
      </c>
      <c r="K1959" s="3">
        <v>1000</v>
      </c>
      <c r="L1959" t="s">
        <v>27959</v>
      </c>
      <c r="M1959" s="3" t="s">
        <v>27848</v>
      </c>
      <c r="N1959">
        <v>1000</v>
      </c>
      <c r="O1959" s="3">
        <v>1</v>
      </c>
      <c r="P1959" t="s">
        <v>27940</v>
      </c>
      <c r="Q1959" s="3">
        <v>4</v>
      </c>
      <c r="R1959">
        <v>100112023</v>
      </c>
      <c r="S1959" s="3" t="s">
        <v>11621</v>
      </c>
    </row>
    <row r="1960" spans="1:19" x14ac:dyDescent="0.35">
      <c r="A1960" s="3" t="s">
        <v>27868</v>
      </c>
      <c r="B1960" t="s">
        <v>779</v>
      </c>
      <c r="C1960" s="3" t="s">
        <v>27938</v>
      </c>
      <c r="D1960">
        <v>10</v>
      </c>
      <c r="E1960" s="3"/>
      <c r="F1960" t="s">
        <v>27842</v>
      </c>
      <c r="G1960" s="3" t="s">
        <v>27838</v>
      </c>
      <c r="H1960">
        <v>250</v>
      </c>
      <c r="I1960" s="3">
        <v>1000</v>
      </c>
      <c r="J1960">
        <v>1000</v>
      </c>
      <c r="K1960" s="3">
        <v>1000</v>
      </c>
      <c r="L1960" t="s">
        <v>27960</v>
      </c>
      <c r="M1960" s="3" t="s">
        <v>27878</v>
      </c>
      <c r="N1960">
        <v>200</v>
      </c>
      <c r="O1960" s="3">
        <v>5</v>
      </c>
      <c r="P1960" t="s">
        <v>27940</v>
      </c>
      <c r="Q1960" s="3">
        <v>4</v>
      </c>
      <c r="R1960">
        <v>100114014</v>
      </c>
      <c r="S1960" s="3" t="s">
        <v>11856</v>
      </c>
    </row>
    <row r="1961" spans="1:19" x14ac:dyDescent="0.35">
      <c r="A1961" s="3" t="s">
        <v>27868</v>
      </c>
      <c r="B1961" t="s">
        <v>779</v>
      </c>
      <c r="C1961" s="3" t="s">
        <v>27938</v>
      </c>
      <c r="D1961">
        <v>10</v>
      </c>
      <c r="E1961" s="3"/>
      <c r="F1961" t="s">
        <v>27975</v>
      </c>
      <c r="G1961" s="3" t="s">
        <v>27841</v>
      </c>
      <c r="H1961">
        <v>25</v>
      </c>
      <c r="I1961" s="3">
        <v>9000</v>
      </c>
      <c r="J1961">
        <v>9000</v>
      </c>
      <c r="K1961" s="3">
        <v>9000</v>
      </c>
      <c r="L1961" t="s">
        <v>27976</v>
      </c>
      <c r="M1961" s="3" t="s">
        <v>27890</v>
      </c>
      <c r="N1961">
        <v>1500</v>
      </c>
      <c r="O1961" s="3">
        <v>6</v>
      </c>
      <c r="P1961" t="s">
        <v>27940</v>
      </c>
      <c r="Q1961" s="3">
        <v>4</v>
      </c>
      <c r="R1961">
        <v>100112017</v>
      </c>
      <c r="S1961" s="3" t="s">
        <v>11591</v>
      </c>
    </row>
    <row r="1962" spans="1:19" x14ac:dyDescent="0.35">
      <c r="A1962" s="3" t="s">
        <v>27868</v>
      </c>
      <c r="B1962" t="s">
        <v>779</v>
      </c>
      <c r="C1962" s="3" t="s">
        <v>27938</v>
      </c>
      <c r="D1962">
        <v>10</v>
      </c>
      <c r="E1962" s="3"/>
      <c r="F1962" t="s">
        <v>27963</v>
      </c>
      <c r="G1962" s="3" t="s">
        <v>27841</v>
      </c>
      <c r="H1962">
        <v>20</v>
      </c>
      <c r="I1962" s="3">
        <v>20000</v>
      </c>
      <c r="J1962">
        <v>20000</v>
      </c>
      <c r="K1962" s="3">
        <v>20000</v>
      </c>
      <c r="L1962" t="s">
        <v>27861</v>
      </c>
      <c r="M1962" s="3" t="s">
        <v>27850</v>
      </c>
      <c r="N1962">
        <v>1333</v>
      </c>
      <c r="O1962" s="3">
        <v>15</v>
      </c>
      <c r="P1962" t="s">
        <v>27940</v>
      </c>
      <c r="Q1962" s="3">
        <v>4</v>
      </c>
      <c r="R1962">
        <v>100112021</v>
      </c>
      <c r="S1962" s="3" t="s">
        <v>11611</v>
      </c>
    </row>
    <row r="1963" spans="1:19" x14ac:dyDescent="0.35">
      <c r="A1963" s="3" t="s">
        <v>27868</v>
      </c>
      <c r="B1963" t="s">
        <v>779</v>
      </c>
      <c r="C1963" s="3" t="s">
        <v>27938</v>
      </c>
      <c r="D1963">
        <v>10</v>
      </c>
      <c r="E1963" s="3"/>
      <c r="F1963" t="s">
        <v>27964</v>
      </c>
      <c r="G1963" s="3" t="s">
        <v>27838</v>
      </c>
      <c r="H1963">
        <v>40</v>
      </c>
      <c r="I1963" s="3">
        <v>15000</v>
      </c>
      <c r="J1963">
        <v>15000</v>
      </c>
      <c r="K1963" s="3">
        <v>15000</v>
      </c>
      <c r="L1963" t="s">
        <v>27864</v>
      </c>
      <c r="M1963" s="3" t="s">
        <v>156</v>
      </c>
      <c r="N1963">
        <v>1500</v>
      </c>
      <c r="O1963" s="3">
        <v>10</v>
      </c>
      <c r="P1963" t="s">
        <v>27940</v>
      </c>
      <c r="Q1963" s="3">
        <v>4</v>
      </c>
      <c r="R1963">
        <v>100112003</v>
      </c>
      <c r="S1963" s="3" t="s">
        <v>17025</v>
      </c>
    </row>
    <row r="1964" spans="1:19" x14ac:dyDescent="0.35">
      <c r="A1964" s="3" t="s">
        <v>27872</v>
      </c>
      <c r="B1964" t="s">
        <v>773</v>
      </c>
      <c r="C1964" s="3" t="s">
        <v>27938</v>
      </c>
      <c r="D1964">
        <v>4</v>
      </c>
      <c r="E1964" s="3"/>
      <c r="F1964" t="s">
        <v>27842</v>
      </c>
      <c r="G1964" s="3" t="s">
        <v>27838</v>
      </c>
      <c r="H1964">
        <v>600</v>
      </c>
      <c r="I1964" s="3">
        <v>7000</v>
      </c>
      <c r="J1964">
        <v>8000</v>
      </c>
      <c r="K1964" s="3">
        <v>7500</v>
      </c>
      <c r="L1964" t="s">
        <v>27941</v>
      </c>
      <c r="M1964" s="3" t="s">
        <v>27850</v>
      </c>
      <c r="N1964">
        <v>107</v>
      </c>
      <c r="O1964" s="3">
        <v>70</v>
      </c>
      <c r="P1964" t="s">
        <v>27940</v>
      </c>
      <c r="Q1964" s="3">
        <v>8</v>
      </c>
      <c r="R1964">
        <v>100112032</v>
      </c>
      <c r="S1964" s="3" t="s">
        <v>11666</v>
      </c>
    </row>
    <row r="1965" spans="1:19" x14ac:dyDescent="0.35">
      <c r="A1965" s="3" t="s">
        <v>27872</v>
      </c>
      <c r="B1965" t="s">
        <v>773</v>
      </c>
      <c r="C1965" s="3" t="s">
        <v>27938</v>
      </c>
      <c r="D1965">
        <v>4</v>
      </c>
      <c r="E1965" s="3"/>
      <c r="F1965" t="s">
        <v>17738</v>
      </c>
      <c r="G1965" s="3" t="s">
        <v>28005</v>
      </c>
      <c r="H1965">
        <v>480</v>
      </c>
      <c r="I1965" s="3">
        <v>350</v>
      </c>
      <c r="J1965">
        <v>400</v>
      </c>
      <c r="K1965" s="3">
        <v>375</v>
      </c>
      <c r="L1965" t="s">
        <v>27966</v>
      </c>
      <c r="M1965" s="3" t="s">
        <v>27845</v>
      </c>
      <c r="N1965">
        <v>375</v>
      </c>
      <c r="O1965" s="3">
        <v>1</v>
      </c>
      <c r="P1965" t="s">
        <v>27940</v>
      </c>
      <c r="Q1965" s="3">
        <v>8</v>
      </c>
      <c r="R1965">
        <v>100112045</v>
      </c>
      <c r="S1965" s="3" t="s">
        <v>11731</v>
      </c>
    </row>
    <row r="1966" spans="1:19" x14ac:dyDescent="0.35">
      <c r="A1966" s="3" t="s">
        <v>27872</v>
      </c>
      <c r="B1966" t="s">
        <v>773</v>
      </c>
      <c r="C1966" s="3" t="s">
        <v>27938</v>
      </c>
      <c r="D1966">
        <v>4</v>
      </c>
      <c r="E1966" s="3"/>
      <c r="F1966" t="s">
        <v>17738</v>
      </c>
      <c r="G1966" s="3" t="s">
        <v>27965</v>
      </c>
      <c r="H1966">
        <v>760</v>
      </c>
      <c r="I1966" s="3">
        <v>450</v>
      </c>
      <c r="J1966">
        <v>500</v>
      </c>
      <c r="K1966" s="3">
        <v>475</v>
      </c>
      <c r="L1966" t="s">
        <v>27966</v>
      </c>
      <c r="M1966" s="3" t="s">
        <v>27845</v>
      </c>
      <c r="N1966">
        <v>475</v>
      </c>
      <c r="O1966" s="3">
        <v>1</v>
      </c>
      <c r="P1966" t="s">
        <v>27940</v>
      </c>
      <c r="Q1966" s="3">
        <v>8</v>
      </c>
      <c r="R1966">
        <v>100112045</v>
      </c>
      <c r="S1966" s="3" t="s">
        <v>11731</v>
      </c>
    </row>
    <row r="1967" spans="1:19" x14ac:dyDescent="0.35">
      <c r="A1967" s="3" t="s">
        <v>27872</v>
      </c>
      <c r="B1967" t="s">
        <v>773</v>
      </c>
      <c r="C1967" s="3" t="s">
        <v>27938</v>
      </c>
      <c r="D1967">
        <v>4</v>
      </c>
      <c r="E1967" s="3"/>
      <c r="F1967" t="s">
        <v>27842</v>
      </c>
      <c r="G1967" s="3" t="s">
        <v>27838</v>
      </c>
      <c r="H1967">
        <v>700</v>
      </c>
      <c r="I1967" s="3">
        <v>4800</v>
      </c>
      <c r="J1967">
        <v>5000</v>
      </c>
      <c r="K1967" s="3">
        <v>4900</v>
      </c>
      <c r="L1967" t="s">
        <v>27967</v>
      </c>
      <c r="M1967" s="3" t="s">
        <v>27847</v>
      </c>
      <c r="N1967">
        <v>245</v>
      </c>
      <c r="O1967" s="3">
        <v>20</v>
      </c>
      <c r="P1967" t="s">
        <v>27940</v>
      </c>
      <c r="Q1967" s="3">
        <v>8</v>
      </c>
      <c r="R1967">
        <v>100114013</v>
      </c>
      <c r="S1967" s="3" t="s">
        <v>11851</v>
      </c>
    </row>
    <row r="1968" spans="1:19" x14ac:dyDescent="0.35">
      <c r="A1968" s="3" t="s">
        <v>27872</v>
      </c>
      <c r="B1968" t="s">
        <v>773</v>
      </c>
      <c r="C1968" s="3" t="s">
        <v>27938</v>
      </c>
      <c r="D1968">
        <v>4</v>
      </c>
      <c r="E1968" s="3"/>
      <c r="F1968" t="s">
        <v>27968</v>
      </c>
      <c r="G1968" s="3" t="s">
        <v>27841</v>
      </c>
      <c r="H1968">
        <v>500</v>
      </c>
      <c r="I1968" s="3">
        <v>5000</v>
      </c>
      <c r="J1968">
        <v>5500</v>
      </c>
      <c r="K1968" s="3">
        <v>5250</v>
      </c>
      <c r="L1968" t="s">
        <v>27859</v>
      </c>
      <c r="M1968" s="3" t="s">
        <v>27850</v>
      </c>
      <c r="N1968">
        <v>292</v>
      </c>
      <c r="O1968" s="3">
        <v>18</v>
      </c>
      <c r="P1968" t="s">
        <v>27940</v>
      </c>
      <c r="Q1968" s="3">
        <v>8</v>
      </c>
      <c r="R1968">
        <v>100112020</v>
      </c>
      <c r="S1968" s="3" t="s">
        <v>11606</v>
      </c>
    </row>
    <row r="1969" spans="1:19" x14ac:dyDescent="0.35">
      <c r="A1969" s="3" t="s">
        <v>27872</v>
      </c>
      <c r="B1969" t="s">
        <v>773</v>
      </c>
      <c r="C1969" s="3" t="s">
        <v>27938</v>
      </c>
      <c r="D1969">
        <v>4</v>
      </c>
      <c r="E1969" s="3"/>
      <c r="F1969" t="s">
        <v>27968</v>
      </c>
      <c r="G1969" s="3" t="s">
        <v>27838</v>
      </c>
      <c r="H1969">
        <v>760</v>
      </c>
      <c r="I1969" s="3">
        <v>7000</v>
      </c>
      <c r="J1969">
        <v>7500</v>
      </c>
      <c r="K1969" s="3">
        <v>7250</v>
      </c>
      <c r="L1969" t="s">
        <v>27859</v>
      </c>
      <c r="M1969" s="3" t="s">
        <v>27850</v>
      </c>
      <c r="N1969">
        <v>403</v>
      </c>
      <c r="O1969" s="3">
        <v>18</v>
      </c>
      <c r="P1969" t="s">
        <v>27940</v>
      </c>
      <c r="Q1969" s="3">
        <v>8</v>
      </c>
      <c r="R1969">
        <v>100112020</v>
      </c>
      <c r="S1969" s="3" t="s">
        <v>11606</v>
      </c>
    </row>
    <row r="1970" spans="1:19" x14ac:dyDescent="0.35">
      <c r="A1970" s="3" t="s">
        <v>27872</v>
      </c>
      <c r="B1970" t="s">
        <v>773</v>
      </c>
      <c r="C1970" s="3" t="s">
        <v>27938</v>
      </c>
      <c r="D1970">
        <v>4</v>
      </c>
      <c r="E1970" s="3"/>
      <c r="F1970" t="s">
        <v>27944</v>
      </c>
      <c r="G1970" s="3" t="s">
        <v>27841</v>
      </c>
      <c r="H1970">
        <v>400</v>
      </c>
      <c r="I1970" s="3">
        <v>5500</v>
      </c>
      <c r="J1970">
        <v>6000</v>
      </c>
      <c r="K1970" s="3">
        <v>5750</v>
      </c>
      <c r="L1970" t="s">
        <v>27859</v>
      </c>
      <c r="M1970" s="3" t="s">
        <v>27883</v>
      </c>
      <c r="N1970">
        <v>319</v>
      </c>
      <c r="O1970" s="3">
        <v>18</v>
      </c>
      <c r="P1970" t="s">
        <v>27940</v>
      </c>
      <c r="Q1970" s="3">
        <v>8</v>
      </c>
      <c r="R1970">
        <v>100112020</v>
      </c>
      <c r="S1970" s="3" t="s">
        <v>11606</v>
      </c>
    </row>
    <row r="1971" spans="1:19" x14ac:dyDescent="0.35">
      <c r="A1971" s="3" t="s">
        <v>27872</v>
      </c>
      <c r="B1971" t="s">
        <v>773</v>
      </c>
      <c r="C1971" s="3" t="s">
        <v>27938</v>
      </c>
      <c r="D1971">
        <v>4</v>
      </c>
      <c r="E1971" s="3"/>
      <c r="F1971" t="s">
        <v>27944</v>
      </c>
      <c r="G1971" s="3" t="s">
        <v>27838</v>
      </c>
      <c r="H1971">
        <v>800</v>
      </c>
      <c r="I1971" s="3">
        <v>5500</v>
      </c>
      <c r="J1971">
        <v>6000</v>
      </c>
      <c r="K1971" s="3">
        <v>5750</v>
      </c>
      <c r="L1971" t="s">
        <v>27864</v>
      </c>
      <c r="M1971" s="3" t="s">
        <v>27883</v>
      </c>
      <c r="N1971">
        <v>575</v>
      </c>
      <c r="O1971" s="3">
        <v>10</v>
      </c>
      <c r="P1971" t="s">
        <v>27940</v>
      </c>
      <c r="Q1971" s="3">
        <v>8</v>
      </c>
      <c r="R1971">
        <v>100112020</v>
      </c>
      <c r="S1971" s="3" t="s">
        <v>11606</v>
      </c>
    </row>
    <row r="1972" spans="1:19" x14ac:dyDescent="0.35">
      <c r="A1972" s="3" t="s">
        <v>27872</v>
      </c>
      <c r="B1972" t="s">
        <v>773</v>
      </c>
      <c r="C1972" s="3" t="s">
        <v>27938</v>
      </c>
      <c r="D1972">
        <v>4</v>
      </c>
      <c r="E1972" s="3"/>
      <c r="F1972" t="s">
        <v>27944</v>
      </c>
      <c r="G1972" s="3" t="s">
        <v>27838</v>
      </c>
      <c r="H1972">
        <v>700</v>
      </c>
      <c r="I1972" s="3">
        <v>7500</v>
      </c>
      <c r="J1972">
        <v>8000</v>
      </c>
      <c r="K1972" s="3">
        <v>7750</v>
      </c>
      <c r="L1972" t="s">
        <v>27859</v>
      </c>
      <c r="M1972" s="3" t="s">
        <v>27883</v>
      </c>
      <c r="N1972">
        <v>431</v>
      </c>
      <c r="O1972" s="3">
        <v>18</v>
      </c>
      <c r="P1972" t="s">
        <v>27940</v>
      </c>
      <c r="Q1972" s="3">
        <v>8</v>
      </c>
      <c r="R1972">
        <v>100112020</v>
      </c>
      <c r="S1972" s="3" t="s">
        <v>11606</v>
      </c>
    </row>
    <row r="1973" spans="1:19" x14ac:dyDescent="0.35">
      <c r="A1973" s="3" t="s">
        <v>27872</v>
      </c>
      <c r="B1973" t="s">
        <v>773</v>
      </c>
      <c r="C1973" s="3" t="s">
        <v>27938</v>
      </c>
      <c r="D1973">
        <v>4</v>
      </c>
      <c r="E1973" s="3"/>
      <c r="F1973" t="s">
        <v>27958</v>
      </c>
      <c r="G1973" s="3" t="s">
        <v>27841</v>
      </c>
      <c r="H1973">
        <v>1440</v>
      </c>
      <c r="I1973" s="3">
        <v>550</v>
      </c>
      <c r="J1973">
        <v>600</v>
      </c>
      <c r="K1973" s="3">
        <v>575</v>
      </c>
      <c r="L1973" t="s">
        <v>27959</v>
      </c>
      <c r="M1973" s="3" t="s">
        <v>27847</v>
      </c>
      <c r="N1973">
        <v>575</v>
      </c>
      <c r="O1973" s="3">
        <v>1</v>
      </c>
      <c r="P1973" t="s">
        <v>27940</v>
      </c>
      <c r="Q1973" s="3">
        <v>8</v>
      </c>
      <c r="R1973">
        <v>100112006</v>
      </c>
      <c r="S1973" s="3" t="s">
        <v>11536</v>
      </c>
    </row>
    <row r="1974" spans="1:19" x14ac:dyDescent="0.35">
      <c r="A1974" s="3" t="s">
        <v>27872</v>
      </c>
      <c r="B1974" t="s">
        <v>773</v>
      </c>
      <c r="C1974" s="3" t="s">
        <v>27938</v>
      </c>
      <c r="D1974">
        <v>4</v>
      </c>
      <c r="E1974" s="3"/>
      <c r="F1974" t="s">
        <v>27958</v>
      </c>
      <c r="G1974" s="3" t="s">
        <v>27838</v>
      </c>
      <c r="H1974">
        <v>2460</v>
      </c>
      <c r="I1974" s="3">
        <v>700</v>
      </c>
      <c r="J1974">
        <v>800</v>
      </c>
      <c r="K1974" s="3">
        <v>750</v>
      </c>
      <c r="L1974" t="s">
        <v>27959</v>
      </c>
      <c r="M1974" s="3" t="s">
        <v>27847</v>
      </c>
      <c r="N1974">
        <v>750</v>
      </c>
      <c r="O1974" s="3">
        <v>1</v>
      </c>
      <c r="P1974" t="s">
        <v>27940</v>
      </c>
      <c r="Q1974" s="3">
        <v>8</v>
      </c>
      <c r="R1974">
        <v>100112006</v>
      </c>
      <c r="S1974" s="3" t="s">
        <v>11536</v>
      </c>
    </row>
    <row r="1975" spans="1:19" x14ac:dyDescent="0.35">
      <c r="A1975" s="3" t="s">
        <v>27872</v>
      </c>
      <c r="B1975" t="s">
        <v>773</v>
      </c>
      <c r="C1975" s="3" t="s">
        <v>27938</v>
      </c>
      <c r="D1975">
        <v>4</v>
      </c>
      <c r="E1975" s="3"/>
      <c r="F1975" t="s">
        <v>27969</v>
      </c>
      <c r="G1975" s="3" t="s">
        <v>27841</v>
      </c>
      <c r="H1975">
        <v>1480</v>
      </c>
      <c r="I1975" s="3">
        <v>550</v>
      </c>
      <c r="J1975">
        <v>600</v>
      </c>
      <c r="K1975" s="3">
        <v>575</v>
      </c>
      <c r="L1975" t="s">
        <v>27959</v>
      </c>
      <c r="M1975" s="3" t="s">
        <v>27847</v>
      </c>
      <c r="N1975">
        <v>575</v>
      </c>
      <c r="O1975" s="3">
        <v>1</v>
      </c>
      <c r="P1975" t="s">
        <v>27940</v>
      </c>
      <c r="Q1975" s="3">
        <v>8</v>
      </c>
      <c r="R1975">
        <v>100112006</v>
      </c>
      <c r="S1975" s="3" t="s">
        <v>11536</v>
      </c>
    </row>
    <row r="1976" spans="1:19" x14ac:dyDescent="0.35">
      <c r="A1976" s="3" t="s">
        <v>27872</v>
      </c>
      <c r="B1976" t="s">
        <v>773</v>
      </c>
      <c r="C1976" s="3" t="s">
        <v>27938</v>
      </c>
      <c r="D1976">
        <v>4</v>
      </c>
      <c r="E1976" s="3"/>
      <c r="F1976" t="s">
        <v>27969</v>
      </c>
      <c r="G1976" s="3" t="s">
        <v>27838</v>
      </c>
      <c r="H1976">
        <v>2760</v>
      </c>
      <c r="I1976" s="3">
        <v>700</v>
      </c>
      <c r="J1976">
        <v>800</v>
      </c>
      <c r="K1976" s="3">
        <v>750</v>
      </c>
      <c r="L1976" t="s">
        <v>27959</v>
      </c>
      <c r="M1976" s="3" t="s">
        <v>27847</v>
      </c>
      <c r="N1976">
        <v>750</v>
      </c>
      <c r="O1976" s="3">
        <v>1</v>
      </c>
      <c r="P1976" t="s">
        <v>27940</v>
      </c>
      <c r="Q1976" s="3">
        <v>8</v>
      </c>
      <c r="R1976">
        <v>100112006</v>
      </c>
      <c r="S1976" s="3" t="s">
        <v>11536</v>
      </c>
    </row>
    <row r="1977" spans="1:19" x14ac:dyDescent="0.35">
      <c r="A1977" s="3" t="s">
        <v>27872</v>
      </c>
      <c r="B1977" t="s">
        <v>773</v>
      </c>
      <c r="C1977" s="3" t="s">
        <v>27938</v>
      </c>
      <c r="D1977">
        <v>4</v>
      </c>
      <c r="E1977" s="3"/>
      <c r="F1977" t="s">
        <v>27979</v>
      </c>
      <c r="G1977" s="3" t="s">
        <v>27841</v>
      </c>
      <c r="H1977">
        <v>1500</v>
      </c>
      <c r="I1977" s="3">
        <v>550</v>
      </c>
      <c r="J1977">
        <v>600</v>
      </c>
      <c r="K1977" s="3">
        <v>575</v>
      </c>
      <c r="L1977" t="s">
        <v>27959</v>
      </c>
      <c r="M1977" s="3" t="s">
        <v>27847</v>
      </c>
      <c r="N1977">
        <v>575</v>
      </c>
      <c r="O1977" s="3">
        <v>1</v>
      </c>
      <c r="P1977" t="s">
        <v>27940</v>
      </c>
      <c r="Q1977" s="3">
        <v>8</v>
      </c>
      <c r="R1977">
        <v>100112006</v>
      </c>
      <c r="S1977" s="3" t="s">
        <v>11536</v>
      </c>
    </row>
    <row r="1978" spans="1:19" x14ac:dyDescent="0.35">
      <c r="A1978" s="3" t="s">
        <v>27872</v>
      </c>
      <c r="B1978" t="s">
        <v>773</v>
      </c>
      <c r="C1978" s="3" t="s">
        <v>27938</v>
      </c>
      <c r="D1978">
        <v>4</v>
      </c>
      <c r="E1978" s="3"/>
      <c r="F1978" t="s">
        <v>27979</v>
      </c>
      <c r="G1978" s="3" t="s">
        <v>27838</v>
      </c>
      <c r="H1978">
        <v>2800</v>
      </c>
      <c r="I1978" s="3">
        <v>700</v>
      </c>
      <c r="J1978">
        <v>800</v>
      </c>
      <c r="K1978" s="3">
        <v>750</v>
      </c>
      <c r="L1978" t="s">
        <v>27959</v>
      </c>
      <c r="M1978" s="3" t="s">
        <v>27847</v>
      </c>
      <c r="N1978">
        <v>750</v>
      </c>
      <c r="O1978" s="3">
        <v>1</v>
      </c>
      <c r="P1978" t="s">
        <v>27940</v>
      </c>
      <c r="Q1978" s="3">
        <v>8</v>
      </c>
      <c r="R1978">
        <v>100112006</v>
      </c>
      <c r="S1978" s="3" t="s">
        <v>11536</v>
      </c>
    </row>
    <row r="1979" spans="1:19" x14ac:dyDescent="0.35">
      <c r="A1979" s="3" t="s">
        <v>27872</v>
      </c>
      <c r="B1979" t="s">
        <v>773</v>
      </c>
      <c r="C1979" s="3" t="s">
        <v>27938</v>
      </c>
      <c r="D1979">
        <v>4</v>
      </c>
      <c r="E1979" s="3"/>
      <c r="F1979" t="s">
        <v>27945</v>
      </c>
      <c r="G1979" s="3" t="s">
        <v>27838</v>
      </c>
      <c r="H1979">
        <v>600</v>
      </c>
      <c r="I1979" s="3">
        <v>29000</v>
      </c>
      <c r="J1979">
        <v>30000</v>
      </c>
      <c r="K1979" s="3">
        <v>29500</v>
      </c>
      <c r="L1979" t="s">
        <v>27946</v>
      </c>
      <c r="M1979" s="3" t="s">
        <v>27850</v>
      </c>
      <c r="N1979">
        <v>1180</v>
      </c>
      <c r="O1979" s="3">
        <v>25</v>
      </c>
      <c r="P1979" t="s">
        <v>27940</v>
      </c>
      <c r="Q1979" s="3">
        <v>8</v>
      </c>
      <c r="R1979">
        <v>100112031</v>
      </c>
      <c r="S1979" s="3" t="s">
        <v>11661</v>
      </c>
    </row>
    <row r="1980" spans="1:19" x14ac:dyDescent="0.35">
      <c r="A1980" s="3" t="s">
        <v>27872</v>
      </c>
      <c r="B1980" t="s">
        <v>773</v>
      </c>
      <c r="C1980" s="3" t="s">
        <v>27938</v>
      </c>
      <c r="D1980">
        <v>4</v>
      </c>
      <c r="E1980" s="3"/>
      <c r="F1980" t="s">
        <v>27842</v>
      </c>
      <c r="G1980" s="3" t="s">
        <v>27838</v>
      </c>
      <c r="H1980">
        <v>500</v>
      </c>
      <c r="I1980" s="3">
        <v>29000</v>
      </c>
      <c r="J1980">
        <v>30000</v>
      </c>
      <c r="K1980" s="3">
        <v>29500</v>
      </c>
      <c r="L1980" t="s">
        <v>27946</v>
      </c>
      <c r="M1980" s="3" t="s">
        <v>27847</v>
      </c>
      <c r="N1980">
        <v>1180</v>
      </c>
      <c r="O1980" s="3">
        <v>25</v>
      </c>
      <c r="P1980" t="s">
        <v>27940</v>
      </c>
      <c r="Q1980" s="3">
        <v>8</v>
      </c>
      <c r="R1980">
        <v>100112030</v>
      </c>
      <c r="S1980" s="3" t="s">
        <v>11656</v>
      </c>
    </row>
    <row r="1981" spans="1:19" x14ac:dyDescent="0.35">
      <c r="A1981" s="3" t="s">
        <v>27872</v>
      </c>
      <c r="B1981" t="s">
        <v>773</v>
      </c>
      <c r="C1981" s="3" t="s">
        <v>27938</v>
      </c>
      <c r="D1981">
        <v>4</v>
      </c>
      <c r="E1981" s="3"/>
      <c r="F1981" t="s">
        <v>27948</v>
      </c>
      <c r="G1981" s="3" t="s">
        <v>27841</v>
      </c>
      <c r="H1981">
        <v>440</v>
      </c>
      <c r="I1981" s="3">
        <v>14000</v>
      </c>
      <c r="J1981">
        <v>15000</v>
      </c>
      <c r="K1981" s="3">
        <v>14500</v>
      </c>
      <c r="L1981" t="s">
        <v>27861</v>
      </c>
      <c r="M1981" s="3" t="s">
        <v>27883</v>
      </c>
      <c r="N1981">
        <v>967</v>
      </c>
      <c r="O1981" s="3">
        <v>15</v>
      </c>
      <c r="P1981" t="s">
        <v>27940</v>
      </c>
      <c r="Q1981" s="3">
        <v>8</v>
      </c>
      <c r="R1981">
        <v>100112002</v>
      </c>
      <c r="S1981" s="3" t="s">
        <v>17728</v>
      </c>
    </row>
    <row r="1982" spans="1:19" x14ac:dyDescent="0.35">
      <c r="A1982" s="3" t="s">
        <v>27872</v>
      </c>
      <c r="B1982" t="s">
        <v>773</v>
      </c>
      <c r="C1982" s="3" t="s">
        <v>27938</v>
      </c>
      <c r="D1982">
        <v>4</v>
      </c>
      <c r="E1982" s="3"/>
      <c r="F1982" t="s">
        <v>27948</v>
      </c>
      <c r="G1982" s="3" t="s">
        <v>27838</v>
      </c>
      <c r="H1982">
        <v>600</v>
      </c>
      <c r="I1982" s="3">
        <v>18000</v>
      </c>
      <c r="J1982">
        <v>19000</v>
      </c>
      <c r="K1982" s="3">
        <v>18500</v>
      </c>
      <c r="L1982" t="s">
        <v>27861</v>
      </c>
      <c r="M1982" s="3" t="s">
        <v>27883</v>
      </c>
      <c r="N1982">
        <v>1233</v>
      </c>
      <c r="O1982" s="3">
        <v>15</v>
      </c>
      <c r="P1982" t="s">
        <v>27940</v>
      </c>
      <c r="Q1982" s="3">
        <v>8</v>
      </c>
      <c r="R1982">
        <v>100112002</v>
      </c>
      <c r="S1982" s="3" t="s">
        <v>17728</v>
      </c>
    </row>
    <row r="1983" spans="1:19" x14ac:dyDescent="0.35">
      <c r="A1983" s="3" t="s">
        <v>27872</v>
      </c>
      <c r="B1983" t="s">
        <v>773</v>
      </c>
      <c r="C1983" s="3" t="s">
        <v>27938</v>
      </c>
      <c r="D1983">
        <v>4</v>
      </c>
      <c r="E1983" s="3"/>
      <c r="F1983" t="s">
        <v>27983</v>
      </c>
      <c r="G1983" s="3" t="s">
        <v>27841</v>
      </c>
      <c r="H1983">
        <v>400</v>
      </c>
      <c r="I1983" s="3">
        <v>9500</v>
      </c>
      <c r="J1983">
        <v>10000</v>
      </c>
      <c r="K1983" s="3">
        <v>9750</v>
      </c>
      <c r="L1983" t="s">
        <v>27858</v>
      </c>
      <c r="M1983" s="3" t="s">
        <v>27850</v>
      </c>
      <c r="N1983">
        <v>488</v>
      </c>
      <c r="O1983" s="3">
        <v>20</v>
      </c>
      <c r="P1983" t="s">
        <v>27940</v>
      </c>
      <c r="Q1983" s="3">
        <v>8</v>
      </c>
      <c r="R1983">
        <v>100112002</v>
      </c>
      <c r="S1983" s="3" t="s">
        <v>17728</v>
      </c>
    </row>
    <row r="1984" spans="1:19" x14ac:dyDescent="0.35">
      <c r="A1984" s="3" t="s">
        <v>27872</v>
      </c>
      <c r="B1984" t="s">
        <v>773</v>
      </c>
      <c r="C1984" s="3" t="s">
        <v>27938</v>
      </c>
      <c r="D1984">
        <v>4</v>
      </c>
      <c r="E1984" s="3"/>
      <c r="F1984" t="s">
        <v>27983</v>
      </c>
      <c r="G1984" s="3" t="s">
        <v>27838</v>
      </c>
      <c r="H1984">
        <v>600</v>
      </c>
      <c r="I1984" s="3">
        <v>11500</v>
      </c>
      <c r="J1984">
        <v>12000</v>
      </c>
      <c r="K1984" s="3">
        <v>11750</v>
      </c>
      <c r="L1984" t="s">
        <v>27858</v>
      </c>
      <c r="M1984" s="3" t="s">
        <v>27850</v>
      </c>
      <c r="N1984">
        <v>588</v>
      </c>
      <c r="O1984" s="3">
        <v>20</v>
      </c>
      <c r="P1984" t="s">
        <v>27940</v>
      </c>
      <c r="Q1984" s="3">
        <v>8</v>
      </c>
      <c r="R1984">
        <v>100112002</v>
      </c>
      <c r="S1984" s="3" t="s">
        <v>17728</v>
      </c>
    </row>
    <row r="1985" spans="1:19" x14ac:dyDescent="0.35">
      <c r="A1985" s="3" t="s">
        <v>27872</v>
      </c>
      <c r="B1985" t="s">
        <v>773</v>
      </c>
      <c r="C1985" s="3" t="s">
        <v>27938</v>
      </c>
      <c r="D1985">
        <v>4</v>
      </c>
      <c r="E1985" s="3"/>
      <c r="F1985" t="s">
        <v>27984</v>
      </c>
      <c r="G1985" s="3" t="s">
        <v>27841</v>
      </c>
      <c r="H1985">
        <v>400</v>
      </c>
      <c r="I1985" s="3">
        <v>7500</v>
      </c>
      <c r="J1985">
        <v>8000</v>
      </c>
      <c r="K1985" s="3">
        <v>7750</v>
      </c>
      <c r="L1985" t="s">
        <v>27881</v>
      </c>
      <c r="M1985" s="3" t="s">
        <v>27850</v>
      </c>
      <c r="N1985">
        <v>431</v>
      </c>
      <c r="O1985" s="3">
        <v>18</v>
      </c>
      <c r="P1985" t="s">
        <v>27940</v>
      </c>
      <c r="Q1985" s="3">
        <v>8</v>
      </c>
      <c r="R1985">
        <v>100112002</v>
      </c>
      <c r="S1985" s="3" t="s">
        <v>17728</v>
      </c>
    </row>
    <row r="1986" spans="1:19" x14ac:dyDescent="0.35">
      <c r="A1986" s="3" t="s">
        <v>27872</v>
      </c>
      <c r="B1986" t="s">
        <v>773</v>
      </c>
      <c r="C1986" s="3" t="s">
        <v>27938</v>
      </c>
      <c r="D1986">
        <v>4</v>
      </c>
      <c r="E1986" s="3"/>
      <c r="F1986" t="s">
        <v>27984</v>
      </c>
      <c r="G1986" s="3" t="s">
        <v>27838</v>
      </c>
      <c r="H1986">
        <v>600</v>
      </c>
      <c r="I1986" s="3">
        <v>9000</v>
      </c>
      <c r="J1986">
        <v>10000</v>
      </c>
      <c r="K1986" s="3">
        <v>9500</v>
      </c>
      <c r="L1986" t="s">
        <v>27881</v>
      </c>
      <c r="M1986" s="3" t="s">
        <v>27850</v>
      </c>
      <c r="N1986">
        <v>528</v>
      </c>
      <c r="O1986" s="3">
        <v>18</v>
      </c>
      <c r="P1986" t="s">
        <v>27940</v>
      </c>
      <c r="Q1986" s="3">
        <v>8</v>
      </c>
      <c r="R1986">
        <v>100112002</v>
      </c>
      <c r="S1986" s="3" t="s">
        <v>17728</v>
      </c>
    </row>
    <row r="1987" spans="1:19" x14ac:dyDescent="0.35">
      <c r="A1987" s="3" t="s">
        <v>27872</v>
      </c>
      <c r="B1987" t="s">
        <v>773</v>
      </c>
      <c r="C1987" s="3" t="s">
        <v>27938</v>
      </c>
      <c r="D1987">
        <v>4</v>
      </c>
      <c r="E1987" s="3"/>
      <c r="F1987" t="s">
        <v>27842</v>
      </c>
      <c r="G1987" s="3" t="s">
        <v>27841</v>
      </c>
      <c r="H1987">
        <v>500</v>
      </c>
      <c r="I1987" s="3">
        <v>7500</v>
      </c>
      <c r="J1987">
        <v>8000</v>
      </c>
      <c r="K1987" s="3">
        <v>7750</v>
      </c>
      <c r="L1987" t="s">
        <v>27939</v>
      </c>
      <c r="M1987" s="3" t="s">
        <v>27883</v>
      </c>
      <c r="N1987">
        <v>78</v>
      </c>
      <c r="O1987" s="3">
        <v>100</v>
      </c>
      <c r="P1987" t="s">
        <v>27940</v>
      </c>
      <c r="Q1987" s="3">
        <v>8</v>
      </c>
      <c r="S1987" s="3" t="s">
        <v>27971</v>
      </c>
    </row>
    <row r="1988" spans="1:19" x14ac:dyDescent="0.35">
      <c r="A1988" s="3" t="s">
        <v>27872</v>
      </c>
      <c r="B1988" t="s">
        <v>773</v>
      </c>
      <c r="C1988" s="3" t="s">
        <v>27938</v>
      </c>
      <c r="D1988">
        <v>4</v>
      </c>
      <c r="E1988" s="3"/>
      <c r="F1988" t="s">
        <v>27842</v>
      </c>
      <c r="G1988" s="3" t="s">
        <v>27838</v>
      </c>
      <c r="H1988">
        <v>700</v>
      </c>
      <c r="I1988" s="3">
        <v>10500</v>
      </c>
      <c r="J1988">
        <v>11000</v>
      </c>
      <c r="K1988" s="3">
        <v>10750</v>
      </c>
      <c r="L1988" t="s">
        <v>27970</v>
      </c>
      <c r="M1988" s="3" t="s">
        <v>27883</v>
      </c>
      <c r="N1988">
        <v>179</v>
      </c>
      <c r="O1988" s="3">
        <v>60</v>
      </c>
      <c r="P1988" t="s">
        <v>27940</v>
      </c>
      <c r="Q1988" s="3">
        <v>8</v>
      </c>
      <c r="S1988" s="3" t="s">
        <v>27971</v>
      </c>
    </row>
    <row r="1989" spans="1:19" x14ac:dyDescent="0.35">
      <c r="A1989" s="3" t="s">
        <v>27872</v>
      </c>
      <c r="B1989" t="s">
        <v>773</v>
      </c>
      <c r="C1989" s="3" t="s">
        <v>27938</v>
      </c>
      <c r="D1989">
        <v>4</v>
      </c>
      <c r="E1989" s="3"/>
      <c r="F1989" t="s">
        <v>27885</v>
      </c>
      <c r="G1989" s="3" t="s">
        <v>27841</v>
      </c>
      <c r="H1989">
        <v>400</v>
      </c>
      <c r="I1989" s="3">
        <v>9500</v>
      </c>
      <c r="J1989">
        <v>10000</v>
      </c>
      <c r="K1989" s="3">
        <v>9750</v>
      </c>
      <c r="L1989" t="s">
        <v>27859</v>
      </c>
      <c r="M1989" s="3" t="s">
        <v>27850</v>
      </c>
      <c r="N1989">
        <v>542</v>
      </c>
      <c r="O1989" s="3">
        <v>18</v>
      </c>
      <c r="P1989" t="s">
        <v>27940</v>
      </c>
      <c r="Q1989" s="3">
        <v>8</v>
      </c>
      <c r="R1989">
        <v>100112043</v>
      </c>
      <c r="S1989" s="3" t="s">
        <v>11721</v>
      </c>
    </row>
    <row r="1990" spans="1:19" x14ac:dyDescent="0.35">
      <c r="A1990" s="3" t="s">
        <v>27872</v>
      </c>
      <c r="B1990" t="s">
        <v>773</v>
      </c>
      <c r="C1990" s="3" t="s">
        <v>27938</v>
      </c>
      <c r="D1990">
        <v>4</v>
      </c>
      <c r="E1990" s="3"/>
      <c r="F1990" t="s">
        <v>27885</v>
      </c>
      <c r="G1990" s="3" t="s">
        <v>27838</v>
      </c>
      <c r="H1990">
        <v>500</v>
      </c>
      <c r="I1990" s="3">
        <v>11500</v>
      </c>
      <c r="J1990">
        <v>12000</v>
      </c>
      <c r="K1990" s="3">
        <v>11750</v>
      </c>
      <c r="L1990" t="s">
        <v>27859</v>
      </c>
      <c r="M1990" s="3" t="s">
        <v>27850</v>
      </c>
      <c r="N1990">
        <v>653</v>
      </c>
      <c r="O1990" s="3">
        <v>18</v>
      </c>
      <c r="P1990" t="s">
        <v>27940</v>
      </c>
      <c r="Q1990" s="3">
        <v>8</v>
      </c>
      <c r="R1990">
        <v>100112043</v>
      </c>
      <c r="S1990" s="3" t="s">
        <v>11721</v>
      </c>
    </row>
    <row r="1991" spans="1:19" x14ac:dyDescent="0.35">
      <c r="A1991" s="3" t="s">
        <v>27872</v>
      </c>
      <c r="B1991" t="s">
        <v>773</v>
      </c>
      <c r="C1991" s="3" t="s">
        <v>27938</v>
      </c>
      <c r="D1991">
        <v>4</v>
      </c>
      <c r="E1991" s="3"/>
      <c r="F1991" t="s">
        <v>27885</v>
      </c>
      <c r="G1991" s="3" t="s">
        <v>27843</v>
      </c>
      <c r="H1991">
        <v>600</v>
      </c>
      <c r="I1991" s="3">
        <v>13000</v>
      </c>
      <c r="J1991">
        <v>13500</v>
      </c>
      <c r="K1991" s="3">
        <v>13250</v>
      </c>
      <c r="L1991" t="s">
        <v>27859</v>
      </c>
      <c r="M1991" s="3" t="s">
        <v>27850</v>
      </c>
      <c r="N1991">
        <v>736</v>
      </c>
      <c r="O1991" s="3">
        <v>18</v>
      </c>
      <c r="P1991" t="s">
        <v>27940</v>
      </c>
      <c r="Q1991" s="3">
        <v>8</v>
      </c>
      <c r="R1991">
        <v>100112043</v>
      </c>
      <c r="S1991" s="3" t="s">
        <v>11721</v>
      </c>
    </row>
    <row r="1992" spans="1:19" x14ac:dyDescent="0.35">
      <c r="A1992" s="3" t="s">
        <v>27872</v>
      </c>
      <c r="B1992" t="s">
        <v>773</v>
      </c>
      <c r="C1992" s="3" t="s">
        <v>27938</v>
      </c>
      <c r="D1992">
        <v>4</v>
      </c>
      <c r="E1992" s="3"/>
      <c r="F1992" t="s">
        <v>27987</v>
      </c>
      <c r="G1992" s="3" t="s">
        <v>27957</v>
      </c>
      <c r="H1992">
        <v>2920</v>
      </c>
      <c r="I1992" s="3">
        <v>7000</v>
      </c>
      <c r="J1992">
        <v>8000</v>
      </c>
      <c r="K1992" s="3">
        <v>7500</v>
      </c>
      <c r="L1992" t="s">
        <v>27942</v>
      </c>
      <c r="M1992" s="3" t="s">
        <v>27887</v>
      </c>
      <c r="N1992">
        <v>300</v>
      </c>
      <c r="O1992" s="3">
        <v>25</v>
      </c>
      <c r="P1992" t="s">
        <v>27940</v>
      </c>
      <c r="Q1992" s="3">
        <v>8</v>
      </c>
      <c r="R1992">
        <v>100114001</v>
      </c>
      <c r="S1992" s="3" t="s">
        <v>18456</v>
      </c>
    </row>
    <row r="1993" spans="1:19" x14ac:dyDescent="0.35">
      <c r="A1993" s="3" t="s">
        <v>27872</v>
      </c>
      <c r="B1993" t="s">
        <v>773</v>
      </c>
      <c r="C1993" s="3" t="s">
        <v>27938</v>
      </c>
      <c r="D1993">
        <v>4</v>
      </c>
      <c r="E1993" s="3"/>
      <c r="F1993" t="s">
        <v>28012</v>
      </c>
      <c r="G1993" s="3" t="s">
        <v>27838</v>
      </c>
      <c r="H1993">
        <v>760</v>
      </c>
      <c r="I1993" s="3">
        <v>4800</v>
      </c>
      <c r="J1993">
        <v>5000</v>
      </c>
      <c r="K1993" s="3">
        <v>4900</v>
      </c>
      <c r="L1993" t="s">
        <v>28013</v>
      </c>
      <c r="M1993" s="3" t="s">
        <v>27847</v>
      </c>
      <c r="N1993">
        <v>245</v>
      </c>
      <c r="O1993" s="3">
        <v>20</v>
      </c>
      <c r="P1993" t="s">
        <v>27940</v>
      </c>
      <c r="Q1993" s="3">
        <v>8</v>
      </c>
      <c r="R1993">
        <v>100112033</v>
      </c>
      <c r="S1993" s="3" t="s">
        <v>11671</v>
      </c>
    </row>
    <row r="1994" spans="1:19" x14ac:dyDescent="0.35">
      <c r="A1994" s="3" t="s">
        <v>27872</v>
      </c>
      <c r="B1994" t="s">
        <v>773</v>
      </c>
      <c r="C1994" s="3" t="s">
        <v>27938</v>
      </c>
      <c r="D1994">
        <v>4</v>
      </c>
      <c r="E1994" s="3"/>
      <c r="F1994" t="s">
        <v>27988</v>
      </c>
      <c r="G1994" s="3" t="s">
        <v>27841</v>
      </c>
      <c r="H1994">
        <v>560</v>
      </c>
      <c r="I1994" s="3">
        <v>3800</v>
      </c>
      <c r="J1994">
        <v>4000</v>
      </c>
      <c r="K1994" s="3">
        <v>3900</v>
      </c>
      <c r="L1994" t="s">
        <v>28010</v>
      </c>
      <c r="M1994" s="3" t="s">
        <v>27847</v>
      </c>
      <c r="N1994">
        <v>217</v>
      </c>
      <c r="O1994" s="3">
        <v>18</v>
      </c>
      <c r="P1994" t="s">
        <v>27940</v>
      </c>
      <c r="Q1994" s="3">
        <v>8</v>
      </c>
      <c r="R1994">
        <v>100112033</v>
      </c>
      <c r="S1994" s="3" t="s">
        <v>11671</v>
      </c>
    </row>
    <row r="1995" spans="1:19" x14ac:dyDescent="0.35">
      <c r="A1995" s="3" t="s">
        <v>27872</v>
      </c>
      <c r="B1995" t="s">
        <v>773</v>
      </c>
      <c r="C1995" s="3" t="s">
        <v>27938</v>
      </c>
      <c r="D1995">
        <v>4</v>
      </c>
      <c r="E1995" s="3"/>
      <c r="F1995" t="s">
        <v>27988</v>
      </c>
      <c r="G1995" s="3" t="s">
        <v>27838</v>
      </c>
      <c r="H1995">
        <v>800</v>
      </c>
      <c r="I1995" s="3">
        <v>4800</v>
      </c>
      <c r="J1995">
        <v>5000</v>
      </c>
      <c r="K1995" s="3">
        <v>4900</v>
      </c>
      <c r="L1995" t="s">
        <v>27973</v>
      </c>
      <c r="M1995" s="3" t="s">
        <v>27847</v>
      </c>
      <c r="N1995">
        <v>327</v>
      </c>
      <c r="O1995" s="3">
        <v>15</v>
      </c>
      <c r="P1995" t="s">
        <v>27940</v>
      </c>
      <c r="Q1995" s="3">
        <v>8</v>
      </c>
      <c r="R1995">
        <v>100112033</v>
      </c>
      <c r="S1995" s="3" t="s">
        <v>11671</v>
      </c>
    </row>
    <row r="1996" spans="1:19" x14ac:dyDescent="0.35">
      <c r="A1996" s="3" t="s">
        <v>27872</v>
      </c>
      <c r="B1996" t="s">
        <v>773</v>
      </c>
      <c r="C1996" s="3" t="s">
        <v>27938</v>
      </c>
      <c r="D1996">
        <v>4</v>
      </c>
      <c r="E1996" s="3"/>
      <c r="F1996" t="s">
        <v>11561</v>
      </c>
      <c r="G1996" s="3" t="s">
        <v>27841</v>
      </c>
      <c r="H1996">
        <v>540</v>
      </c>
      <c r="I1996" s="3">
        <v>4500</v>
      </c>
      <c r="J1996">
        <v>5000</v>
      </c>
      <c r="K1996" s="3">
        <v>4750</v>
      </c>
      <c r="L1996" t="s">
        <v>28010</v>
      </c>
      <c r="M1996" s="3" t="s">
        <v>27847</v>
      </c>
      <c r="N1996">
        <v>264</v>
      </c>
      <c r="O1996" s="3">
        <v>18</v>
      </c>
      <c r="P1996" t="s">
        <v>27940</v>
      </c>
      <c r="Q1996" s="3">
        <v>8</v>
      </c>
      <c r="R1996">
        <v>100112033</v>
      </c>
      <c r="S1996" s="3" t="s">
        <v>11671</v>
      </c>
    </row>
    <row r="1997" spans="1:19" x14ac:dyDescent="0.35">
      <c r="A1997" s="3" t="s">
        <v>27872</v>
      </c>
      <c r="B1997" t="s">
        <v>773</v>
      </c>
      <c r="C1997" s="3" t="s">
        <v>27938</v>
      </c>
      <c r="D1997">
        <v>4</v>
      </c>
      <c r="E1997" s="3"/>
      <c r="F1997" t="s">
        <v>11561</v>
      </c>
      <c r="G1997" s="3" t="s">
        <v>27838</v>
      </c>
      <c r="H1997">
        <v>860</v>
      </c>
      <c r="I1997" s="3">
        <v>5500</v>
      </c>
      <c r="J1997">
        <v>6000</v>
      </c>
      <c r="K1997" s="3">
        <v>5750</v>
      </c>
      <c r="L1997" t="s">
        <v>27973</v>
      </c>
      <c r="M1997" s="3" t="s">
        <v>27847</v>
      </c>
      <c r="N1997">
        <v>383</v>
      </c>
      <c r="O1997" s="3">
        <v>15</v>
      </c>
      <c r="P1997" t="s">
        <v>27940</v>
      </c>
      <c r="Q1997" s="3">
        <v>8</v>
      </c>
      <c r="R1997">
        <v>100112033</v>
      </c>
      <c r="S1997" s="3" t="s">
        <v>11671</v>
      </c>
    </row>
    <row r="1998" spans="1:19" x14ac:dyDescent="0.35">
      <c r="A1998" s="3" t="s">
        <v>27872</v>
      </c>
      <c r="B1998" t="s">
        <v>773</v>
      </c>
      <c r="C1998" s="3" t="s">
        <v>27938</v>
      </c>
      <c r="D1998">
        <v>4</v>
      </c>
      <c r="E1998" s="3"/>
      <c r="F1998" t="s">
        <v>27842</v>
      </c>
      <c r="G1998" s="3" t="s">
        <v>27838</v>
      </c>
      <c r="H1998">
        <v>460</v>
      </c>
      <c r="I1998" s="3">
        <v>25000</v>
      </c>
      <c r="J1998">
        <v>26000</v>
      </c>
      <c r="K1998" s="3">
        <v>25500</v>
      </c>
      <c r="L1998" t="s">
        <v>27894</v>
      </c>
      <c r="M1998" s="3" t="s">
        <v>465</v>
      </c>
      <c r="N1998">
        <v>1962</v>
      </c>
      <c r="O1998" s="3">
        <v>13</v>
      </c>
      <c r="P1998" t="s">
        <v>27940</v>
      </c>
      <c r="Q1998" s="3">
        <v>8</v>
      </c>
      <c r="R1998">
        <v>100114007</v>
      </c>
      <c r="S1998" s="3" t="s">
        <v>11821</v>
      </c>
    </row>
    <row r="1999" spans="1:19" x14ac:dyDescent="0.35">
      <c r="A1999" s="3" t="s">
        <v>27872</v>
      </c>
      <c r="B1999" t="s">
        <v>773</v>
      </c>
      <c r="C1999" s="3" t="s">
        <v>27938</v>
      </c>
      <c r="D1999">
        <v>4</v>
      </c>
      <c r="E1999" s="3"/>
      <c r="F1999" t="s">
        <v>27842</v>
      </c>
      <c r="G1999" s="3" t="s">
        <v>27838</v>
      </c>
      <c r="H1999">
        <v>2900</v>
      </c>
      <c r="I1999" s="3">
        <v>400</v>
      </c>
      <c r="J1999">
        <v>500</v>
      </c>
      <c r="K1999" s="3">
        <v>450</v>
      </c>
      <c r="L1999" t="s">
        <v>28035</v>
      </c>
      <c r="M1999" s="3" t="s">
        <v>27847</v>
      </c>
      <c r="N1999">
        <v>900</v>
      </c>
      <c r="O1999" s="3">
        <v>0.5</v>
      </c>
      <c r="P1999" t="s">
        <v>27940</v>
      </c>
      <c r="Q1999" s="3">
        <v>8</v>
      </c>
      <c r="R1999">
        <v>100112012</v>
      </c>
      <c r="S1999" s="3" t="s">
        <v>11566</v>
      </c>
    </row>
    <row r="2000" spans="1:19" x14ac:dyDescent="0.35">
      <c r="A2000" s="3" t="s">
        <v>27872</v>
      </c>
      <c r="B2000" t="s">
        <v>773</v>
      </c>
      <c r="C2000" s="3" t="s">
        <v>27938</v>
      </c>
      <c r="D2000">
        <v>4</v>
      </c>
      <c r="E2000" s="3"/>
      <c r="F2000" t="s">
        <v>27842</v>
      </c>
      <c r="G2000" s="3" t="s">
        <v>27841</v>
      </c>
      <c r="H2000">
        <v>1600</v>
      </c>
      <c r="I2000" s="3">
        <v>500</v>
      </c>
      <c r="J2000">
        <v>550</v>
      </c>
      <c r="K2000" s="3">
        <v>525</v>
      </c>
      <c r="L2000" t="s">
        <v>27959</v>
      </c>
      <c r="M2000" s="3" t="s">
        <v>27847</v>
      </c>
      <c r="N2000">
        <v>525</v>
      </c>
      <c r="O2000" s="3">
        <v>1</v>
      </c>
      <c r="P2000" t="s">
        <v>27940</v>
      </c>
      <c r="Q2000" s="3">
        <v>8</v>
      </c>
      <c r="R2000">
        <v>100112008</v>
      </c>
      <c r="S2000" s="3" t="s">
        <v>11546</v>
      </c>
    </row>
    <row r="2001" spans="1:19" x14ac:dyDescent="0.35">
      <c r="A2001" s="3" t="s">
        <v>27872</v>
      </c>
      <c r="B2001" t="s">
        <v>773</v>
      </c>
      <c r="C2001" s="3" t="s">
        <v>27938</v>
      </c>
      <c r="D2001">
        <v>4</v>
      </c>
      <c r="E2001" s="3"/>
      <c r="F2001" t="s">
        <v>27842</v>
      </c>
      <c r="G2001" s="3" t="s">
        <v>27838</v>
      </c>
      <c r="H2001">
        <v>2960</v>
      </c>
      <c r="I2001" s="3">
        <v>650</v>
      </c>
      <c r="J2001">
        <v>700</v>
      </c>
      <c r="K2001" s="3">
        <v>675</v>
      </c>
      <c r="L2001" t="s">
        <v>27959</v>
      </c>
      <c r="M2001" s="3" t="s">
        <v>27847</v>
      </c>
      <c r="N2001">
        <v>675</v>
      </c>
      <c r="O2001" s="3">
        <v>1</v>
      </c>
      <c r="P2001" t="s">
        <v>27940</v>
      </c>
      <c r="Q2001" s="3">
        <v>8</v>
      </c>
      <c r="R2001">
        <v>100112008</v>
      </c>
      <c r="S2001" s="3" t="s">
        <v>11546</v>
      </c>
    </row>
    <row r="2002" spans="1:19" x14ac:dyDescent="0.35">
      <c r="A2002" s="3" t="s">
        <v>27872</v>
      </c>
      <c r="B2002" t="s">
        <v>773</v>
      </c>
      <c r="C2002" s="3" t="s">
        <v>27938</v>
      </c>
      <c r="D2002">
        <v>4</v>
      </c>
      <c r="E2002" s="3"/>
      <c r="F2002" t="s">
        <v>27953</v>
      </c>
      <c r="G2002" s="3" t="s">
        <v>27838</v>
      </c>
      <c r="H2002">
        <v>500</v>
      </c>
      <c r="I2002" s="3">
        <v>11500</v>
      </c>
      <c r="J2002">
        <v>12000</v>
      </c>
      <c r="K2002" s="3">
        <v>11750</v>
      </c>
      <c r="L2002" t="s">
        <v>27954</v>
      </c>
      <c r="M2002" s="3" t="s">
        <v>27847</v>
      </c>
      <c r="N2002">
        <v>168</v>
      </c>
      <c r="O2002" s="3">
        <v>70</v>
      </c>
      <c r="P2002" t="s">
        <v>27940</v>
      </c>
      <c r="Q2002" s="3">
        <v>8</v>
      </c>
      <c r="R2002">
        <v>100112024</v>
      </c>
      <c r="S2002" s="3" t="s">
        <v>11626</v>
      </c>
    </row>
    <row r="2003" spans="1:19" x14ac:dyDescent="0.35">
      <c r="A2003" s="3" t="s">
        <v>27872</v>
      </c>
      <c r="B2003" t="s">
        <v>773</v>
      </c>
      <c r="C2003" s="3" t="s">
        <v>27938</v>
      </c>
      <c r="D2003">
        <v>4</v>
      </c>
      <c r="E2003" s="3"/>
      <c r="F2003" t="s">
        <v>27842</v>
      </c>
      <c r="G2003" s="3" t="s">
        <v>27838</v>
      </c>
      <c r="H2003">
        <v>2680</v>
      </c>
      <c r="I2003" s="3">
        <v>900</v>
      </c>
      <c r="J2003">
        <v>1000</v>
      </c>
      <c r="K2003" s="3">
        <v>950</v>
      </c>
      <c r="L2003" t="s">
        <v>28034</v>
      </c>
      <c r="M2003" s="3" t="s">
        <v>27847</v>
      </c>
      <c r="N2003">
        <v>158</v>
      </c>
      <c r="O2003" s="3">
        <v>6</v>
      </c>
      <c r="P2003" t="s">
        <v>27940</v>
      </c>
      <c r="Q2003" s="3">
        <v>8</v>
      </c>
      <c r="R2003">
        <v>100112037</v>
      </c>
      <c r="S2003" s="3" t="s">
        <v>11691</v>
      </c>
    </row>
    <row r="2004" spans="1:19" x14ac:dyDescent="0.35">
      <c r="A2004" s="3" t="s">
        <v>27872</v>
      </c>
      <c r="B2004" t="s">
        <v>773</v>
      </c>
      <c r="C2004" s="3" t="s">
        <v>27938</v>
      </c>
      <c r="D2004">
        <v>4</v>
      </c>
      <c r="E2004" s="3"/>
      <c r="F2004" t="s">
        <v>27842</v>
      </c>
      <c r="G2004" s="3" t="s">
        <v>28005</v>
      </c>
      <c r="H2004">
        <v>1940</v>
      </c>
      <c r="I2004" s="3">
        <v>5500</v>
      </c>
      <c r="J2004">
        <v>5600</v>
      </c>
      <c r="K2004" s="3">
        <v>5550</v>
      </c>
      <c r="L2004" t="s">
        <v>27846</v>
      </c>
      <c r="M2004" s="3" t="s">
        <v>27845</v>
      </c>
      <c r="N2004">
        <v>308</v>
      </c>
      <c r="O2004" s="3">
        <v>18</v>
      </c>
      <c r="P2004" t="s">
        <v>27940</v>
      </c>
      <c r="Q2004" s="3">
        <v>8</v>
      </c>
      <c r="R2004">
        <v>100112004</v>
      </c>
      <c r="S2004" s="3" t="s">
        <v>16326</v>
      </c>
    </row>
    <row r="2005" spans="1:19" x14ac:dyDescent="0.35">
      <c r="A2005" s="3" t="s">
        <v>27872</v>
      </c>
      <c r="B2005" t="s">
        <v>773</v>
      </c>
      <c r="C2005" s="3" t="s">
        <v>27938</v>
      </c>
      <c r="D2005">
        <v>4</v>
      </c>
      <c r="E2005" s="3"/>
      <c r="F2005" t="s">
        <v>27842</v>
      </c>
      <c r="G2005" s="3" t="s">
        <v>27965</v>
      </c>
      <c r="H2005">
        <v>2860</v>
      </c>
      <c r="I2005" s="3">
        <v>5800</v>
      </c>
      <c r="J2005">
        <v>6000</v>
      </c>
      <c r="K2005" s="3">
        <v>5900</v>
      </c>
      <c r="L2005" t="s">
        <v>27846</v>
      </c>
      <c r="M2005" s="3" t="s">
        <v>27845</v>
      </c>
      <c r="N2005">
        <v>328</v>
      </c>
      <c r="O2005" s="3">
        <v>18</v>
      </c>
      <c r="P2005" t="s">
        <v>27940</v>
      </c>
      <c r="Q2005" s="3">
        <v>8</v>
      </c>
      <c r="R2005">
        <v>100112004</v>
      </c>
      <c r="S2005" s="3" t="s">
        <v>16326</v>
      </c>
    </row>
    <row r="2006" spans="1:19" x14ac:dyDescent="0.35">
      <c r="A2006" s="3" t="s">
        <v>27872</v>
      </c>
      <c r="B2006" t="s">
        <v>773</v>
      </c>
      <c r="C2006" s="3" t="s">
        <v>27938</v>
      </c>
      <c r="D2006">
        <v>4</v>
      </c>
      <c r="E2006" s="3"/>
      <c r="F2006" t="s">
        <v>27842</v>
      </c>
      <c r="G2006" s="3" t="s">
        <v>27841</v>
      </c>
      <c r="H2006">
        <v>1460</v>
      </c>
      <c r="I2006" s="3">
        <v>500</v>
      </c>
      <c r="J2006">
        <v>550</v>
      </c>
      <c r="K2006" s="3">
        <v>525</v>
      </c>
      <c r="L2006" t="s">
        <v>27959</v>
      </c>
      <c r="M2006" s="3" t="s">
        <v>27847</v>
      </c>
      <c r="N2006">
        <v>525</v>
      </c>
      <c r="O2006" s="3">
        <v>1</v>
      </c>
      <c r="P2006" t="s">
        <v>27940</v>
      </c>
      <c r="Q2006" s="3">
        <v>8</v>
      </c>
      <c r="R2006">
        <v>100112023</v>
      </c>
      <c r="S2006" s="3" t="s">
        <v>11621</v>
      </c>
    </row>
    <row r="2007" spans="1:19" x14ac:dyDescent="0.35">
      <c r="A2007" s="3" t="s">
        <v>27872</v>
      </c>
      <c r="B2007" t="s">
        <v>773</v>
      </c>
      <c r="C2007" s="3" t="s">
        <v>27938</v>
      </c>
      <c r="D2007">
        <v>4</v>
      </c>
      <c r="E2007" s="3"/>
      <c r="F2007" t="s">
        <v>27842</v>
      </c>
      <c r="G2007" s="3" t="s">
        <v>27838</v>
      </c>
      <c r="H2007">
        <v>3220</v>
      </c>
      <c r="I2007" s="3">
        <v>650</v>
      </c>
      <c r="J2007">
        <v>700</v>
      </c>
      <c r="K2007" s="3">
        <v>675</v>
      </c>
      <c r="L2007" t="s">
        <v>27959</v>
      </c>
      <c r="M2007" s="3" t="s">
        <v>27847</v>
      </c>
      <c r="N2007">
        <v>675</v>
      </c>
      <c r="O2007" s="3">
        <v>1</v>
      </c>
      <c r="P2007" t="s">
        <v>27940</v>
      </c>
      <c r="Q2007" s="3">
        <v>8</v>
      </c>
      <c r="R2007">
        <v>100112023</v>
      </c>
      <c r="S2007" s="3" t="s">
        <v>11621</v>
      </c>
    </row>
    <row r="2008" spans="1:19" x14ac:dyDescent="0.35">
      <c r="A2008" s="3" t="s">
        <v>27872</v>
      </c>
      <c r="B2008" t="s">
        <v>773</v>
      </c>
      <c r="C2008" s="3" t="s">
        <v>27938</v>
      </c>
      <c r="D2008">
        <v>4</v>
      </c>
      <c r="E2008" s="3"/>
      <c r="F2008" t="s">
        <v>27842</v>
      </c>
      <c r="G2008" s="3" t="s">
        <v>27838</v>
      </c>
      <c r="H2008">
        <v>500</v>
      </c>
      <c r="I2008" s="3">
        <v>9000</v>
      </c>
      <c r="J2008">
        <v>10000</v>
      </c>
      <c r="K2008" s="3">
        <v>9500</v>
      </c>
      <c r="L2008" t="s">
        <v>27970</v>
      </c>
      <c r="M2008" s="3" t="s">
        <v>27883</v>
      </c>
      <c r="N2008">
        <v>158</v>
      </c>
      <c r="O2008" s="3">
        <v>60</v>
      </c>
      <c r="P2008" t="s">
        <v>27940</v>
      </c>
      <c r="Q2008" s="3">
        <v>8</v>
      </c>
      <c r="R2008">
        <v>100112001</v>
      </c>
      <c r="S2008" s="3" t="s">
        <v>18446</v>
      </c>
    </row>
    <row r="2009" spans="1:19" x14ac:dyDescent="0.35">
      <c r="A2009" s="3" t="s">
        <v>27872</v>
      </c>
      <c r="B2009" t="s">
        <v>773</v>
      </c>
      <c r="C2009" s="3" t="s">
        <v>27938</v>
      </c>
      <c r="D2009">
        <v>4</v>
      </c>
      <c r="E2009" s="3"/>
      <c r="F2009" t="s">
        <v>27975</v>
      </c>
      <c r="G2009" s="3" t="s">
        <v>27841</v>
      </c>
      <c r="H2009">
        <v>1400</v>
      </c>
      <c r="I2009" s="3">
        <v>7500</v>
      </c>
      <c r="J2009">
        <v>8000</v>
      </c>
      <c r="K2009" s="3">
        <v>7750</v>
      </c>
      <c r="L2009" t="s">
        <v>27976</v>
      </c>
      <c r="M2009" s="3" t="s">
        <v>27847</v>
      </c>
      <c r="N2009">
        <v>1292</v>
      </c>
      <c r="O2009" s="3">
        <v>6</v>
      </c>
      <c r="P2009" t="s">
        <v>27940</v>
      </c>
      <c r="Q2009" s="3">
        <v>8</v>
      </c>
      <c r="R2009">
        <v>100112017</v>
      </c>
      <c r="S2009" s="3" t="s">
        <v>11591</v>
      </c>
    </row>
    <row r="2010" spans="1:19" x14ac:dyDescent="0.35">
      <c r="A2010" s="3" t="s">
        <v>27872</v>
      </c>
      <c r="B2010" t="s">
        <v>773</v>
      </c>
      <c r="C2010" s="3" t="s">
        <v>27938</v>
      </c>
      <c r="D2010">
        <v>4</v>
      </c>
      <c r="E2010" s="3"/>
      <c r="F2010" t="s">
        <v>27975</v>
      </c>
      <c r="G2010" s="3" t="s">
        <v>27838</v>
      </c>
      <c r="H2010">
        <v>3100</v>
      </c>
      <c r="I2010" s="3">
        <v>9000</v>
      </c>
      <c r="J2010">
        <v>10000</v>
      </c>
      <c r="K2010" s="3">
        <v>9500</v>
      </c>
      <c r="L2010" t="s">
        <v>27976</v>
      </c>
      <c r="M2010" s="3" t="s">
        <v>27847</v>
      </c>
      <c r="N2010">
        <v>1583</v>
      </c>
      <c r="O2010" s="3">
        <v>6</v>
      </c>
      <c r="P2010" t="s">
        <v>27940</v>
      </c>
      <c r="Q2010" s="3">
        <v>8</v>
      </c>
      <c r="R2010">
        <v>100112017</v>
      </c>
      <c r="S2010" s="3" t="s">
        <v>11591</v>
      </c>
    </row>
    <row r="2011" spans="1:19" x14ac:dyDescent="0.35">
      <c r="A2011" s="3" t="s">
        <v>27872</v>
      </c>
      <c r="B2011" t="s">
        <v>773</v>
      </c>
      <c r="C2011" s="3" t="s">
        <v>27938</v>
      </c>
      <c r="D2011">
        <v>4</v>
      </c>
      <c r="E2011" s="3"/>
      <c r="F2011" t="s">
        <v>27964</v>
      </c>
      <c r="G2011" s="3" t="s">
        <v>27838</v>
      </c>
      <c r="H2011">
        <v>560</v>
      </c>
      <c r="I2011" s="3">
        <v>13000</v>
      </c>
      <c r="J2011">
        <v>14000</v>
      </c>
      <c r="K2011" s="3">
        <v>13500</v>
      </c>
      <c r="L2011" t="s">
        <v>27864</v>
      </c>
      <c r="M2011" s="3" t="s">
        <v>156</v>
      </c>
      <c r="N2011">
        <v>1350</v>
      </c>
      <c r="O2011" s="3">
        <v>10</v>
      </c>
      <c r="P2011" t="s">
        <v>27940</v>
      </c>
      <c r="Q2011" s="3">
        <v>8</v>
      </c>
      <c r="R2011">
        <v>100112003</v>
      </c>
      <c r="S2011" s="3" t="s">
        <v>17025</v>
      </c>
    </row>
    <row r="2012" spans="1:19" x14ac:dyDescent="0.35">
      <c r="A2012" s="3" t="s">
        <v>27872</v>
      </c>
      <c r="B2012" t="s">
        <v>773</v>
      </c>
      <c r="C2012" s="3" t="s">
        <v>27938</v>
      </c>
      <c r="D2012">
        <v>4</v>
      </c>
      <c r="E2012" s="3"/>
      <c r="F2012" t="s">
        <v>27842</v>
      </c>
      <c r="G2012" s="3" t="s">
        <v>27841</v>
      </c>
      <c r="H2012">
        <v>1500</v>
      </c>
      <c r="I2012" s="3">
        <v>400</v>
      </c>
      <c r="J2012">
        <v>450</v>
      </c>
      <c r="K2012" s="3">
        <v>425</v>
      </c>
      <c r="L2012" t="s">
        <v>28033</v>
      </c>
      <c r="M2012" s="3" t="s">
        <v>27847</v>
      </c>
      <c r="N2012">
        <v>212</v>
      </c>
      <c r="O2012" s="3">
        <v>2</v>
      </c>
      <c r="P2012" t="s">
        <v>27940</v>
      </c>
      <c r="Q2012" s="3">
        <v>8</v>
      </c>
      <c r="R2012">
        <v>100112009</v>
      </c>
      <c r="S2012" s="3" t="s">
        <v>11551</v>
      </c>
    </row>
    <row r="2013" spans="1:19" x14ac:dyDescent="0.35">
      <c r="A2013" s="3" t="s">
        <v>27872</v>
      </c>
      <c r="B2013" t="s">
        <v>773</v>
      </c>
      <c r="C2013" s="3" t="s">
        <v>27938</v>
      </c>
      <c r="D2013">
        <v>4</v>
      </c>
      <c r="E2013" s="3"/>
      <c r="F2013" t="s">
        <v>27842</v>
      </c>
      <c r="G2013" s="3" t="s">
        <v>27838</v>
      </c>
      <c r="H2013">
        <v>3260</v>
      </c>
      <c r="I2013" s="3">
        <v>500</v>
      </c>
      <c r="J2013">
        <v>600</v>
      </c>
      <c r="K2013" s="3">
        <v>550</v>
      </c>
      <c r="L2013" t="s">
        <v>28033</v>
      </c>
      <c r="M2013" s="3" t="s">
        <v>27847</v>
      </c>
      <c r="N2013">
        <v>275</v>
      </c>
      <c r="O2013" s="3">
        <v>2</v>
      </c>
      <c r="P2013" t="s">
        <v>27940</v>
      </c>
      <c r="Q2013" s="3">
        <v>8</v>
      </c>
      <c r="R2013">
        <v>100112009</v>
      </c>
      <c r="S2013" s="3" t="s">
        <v>11551</v>
      </c>
    </row>
    <row r="2014" spans="1:19" x14ac:dyDescent="0.35">
      <c r="A2014" s="3" t="s">
        <v>27873</v>
      </c>
      <c r="B2014" t="s">
        <v>773</v>
      </c>
      <c r="C2014" s="3" t="s">
        <v>27938</v>
      </c>
      <c r="D2014">
        <v>5</v>
      </c>
      <c r="E2014" s="3"/>
      <c r="F2014" t="s">
        <v>27842</v>
      </c>
      <c r="G2014" s="3" t="s">
        <v>27838</v>
      </c>
      <c r="H2014">
        <v>150</v>
      </c>
      <c r="I2014" s="3">
        <v>6000</v>
      </c>
      <c r="J2014">
        <v>6500</v>
      </c>
      <c r="K2014" s="3">
        <v>6233</v>
      </c>
      <c r="L2014" t="s">
        <v>27941</v>
      </c>
      <c r="M2014" s="3" t="s">
        <v>27883</v>
      </c>
      <c r="N2014">
        <v>89</v>
      </c>
      <c r="O2014" s="3">
        <v>70</v>
      </c>
      <c r="P2014" t="s">
        <v>27940</v>
      </c>
      <c r="Q2014" s="3">
        <v>3</v>
      </c>
      <c r="R2014">
        <v>100112032</v>
      </c>
      <c r="S2014" s="3" t="s">
        <v>11666</v>
      </c>
    </row>
    <row r="2015" spans="1:19" x14ac:dyDescent="0.35">
      <c r="A2015" s="3" t="s">
        <v>27873</v>
      </c>
      <c r="B2015" t="s">
        <v>773</v>
      </c>
      <c r="C2015" s="3" t="s">
        <v>27938</v>
      </c>
      <c r="D2015">
        <v>5</v>
      </c>
      <c r="E2015" s="3"/>
      <c r="F2015" t="s">
        <v>27842</v>
      </c>
      <c r="G2015" s="3" t="s">
        <v>27838</v>
      </c>
      <c r="H2015">
        <v>80</v>
      </c>
      <c r="I2015" s="3">
        <v>6000</v>
      </c>
      <c r="J2015">
        <v>6000</v>
      </c>
      <c r="K2015" s="3">
        <v>6000</v>
      </c>
      <c r="L2015" t="s">
        <v>27941</v>
      </c>
      <c r="M2015" s="3" t="s">
        <v>27875</v>
      </c>
      <c r="N2015">
        <v>86</v>
      </c>
      <c r="O2015" s="3">
        <v>70</v>
      </c>
      <c r="P2015" t="s">
        <v>27940</v>
      </c>
      <c r="Q2015" s="3">
        <v>3</v>
      </c>
      <c r="R2015">
        <v>100112032</v>
      </c>
      <c r="S2015" s="3" t="s">
        <v>11666</v>
      </c>
    </row>
    <row r="2016" spans="1:19" x14ac:dyDescent="0.35">
      <c r="A2016" s="3" t="s">
        <v>27873</v>
      </c>
      <c r="B2016" t="s">
        <v>773</v>
      </c>
      <c r="C2016" s="3" t="s">
        <v>27938</v>
      </c>
      <c r="D2016">
        <v>5</v>
      </c>
      <c r="E2016" s="3"/>
      <c r="F2016" t="s">
        <v>17738</v>
      </c>
      <c r="G2016" s="3" t="s">
        <v>27957</v>
      </c>
      <c r="H2016">
        <v>180</v>
      </c>
      <c r="I2016" s="3">
        <v>380</v>
      </c>
      <c r="J2016">
        <v>380</v>
      </c>
      <c r="K2016" s="3">
        <v>380</v>
      </c>
      <c r="L2016" t="s">
        <v>27966</v>
      </c>
      <c r="M2016" s="3" t="s">
        <v>28032</v>
      </c>
      <c r="N2016">
        <v>380</v>
      </c>
      <c r="O2016" s="3">
        <v>1</v>
      </c>
      <c r="P2016" t="s">
        <v>27940</v>
      </c>
      <c r="Q2016" s="3">
        <v>3</v>
      </c>
      <c r="R2016">
        <v>100112045</v>
      </c>
      <c r="S2016" s="3" t="s">
        <v>11731</v>
      </c>
    </row>
    <row r="2017" spans="1:19" x14ac:dyDescent="0.35">
      <c r="A2017" s="3" t="s">
        <v>27873</v>
      </c>
      <c r="B2017" t="s">
        <v>773</v>
      </c>
      <c r="C2017" s="3" t="s">
        <v>27938</v>
      </c>
      <c r="D2017">
        <v>5</v>
      </c>
      <c r="E2017" s="3"/>
      <c r="F2017" t="s">
        <v>27842</v>
      </c>
      <c r="G2017" s="3" t="s">
        <v>27838</v>
      </c>
      <c r="H2017">
        <v>420</v>
      </c>
      <c r="I2017" s="3">
        <v>5500</v>
      </c>
      <c r="J2017">
        <v>5500</v>
      </c>
      <c r="K2017" s="3">
        <v>5500</v>
      </c>
      <c r="L2017" t="s">
        <v>27967</v>
      </c>
      <c r="M2017" s="3" t="s">
        <v>27875</v>
      </c>
      <c r="N2017">
        <v>275</v>
      </c>
      <c r="O2017" s="3">
        <v>20</v>
      </c>
      <c r="P2017" t="s">
        <v>27940</v>
      </c>
      <c r="Q2017" s="3">
        <v>3</v>
      </c>
      <c r="R2017">
        <v>100114013</v>
      </c>
      <c r="S2017" s="3" t="s">
        <v>11851</v>
      </c>
    </row>
    <row r="2018" spans="1:19" x14ac:dyDescent="0.35">
      <c r="A2018" s="3" t="s">
        <v>27873</v>
      </c>
      <c r="B2018" t="s">
        <v>773</v>
      </c>
      <c r="C2018" s="3" t="s">
        <v>27938</v>
      </c>
      <c r="D2018">
        <v>5</v>
      </c>
      <c r="E2018" s="3"/>
      <c r="F2018" t="s">
        <v>27944</v>
      </c>
      <c r="G2018" s="3" t="s">
        <v>27841</v>
      </c>
      <c r="H2018">
        <v>160</v>
      </c>
      <c r="I2018" s="3">
        <v>7000</v>
      </c>
      <c r="J2018">
        <v>7000</v>
      </c>
      <c r="K2018" s="3">
        <v>7000</v>
      </c>
      <c r="L2018" t="s">
        <v>27859</v>
      </c>
      <c r="M2018" s="3" t="s">
        <v>1285</v>
      </c>
      <c r="N2018">
        <v>389</v>
      </c>
      <c r="O2018" s="3">
        <v>18</v>
      </c>
      <c r="P2018" t="s">
        <v>27940</v>
      </c>
      <c r="Q2018" s="3">
        <v>3</v>
      </c>
      <c r="R2018">
        <v>100112020</v>
      </c>
      <c r="S2018" s="3" t="s">
        <v>11606</v>
      </c>
    </row>
    <row r="2019" spans="1:19" x14ac:dyDescent="0.35">
      <c r="A2019" s="3" t="s">
        <v>27873</v>
      </c>
      <c r="B2019" t="s">
        <v>773</v>
      </c>
      <c r="C2019" s="3" t="s">
        <v>27938</v>
      </c>
      <c r="D2019">
        <v>5</v>
      </c>
      <c r="E2019" s="3"/>
      <c r="F2019" t="s">
        <v>27944</v>
      </c>
      <c r="G2019" s="3" t="s">
        <v>27838</v>
      </c>
      <c r="H2019">
        <v>340</v>
      </c>
      <c r="I2019" s="3">
        <v>8500</v>
      </c>
      <c r="J2019">
        <v>9000</v>
      </c>
      <c r="K2019" s="3">
        <v>8721</v>
      </c>
      <c r="L2019" t="s">
        <v>27859</v>
      </c>
      <c r="M2019" s="3" t="s">
        <v>1285</v>
      </c>
      <c r="N2019">
        <v>484</v>
      </c>
      <c r="O2019" s="3">
        <v>18</v>
      </c>
      <c r="P2019" t="s">
        <v>27940</v>
      </c>
      <c r="Q2019" s="3">
        <v>3</v>
      </c>
      <c r="R2019">
        <v>100112020</v>
      </c>
      <c r="S2019" s="3" t="s">
        <v>11606</v>
      </c>
    </row>
    <row r="2020" spans="1:19" x14ac:dyDescent="0.35">
      <c r="A2020" s="3" t="s">
        <v>27873</v>
      </c>
      <c r="B2020" t="s">
        <v>773</v>
      </c>
      <c r="C2020" s="3" t="s">
        <v>27938</v>
      </c>
      <c r="D2020">
        <v>5</v>
      </c>
      <c r="E2020" s="3"/>
      <c r="F2020" t="s">
        <v>27944</v>
      </c>
      <c r="G2020" s="3" t="s">
        <v>27902</v>
      </c>
      <c r="H2020">
        <v>160</v>
      </c>
      <c r="I2020" s="3">
        <v>11000</v>
      </c>
      <c r="J2020">
        <v>11000</v>
      </c>
      <c r="K2020" s="3">
        <v>11000</v>
      </c>
      <c r="L2020" t="s">
        <v>27859</v>
      </c>
      <c r="M2020" s="3" t="s">
        <v>1285</v>
      </c>
      <c r="N2020">
        <v>611</v>
      </c>
      <c r="O2020" s="3">
        <v>18</v>
      </c>
      <c r="P2020" t="s">
        <v>27940</v>
      </c>
      <c r="Q2020" s="3">
        <v>3</v>
      </c>
      <c r="R2020">
        <v>100112020</v>
      </c>
      <c r="S2020" s="3" t="s">
        <v>11606</v>
      </c>
    </row>
    <row r="2021" spans="1:19" x14ac:dyDescent="0.35">
      <c r="A2021" s="3" t="s">
        <v>27873</v>
      </c>
      <c r="B2021" t="s">
        <v>773</v>
      </c>
      <c r="C2021" s="3" t="s">
        <v>27938</v>
      </c>
      <c r="D2021">
        <v>5</v>
      </c>
      <c r="E2021" s="3"/>
      <c r="F2021" t="s">
        <v>27969</v>
      </c>
      <c r="G2021" s="3" t="s">
        <v>27838</v>
      </c>
      <c r="H2021">
        <v>3050</v>
      </c>
      <c r="I2021" s="3">
        <v>700</v>
      </c>
      <c r="J2021">
        <v>750</v>
      </c>
      <c r="K2021" s="3">
        <v>734</v>
      </c>
      <c r="L2021" t="s">
        <v>27959</v>
      </c>
      <c r="M2021" s="3" t="s">
        <v>27875</v>
      </c>
      <c r="N2021">
        <v>734</v>
      </c>
      <c r="O2021" s="3">
        <v>1</v>
      </c>
      <c r="P2021" t="s">
        <v>27940</v>
      </c>
      <c r="Q2021" s="3">
        <v>3</v>
      </c>
      <c r="R2021">
        <v>100112006</v>
      </c>
      <c r="S2021" s="3" t="s">
        <v>11536</v>
      </c>
    </row>
    <row r="2022" spans="1:19" x14ac:dyDescent="0.35">
      <c r="A2022" s="3" t="s">
        <v>27873</v>
      </c>
      <c r="B2022" t="s">
        <v>773</v>
      </c>
      <c r="C2022" s="3" t="s">
        <v>27938</v>
      </c>
      <c r="D2022">
        <v>5</v>
      </c>
      <c r="E2022" s="3"/>
      <c r="F2022" t="s">
        <v>27945</v>
      </c>
      <c r="G2022" s="3" t="s">
        <v>27838</v>
      </c>
      <c r="H2022">
        <v>70</v>
      </c>
      <c r="I2022" s="3">
        <v>34000</v>
      </c>
      <c r="J2022">
        <v>35000</v>
      </c>
      <c r="K2022" s="3">
        <v>34500</v>
      </c>
      <c r="L2022" t="s">
        <v>27946</v>
      </c>
      <c r="M2022" s="3" t="s">
        <v>27875</v>
      </c>
      <c r="N2022">
        <v>1380</v>
      </c>
      <c r="O2022" s="3">
        <v>25</v>
      </c>
      <c r="P2022" t="s">
        <v>27940</v>
      </c>
      <c r="Q2022" s="3">
        <v>3</v>
      </c>
      <c r="R2022">
        <v>100112031</v>
      </c>
      <c r="S2022" s="3" t="s">
        <v>11661</v>
      </c>
    </row>
    <row r="2023" spans="1:19" x14ac:dyDescent="0.35">
      <c r="A2023" s="3" t="s">
        <v>27873</v>
      </c>
      <c r="B2023" t="s">
        <v>773</v>
      </c>
      <c r="C2023" s="3" t="s">
        <v>27938</v>
      </c>
      <c r="D2023">
        <v>5</v>
      </c>
      <c r="E2023" s="3"/>
      <c r="F2023" t="s">
        <v>27842</v>
      </c>
      <c r="G2023" s="3" t="s">
        <v>27838</v>
      </c>
      <c r="H2023">
        <v>35</v>
      </c>
      <c r="I2023" s="3">
        <v>28000</v>
      </c>
      <c r="J2023">
        <v>28000</v>
      </c>
      <c r="K2023" s="3">
        <v>28000</v>
      </c>
      <c r="L2023" t="s">
        <v>27946</v>
      </c>
      <c r="M2023" s="3" t="s">
        <v>27850</v>
      </c>
      <c r="N2023">
        <v>1120</v>
      </c>
      <c r="O2023" s="3">
        <v>25</v>
      </c>
      <c r="P2023" t="s">
        <v>27940</v>
      </c>
      <c r="Q2023" s="3">
        <v>3</v>
      </c>
      <c r="R2023">
        <v>100112030</v>
      </c>
      <c r="S2023" s="3" t="s">
        <v>11656</v>
      </c>
    </row>
    <row r="2024" spans="1:19" x14ac:dyDescent="0.35">
      <c r="A2024" s="3" t="s">
        <v>27873</v>
      </c>
      <c r="B2024" t="s">
        <v>773</v>
      </c>
      <c r="C2024" s="3" t="s">
        <v>27938</v>
      </c>
      <c r="D2024">
        <v>5</v>
      </c>
      <c r="E2024" s="3"/>
      <c r="F2024" t="s">
        <v>27947</v>
      </c>
      <c r="G2024" s="3" t="s">
        <v>27841</v>
      </c>
      <c r="H2024">
        <v>38</v>
      </c>
      <c r="I2024" s="3">
        <v>12000</v>
      </c>
      <c r="J2024">
        <v>12000</v>
      </c>
      <c r="K2024" s="3">
        <v>12000</v>
      </c>
      <c r="L2024" t="s">
        <v>27881</v>
      </c>
      <c r="M2024" s="3" t="s">
        <v>27875</v>
      </c>
      <c r="N2024">
        <v>667</v>
      </c>
      <c r="O2024" s="3">
        <v>18</v>
      </c>
      <c r="P2024" t="s">
        <v>27940</v>
      </c>
      <c r="Q2024" s="3">
        <v>3</v>
      </c>
      <c r="R2024">
        <v>100112002</v>
      </c>
      <c r="S2024" s="3" t="s">
        <v>17728</v>
      </c>
    </row>
    <row r="2025" spans="1:19" x14ac:dyDescent="0.35">
      <c r="A2025" s="3" t="s">
        <v>27873</v>
      </c>
      <c r="B2025" t="s">
        <v>773</v>
      </c>
      <c r="C2025" s="3" t="s">
        <v>27938</v>
      </c>
      <c r="D2025">
        <v>5</v>
      </c>
      <c r="E2025" s="3"/>
      <c r="F2025" t="s">
        <v>27947</v>
      </c>
      <c r="G2025" s="3" t="s">
        <v>27838</v>
      </c>
      <c r="H2025">
        <v>38</v>
      </c>
      <c r="I2025" s="3">
        <v>14000</v>
      </c>
      <c r="J2025">
        <v>14000</v>
      </c>
      <c r="K2025" s="3">
        <v>14000</v>
      </c>
      <c r="L2025" t="s">
        <v>27881</v>
      </c>
      <c r="M2025" s="3" t="s">
        <v>27875</v>
      </c>
      <c r="N2025">
        <v>778</v>
      </c>
      <c r="O2025" s="3">
        <v>18</v>
      </c>
      <c r="P2025" t="s">
        <v>27940</v>
      </c>
      <c r="Q2025" s="3">
        <v>3</v>
      </c>
      <c r="R2025">
        <v>100112002</v>
      </c>
      <c r="S2025" s="3" t="s">
        <v>17728</v>
      </c>
    </row>
    <row r="2026" spans="1:19" x14ac:dyDescent="0.35">
      <c r="A2026" s="3" t="s">
        <v>27873</v>
      </c>
      <c r="B2026" t="s">
        <v>773</v>
      </c>
      <c r="C2026" s="3" t="s">
        <v>27938</v>
      </c>
      <c r="D2026">
        <v>5</v>
      </c>
      <c r="E2026" s="3"/>
      <c r="F2026" t="s">
        <v>27947</v>
      </c>
      <c r="G2026" s="3" t="s">
        <v>27902</v>
      </c>
      <c r="H2026">
        <v>38</v>
      </c>
      <c r="I2026" s="3">
        <v>16000</v>
      </c>
      <c r="J2026">
        <v>16000</v>
      </c>
      <c r="K2026" s="3">
        <v>16000</v>
      </c>
      <c r="L2026" t="s">
        <v>27881</v>
      </c>
      <c r="M2026" s="3" t="s">
        <v>27875</v>
      </c>
      <c r="N2026">
        <v>889</v>
      </c>
      <c r="O2026" s="3">
        <v>18</v>
      </c>
      <c r="P2026" t="s">
        <v>27940</v>
      </c>
      <c r="Q2026" s="3">
        <v>3</v>
      </c>
      <c r="R2026">
        <v>100112002</v>
      </c>
      <c r="S2026" s="3" t="s">
        <v>17728</v>
      </c>
    </row>
    <row r="2027" spans="1:19" x14ac:dyDescent="0.35">
      <c r="A2027" s="3" t="s">
        <v>27873</v>
      </c>
      <c r="B2027" t="s">
        <v>773</v>
      </c>
      <c r="C2027" s="3" t="s">
        <v>27938</v>
      </c>
      <c r="D2027">
        <v>5</v>
      </c>
      <c r="E2027" s="3"/>
      <c r="F2027" t="s">
        <v>27948</v>
      </c>
      <c r="G2027" s="3" t="s">
        <v>27838</v>
      </c>
      <c r="H2027">
        <v>38</v>
      </c>
      <c r="I2027" s="3">
        <v>17000</v>
      </c>
      <c r="J2027">
        <v>17000</v>
      </c>
      <c r="K2027" s="3">
        <v>17000</v>
      </c>
      <c r="L2027" t="s">
        <v>27881</v>
      </c>
      <c r="M2027" s="3" t="s">
        <v>27875</v>
      </c>
      <c r="N2027">
        <v>944</v>
      </c>
      <c r="O2027" s="3">
        <v>18</v>
      </c>
      <c r="P2027" t="s">
        <v>27940</v>
      </c>
      <c r="Q2027" s="3">
        <v>3</v>
      </c>
      <c r="R2027">
        <v>100112002</v>
      </c>
      <c r="S2027" s="3" t="s">
        <v>17728</v>
      </c>
    </row>
    <row r="2028" spans="1:19" x14ac:dyDescent="0.35">
      <c r="A2028" s="3" t="s">
        <v>27873</v>
      </c>
      <c r="B2028" t="s">
        <v>773</v>
      </c>
      <c r="C2028" s="3" t="s">
        <v>27938</v>
      </c>
      <c r="D2028">
        <v>5</v>
      </c>
      <c r="E2028" s="3"/>
      <c r="F2028" t="s">
        <v>27948</v>
      </c>
      <c r="G2028" s="3" t="s">
        <v>27902</v>
      </c>
      <c r="H2028">
        <v>35</v>
      </c>
      <c r="I2028" s="3">
        <v>21000</v>
      </c>
      <c r="J2028">
        <v>21000</v>
      </c>
      <c r="K2028" s="3">
        <v>21000</v>
      </c>
      <c r="L2028" t="s">
        <v>27881</v>
      </c>
      <c r="M2028" s="3" t="s">
        <v>27875</v>
      </c>
      <c r="N2028">
        <v>1167</v>
      </c>
      <c r="O2028" s="3">
        <v>18</v>
      </c>
      <c r="P2028" t="s">
        <v>27940</v>
      </c>
      <c r="Q2028" s="3">
        <v>3</v>
      </c>
      <c r="R2028">
        <v>100112002</v>
      </c>
      <c r="S2028" s="3" t="s">
        <v>17728</v>
      </c>
    </row>
    <row r="2029" spans="1:19" x14ac:dyDescent="0.35">
      <c r="A2029" s="3" t="s">
        <v>27873</v>
      </c>
      <c r="B2029" t="s">
        <v>773</v>
      </c>
      <c r="C2029" s="3" t="s">
        <v>27938</v>
      </c>
      <c r="D2029">
        <v>5</v>
      </c>
      <c r="E2029" s="3"/>
      <c r="F2029" t="s">
        <v>27983</v>
      </c>
      <c r="G2029" s="3" t="s">
        <v>27841</v>
      </c>
      <c r="H2029">
        <v>38</v>
      </c>
      <c r="I2029" s="3">
        <v>10000</v>
      </c>
      <c r="J2029">
        <v>10000</v>
      </c>
      <c r="K2029" s="3">
        <v>10000</v>
      </c>
      <c r="L2029" t="s">
        <v>27858</v>
      </c>
      <c r="M2029" s="3" t="s">
        <v>27850</v>
      </c>
      <c r="N2029">
        <v>500</v>
      </c>
      <c r="O2029" s="3">
        <v>20</v>
      </c>
      <c r="P2029" t="s">
        <v>27940</v>
      </c>
      <c r="Q2029" s="3">
        <v>3</v>
      </c>
      <c r="R2029">
        <v>100112002</v>
      </c>
      <c r="S2029" s="3" t="s">
        <v>17728</v>
      </c>
    </row>
    <row r="2030" spans="1:19" x14ac:dyDescent="0.35">
      <c r="A2030" s="3" t="s">
        <v>27873</v>
      </c>
      <c r="B2030" t="s">
        <v>773</v>
      </c>
      <c r="C2030" s="3" t="s">
        <v>27938</v>
      </c>
      <c r="D2030">
        <v>5</v>
      </c>
      <c r="E2030" s="3"/>
      <c r="F2030" t="s">
        <v>27983</v>
      </c>
      <c r="G2030" s="3" t="s">
        <v>27838</v>
      </c>
      <c r="H2030">
        <v>35</v>
      </c>
      <c r="I2030" s="3">
        <v>12000</v>
      </c>
      <c r="J2030">
        <v>12000</v>
      </c>
      <c r="K2030" s="3">
        <v>12000</v>
      </c>
      <c r="L2030" t="s">
        <v>27858</v>
      </c>
      <c r="M2030" s="3" t="s">
        <v>27850</v>
      </c>
      <c r="N2030">
        <v>600</v>
      </c>
      <c r="O2030" s="3">
        <v>20</v>
      </c>
      <c r="P2030" t="s">
        <v>27940</v>
      </c>
      <c r="Q2030" s="3">
        <v>3</v>
      </c>
      <c r="R2030">
        <v>100112002</v>
      </c>
      <c r="S2030" s="3" t="s">
        <v>17728</v>
      </c>
    </row>
    <row r="2031" spans="1:19" x14ac:dyDescent="0.35">
      <c r="A2031" s="3" t="s">
        <v>27873</v>
      </c>
      <c r="B2031" t="s">
        <v>773</v>
      </c>
      <c r="C2031" s="3" t="s">
        <v>27938</v>
      </c>
      <c r="D2031">
        <v>5</v>
      </c>
      <c r="E2031" s="3"/>
      <c r="F2031" t="s">
        <v>27842</v>
      </c>
      <c r="G2031" s="3" t="s">
        <v>27838</v>
      </c>
      <c r="H2031">
        <v>120</v>
      </c>
      <c r="I2031" s="3">
        <v>8500</v>
      </c>
      <c r="J2031">
        <v>9000</v>
      </c>
      <c r="K2031" s="3">
        <v>8792</v>
      </c>
      <c r="L2031" t="s">
        <v>27941</v>
      </c>
      <c r="M2031" s="3" t="s">
        <v>27883</v>
      </c>
      <c r="N2031">
        <v>126</v>
      </c>
      <c r="O2031" s="3">
        <v>70</v>
      </c>
      <c r="P2031" t="s">
        <v>27940</v>
      </c>
      <c r="Q2031" s="3">
        <v>3</v>
      </c>
      <c r="S2031" s="3" t="s">
        <v>27971</v>
      </c>
    </row>
    <row r="2032" spans="1:19" x14ac:dyDescent="0.35">
      <c r="A2032" s="3" t="s">
        <v>27873</v>
      </c>
      <c r="B2032" t="s">
        <v>773</v>
      </c>
      <c r="C2032" s="3" t="s">
        <v>27938</v>
      </c>
      <c r="D2032">
        <v>5</v>
      </c>
      <c r="E2032" s="3"/>
      <c r="F2032" t="s">
        <v>28020</v>
      </c>
      <c r="G2032" s="3" t="s">
        <v>27957</v>
      </c>
      <c r="H2032">
        <v>370</v>
      </c>
      <c r="I2032" s="3">
        <v>5500</v>
      </c>
      <c r="J2032">
        <v>6000</v>
      </c>
      <c r="K2032" s="3">
        <v>5757</v>
      </c>
      <c r="L2032" t="s">
        <v>27942</v>
      </c>
      <c r="M2032" s="3" t="s">
        <v>28032</v>
      </c>
      <c r="N2032">
        <v>230</v>
      </c>
      <c r="O2032" s="3">
        <v>25</v>
      </c>
      <c r="P2032" t="s">
        <v>27940</v>
      </c>
      <c r="Q2032" s="3">
        <v>3</v>
      </c>
      <c r="R2032">
        <v>100114001</v>
      </c>
      <c r="S2032" s="3" t="s">
        <v>18456</v>
      </c>
    </row>
    <row r="2033" spans="1:19" x14ac:dyDescent="0.35">
      <c r="A2033" s="3" t="s">
        <v>27873</v>
      </c>
      <c r="B2033" t="s">
        <v>773</v>
      </c>
      <c r="C2033" s="3" t="s">
        <v>27938</v>
      </c>
      <c r="D2033">
        <v>5</v>
      </c>
      <c r="E2033" s="3"/>
      <c r="F2033" t="s">
        <v>28020</v>
      </c>
      <c r="G2033" s="3" t="s">
        <v>27957</v>
      </c>
      <c r="H2033">
        <v>350</v>
      </c>
      <c r="I2033" s="3">
        <v>5500</v>
      </c>
      <c r="J2033">
        <v>5500</v>
      </c>
      <c r="K2033" s="3">
        <v>5500</v>
      </c>
      <c r="L2033" t="s">
        <v>27942</v>
      </c>
      <c r="M2033" s="3" t="s">
        <v>27875</v>
      </c>
      <c r="N2033">
        <v>220</v>
      </c>
      <c r="O2033" s="3">
        <v>25</v>
      </c>
      <c r="P2033" t="s">
        <v>27940</v>
      </c>
      <c r="Q2033" s="3">
        <v>3</v>
      </c>
      <c r="R2033">
        <v>100114001</v>
      </c>
      <c r="S2033" s="3" t="s">
        <v>18456</v>
      </c>
    </row>
    <row r="2034" spans="1:19" x14ac:dyDescent="0.35">
      <c r="A2034" s="3" t="s">
        <v>27873</v>
      </c>
      <c r="B2034" t="s">
        <v>773</v>
      </c>
      <c r="C2034" s="3" t="s">
        <v>27938</v>
      </c>
      <c r="D2034">
        <v>5</v>
      </c>
      <c r="E2034" s="3"/>
      <c r="F2034" t="s">
        <v>28012</v>
      </c>
      <c r="G2034" s="3" t="s">
        <v>27838</v>
      </c>
      <c r="H2034">
        <v>80</v>
      </c>
      <c r="I2034" s="3">
        <v>6000</v>
      </c>
      <c r="J2034">
        <v>6000</v>
      </c>
      <c r="K2034" s="3">
        <v>6000</v>
      </c>
      <c r="L2034" t="s">
        <v>28013</v>
      </c>
      <c r="M2034" s="3" t="s">
        <v>27875</v>
      </c>
      <c r="N2034">
        <v>300</v>
      </c>
      <c r="O2034" s="3">
        <v>20</v>
      </c>
      <c r="P2034" t="s">
        <v>27940</v>
      </c>
      <c r="Q2034" s="3">
        <v>3</v>
      </c>
      <c r="R2034">
        <v>100112033</v>
      </c>
      <c r="S2034" s="3" t="s">
        <v>11671</v>
      </c>
    </row>
    <row r="2035" spans="1:19" x14ac:dyDescent="0.35">
      <c r="A2035" s="3" t="s">
        <v>27873</v>
      </c>
      <c r="B2035" t="s">
        <v>773</v>
      </c>
      <c r="C2035" s="3" t="s">
        <v>27938</v>
      </c>
      <c r="D2035">
        <v>5</v>
      </c>
      <c r="E2035" s="3"/>
      <c r="F2035" t="s">
        <v>27988</v>
      </c>
      <c r="G2035" s="3" t="s">
        <v>27838</v>
      </c>
      <c r="H2035">
        <v>50</v>
      </c>
      <c r="I2035" s="3">
        <v>6000</v>
      </c>
      <c r="J2035">
        <v>6000</v>
      </c>
      <c r="K2035" s="3">
        <v>6000</v>
      </c>
      <c r="L2035" t="s">
        <v>28010</v>
      </c>
      <c r="M2035" s="3" t="s">
        <v>27875</v>
      </c>
      <c r="N2035">
        <v>333</v>
      </c>
      <c r="O2035" s="3">
        <v>18</v>
      </c>
      <c r="P2035" t="s">
        <v>27940</v>
      </c>
      <c r="Q2035" s="3">
        <v>3</v>
      </c>
      <c r="R2035">
        <v>100112033</v>
      </c>
      <c r="S2035" s="3" t="s">
        <v>11671</v>
      </c>
    </row>
    <row r="2036" spans="1:19" x14ac:dyDescent="0.35">
      <c r="A2036" s="3" t="s">
        <v>27873</v>
      </c>
      <c r="B2036" t="s">
        <v>773</v>
      </c>
      <c r="C2036" s="3" t="s">
        <v>27938</v>
      </c>
      <c r="D2036">
        <v>5</v>
      </c>
      <c r="E2036" s="3"/>
      <c r="F2036" t="s">
        <v>28011</v>
      </c>
      <c r="G2036" s="3" t="s">
        <v>27838</v>
      </c>
      <c r="H2036">
        <v>70</v>
      </c>
      <c r="I2036" s="3">
        <v>6000</v>
      </c>
      <c r="J2036">
        <v>6000</v>
      </c>
      <c r="K2036" s="3">
        <v>6000</v>
      </c>
      <c r="L2036" t="s">
        <v>28010</v>
      </c>
      <c r="M2036" s="3" t="s">
        <v>27875</v>
      </c>
      <c r="N2036">
        <v>333</v>
      </c>
      <c r="O2036" s="3">
        <v>18</v>
      </c>
      <c r="P2036" t="s">
        <v>27940</v>
      </c>
      <c r="Q2036" s="3">
        <v>3</v>
      </c>
      <c r="R2036">
        <v>100112033</v>
      </c>
      <c r="S2036" s="3" t="s">
        <v>11671</v>
      </c>
    </row>
    <row r="2037" spans="1:19" x14ac:dyDescent="0.35">
      <c r="A2037" s="3" t="s">
        <v>27873</v>
      </c>
      <c r="B2037" t="s">
        <v>773</v>
      </c>
      <c r="C2037" s="3" t="s">
        <v>27938</v>
      </c>
      <c r="D2037">
        <v>5</v>
      </c>
      <c r="E2037" s="3"/>
      <c r="F2037" t="s">
        <v>11561</v>
      </c>
      <c r="G2037" s="3" t="s">
        <v>27838</v>
      </c>
      <c r="H2037">
        <v>100</v>
      </c>
      <c r="I2037" s="3">
        <v>7500</v>
      </c>
      <c r="J2037">
        <v>8000</v>
      </c>
      <c r="K2037" s="3">
        <v>7750</v>
      </c>
      <c r="L2037" t="s">
        <v>27973</v>
      </c>
      <c r="M2037" s="3" t="s">
        <v>27875</v>
      </c>
      <c r="N2037">
        <v>517</v>
      </c>
      <c r="O2037" s="3">
        <v>15</v>
      </c>
      <c r="P2037" t="s">
        <v>27940</v>
      </c>
      <c r="Q2037" s="3">
        <v>3</v>
      </c>
      <c r="R2037">
        <v>100112033</v>
      </c>
      <c r="S2037" s="3" t="s">
        <v>11671</v>
      </c>
    </row>
    <row r="2038" spans="1:19" x14ac:dyDescent="0.35">
      <c r="A2038" s="3" t="s">
        <v>27873</v>
      </c>
      <c r="B2038" t="s">
        <v>773</v>
      </c>
      <c r="C2038" s="3" t="s">
        <v>27938</v>
      </c>
      <c r="D2038">
        <v>5</v>
      </c>
      <c r="E2038" s="3"/>
      <c r="F2038" t="s">
        <v>27974</v>
      </c>
      <c r="G2038" s="3" t="s">
        <v>27838</v>
      </c>
      <c r="H2038">
        <v>130</v>
      </c>
      <c r="I2038" s="3">
        <v>5500</v>
      </c>
      <c r="J2038">
        <v>6000</v>
      </c>
      <c r="K2038" s="3">
        <v>5769</v>
      </c>
      <c r="L2038" t="s">
        <v>27854</v>
      </c>
      <c r="M2038" s="3" t="s">
        <v>27875</v>
      </c>
      <c r="N2038">
        <v>577</v>
      </c>
      <c r="O2038" s="3">
        <v>10</v>
      </c>
      <c r="P2038" t="s">
        <v>27940</v>
      </c>
      <c r="Q2038" s="3">
        <v>3</v>
      </c>
      <c r="R2038">
        <v>100112033</v>
      </c>
      <c r="S2038" s="3" t="s">
        <v>11671</v>
      </c>
    </row>
    <row r="2039" spans="1:19" x14ac:dyDescent="0.35">
      <c r="A2039" s="3" t="s">
        <v>27873</v>
      </c>
      <c r="B2039" t="s">
        <v>773</v>
      </c>
      <c r="C2039" s="3" t="s">
        <v>27938</v>
      </c>
      <c r="D2039">
        <v>5</v>
      </c>
      <c r="E2039" s="3"/>
      <c r="F2039" t="s">
        <v>27842</v>
      </c>
      <c r="G2039" s="3" t="s">
        <v>27838</v>
      </c>
      <c r="H2039">
        <v>35</v>
      </c>
      <c r="I2039" s="3">
        <v>15000</v>
      </c>
      <c r="J2039">
        <v>15000</v>
      </c>
      <c r="K2039" s="3">
        <v>15000</v>
      </c>
      <c r="L2039" t="s">
        <v>27942</v>
      </c>
      <c r="M2039" s="3" t="s">
        <v>27850</v>
      </c>
      <c r="N2039">
        <v>600</v>
      </c>
      <c r="O2039" s="3">
        <v>25</v>
      </c>
      <c r="P2039" t="s">
        <v>27940</v>
      </c>
      <c r="Q2039" s="3">
        <v>3</v>
      </c>
      <c r="S2039" s="3" t="s">
        <v>28009</v>
      </c>
    </row>
    <row r="2040" spans="1:19" x14ac:dyDescent="0.35">
      <c r="A2040" s="3" t="s">
        <v>27873</v>
      </c>
      <c r="B2040" t="s">
        <v>773</v>
      </c>
      <c r="C2040" s="3" t="s">
        <v>27938</v>
      </c>
      <c r="D2040">
        <v>5</v>
      </c>
      <c r="E2040" s="3"/>
      <c r="F2040" t="s">
        <v>27842</v>
      </c>
      <c r="G2040" s="3" t="s">
        <v>27838</v>
      </c>
      <c r="H2040">
        <v>120</v>
      </c>
      <c r="I2040" s="3">
        <v>3500</v>
      </c>
      <c r="J2040">
        <v>4000</v>
      </c>
      <c r="K2040" s="3">
        <v>3729</v>
      </c>
      <c r="L2040" t="s">
        <v>27986</v>
      </c>
      <c r="M2040" s="3" t="s">
        <v>27875</v>
      </c>
      <c r="N2040">
        <v>1243</v>
      </c>
      <c r="O2040" s="3">
        <v>3</v>
      </c>
      <c r="P2040" t="s">
        <v>27940</v>
      </c>
      <c r="Q2040" s="3">
        <v>3</v>
      </c>
      <c r="R2040">
        <v>100112012</v>
      </c>
      <c r="S2040" s="3" t="s">
        <v>11566</v>
      </c>
    </row>
    <row r="2041" spans="1:19" x14ac:dyDescent="0.35">
      <c r="A2041" s="3" t="s">
        <v>27873</v>
      </c>
      <c r="B2041" t="s">
        <v>773</v>
      </c>
      <c r="C2041" s="3" t="s">
        <v>27938</v>
      </c>
      <c r="D2041">
        <v>5</v>
      </c>
      <c r="E2041" s="3"/>
      <c r="F2041" t="s">
        <v>27842</v>
      </c>
      <c r="G2041" s="3" t="s">
        <v>27841</v>
      </c>
      <c r="H2041">
        <v>1660</v>
      </c>
      <c r="I2041" s="3">
        <v>650</v>
      </c>
      <c r="J2041">
        <v>650</v>
      </c>
      <c r="K2041" s="3">
        <v>650</v>
      </c>
      <c r="L2041" t="s">
        <v>27959</v>
      </c>
      <c r="M2041" s="3" t="s">
        <v>27875</v>
      </c>
      <c r="N2041">
        <v>650</v>
      </c>
      <c r="O2041" s="3">
        <v>1</v>
      </c>
      <c r="P2041" t="s">
        <v>27940</v>
      </c>
      <c r="Q2041" s="3">
        <v>3</v>
      </c>
      <c r="R2041">
        <v>100112008</v>
      </c>
      <c r="S2041" s="3" t="s">
        <v>11546</v>
      </c>
    </row>
    <row r="2042" spans="1:19" x14ac:dyDescent="0.35">
      <c r="A2042" s="3" t="s">
        <v>27873</v>
      </c>
      <c r="B2042" t="s">
        <v>773</v>
      </c>
      <c r="C2042" s="3" t="s">
        <v>27938</v>
      </c>
      <c r="D2042">
        <v>5</v>
      </c>
      <c r="E2042" s="3"/>
      <c r="F2042" t="s">
        <v>27842</v>
      </c>
      <c r="G2042" s="3" t="s">
        <v>27838</v>
      </c>
      <c r="H2042">
        <v>2400</v>
      </c>
      <c r="I2042" s="3">
        <v>750</v>
      </c>
      <c r="J2042">
        <v>800</v>
      </c>
      <c r="K2042" s="3">
        <v>781</v>
      </c>
      <c r="L2042" t="s">
        <v>27959</v>
      </c>
      <c r="M2042" s="3" t="s">
        <v>27875</v>
      </c>
      <c r="N2042">
        <v>781</v>
      </c>
      <c r="O2042" s="3">
        <v>1</v>
      </c>
      <c r="P2042" t="s">
        <v>27940</v>
      </c>
      <c r="Q2042" s="3">
        <v>3</v>
      </c>
      <c r="R2042">
        <v>100112008</v>
      </c>
      <c r="S2042" s="3" t="s">
        <v>11546</v>
      </c>
    </row>
    <row r="2043" spans="1:19" x14ac:dyDescent="0.35">
      <c r="A2043" s="3" t="s">
        <v>27873</v>
      </c>
      <c r="B2043" t="s">
        <v>773</v>
      </c>
      <c r="C2043" s="3" t="s">
        <v>27938</v>
      </c>
      <c r="D2043">
        <v>5</v>
      </c>
      <c r="E2043" s="3"/>
      <c r="F2043" t="s">
        <v>27842</v>
      </c>
      <c r="G2043" s="3" t="s">
        <v>27838</v>
      </c>
      <c r="H2043">
        <v>120</v>
      </c>
      <c r="I2043" s="3">
        <v>1500</v>
      </c>
      <c r="J2043">
        <v>1500</v>
      </c>
      <c r="K2043" s="3">
        <v>1500</v>
      </c>
      <c r="L2043" t="s">
        <v>27989</v>
      </c>
      <c r="M2043" s="3" t="s">
        <v>27875</v>
      </c>
      <c r="N2043">
        <v>500</v>
      </c>
      <c r="O2043" s="3">
        <v>3</v>
      </c>
      <c r="P2043" t="s">
        <v>27940</v>
      </c>
      <c r="Q2043" s="3">
        <v>3</v>
      </c>
      <c r="R2043">
        <v>100112039</v>
      </c>
      <c r="S2043" s="3" t="s">
        <v>11701</v>
      </c>
    </row>
    <row r="2044" spans="1:19" x14ac:dyDescent="0.35">
      <c r="A2044" s="3" t="s">
        <v>27873</v>
      </c>
      <c r="B2044" t="s">
        <v>773</v>
      </c>
      <c r="C2044" s="3" t="s">
        <v>27938</v>
      </c>
      <c r="D2044">
        <v>5</v>
      </c>
      <c r="E2044" s="3"/>
      <c r="F2044" t="s">
        <v>27953</v>
      </c>
      <c r="G2044" s="3" t="s">
        <v>27838</v>
      </c>
      <c r="H2044">
        <v>3900</v>
      </c>
      <c r="I2044" s="3">
        <v>150</v>
      </c>
      <c r="J2044">
        <v>150</v>
      </c>
      <c r="K2044" s="3">
        <v>150</v>
      </c>
      <c r="L2044" t="s">
        <v>27959</v>
      </c>
      <c r="M2044" s="3" t="s">
        <v>27875</v>
      </c>
      <c r="N2044">
        <v>150</v>
      </c>
      <c r="O2044" s="3">
        <v>1</v>
      </c>
      <c r="P2044" t="s">
        <v>27940</v>
      </c>
      <c r="Q2044" s="3">
        <v>3</v>
      </c>
      <c r="R2044">
        <v>100112024</v>
      </c>
      <c r="S2044" s="3" t="s">
        <v>11626</v>
      </c>
    </row>
    <row r="2045" spans="1:19" x14ac:dyDescent="0.35">
      <c r="A2045" s="3" t="s">
        <v>27873</v>
      </c>
      <c r="B2045" t="s">
        <v>773</v>
      </c>
      <c r="C2045" s="3" t="s">
        <v>27938</v>
      </c>
      <c r="D2045">
        <v>5</v>
      </c>
      <c r="E2045" s="3"/>
      <c r="F2045" t="s">
        <v>27999</v>
      </c>
      <c r="G2045" s="3" t="s">
        <v>27838</v>
      </c>
      <c r="H2045">
        <v>3500</v>
      </c>
      <c r="I2045" s="3">
        <v>200</v>
      </c>
      <c r="J2045">
        <v>200</v>
      </c>
      <c r="K2045" s="3">
        <v>200</v>
      </c>
      <c r="L2045" t="s">
        <v>27959</v>
      </c>
      <c r="M2045" s="3" t="s">
        <v>27875</v>
      </c>
      <c r="N2045">
        <v>200</v>
      </c>
      <c r="O2045" s="3">
        <v>1</v>
      </c>
      <c r="P2045" t="s">
        <v>27940</v>
      </c>
      <c r="Q2045" s="3">
        <v>3</v>
      </c>
      <c r="R2045">
        <v>100112024</v>
      </c>
      <c r="S2045" s="3" t="s">
        <v>11626</v>
      </c>
    </row>
    <row r="2046" spans="1:19" x14ac:dyDescent="0.35">
      <c r="A2046" s="3" t="s">
        <v>27873</v>
      </c>
      <c r="B2046" t="s">
        <v>773</v>
      </c>
      <c r="C2046" s="3" t="s">
        <v>27938</v>
      </c>
      <c r="D2046">
        <v>5</v>
      </c>
      <c r="E2046" s="3"/>
      <c r="F2046" t="s">
        <v>27842</v>
      </c>
      <c r="G2046" s="3" t="s">
        <v>27841</v>
      </c>
      <c r="H2046">
        <v>130</v>
      </c>
      <c r="I2046" s="3">
        <v>2000</v>
      </c>
      <c r="J2046">
        <v>2000</v>
      </c>
      <c r="K2046" s="3">
        <v>2000</v>
      </c>
      <c r="L2046" t="s">
        <v>28000</v>
      </c>
      <c r="M2046" s="3" t="s">
        <v>27875</v>
      </c>
      <c r="N2046">
        <v>56</v>
      </c>
      <c r="O2046" s="3">
        <v>36</v>
      </c>
      <c r="P2046" t="s">
        <v>27940</v>
      </c>
      <c r="Q2046" s="3">
        <v>3</v>
      </c>
      <c r="R2046">
        <v>100112037</v>
      </c>
      <c r="S2046" s="3" t="s">
        <v>11691</v>
      </c>
    </row>
    <row r="2047" spans="1:19" x14ac:dyDescent="0.35">
      <c r="A2047" s="3" t="s">
        <v>27873</v>
      </c>
      <c r="B2047" t="s">
        <v>773</v>
      </c>
      <c r="C2047" s="3" t="s">
        <v>27938</v>
      </c>
      <c r="D2047">
        <v>5</v>
      </c>
      <c r="E2047" s="3"/>
      <c r="F2047" t="s">
        <v>27842</v>
      </c>
      <c r="G2047" s="3" t="s">
        <v>27838</v>
      </c>
      <c r="H2047">
        <v>140</v>
      </c>
      <c r="I2047" s="3">
        <v>3000</v>
      </c>
      <c r="J2047">
        <v>3000</v>
      </c>
      <c r="K2047" s="3">
        <v>3000</v>
      </c>
      <c r="L2047" t="s">
        <v>28000</v>
      </c>
      <c r="M2047" s="3" t="s">
        <v>27875</v>
      </c>
      <c r="N2047">
        <v>83</v>
      </c>
      <c r="O2047" s="3">
        <v>36</v>
      </c>
      <c r="P2047" t="s">
        <v>27940</v>
      </c>
      <c r="Q2047" s="3">
        <v>3</v>
      </c>
      <c r="R2047">
        <v>100112037</v>
      </c>
      <c r="S2047" s="3" t="s">
        <v>11691</v>
      </c>
    </row>
    <row r="2048" spans="1:19" x14ac:dyDescent="0.35">
      <c r="A2048" s="3" t="s">
        <v>27873</v>
      </c>
      <c r="B2048" t="s">
        <v>773</v>
      </c>
      <c r="C2048" s="3" t="s">
        <v>27938</v>
      </c>
      <c r="D2048">
        <v>5</v>
      </c>
      <c r="E2048" s="3"/>
      <c r="F2048" t="s">
        <v>27842</v>
      </c>
      <c r="G2048" s="3" t="s">
        <v>28005</v>
      </c>
      <c r="H2048">
        <v>58</v>
      </c>
      <c r="I2048" s="3">
        <v>4000</v>
      </c>
      <c r="J2048">
        <v>4000</v>
      </c>
      <c r="K2048" s="3">
        <v>4000</v>
      </c>
      <c r="L2048" t="s">
        <v>27846</v>
      </c>
      <c r="M2048" s="3" t="s">
        <v>27875</v>
      </c>
      <c r="N2048">
        <v>222</v>
      </c>
      <c r="O2048" s="3">
        <v>18</v>
      </c>
      <c r="P2048" t="s">
        <v>27940</v>
      </c>
      <c r="Q2048" s="3">
        <v>3</v>
      </c>
      <c r="R2048">
        <v>100112004</v>
      </c>
      <c r="S2048" s="3" t="s">
        <v>16326</v>
      </c>
    </row>
    <row r="2049" spans="1:19" x14ac:dyDescent="0.35">
      <c r="A2049" s="3" t="s">
        <v>27873</v>
      </c>
      <c r="B2049" t="s">
        <v>773</v>
      </c>
      <c r="C2049" s="3" t="s">
        <v>27938</v>
      </c>
      <c r="D2049">
        <v>5</v>
      </c>
      <c r="E2049" s="3"/>
      <c r="F2049" t="s">
        <v>27842</v>
      </c>
      <c r="G2049" s="3" t="s">
        <v>27965</v>
      </c>
      <c r="H2049">
        <v>140</v>
      </c>
      <c r="I2049" s="3">
        <v>5000</v>
      </c>
      <c r="J2049">
        <v>5500</v>
      </c>
      <c r="K2049" s="3">
        <v>5286</v>
      </c>
      <c r="L2049" t="s">
        <v>27846</v>
      </c>
      <c r="M2049" s="3" t="s">
        <v>27875</v>
      </c>
      <c r="N2049">
        <v>294</v>
      </c>
      <c r="O2049" s="3">
        <v>18</v>
      </c>
      <c r="P2049" t="s">
        <v>27940</v>
      </c>
      <c r="Q2049" s="3">
        <v>3</v>
      </c>
      <c r="R2049">
        <v>100112004</v>
      </c>
      <c r="S2049" s="3" t="s">
        <v>16326</v>
      </c>
    </row>
    <row r="2050" spans="1:19" x14ac:dyDescent="0.35">
      <c r="A2050" s="3" t="s">
        <v>27873</v>
      </c>
      <c r="B2050" t="s">
        <v>773</v>
      </c>
      <c r="C2050" s="3" t="s">
        <v>27938</v>
      </c>
      <c r="D2050">
        <v>5</v>
      </c>
      <c r="E2050" s="3"/>
      <c r="F2050" t="s">
        <v>27958</v>
      </c>
      <c r="G2050" s="3" t="s">
        <v>27838</v>
      </c>
      <c r="H2050">
        <v>105</v>
      </c>
      <c r="I2050" s="3">
        <v>8000</v>
      </c>
      <c r="J2050">
        <v>8500</v>
      </c>
      <c r="K2050" s="3">
        <v>8262</v>
      </c>
      <c r="L2050" t="s">
        <v>27846</v>
      </c>
      <c r="M2050" s="3" t="s">
        <v>465</v>
      </c>
      <c r="N2050">
        <v>459</v>
      </c>
      <c r="O2050" s="3">
        <v>18</v>
      </c>
      <c r="P2050" t="s">
        <v>27940</v>
      </c>
      <c r="Q2050" s="3">
        <v>3</v>
      </c>
      <c r="R2050">
        <v>100112004</v>
      </c>
      <c r="S2050" s="3" t="s">
        <v>16326</v>
      </c>
    </row>
    <row r="2051" spans="1:19" x14ac:dyDescent="0.35">
      <c r="A2051" s="3" t="s">
        <v>27873</v>
      </c>
      <c r="B2051" t="s">
        <v>773</v>
      </c>
      <c r="C2051" s="3" t="s">
        <v>27938</v>
      </c>
      <c r="D2051">
        <v>5</v>
      </c>
      <c r="E2051" s="3"/>
      <c r="F2051" t="s">
        <v>27842</v>
      </c>
      <c r="G2051" s="3" t="s">
        <v>27838</v>
      </c>
      <c r="H2051">
        <v>1800</v>
      </c>
      <c r="I2051" s="3">
        <v>700</v>
      </c>
      <c r="J2051">
        <v>700</v>
      </c>
      <c r="K2051" s="3">
        <v>700</v>
      </c>
      <c r="L2051" t="s">
        <v>27959</v>
      </c>
      <c r="M2051" s="3" t="s">
        <v>27875</v>
      </c>
      <c r="N2051">
        <v>700</v>
      </c>
      <c r="O2051" s="3">
        <v>1</v>
      </c>
      <c r="P2051" t="s">
        <v>27940</v>
      </c>
      <c r="Q2051" s="3">
        <v>3</v>
      </c>
      <c r="R2051">
        <v>100112023</v>
      </c>
      <c r="S2051" s="3" t="s">
        <v>11621</v>
      </c>
    </row>
    <row r="2052" spans="1:19" x14ac:dyDescent="0.35">
      <c r="A2052" s="3" t="s">
        <v>27873</v>
      </c>
      <c r="B2052" t="s">
        <v>773</v>
      </c>
      <c r="C2052" s="3" t="s">
        <v>27938</v>
      </c>
      <c r="D2052">
        <v>5</v>
      </c>
      <c r="E2052" s="3"/>
      <c r="F2052" t="s">
        <v>27842</v>
      </c>
      <c r="G2052" s="3" t="s">
        <v>27838</v>
      </c>
      <c r="H2052">
        <v>45</v>
      </c>
      <c r="I2052" s="3">
        <v>15000</v>
      </c>
      <c r="J2052">
        <v>15000</v>
      </c>
      <c r="K2052" s="3">
        <v>15000</v>
      </c>
      <c r="L2052" t="s">
        <v>27866</v>
      </c>
      <c r="M2052" s="3" t="s">
        <v>27875</v>
      </c>
      <c r="N2052">
        <v>1000</v>
      </c>
      <c r="O2052" s="3">
        <v>15</v>
      </c>
      <c r="P2052" t="s">
        <v>27940</v>
      </c>
      <c r="Q2052" s="3">
        <v>3</v>
      </c>
      <c r="R2052">
        <v>100112035</v>
      </c>
      <c r="S2052" s="3" t="s">
        <v>11681</v>
      </c>
    </row>
    <row r="2053" spans="1:19" x14ac:dyDescent="0.35">
      <c r="A2053" s="3" t="s">
        <v>27873</v>
      </c>
      <c r="B2053" t="s">
        <v>773</v>
      </c>
      <c r="C2053" s="3" t="s">
        <v>27938</v>
      </c>
      <c r="D2053">
        <v>5</v>
      </c>
      <c r="E2053" s="3"/>
      <c r="F2053" t="s">
        <v>27842</v>
      </c>
      <c r="G2053" s="3" t="s">
        <v>27841</v>
      </c>
      <c r="H2053">
        <v>1800</v>
      </c>
      <c r="I2053" s="3">
        <v>400</v>
      </c>
      <c r="J2053">
        <v>400</v>
      </c>
      <c r="K2053" s="3">
        <v>400</v>
      </c>
      <c r="L2053" t="s">
        <v>27961</v>
      </c>
      <c r="M2053" s="3" t="s">
        <v>27875</v>
      </c>
      <c r="N2053">
        <v>100</v>
      </c>
      <c r="O2053" s="3">
        <v>4</v>
      </c>
      <c r="P2053" t="s">
        <v>27940</v>
      </c>
      <c r="Q2053" s="3">
        <v>3</v>
      </c>
      <c r="R2053">
        <v>100114014</v>
      </c>
      <c r="S2053" s="3" t="s">
        <v>11856</v>
      </c>
    </row>
    <row r="2054" spans="1:19" x14ac:dyDescent="0.35">
      <c r="A2054" s="3" t="s">
        <v>27873</v>
      </c>
      <c r="B2054" t="s">
        <v>773</v>
      </c>
      <c r="C2054" s="3" t="s">
        <v>27938</v>
      </c>
      <c r="D2054">
        <v>5</v>
      </c>
      <c r="E2054" s="3"/>
      <c r="F2054" t="s">
        <v>27842</v>
      </c>
      <c r="G2054" s="3" t="s">
        <v>27838</v>
      </c>
      <c r="H2054">
        <v>2200</v>
      </c>
      <c r="I2054" s="3">
        <v>600</v>
      </c>
      <c r="J2054">
        <v>600</v>
      </c>
      <c r="K2054" s="3">
        <v>600</v>
      </c>
      <c r="L2054" t="s">
        <v>27961</v>
      </c>
      <c r="M2054" s="3" t="s">
        <v>27875</v>
      </c>
      <c r="N2054">
        <v>150</v>
      </c>
      <c r="O2054" s="3">
        <v>4</v>
      </c>
      <c r="P2054" t="s">
        <v>27940</v>
      </c>
      <c r="Q2054" s="3">
        <v>3</v>
      </c>
      <c r="R2054">
        <v>100114014</v>
      </c>
      <c r="S2054" s="3" t="s">
        <v>11856</v>
      </c>
    </row>
    <row r="2055" spans="1:19" x14ac:dyDescent="0.35">
      <c r="A2055" s="3" t="s">
        <v>27873</v>
      </c>
      <c r="B2055" t="s">
        <v>773</v>
      </c>
      <c r="C2055" s="3" t="s">
        <v>27938</v>
      </c>
      <c r="D2055">
        <v>5</v>
      </c>
      <c r="E2055" s="3"/>
      <c r="F2055" t="s">
        <v>27842</v>
      </c>
      <c r="G2055" s="3" t="s">
        <v>27838</v>
      </c>
      <c r="H2055">
        <v>60</v>
      </c>
      <c r="I2055" s="3">
        <v>8000</v>
      </c>
      <c r="J2055">
        <v>8000</v>
      </c>
      <c r="K2055" s="3">
        <v>8000</v>
      </c>
      <c r="L2055" t="s">
        <v>27970</v>
      </c>
      <c r="M2055" s="3" t="s">
        <v>27883</v>
      </c>
      <c r="N2055">
        <v>133</v>
      </c>
      <c r="O2055" s="3">
        <v>60</v>
      </c>
      <c r="P2055" t="s">
        <v>27940</v>
      </c>
      <c r="Q2055" s="3">
        <v>3</v>
      </c>
      <c r="R2055">
        <v>100112001</v>
      </c>
      <c r="S2055" s="3" t="s">
        <v>18446</v>
      </c>
    </row>
    <row r="2056" spans="1:19" x14ac:dyDescent="0.35">
      <c r="A2056" s="3" t="s">
        <v>27873</v>
      </c>
      <c r="B2056" t="s">
        <v>773</v>
      </c>
      <c r="C2056" s="3" t="s">
        <v>27938</v>
      </c>
      <c r="D2056">
        <v>5</v>
      </c>
      <c r="E2056" s="3"/>
      <c r="F2056" t="s">
        <v>27975</v>
      </c>
      <c r="G2056" s="3" t="s">
        <v>27838</v>
      </c>
      <c r="H2056">
        <v>210</v>
      </c>
      <c r="I2056" s="3">
        <v>9000</v>
      </c>
      <c r="J2056">
        <v>9500</v>
      </c>
      <c r="K2056" s="3">
        <v>9190</v>
      </c>
      <c r="L2056" t="s">
        <v>27976</v>
      </c>
      <c r="M2056" s="3" t="s">
        <v>28031</v>
      </c>
      <c r="N2056">
        <v>1532</v>
      </c>
      <c r="O2056" s="3">
        <v>6</v>
      </c>
      <c r="P2056" t="s">
        <v>27940</v>
      </c>
      <c r="Q2056" s="3">
        <v>3</v>
      </c>
      <c r="R2056">
        <v>100112017</v>
      </c>
      <c r="S2056" s="3" t="s">
        <v>11591</v>
      </c>
    </row>
    <row r="2057" spans="1:19" x14ac:dyDescent="0.35">
      <c r="A2057" s="3" t="s">
        <v>27873</v>
      </c>
      <c r="B2057" t="s">
        <v>773</v>
      </c>
      <c r="C2057" s="3" t="s">
        <v>27938</v>
      </c>
      <c r="D2057">
        <v>5</v>
      </c>
      <c r="E2057" s="3"/>
      <c r="F2057" t="s">
        <v>28001</v>
      </c>
      <c r="G2057" s="3" t="s">
        <v>27838</v>
      </c>
      <c r="H2057">
        <v>60</v>
      </c>
      <c r="I2057" s="3">
        <v>14000</v>
      </c>
      <c r="J2057">
        <v>14000</v>
      </c>
      <c r="K2057" s="3">
        <v>14000</v>
      </c>
      <c r="L2057" t="s">
        <v>27994</v>
      </c>
      <c r="M2057" s="3" t="s">
        <v>27850</v>
      </c>
      <c r="N2057">
        <v>280</v>
      </c>
      <c r="O2057" s="3">
        <v>50</v>
      </c>
      <c r="P2057" t="s">
        <v>27940</v>
      </c>
      <c r="Q2057" s="3">
        <v>3</v>
      </c>
      <c r="R2057">
        <v>100112013</v>
      </c>
      <c r="S2057" s="3" t="s">
        <v>11571</v>
      </c>
    </row>
    <row r="2058" spans="1:19" x14ac:dyDescent="0.35">
      <c r="A2058" s="3" t="s">
        <v>27873</v>
      </c>
      <c r="B2058" t="s">
        <v>773</v>
      </c>
      <c r="C2058" s="3" t="s">
        <v>27938</v>
      </c>
      <c r="D2058">
        <v>5</v>
      </c>
      <c r="E2058" s="3"/>
      <c r="F2058" t="s">
        <v>28001</v>
      </c>
      <c r="G2058" s="3" t="s">
        <v>27902</v>
      </c>
      <c r="H2058">
        <v>55</v>
      </c>
      <c r="I2058" s="3">
        <v>15000</v>
      </c>
      <c r="J2058">
        <v>15000</v>
      </c>
      <c r="K2058" s="3">
        <v>15000</v>
      </c>
      <c r="L2058" t="s">
        <v>28003</v>
      </c>
      <c r="M2058" s="3" t="s">
        <v>27850</v>
      </c>
      <c r="N2058">
        <v>500</v>
      </c>
      <c r="O2058" s="3">
        <v>30</v>
      </c>
      <c r="P2058" t="s">
        <v>27940</v>
      </c>
      <c r="Q2058" s="3">
        <v>3</v>
      </c>
      <c r="R2058">
        <v>100112013</v>
      </c>
      <c r="S2058" s="3" t="s">
        <v>11571</v>
      </c>
    </row>
    <row r="2059" spans="1:19" x14ac:dyDescent="0.35">
      <c r="A2059" s="3" t="s">
        <v>27873</v>
      </c>
      <c r="B2059" t="s">
        <v>773</v>
      </c>
      <c r="C2059" s="3" t="s">
        <v>27938</v>
      </c>
      <c r="D2059">
        <v>5</v>
      </c>
      <c r="E2059" s="3"/>
      <c r="F2059" t="s">
        <v>27963</v>
      </c>
      <c r="G2059" s="3" t="s">
        <v>27838</v>
      </c>
      <c r="H2059">
        <v>35</v>
      </c>
      <c r="I2059" s="3">
        <v>28000</v>
      </c>
      <c r="J2059">
        <v>28000</v>
      </c>
      <c r="K2059" s="3">
        <v>28000</v>
      </c>
      <c r="L2059" t="s">
        <v>27861</v>
      </c>
      <c r="M2059" s="3" t="s">
        <v>27883</v>
      </c>
      <c r="N2059">
        <v>1867</v>
      </c>
      <c r="O2059" s="3">
        <v>15</v>
      </c>
      <c r="P2059" t="s">
        <v>27940</v>
      </c>
      <c r="Q2059" s="3">
        <v>3</v>
      </c>
      <c r="R2059">
        <v>100112021</v>
      </c>
      <c r="S2059" s="3" t="s">
        <v>11611</v>
      </c>
    </row>
    <row r="2060" spans="1:19" x14ac:dyDescent="0.35">
      <c r="A2060" s="3" t="s">
        <v>27873</v>
      </c>
      <c r="B2060" t="s">
        <v>773</v>
      </c>
      <c r="C2060" s="3" t="s">
        <v>27938</v>
      </c>
      <c r="D2060">
        <v>5</v>
      </c>
      <c r="E2060" s="3"/>
      <c r="F2060" t="s">
        <v>27975</v>
      </c>
      <c r="G2060" s="3" t="s">
        <v>27852</v>
      </c>
      <c r="H2060">
        <v>12</v>
      </c>
      <c r="I2060" s="3">
        <v>21000</v>
      </c>
      <c r="J2060">
        <v>21000</v>
      </c>
      <c r="K2060" s="3">
        <v>21000</v>
      </c>
      <c r="L2060" t="s">
        <v>27892</v>
      </c>
      <c r="M2060" s="3" t="s">
        <v>27850</v>
      </c>
      <c r="N2060">
        <v>840</v>
      </c>
      <c r="O2060" s="3">
        <v>25</v>
      </c>
      <c r="P2060" t="s">
        <v>27940</v>
      </c>
      <c r="Q2060" s="3">
        <v>3</v>
      </c>
      <c r="R2060">
        <v>100112021</v>
      </c>
      <c r="S2060" s="3" t="s">
        <v>11611</v>
      </c>
    </row>
    <row r="2061" spans="1:19" x14ac:dyDescent="0.35">
      <c r="A2061" s="3" t="s">
        <v>27873</v>
      </c>
      <c r="B2061" t="s">
        <v>773</v>
      </c>
      <c r="C2061" s="3" t="s">
        <v>27938</v>
      </c>
      <c r="D2061">
        <v>5</v>
      </c>
      <c r="E2061" s="3"/>
      <c r="F2061" t="s">
        <v>27975</v>
      </c>
      <c r="G2061" s="3" t="s">
        <v>27838</v>
      </c>
      <c r="H2061">
        <v>25</v>
      </c>
      <c r="I2061" s="3">
        <v>30000</v>
      </c>
      <c r="J2061">
        <v>30000</v>
      </c>
      <c r="K2061" s="3">
        <v>30000</v>
      </c>
      <c r="L2061" t="s">
        <v>27892</v>
      </c>
      <c r="M2061" s="3" t="s">
        <v>27850</v>
      </c>
      <c r="N2061">
        <v>1200</v>
      </c>
      <c r="O2061" s="3">
        <v>25</v>
      </c>
      <c r="P2061" t="s">
        <v>27940</v>
      </c>
      <c r="Q2061" s="3">
        <v>3</v>
      </c>
      <c r="R2061">
        <v>100112021</v>
      </c>
      <c r="S2061" s="3" t="s">
        <v>11611</v>
      </c>
    </row>
    <row r="2062" spans="1:19" x14ac:dyDescent="0.35">
      <c r="A2062" s="3" t="s">
        <v>27873</v>
      </c>
      <c r="B2062" t="s">
        <v>773</v>
      </c>
      <c r="C2062" s="3" t="s">
        <v>27938</v>
      </c>
      <c r="D2062">
        <v>5</v>
      </c>
      <c r="E2062" s="3"/>
      <c r="F2062" t="s">
        <v>27964</v>
      </c>
      <c r="G2062" s="3" t="s">
        <v>27838</v>
      </c>
      <c r="H2062">
        <v>90</v>
      </c>
      <c r="I2062" s="3">
        <v>10500</v>
      </c>
      <c r="J2062">
        <v>11000</v>
      </c>
      <c r="K2062" s="3">
        <v>10722</v>
      </c>
      <c r="L2062" t="s">
        <v>27864</v>
      </c>
      <c r="M2062" s="3" t="s">
        <v>156</v>
      </c>
      <c r="N2062">
        <v>1072</v>
      </c>
      <c r="O2062" s="3">
        <v>10</v>
      </c>
      <c r="P2062" t="s">
        <v>27940</v>
      </c>
      <c r="Q2062" s="3">
        <v>3</v>
      </c>
      <c r="R2062">
        <v>100112003</v>
      </c>
      <c r="S2062" s="3" t="s">
        <v>17025</v>
      </c>
    </row>
    <row r="2063" spans="1:19" x14ac:dyDescent="0.35">
      <c r="A2063" s="3" t="s">
        <v>27873</v>
      </c>
      <c r="B2063" t="s">
        <v>773</v>
      </c>
      <c r="C2063" s="3" t="s">
        <v>27938</v>
      </c>
      <c r="D2063">
        <v>5</v>
      </c>
      <c r="E2063" s="3"/>
      <c r="F2063" t="s">
        <v>27842</v>
      </c>
      <c r="G2063" s="3" t="s">
        <v>27838</v>
      </c>
      <c r="H2063">
        <v>330</v>
      </c>
      <c r="I2063" s="3">
        <v>2000</v>
      </c>
      <c r="J2063">
        <v>2300</v>
      </c>
      <c r="K2063" s="3">
        <v>2136</v>
      </c>
      <c r="L2063" t="s">
        <v>28044</v>
      </c>
      <c r="M2063" s="3" t="s">
        <v>27875</v>
      </c>
      <c r="N2063">
        <v>356</v>
      </c>
      <c r="O2063" s="3">
        <v>6</v>
      </c>
      <c r="P2063" t="s">
        <v>27940</v>
      </c>
      <c r="Q2063" s="3">
        <v>3</v>
      </c>
      <c r="R2063">
        <v>100112009</v>
      </c>
      <c r="S2063" s="3" t="s">
        <v>11551</v>
      </c>
    </row>
    <row r="2064" spans="1:19" x14ac:dyDescent="0.35">
      <c r="A2064" s="3" t="s">
        <v>27877</v>
      </c>
      <c r="B2064" t="s">
        <v>788</v>
      </c>
      <c r="C2064" s="3" t="s">
        <v>27938</v>
      </c>
      <c r="D2064">
        <v>7</v>
      </c>
      <c r="E2064" s="3"/>
      <c r="F2064" t="s">
        <v>27842</v>
      </c>
      <c r="G2064" s="3" t="s">
        <v>27838</v>
      </c>
      <c r="H2064">
        <v>400</v>
      </c>
      <c r="I2064" s="3">
        <v>8000</v>
      </c>
      <c r="J2064">
        <v>8000</v>
      </c>
      <c r="K2064" s="3">
        <v>8000</v>
      </c>
      <c r="L2064" t="s">
        <v>27970</v>
      </c>
      <c r="M2064" s="3" t="s">
        <v>27850</v>
      </c>
      <c r="N2064">
        <v>133</v>
      </c>
      <c r="O2064" s="3">
        <v>60</v>
      </c>
      <c r="P2064" t="s">
        <v>27940</v>
      </c>
      <c r="Q2064" s="3">
        <v>5</v>
      </c>
      <c r="R2064">
        <v>100112032</v>
      </c>
      <c r="S2064" s="3" t="s">
        <v>11666</v>
      </c>
    </row>
    <row r="2065" spans="1:19" x14ac:dyDescent="0.35">
      <c r="A2065" s="3" t="s">
        <v>27877</v>
      </c>
      <c r="B2065" t="s">
        <v>788</v>
      </c>
      <c r="C2065" s="3" t="s">
        <v>27938</v>
      </c>
      <c r="D2065">
        <v>7</v>
      </c>
      <c r="E2065" s="3"/>
      <c r="F2065" t="s">
        <v>27842</v>
      </c>
      <c r="G2065" s="3" t="s">
        <v>27838</v>
      </c>
      <c r="H2065">
        <v>300</v>
      </c>
      <c r="I2065" s="3">
        <v>9000</v>
      </c>
      <c r="J2065">
        <v>9000</v>
      </c>
      <c r="K2065" s="3">
        <v>9000</v>
      </c>
      <c r="L2065" t="s">
        <v>27994</v>
      </c>
      <c r="M2065" s="3" t="s">
        <v>27883</v>
      </c>
      <c r="N2065">
        <v>180</v>
      </c>
      <c r="O2065" s="3">
        <v>50</v>
      </c>
      <c r="P2065" t="s">
        <v>27940</v>
      </c>
      <c r="Q2065" s="3">
        <v>5</v>
      </c>
      <c r="R2065">
        <v>100112032</v>
      </c>
      <c r="S2065" s="3" t="s">
        <v>11666</v>
      </c>
    </row>
    <row r="2066" spans="1:19" x14ac:dyDescent="0.35">
      <c r="A2066" s="3" t="s">
        <v>27877</v>
      </c>
      <c r="B2066" t="s">
        <v>788</v>
      </c>
      <c r="C2066" s="3" t="s">
        <v>27938</v>
      </c>
      <c r="D2066">
        <v>7</v>
      </c>
      <c r="E2066" s="3"/>
      <c r="F2066" t="s">
        <v>17738</v>
      </c>
      <c r="G2066" s="3" t="s">
        <v>27965</v>
      </c>
      <c r="H2066">
        <v>800</v>
      </c>
      <c r="I2066" s="3">
        <v>280</v>
      </c>
      <c r="J2066">
        <v>280</v>
      </c>
      <c r="K2066" s="3">
        <v>280</v>
      </c>
      <c r="L2066" t="s">
        <v>27966</v>
      </c>
      <c r="M2066" s="3" t="s">
        <v>27878</v>
      </c>
      <c r="N2066">
        <v>280</v>
      </c>
      <c r="O2066" s="3">
        <v>1</v>
      </c>
      <c r="P2066" t="s">
        <v>27940</v>
      </c>
      <c r="Q2066" s="3">
        <v>5</v>
      </c>
      <c r="R2066">
        <v>100112045</v>
      </c>
      <c r="S2066" s="3" t="s">
        <v>11731</v>
      </c>
    </row>
    <row r="2067" spans="1:19" x14ac:dyDescent="0.35">
      <c r="A2067" s="3" t="s">
        <v>27877</v>
      </c>
      <c r="B2067" t="s">
        <v>788</v>
      </c>
      <c r="C2067" s="3" t="s">
        <v>27938</v>
      </c>
      <c r="D2067">
        <v>7</v>
      </c>
      <c r="E2067" s="3"/>
      <c r="F2067" t="s">
        <v>27842</v>
      </c>
      <c r="G2067" s="3" t="s">
        <v>27838</v>
      </c>
      <c r="H2067">
        <v>400</v>
      </c>
      <c r="I2067" s="3">
        <v>5500</v>
      </c>
      <c r="J2067">
        <v>5500</v>
      </c>
      <c r="K2067" s="3">
        <v>5500</v>
      </c>
      <c r="L2067" t="s">
        <v>27967</v>
      </c>
      <c r="M2067" s="3" t="s">
        <v>27887</v>
      </c>
      <c r="N2067">
        <v>275</v>
      </c>
      <c r="O2067" s="3">
        <v>20</v>
      </c>
      <c r="P2067" t="s">
        <v>27940</v>
      </c>
      <c r="Q2067" s="3">
        <v>5</v>
      </c>
      <c r="R2067">
        <v>100114013</v>
      </c>
      <c r="S2067" s="3" t="s">
        <v>11851</v>
      </c>
    </row>
    <row r="2068" spans="1:19" x14ac:dyDescent="0.35">
      <c r="A2068" s="3" t="s">
        <v>27877</v>
      </c>
      <c r="B2068" t="s">
        <v>788</v>
      </c>
      <c r="C2068" s="3" t="s">
        <v>27938</v>
      </c>
      <c r="D2068">
        <v>7</v>
      </c>
      <c r="E2068" s="3"/>
      <c r="F2068" t="s">
        <v>27944</v>
      </c>
      <c r="G2068" s="3" t="s">
        <v>27838</v>
      </c>
      <c r="H2068">
        <v>1500</v>
      </c>
      <c r="I2068" s="3">
        <v>6000</v>
      </c>
      <c r="J2068">
        <v>6000</v>
      </c>
      <c r="K2068" s="3">
        <v>6000</v>
      </c>
      <c r="L2068" t="s">
        <v>27864</v>
      </c>
      <c r="M2068" s="3" t="s">
        <v>27883</v>
      </c>
      <c r="N2068">
        <v>600</v>
      </c>
      <c r="O2068" s="3">
        <v>10</v>
      </c>
      <c r="P2068" t="s">
        <v>27940</v>
      </c>
      <c r="Q2068" s="3">
        <v>5</v>
      </c>
      <c r="R2068">
        <v>100112020</v>
      </c>
      <c r="S2068" s="3" t="s">
        <v>11606</v>
      </c>
    </row>
    <row r="2069" spans="1:19" x14ac:dyDescent="0.35">
      <c r="A2069" s="3" t="s">
        <v>27877</v>
      </c>
      <c r="B2069" t="s">
        <v>788</v>
      </c>
      <c r="C2069" s="3" t="s">
        <v>27938</v>
      </c>
      <c r="D2069">
        <v>7</v>
      </c>
      <c r="E2069" s="3"/>
      <c r="F2069" t="s">
        <v>27944</v>
      </c>
      <c r="G2069" s="3" t="s">
        <v>27838</v>
      </c>
      <c r="H2069">
        <v>2500</v>
      </c>
      <c r="I2069" s="3">
        <v>10000</v>
      </c>
      <c r="J2069">
        <v>10000</v>
      </c>
      <c r="K2069" s="3">
        <v>10000</v>
      </c>
      <c r="L2069" t="s">
        <v>27859</v>
      </c>
      <c r="M2069" s="3" t="s">
        <v>27883</v>
      </c>
      <c r="N2069">
        <v>556</v>
      </c>
      <c r="O2069" s="3">
        <v>18</v>
      </c>
      <c r="P2069" t="s">
        <v>27940</v>
      </c>
      <c r="Q2069" s="3">
        <v>5</v>
      </c>
      <c r="R2069">
        <v>100112020</v>
      </c>
      <c r="S2069" s="3" t="s">
        <v>11606</v>
      </c>
    </row>
    <row r="2070" spans="1:19" x14ac:dyDescent="0.35">
      <c r="A2070" s="3" t="s">
        <v>27877</v>
      </c>
      <c r="B2070" t="s">
        <v>788</v>
      </c>
      <c r="C2070" s="3" t="s">
        <v>27938</v>
      </c>
      <c r="D2070">
        <v>7</v>
      </c>
      <c r="E2070" s="3"/>
      <c r="F2070" t="s">
        <v>27969</v>
      </c>
      <c r="G2070" s="3" t="s">
        <v>27838</v>
      </c>
      <c r="H2070">
        <v>5000</v>
      </c>
      <c r="I2070" s="3">
        <v>400</v>
      </c>
      <c r="J2070">
        <v>400</v>
      </c>
      <c r="K2070" s="3">
        <v>400</v>
      </c>
      <c r="L2070" t="s">
        <v>27959</v>
      </c>
      <c r="M2070" s="3" t="s">
        <v>28007</v>
      </c>
      <c r="N2070">
        <v>400</v>
      </c>
      <c r="O2070" s="3">
        <v>1</v>
      </c>
      <c r="P2070" t="s">
        <v>27940</v>
      </c>
      <c r="Q2070" s="3">
        <v>5</v>
      </c>
      <c r="R2070">
        <v>100112006</v>
      </c>
      <c r="S2070" s="3" t="s">
        <v>11536</v>
      </c>
    </row>
    <row r="2071" spans="1:19" x14ac:dyDescent="0.35">
      <c r="A2071" s="3" t="s">
        <v>27877</v>
      </c>
      <c r="B2071" t="s">
        <v>788</v>
      </c>
      <c r="C2071" s="3" t="s">
        <v>27938</v>
      </c>
      <c r="D2071">
        <v>7</v>
      </c>
      <c r="E2071" s="3"/>
      <c r="F2071" t="s">
        <v>27842</v>
      </c>
      <c r="G2071" s="3" t="s">
        <v>27838</v>
      </c>
      <c r="H2071">
        <v>150</v>
      </c>
      <c r="I2071" s="3">
        <v>30000</v>
      </c>
      <c r="J2071">
        <v>30000</v>
      </c>
      <c r="K2071" s="3">
        <v>30000</v>
      </c>
      <c r="L2071" t="s">
        <v>27946</v>
      </c>
      <c r="M2071" s="3" t="s">
        <v>27847</v>
      </c>
      <c r="N2071">
        <v>1200</v>
      </c>
      <c r="O2071" s="3">
        <v>25</v>
      </c>
      <c r="P2071" t="s">
        <v>27940</v>
      </c>
      <c r="Q2071" s="3">
        <v>5</v>
      </c>
      <c r="R2071">
        <v>100112031</v>
      </c>
      <c r="S2071" s="3" t="s">
        <v>11661</v>
      </c>
    </row>
    <row r="2072" spans="1:19" x14ac:dyDescent="0.35">
      <c r="A2072" s="3" t="s">
        <v>27877</v>
      </c>
      <c r="B2072" t="s">
        <v>788</v>
      </c>
      <c r="C2072" s="3" t="s">
        <v>27938</v>
      </c>
      <c r="D2072">
        <v>7</v>
      </c>
      <c r="E2072" s="3"/>
      <c r="F2072" t="s">
        <v>27947</v>
      </c>
      <c r="G2072" s="3" t="s">
        <v>27838</v>
      </c>
      <c r="H2072">
        <v>300</v>
      </c>
      <c r="I2072" s="3">
        <v>10000</v>
      </c>
      <c r="J2072">
        <v>10000</v>
      </c>
      <c r="K2072" s="3">
        <v>10000</v>
      </c>
      <c r="L2072" t="s">
        <v>27861</v>
      </c>
      <c r="M2072" s="3" t="s">
        <v>27883</v>
      </c>
      <c r="N2072">
        <v>667</v>
      </c>
      <c r="O2072" s="3">
        <v>15</v>
      </c>
      <c r="P2072" t="s">
        <v>27940</v>
      </c>
      <c r="Q2072" s="3">
        <v>5</v>
      </c>
      <c r="R2072">
        <v>100112002</v>
      </c>
      <c r="S2072" s="3" t="s">
        <v>17728</v>
      </c>
    </row>
    <row r="2073" spans="1:19" x14ac:dyDescent="0.35">
      <c r="A2073" s="3" t="s">
        <v>27877</v>
      </c>
      <c r="B2073" t="s">
        <v>788</v>
      </c>
      <c r="C2073" s="3" t="s">
        <v>27938</v>
      </c>
      <c r="D2073">
        <v>7</v>
      </c>
      <c r="E2073" s="3"/>
      <c r="F2073" t="s">
        <v>27948</v>
      </c>
      <c r="G2073" s="3" t="s">
        <v>27838</v>
      </c>
      <c r="H2073">
        <v>300</v>
      </c>
      <c r="I2073" s="3">
        <v>15000</v>
      </c>
      <c r="J2073">
        <v>15000</v>
      </c>
      <c r="K2073" s="3">
        <v>15000</v>
      </c>
      <c r="L2073" t="s">
        <v>27861</v>
      </c>
      <c r="M2073" s="3" t="s">
        <v>27883</v>
      </c>
      <c r="N2073">
        <v>1000</v>
      </c>
      <c r="O2073" s="3">
        <v>15</v>
      </c>
      <c r="P2073" t="s">
        <v>27940</v>
      </c>
      <c r="Q2073" s="3">
        <v>5</v>
      </c>
      <c r="R2073">
        <v>100112002</v>
      </c>
      <c r="S2073" s="3" t="s">
        <v>17728</v>
      </c>
    </row>
    <row r="2074" spans="1:19" x14ac:dyDescent="0.35">
      <c r="A2074" s="3" t="s">
        <v>27877</v>
      </c>
      <c r="B2074" t="s">
        <v>788</v>
      </c>
      <c r="C2074" s="3" t="s">
        <v>27938</v>
      </c>
      <c r="D2074">
        <v>7</v>
      </c>
      <c r="E2074" s="3"/>
      <c r="F2074" t="s">
        <v>27842</v>
      </c>
      <c r="G2074" s="3" t="s">
        <v>27838</v>
      </c>
      <c r="H2074">
        <v>400</v>
      </c>
      <c r="I2074" s="3">
        <v>10000</v>
      </c>
      <c r="J2074">
        <v>10000</v>
      </c>
      <c r="K2074" s="3">
        <v>10000</v>
      </c>
      <c r="L2074" t="s">
        <v>27970</v>
      </c>
      <c r="M2074" s="3" t="s">
        <v>27883</v>
      </c>
      <c r="N2074">
        <v>167</v>
      </c>
      <c r="O2074" s="3">
        <v>60</v>
      </c>
      <c r="P2074" t="s">
        <v>27940</v>
      </c>
      <c r="Q2074" s="3">
        <v>5</v>
      </c>
      <c r="S2074" s="3" t="s">
        <v>27971</v>
      </c>
    </row>
    <row r="2075" spans="1:19" x14ac:dyDescent="0.35">
      <c r="A2075" s="3" t="s">
        <v>27877</v>
      </c>
      <c r="B2075" t="s">
        <v>788</v>
      </c>
      <c r="C2075" s="3" t="s">
        <v>27938</v>
      </c>
      <c r="D2075">
        <v>7</v>
      </c>
      <c r="E2075" s="3"/>
      <c r="F2075" t="s">
        <v>28019</v>
      </c>
      <c r="G2075" s="3" t="s">
        <v>27957</v>
      </c>
      <c r="H2075">
        <v>1200</v>
      </c>
      <c r="I2075" s="3">
        <v>6000</v>
      </c>
      <c r="J2075">
        <v>6000</v>
      </c>
      <c r="K2075" s="3">
        <v>6000</v>
      </c>
      <c r="L2075" t="s">
        <v>27942</v>
      </c>
      <c r="M2075" s="3" t="s">
        <v>28017</v>
      </c>
      <c r="N2075">
        <v>240</v>
      </c>
      <c r="O2075" s="3">
        <v>25</v>
      </c>
      <c r="P2075" t="s">
        <v>27940</v>
      </c>
      <c r="Q2075" s="3">
        <v>5</v>
      </c>
      <c r="R2075">
        <v>100114001</v>
      </c>
      <c r="S2075" s="3" t="s">
        <v>18456</v>
      </c>
    </row>
    <row r="2076" spans="1:19" x14ac:dyDescent="0.35">
      <c r="A2076" s="3" t="s">
        <v>27877</v>
      </c>
      <c r="B2076" t="s">
        <v>788</v>
      </c>
      <c r="C2076" s="3" t="s">
        <v>27938</v>
      </c>
      <c r="D2076">
        <v>7</v>
      </c>
      <c r="E2076" s="3"/>
      <c r="F2076" t="s">
        <v>28019</v>
      </c>
      <c r="G2076" s="3" t="s">
        <v>28015</v>
      </c>
      <c r="H2076">
        <v>800</v>
      </c>
      <c r="I2076" s="3">
        <v>7000</v>
      </c>
      <c r="J2076">
        <v>7000</v>
      </c>
      <c r="K2076" s="3">
        <v>7000</v>
      </c>
      <c r="L2076" t="s">
        <v>27946</v>
      </c>
      <c r="M2076" s="3" t="s">
        <v>28017</v>
      </c>
      <c r="N2076">
        <v>280</v>
      </c>
      <c r="O2076" s="3">
        <v>25</v>
      </c>
      <c r="P2076" t="s">
        <v>27940</v>
      </c>
      <c r="Q2076" s="3">
        <v>5</v>
      </c>
      <c r="R2076">
        <v>100114001</v>
      </c>
      <c r="S2076" s="3" t="s">
        <v>18456</v>
      </c>
    </row>
    <row r="2077" spans="1:19" x14ac:dyDescent="0.35">
      <c r="A2077" s="3" t="s">
        <v>27877</v>
      </c>
      <c r="B2077" t="s">
        <v>788</v>
      </c>
      <c r="C2077" s="3" t="s">
        <v>27938</v>
      </c>
      <c r="D2077">
        <v>7</v>
      </c>
      <c r="E2077" s="3"/>
      <c r="F2077" t="s">
        <v>27988</v>
      </c>
      <c r="G2077" s="3" t="s">
        <v>27838</v>
      </c>
      <c r="H2077">
        <v>300</v>
      </c>
      <c r="I2077" s="3">
        <v>5000</v>
      </c>
      <c r="J2077">
        <v>5000</v>
      </c>
      <c r="K2077" s="3">
        <v>5000</v>
      </c>
      <c r="L2077" t="s">
        <v>28010</v>
      </c>
      <c r="M2077" s="3" t="s">
        <v>27878</v>
      </c>
      <c r="N2077">
        <v>278</v>
      </c>
      <c r="O2077" s="3">
        <v>18</v>
      </c>
      <c r="P2077" t="s">
        <v>27940</v>
      </c>
      <c r="Q2077" s="3">
        <v>5</v>
      </c>
      <c r="R2077">
        <v>100112033</v>
      </c>
      <c r="S2077" s="3" t="s">
        <v>11671</v>
      </c>
    </row>
    <row r="2078" spans="1:19" x14ac:dyDescent="0.35">
      <c r="A2078" s="3" t="s">
        <v>27877</v>
      </c>
      <c r="B2078" t="s">
        <v>788</v>
      </c>
      <c r="C2078" s="3" t="s">
        <v>27938</v>
      </c>
      <c r="D2078">
        <v>7</v>
      </c>
      <c r="E2078" s="3"/>
      <c r="F2078" t="s">
        <v>28002</v>
      </c>
      <c r="G2078" s="3" t="s">
        <v>27838</v>
      </c>
      <c r="H2078">
        <v>400</v>
      </c>
      <c r="I2078" s="3">
        <v>5000</v>
      </c>
      <c r="J2078">
        <v>5000</v>
      </c>
      <c r="K2078" s="3">
        <v>5000</v>
      </c>
      <c r="L2078" t="s">
        <v>28010</v>
      </c>
      <c r="M2078" s="3" t="s">
        <v>27878</v>
      </c>
      <c r="N2078">
        <v>278</v>
      </c>
      <c r="O2078" s="3">
        <v>18</v>
      </c>
      <c r="P2078" t="s">
        <v>27940</v>
      </c>
      <c r="Q2078" s="3">
        <v>5</v>
      </c>
      <c r="R2078">
        <v>100112033</v>
      </c>
      <c r="S2078" s="3" t="s">
        <v>11671</v>
      </c>
    </row>
    <row r="2079" spans="1:19" x14ac:dyDescent="0.35">
      <c r="A2079" s="3" t="s">
        <v>27877</v>
      </c>
      <c r="B2079" t="s">
        <v>788</v>
      </c>
      <c r="C2079" s="3" t="s">
        <v>27938</v>
      </c>
      <c r="D2079">
        <v>7</v>
      </c>
      <c r="E2079" s="3"/>
      <c r="F2079" t="s">
        <v>11561</v>
      </c>
      <c r="G2079" s="3" t="s">
        <v>27838</v>
      </c>
      <c r="H2079">
        <v>500</v>
      </c>
      <c r="I2079" s="3">
        <v>6000</v>
      </c>
      <c r="J2079">
        <v>6000</v>
      </c>
      <c r="K2079" s="3">
        <v>6000</v>
      </c>
      <c r="L2079" t="s">
        <v>27973</v>
      </c>
      <c r="M2079" s="3" t="s">
        <v>27878</v>
      </c>
      <c r="N2079">
        <v>400</v>
      </c>
      <c r="O2079" s="3">
        <v>15</v>
      </c>
      <c r="P2079" t="s">
        <v>27940</v>
      </c>
      <c r="Q2079" s="3">
        <v>5</v>
      </c>
      <c r="R2079">
        <v>100112033</v>
      </c>
      <c r="S2079" s="3" t="s">
        <v>11671</v>
      </c>
    </row>
    <row r="2080" spans="1:19" x14ac:dyDescent="0.35">
      <c r="A2080" s="3" t="s">
        <v>27877</v>
      </c>
      <c r="B2080" t="s">
        <v>788</v>
      </c>
      <c r="C2080" s="3" t="s">
        <v>27938</v>
      </c>
      <c r="D2080">
        <v>7</v>
      </c>
      <c r="E2080" s="3"/>
      <c r="F2080" t="s">
        <v>11561</v>
      </c>
      <c r="G2080" s="3" t="s">
        <v>27838</v>
      </c>
      <c r="H2080">
        <v>500</v>
      </c>
      <c r="I2080" s="3">
        <v>8000</v>
      </c>
      <c r="J2080">
        <v>8000</v>
      </c>
      <c r="K2080" s="3">
        <v>8000</v>
      </c>
      <c r="L2080" t="s">
        <v>27973</v>
      </c>
      <c r="M2080" s="3" t="s">
        <v>27847</v>
      </c>
      <c r="N2080">
        <v>533</v>
      </c>
      <c r="O2080" s="3">
        <v>15</v>
      </c>
      <c r="P2080" t="s">
        <v>27940</v>
      </c>
      <c r="Q2080" s="3">
        <v>5</v>
      </c>
      <c r="R2080">
        <v>100112033</v>
      </c>
      <c r="S2080" s="3" t="s">
        <v>11671</v>
      </c>
    </row>
    <row r="2081" spans="1:19" x14ac:dyDescent="0.35">
      <c r="A2081" s="3" t="s">
        <v>27877</v>
      </c>
      <c r="B2081" t="s">
        <v>788</v>
      </c>
      <c r="C2081" s="3" t="s">
        <v>27938</v>
      </c>
      <c r="D2081">
        <v>7</v>
      </c>
      <c r="E2081" s="3"/>
      <c r="F2081" t="s">
        <v>27974</v>
      </c>
      <c r="G2081" s="3" t="s">
        <v>27838</v>
      </c>
      <c r="H2081">
        <v>300</v>
      </c>
      <c r="I2081" s="3">
        <v>5000</v>
      </c>
      <c r="J2081">
        <v>5000</v>
      </c>
      <c r="K2081" s="3">
        <v>5000</v>
      </c>
      <c r="L2081" t="s">
        <v>27854</v>
      </c>
      <c r="M2081" s="3" t="s">
        <v>27878</v>
      </c>
      <c r="N2081">
        <v>500</v>
      </c>
      <c r="O2081" s="3">
        <v>10</v>
      </c>
      <c r="P2081" t="s">
        <v>27940</v>
      </c>
      <c r="Q2081" s="3">
        <v>5</v>
      </c>
      <c r="R2081">
        <v>100112033</v>
      </c>
      <c r="S2081" s="3" t="s">
        <v>11671</v>
      </c>
    </row>
    <row r="2082" spans="1:19" x14ac:dyDescent="0.35">
      <c r="A2082" s="3" t="s">
        <v>27877</v>
      </c>
      <c r="B2082" t="s">
        <v>788</v>
      </c>
      <c r="C2082" s="3" t="s">
        <v>27938</v>
      </c>
      <c r="D2082">
        <v>7</v>
      </c>
      <c r="E2082" s="3"/>
      <c r="F2082" t="s">
        <v>27842</v>
      </c>
      <c r="G2082" s="3" t="s">
        <v>27838</v>
      </c>
      <c r="H2082">
        <v>3000</v>
      </c>
      <c r="I2082" s="3">
        <v>500</v>
      </c>
      <c r="J2082">
        <v>500</v>
      </c>
      <c r="K2082" s="3">
        <v>500</v>
      </c>
      <c r="L2082" t="s">
        <v>27959</v>
      </c>
      <c r="M2082" s="3" t="s">
        <v>27878</v>
      </c>
      <c r="N2082">
        <v>500</v>
      </c>
      <c r="O2082" s="3">
        <v>1</v>
      </c>
      <c r="P2082" t="s">
        <v>27940</v>
      </c>
      <c r="Q2082" s="3">
        <v>5</v>
      </c>
      <c r="R2082">
        <v>100112008</v>
      </c>
      <c r="S2082" s="3" t="s">
        <v>11546</v>
      </c>
    </row>
    <row r="2083" spans="1:19" x14ac:dyDescent="0.35">
      <c r="A2083" s="3" t="s">
        <v>27877</v>
      </c>
      <c r="B2083" t="s">
        <v>788</v>
      </c>
      <c r="C2083" s="3" t="s">
        <v>27938</v>
      </c>
      <c r="D2083">
        <v>7</v>
      </c>
      <c r="E2083" s="3"/>
      <c r="F2083" t="s">
        <v>27842</v>
      </c>
      <c r="G2083" s="3" t="s">
        <v>27965</v>
      </c>
      <c r="H2083">
        <v>1500</v>
      </c>
      <c r="I2083" s="3">
        <v>5500</v>
      </c>
      <c r="J2083">
        <v>5500</v>
      </c>
      <c r="K2083" s="3">
        <v>5500</v>
      </c>
      <c r="L2083" t="s">
        <v>27946</v>
      </c>
      <c r="M2083" s="3" t="s">
        <v>27878</v>
      </c>
      <c r="N2083">
        <v>220</v>
      </c>
      <c r="O2083" s="3">
        <v>25</v>
      </c>
      <c r="P2083" t="s">
        <v>27940</v>
      </c>
      <c r="Q2083" s="3">
        <v>5</v>
      </c>
      <c r="R2083">
        <v>100112004</v>
      </c>
      <c r="S2083" s="3" t="s">
        <v>16326</v>
      </c>
    </row>
    <row r="2084" spans="1:19" x14ac:dyDescent="0.35">
      <c r="A2084" s="3" t="s">
        <v>27877</v>
      </c>
      <c r="B2084" t="s">
        <v>788</v>
      </c>
      <c r="C2084" s="3" t="s">
        <v>27938</v>
      </c>
      <c r="D2084">
        <v>7</v>
      </c>
      <c r="E2084" s="3"/>
      <c r="F2084" t="s">
        <v>27842</v>
      </c>
      <c r="G2084" s="3" t="s">
        <v>27965</v>
      </c>
      <c r="H2084">
        <v>3000</v>
      </c>
      <c r="I2084" s="3">
        <v>4300</v>
      </c>
      <c r="J2084">
        <v>4300</v>
      </c>
      <c r="K2084" s="3">
        <v>4300</v>
      </c>
      <c r="L2084" t="s">
        <v>27846</v>
      </c>
      <c r="M2084" s="3" t="s">
        <v>27878</v>
      </c>
      <c r="N2084">
        <v>239</v>
      </c>
      <c r="O2084" s="3">
        <v>18</v>
      </c>
      <c r="P2084" t="s">
        <v>27940</v>
      </c>
      <c r="Q2084" s="3">
        <v>5</v>
      </c>
      <c r="R2084">
        <v>100112004</v>
      </c>
      <c r="S2084" s="3" t="s">
        <v>16326</v>
      </c>
    </row>
    <row r="2085" spans="1:19" x14ac:dyDescent="0.35">
      <c r="A2085" s="3" t="s">
        <v>27877</v>
      </c>
      <c r="B2085" t="s">
        <v>788</v>
      </c>
      <c r="C2085" s="3" t="s">
        <v>27938</v>
      </c>
      <c r="D2085">
        <v>7</v>
      </c>
      <c r="E2085" s="3"/>
      <c r="F2085" t="s">
        <v>27842</v>
      </c>
      <c r="G2085" s="3" t="s">
        <v>27838</v>
      </c>
      <c r="H2085">
        <v>3000</v>
      </c>
      <c r="I2085" s="3">
        <v>500</v>
      </c>
      <c r="J2085">
        <v>500</v>
      </c>
      <c r="K2085" s="3">
        <v>500</v>
      </c>
      <c r="L2085" t="s">
        <v>27959</v>
      </c>
      <c r="M2085" s="3" t="s">
        <v>27878</v>
      </c>
      <c r="N2085">
        <v>500</v>
      </c>
      <c r="O2085" s="3">
        <v>1</v>
      </c>
      <c r="P2085" t="s">
        <v>27940</v>
      </c>
      <c r="Q2085" s="3">
        <v>5</v>
      </c>
      <c r="R2085">
        <v>100112023</v>
      </c>
      <c r="S2085" s="3" t="s">
        <v>11621</v>
      </c>
    </row>
    <row r="2086" spans="1:19" x14ac:dyDescent="0.35">
      <c r="A2086" s="3" t="s">
        <v>27877</v>
      </c>
      <c r="B2086" t="s">
        <v>788</v>
      </c>
      <c r="C2086" s="3" t="s">
        <v>27938</v>
      </c>
      <c r="D2086">
        <v>7</v>
      </c>
      <c r="E2086" s="3"/>
      <c r="F2086" t="s">
        <v>27842</v>
      </c>
      <c r="G2086" s="3" t="s">
        <v>27838</v>
      </c>
      <c r="H2086">
        <v>3000</v>
      </c>
      <c r="I2086" s="3">
        <v>500</v>
      </c>
      <c r="J2086">
        <v>500</v>
      </c>
      <c r="K2086" s="3">
        <v>500</v>
      </c>
      <c r="L2086" t="s">
        <v>27960</v>
      </c>
      <c r="M2086" s="3" t="s">
        <v>27878</v>
      </c>
      <c r="N2086">
        <v>100</v>
      </c>
      <c r="O2086" s="3">
        <v>5</v>
      </c>
      <c r="P2086" t="s">
        <v>27940</v>
      </c>
      <c r="Q2086" s="3">
        <v>5</v>
      </c>
      <c r="R2086">
        <v>100114014</v>
      </c>
      <c r="S2086" s="3" t="s">
        <v>11856</v>
      </c>
    </row>
    <row r="2087" spans="1:19" x14ac:dyDescent="0.35">
      <c r="A2087" s="3" t="s">
        <v>27877</v>
      </c>
      <c r="B2087" t="s">
        <v>788</v>
      </c>
      <c r="C2087" s="3" t="s">
        <v>27938</v>
      </c>
      <c r="D2087">
        <v>7</v>
      </c>
      <c r="E2087" s="3"/>
      <c r="F2087" t="s">
        <v>27975</v>
      </c>
      <c r="G2087" s="3" t="s">
        <v>27838</v>
      </c>
      <c r="H2087">
        <v>500</v>
      </c>
      <c r="I2087" s="3">
        <v>7000</v>
      </c>
      <c r="J2087">
        <v>7000</v>
      </c>
      <c r="K2087" s="3">
        <v>7000</v>
      </c>
      <c r="L2087" t="s">
        <v>27976</v>
      </c>
      <c r="M2087" s="3" t="s">
        <v>27847</v>
      </c>
      <c r="N2087">
        <v>1167</v>
      </c>
      <c r="O2087" s="3">
        <v>6</v>
      </c>
      <c r="P2087" t="s">
        <v>27940</v>
      </c>
      <c r="Q2087" s="3">
        <v>5</v>
      </c>
      <c r="R2087">
        <v>100112017</v>
      </c>
      <c r="S2087" s="3" t="s">
        <v>11591</v>
      </c>
    </row>
    <row r="2088" spans="1:19" x14ac:dyDescent="0.35">
      <c r="A2088" s="3" t="s">
        <v>27877</v>
      </c>
      <c r="B2088" t="s">
        <v>788</v>
      </c>
      <c r="C2088" s="3" t="s">
        <v>27938</v>
      </c>
      <c r="D2088">
        <v>7</v>
      </c>
      <c r="E2088" s="3"/>
      <c r="F2088" t="s">
        <v>27964</v>
      </c>
      <c r="G2088" s="3" t="s">
        <v>27838</v>
      </c>
      <c r="H2088">
        <v>300</v>
      </c>
      <c r="I2088" s="3">
        <v>14000</v>
      </c>
      <c r="J2088">
        <v>14000</v>
      </c>
      <c r="K2088" s="3">
        <v>14000</v>
      </c>
      <c r="L2088" t="s">
        <v>27864</v>
      </c>
      <c r="M2088" s="3" t="s">
        <v>156</v>
      </c>
      <c r="N2088">
        <v>1400</v>
      </c>
      <c r="O2088" s="3">
        <v>10</v>
      </c>
      <c r="P2088" t="s">
        <v>27940</v>
      </c>
      <c r="Q2088" s="3">
        <v>5</v>
      </c>
      <c r="R2088">
        <v>100112003</v>
      </c>
      <c r="S2088" s="3" t="s">
        <v>17025</v>
      </c>
    </row>
    <row r="2089" spans="1:19" x14ac:dyDescent="0.35">
      <c r="A2089" s="3" t="s">
        <v>27877</v>
      </c>
      <c r="B2089" t="s">
        <v>788</v>
      </c>
      <c r="C2089" s="3" t="s">
        <v>27938</v>
      </c>
      <c r="D2089">
        <v>7</v>
      </c>
      <c r="E2089" s="3"/>
      <c r="F2089" t="s">
        <v>27842</v>
      </c>
      <c r="G2089" s="3" t="s">
        <v>27838</v>
      </c>
      <c r="H2089">
        <v>500</v>
      </c>
      <c r="I2089" s="3">
        <v>2000</v>
      </c>
      <c r="J2089">
        <v>2000</v>
      </c>
      <c r="K2089" s="3">
        <v>2000</v>
      </c>
      <c r="L2089" t="s">
        <v>28029</v>
      </c>
      <c r="M2089" s="3" t="s">
        <v>27878</v>
      </c>
      <c r="N2089">
        <v>500</v>
      </c>
      <c r="O2089" s="3">
        <v>4</v>
      </c>
      <c r="P2089" t="s">
        <v>27940</v>
      </c>
      <c r="Q2089" s="3">
        <v>5</v>
      </c>
      <c r="R2089">
        <v>100112009</v>
      </c>
      <c r="S2089" s="3" t="s">
        <v>11551</v>
      </c>
    </row>
    <row r="2090" spans="1:19" x14ac:dyDescent="0.35">
      <c r="A2090" s="3" t="s">
        <v>28028</v>
      </c>
      <c r="B2090" t="s">
        <v>26054</v>
      </c>
      <c r="C2090" s="3" t="s">
        <v>27938</v>
      </c>
      <c r="D2090">
        <v>13</v>
      </c>
      <c r="E2090" s="3"/>
      <c r="F2090" t="s">
        <v>27944</v>
      </c>
      <c r="G2090" s="3" t="s">
        <v>27841</v>
      </c>
      <c r="H2090">
        <v>290</v>
      </c>
      <c r="I2090" s="3">
        <v>7000</v>
      </c>
      <c r="J2090">
        <v>7500</v>
      </c>
      <c r="K2090" s="3">
        <v>7259</v>
      </c>
      <c r="L2090" t="s">
        <v>27859</v>
      </c>
      <c r="M2090" s="3" t="s">
        <v>27875</v>
      </c>
      <c r="N2090">
        <v>403</v>
      </c>
      <c r="O2090" s="3">
        <v>18</v>
      </c>
      <c r="P2090" t="s">
        <v>27940</v>
      </c>
      <c r="Q2090" s="3">
        <v>12</v>
      </c>
      <c r="R2090">
        <v>100112020</v>
      </c>
      <c r="S2090" s="3" t="s">
        <v>11606</v>
      </c>
    </row>
    <row r="2091" spans="1:19" x14ac:dyDescent="0.35">
      <c r="A2091" s="3" t="s">
        <v>28028</v>
      </c>
      <c r="B2091" t="s">
        <v>26054</v>
      </c>
      <c r="C2091" s="3" t="s">
        <v>27938</v>
      </c>
      <c r="D2091">
        <v>13</v>
      </c>
      <c r="E2091" s="3"/>
      <c r="F2091" t="s">
        <v>27944</v>
      </c>
      <c r="G2091" s="3" t="s">
        <v>27838</v>
      </c>
      <c r="H2091">
        <v>470</v>
      </c>
      <c r="I2091" s="3">
        <v>9000</v>
      </c>
      <c r="J2091">
        <v>10000</v>
      </c>
      <c r="K2091" s="3">
        <v>9617</v>
      </c>
      <c r="L2091" t="s">
        <v>27859</v>
      </c>
      <c r="M2091" s="3" t="s">
        <v>27875</v>
      </c>
      <c r="N2091">
        <v>534</v>
      </c>
      <c r="O2091" s="3">
        <v>18</v>
      </c>
      <c r="P2091" t="s">
        <v>27940</v>
      </c>
      <c r="Q2091" s="3">
        <v>12</v>
      </c>
      <c r="R2091">
        <v>100112020</v>
      </c>
      <c r="S2091" s="3" t="s">
        <v>11606</v>
      </c>
    </row>
    <row r="2092" spans="1:19" x14ac:dyDescent="0.35">
      <c r="A2092" s="3" t="s">
        <v>28028</v>
      </c>
      <c r="B2092" t="s">
        <v>26054</v>
      </c>
      <c r="C2092" s="3" t="s">
        <v>27938</v>
      </c>
      <c r="D2092">
        <v>13</v>
      </c>
      <c r="E2092" s="3"/>
      <c r="F2092" t="s">
        <v>27944</v>
      </c>
      <c r="G2092" s="3" t="s">
        <v>27902</v>
      </c>
      <c r="H2092">
        <v>480</v>
      </c>
      <c r="I2092" s="3">
        <v>12000</v>
      </c>
      <c r="J2092">
        <v>13000</v>
      </c>
      <c r="K2092" s="3">
        <v>12625</v>
      </c>
      <c r="L2092" t="s">
        <v>27859</v>
      </c>
      <c r="M2092" s="3" t="s">
        <v>27875</v>
      </c>
      <c r="N2092">
        <v>701</v>
      </c>
      <c r="O2092" s="3">
        <v>18</v>
      </c>
      <c r="P2092" t="s">
        <v>27940</v>
      </c>
      <c r="Q2092" s="3">
        <v>12</v>
      </c>
      <c r="R2092">
        <v>100112020</v>
      </c>
      <c r="S2092" s="3" t="s">
        <v>11606</v>
      </c>
    </row>
    <row r="2093" spans="1:19" x14ac:dyDescent="0.35">
      <c r="A2093" s="3" t="s">
        <v>28028</v>
      </c>
      <c r="B2093" t="s">
        <v>26054</v>
      </c>
      <c r="C2093" s="3" t="s">
        <v>27938</v>
      </c>
      <c r="D2093">
        <v>13</v>
      </c>
      <c r="E2093" s="3"/>
      <c r="F2093" t="s">
        <v>27975</v>
      </c>
      <c r="G2093" s="3" t="s">
        <v>27838</v>
      </c>
      <c r="H2093">
        <v>15</v>
      </c>
      <c r="I2093" s="3">
        <v>30000</v>
      </c>
      <c r="J2093">
        <v>30000</v>
      </c>
      <c r="K2093" s="3">
        <v>30000</v>
      </c>
      <c r="L2093" t="s">
        <v>27892</v>
      </c>
      <c r="M2093" s="3" t="s">
        <v>27850</v>
      </c>
      <c r="N2093">
        <v>1200</v>
      </c>
      <c r="O2093" s="3">
        <v>25</v>
      </c>
      <c r="P2093" t="s">
        <v>27940</v>
      </c>
      <c r="Q2093" s="3">
        <v>12</v>
      </c>
      <c r="R2093">
        <v>100112021</v>
      </c>
      <c r="S2093" s="3" t="s">
        <v>11611</v>
      </c>
    </row>
    <row r="2094" spans="1:19" x14ac:dyDescent="0.35">
      <c r="A2094" s="3" t="s">
        <v>27837</v>
      </c>
      <c r="B2094" t="s">
        <v>26054</v>
      </c>
      <c r="C2094" s="3" t="s">
        <v>27938</v>
      </c>
      <c r="D2094">
        <v>13</v>
      </c>
      <c r="E2094" s="3"/>
      <c r="F2094" t="s">
        <v>27842</v>
      </c>
      <c r="G2094" s="3" t="s">
        <v>27838</v>
      </c>
      <c r="H2094">
        <v>130</v>
      </c>
      <c r="I2094" s="3">
        <v>10000</v>
      </c>
      <c r="J2094">
        <v>10000</v>
      </c>
      <c r="K2094" s="3">
        <v>10000</v>
      </c>
      <c r="L2094" t="s">
        <v>27970</v>
      </c>
      <c r="M2094" s="3" t="s">
        <v>27883</v>
      </c>
      <c r="N2094">
        <v>167</v>
      </c>
      <c r="O2094" s="3">
        <v>60</v>
      </c>
      <c r="P2094" t="s">
        <v>27940</v>
      </c>
      <c r="Q2094" s="3">
        <v>9</v>
      </c>
      <c r="R2094">
        <v>100112032</v>
      </c>
      <c r="S2094" s="3" t="s">
        <v>11666</v>
      </c>
    </row>
    <row r="2095" spans="1:19" x14ac:dyDescent="0.35">
      <c r="A2095" s="3" t="s">
        <v>27837</v>
      </c>
      <c r="B2095" t="s">
        <v>26054</v>
      </c>
      <c r="C2095" s="3" t="s">
        <v>27938</v>
      </c>
      <c r="D2095">
        <v>13</v>
      </c>
      <c r="E2095" s="3"/>
      <c r="F2095" t="s">
        <v>17738</v>
      </c>
      <c r="G2095" s="3" t="s">
        <v>27965</v>
      </c>
      <c r="H2095">
        <v>170</v>
      </c>
      <c r="I2095" s="3">
        <v>280</v>
      </c>
      <c r="J2095">
        <v>300</v>
      </c>
      <c r="K2095" s="3">
        <v>290</v>
      </c>
      <c r="L2095" t="s">
        <v>27966</v>
      </c>
      <c r="M2095" s="3" t="s">
        <v>27845</v>
      </c>
      <c r="N2095">
        <v>290</v>
      </c>
      <c r="O2095" s="3">
        <v>1</v>
      </c>
      <c r="P2095" t="s">
        <v>27940</v>
      </c>
      <c r="Q2095" s="3">
        <v>9</v>
      </c>
      <c r="R2095">
        <v>100112045</v>
      </c>
      <c r="S2095" s="3" t="s">
        <v>11731</v>
      </c>
    </row>
    <row r="2096" spans="1:19" x14ac:dyDescent="0.35">
      <c r="A2096" s="3" t="s">
        <v>27837</v>
      </c>
      <c r="B2096" t="s">
        <v>26054</v>
      </c>
      <c r="C2096" s="3" t="s">
        <v>27938</v>
      </c>
      <c r="D2096">
        <v>13</v>
      </c>
      <c r="E2096" s="3"/>
      <c r="F2096" t="s">
        <v>17738</v>
      </c>
      <c r="G2096" s="3" t="s">
        <v>27965</v>
      </c>
      <c r="H2096">
        <v>210</v>
      </c>
      <c r="I2096" s="3">
        <v>280</v>
      </c>
      <c r="J2096">
        <v>300</v>
      </c>
      <c r="K2096" s="3">
        <v>290</v>
      </c>
      <c r="L2096" t="s">
        <v>27966</v>
      </c>
      <c r="M2096" s="3" t="s">
        <v>27844</v>
      </c>
      <c r="N2096">
        <v>290</v>
      </c>
      <c r="O2096" s="3">
        <v>1</v>
      </c>
      <c r="P2096" t="s">
        <v>27940</v>
      </c>
      <c r="Q2096" s="3">
        <v>9</v>
      </c>
      <c r="R2096">
        <v>100112045</v>
      </c>
      <c r="S2096" s="3" t="s">
        <v>11731</v>
      </c>
    </row>
    <row r="2097" spans="1:19" x14ac:dyDescent="0.35">
      <c r="A2097" s="3" t="s">
        <v>27837</v>
      </c>
      <c r="B2097" t="s">
        <v>26054</v>
      </c>
      <c r="C2097" s="3" t="s">
        <v>27938</v>
      </c>
      <c r="D2097">
        <v>13</v>
      </c>
      <c r="E2097" s="3"/>
      <c r="F2097" t="s">
        <v>17738</v>
      </c>
      <c r="G2097" s="3" t="s">
        <v>27965</v>
      </c>
      <c r="H2097">
        <v>160</v>
      </c>
      <c r="I2097" s="3">
        <v>280</v>
      </c>
      <c r="J2097">
        <v>300</v>
      </c>
      <c r="K2097" s="3">
        <v>290</v>
      </c>
      <c r="L2097" t="s">
        <v>27966</v>
      </c>
      <c r="M2097" s="3" t="s">
        <v>28022</v>
      </c>
      <c r="N2097">
        <v>290</v>
      </c>
      <c r="O2097" s="3">
        <v>1</v>
      </c>
      <c r="P2097" t="s">
        <v>27940</v>
      </c>
      <c r="Q2097" s="3">
        <v>9</v>
      </c>
      <c r="R2097">
        <v>100112045</v>
      </c>
      <c r="S2097" s="3" t="s">
        <v>11731</v>
      </c>
    </row>
    <row r="2098" spans="1:19" x14ac:dyDescent="0.35">
      <c r="A2098" s="3" t="s">
        <v>27837</v>
      </c>
      <c r="B2098" t="s">
        <v>26054</v>
      </c>
      <c r="C2098" s="3" t="s">
        <v>27938</v>
      </c>
      <c r="D2098">
        <v>13</v>
      </c>
      <c r="E2098" s="3"/>
      <c r="F2098" t="s">
        <v>27842</v>
      </c>
      <c r="G2098" s="3" t="s">
        <v>27841</v>
      </c>
      <c r="H2098">
        <v>160</v>
      </c>
      <c r="I2098" s="3">
        <v>5000</v>
      </c>
      <c r="J2098">
        <v>5000</v>
      </c>
      <c r="K2098" s="3">
        <v>5000</v>
      </c>
      <c r="L2098" t="s">
        <v>27967</v>
      </c>
      <c r="M2098" s="3" t="s">
        <v>2026</v>
      </c>
      <c r="N2098">
        <v>250</v>
      </c>
      <c r="O2098" s="3">
        <v>20</v>
      </c>
      <c r="P2098" t="s">
        <v>27940</v>
      </c>
      <c r="Q2098" s="3">
        <v>9</v>
      </c>
      <c r="R2098">
        <v>100114013</v>
      </c>
      <c r="S2098" s="3" t="s">
        <v>11851</v>
      </c>
    </row>
    <row r="2099" spans="1:19" x14ac:dyDescent="0.35">
      <c r="A2099" s="3" t="s">
        <v>27837</v>
      </c>
      <c r="B2099" t="s">
        <v>26054</v>
      </c>
      <c r="C2099" s="3" t="s">
        <v>27938</v>
      </c>
      <c r="D2099">
        <v>13</v>
      </c>
      <c r="E2099" s="3"/>
      <c r="F2099" t="s">
        <v>27842</v>
      </c>
      <c r="G2099" s="3" t="s">
        <v>27838</v>
      </c>
      <c r="H2099">
        <v>340</v>
      </c>
      <c r="I2099" s="3">
        <v>6000</v>
      </c>
      <c r="J2099">
        <v>6000</v>
      </c>
      <c r="K2099" s="3">
        <v>6000</v>
      </c>
      <c r="L2099" t="s">
        <v>27967</v>
      </c>
      <c r="M2099" s="3" t="s">
        <v>2026</v>
      </c>
      <c r="N2099">
        <v>300</v>
      </c>
      <c r="O2099" s="3">
        <v>20</v>
      </c>
      <c r="P2099" t="s">
        <v>27940</v>
      </c>
      <c r="Q2099" s="3">
        <v>9</v>
      </c>
      <c r="R2099">
        <v>100114013</v>
      </c>
      <c r="S2099" s="3" t="s">
        <v>11851</v>
      </c>
    </row>
    <row r="2100" spans="1:19" x14ac:dyDescent="0.35">
      <c r="A2100" s="3" t="s">
        <v>27837</v>
      </c>
      <c r="B2100" t="s">
        <v>26054</v>
      </c>
      <c r="C2100" s="3" t="s">
        <v>27938</v>
      </c>
      <c r="D2100">
        <v>13</v>
      </c>
      <c r="E2100" s="3"/>
      <c r="F2100" t="s">
        <v>27944</v>
      </c>
      <c r="G2100" s="3" t="s">
        <v>27852</v>
      </c>
      <c r="H2100">
        <v>50</v>
      </c>
      <c r="I2100" s="3">
        <v>7000</v>
      </c>
      <c r="J2100">
        <v>7000</v>
      </c>
      <c r="K2100" s="3">
        <v>7000</v>
      </c>
      <c r="L2100" t="s">
        <v>27859</v>
      </c>
      <c r="M2100" s="3" t="s">
        <v>27875</v>
      </c>
      <c r="N2100">
        <v>389</v>
      </c>
      <c r="O2100" s="3">
        <v>18</v>
      </c>
      <c r="P2100" t="s">
        <v>27940</v>
      </c>
      <c r="Q2100" s="3">
        <v>9</v>
      </c>
      <c r="R2100">
        <v>100112020</v>
      </c>
      <c r="S2100" s="3" t="s">
        <v>11606</v>
      </c>
    </row>
    <row r="2101" spans="1:19" x14ac:dyDescent="0.35">
      <c r="A2101" s="3" t="s">
        <v>27837</v>
      </c>
      <c r="B2101" t="s">
        <v>26054</v>
      </c>
      <c r="C2101" s="3" t="s">
        <v>27938</v>
      </c>
      <c r="D2101">
        <v>13</v>
      </c>
      <c r="E2101" s="3"/>
      <c r="F2101" t="s">
        <v>27944</v>
      </c>
      <c r="G2101" s="3" t="s">
        <v>27841</v>
      </c>
      <c r="H2101">
        <v>70</v>
      </c>
      <c r="I2101" s="3">
        <v>9000</v>
      </c>
      <c r="J2101">
        <v>9000</v>
      </c>
      <c r="K2101" s="3">
        <v>9000</v>
      </c>
      <c r="L2101" t="s">
        <v>27859</v>
      </c>
      <c r="M2101" s="3" t="s">
        <v>27875</v>
      </c>
      <c r="N2101">
        <v>500</v>
      </c>
      <c r="O2101" s="3">
        <v>18</v>
      </c>
      <c r="P2101" t="s">
        <v>27940</v>
      </c>
      <c r="Q2101" s="3">
        <v>9</v>
      </c>
      <c r="R2101">
        <v>100112020</v>
      </c>
      <c r="S2101" s="3" t="s">
        <v>11606</v>
      </c>
    </row>
    <row r="2102" spans="1:19" x14ac:dyDescent="0.35">
      <c r="A2102" s="3" t="s">
        <v>27837</v>
      </c>
      <c r="B2102" t="s">
        <v>26054</v>
      </c>
      <c r="C2102" s="3" t="s">
        <v>27938</v>
      </c>
      <c r="D2102">
        <v>13</v>
      </c>
      <c r="E2102" s="3"/>
      <c r="F2102" t="s">
        <v>27944</v>
      </c>
      <c r="G2102" s="3" t="s">
        <v>27838</v>
      </c>
      <c r="H2102">
        <v>160</v>
      </c>
      <c r="I2102" s="3">
        <v>11000</v>
      </c>
      <c r="J2102">
        <v>11000</v>
      </c>
      <c r="K2102" s="3">
        <v>11000</v>
      </c>
      <c r="L2102" t="s">
        <v>27859</v>
      </c>
      <c r="M2102" s="3" t="s">
        <v>27875</v>
      </c>
      <c r="N2102">
        <v>611</v>
      </c>
      <c r="O2102" s="3">
        <v>18</v>
      </c>
      <c r="P2102" t="s">
        <v>27940</v>
      </c>
      <c r="Q2102" s="3">
        <v>9</v>
      </c>
      <c r="R2102">
        <v>100112020</v>
      </c>
      <c r="S2102" s="3" t="s">
        <v>11606</v>
      </c>
    </row>
    <row r="2103" spans="1:19" x14ac:dyDescent="0.35">
      <c r="A2103" s="3" t="s">
        <v>27837</v>
      </c>
      <c r="B2103" t="s">
        <v>26054</v>
      </c>
      <c r="C2103" s="3" t="s">
        <v>27938</v>
      </c>
      <c r="D2103">
        <v>13</v>
      </c>
      <c r="E2103" s="3"/>
      <c r="F2103" t="s">
        <v>27944</v>
      </c>
      <c r="G2103" s="3" t="s">
        <v>27902</v>
      </c>
      <c r="H2103">
        <v>70</v>
      </c>
      <c r="I2103" s="3">
        <v>13000</v>
      </c>
      <c r="J2103">
        <v>13000</v>
      </c>
      <c r="K2103" s="3">
        <v>13000</v>
      </c>
      <c r="L2103" t="s">
        <v>27859</v>
      </c>
      <c r="M2103" s="3" t="s">
        <v>27875</v>
      </c>
      <c r="N2103">
        <v>722</v>
      </c>
      <c r="O2103" s="3">
        <v>18</v>
      </c>
      <c r="P2103" t="s">
        <v>27940</v>
      </c>
      <c r="Q2103" s="3">
        <v>9</v>
      </c>
      <c r="R2103">
        <v>100112020</v>
      </c>
      <c r="S2103" s="3" t="s">
        <v>11606</v>
      </c>
    </row>
    <row r="2104" spans="1:19" x14ac:dyDescent="0.35">
      <c r="A2104" s="3" t="s">
        <v>27837</v>
      </c>
      <c r="B2104" t="s">
        <v>26054</v>
      </c>
      <c r="C2104" s="3" t="s">
        <v>27938</v>
      </c>
      <c r="D2104">
        <v>13</v>
      </c>
      <c r="E2104" s="3"/>
      <c r="F2104" t="s">
        <v>28041</v>
      </c>
      <c r="G2104" s="3" t="s">
        <v>27838</v>
      </c>
      <c r="H2104">
        <v>25</v>
      </c>
      <c r="I2104" s="3">
        <v>20000</v>
      </c>
      <c r="J2104">
        <v>20000</v>
      </c>
      <c r="K2104" s="3">
        <v>20000</v>
      </c>
      <c r="L2104" t="s">
        <v>27864</v>
      </c>
      <c r="M2104" s="3" t="s">
        <v>27883</v>
      </c>
      <c r="N2104">
        <v>2000</v>
      </c>
      <c r="O2104" s="3">
        <v>10</v>
      </c>
      <c r="P2104" t="s">
        <v>27940</v>
      </c>
      <c r="Q2104" s="3">
        <v>9</v>
      </c>
      <c r="R2104">
        <v>100112020</v>
      </c>
      <c r="S2104" s="3" t="s">
        <v>11606</v>
      </c>
    </row>
    <row r="2105" spans="1:19" x14ac:dyDescent="0.35">
      <c r="A2105" s="3" t="s">
        <v>27837</v>
      </c>
      <c r="B2105" t="s">
        <v>26054</v>
      </c>
      <c r="C2105" s="3" t="s">
        <v>27938</v>
      </c>
      <c r="D2105">
        <v>13</v>
      </c>
      <c r="E2105" s="3"/>
      <c r="F2105" t="s">
        <v>27947</v>
      </c>
      <c r="G2105" s="3" t="s">
        <v>27852</v>
      </c>
      <c r="H2105">
        <v>70</v>
      </c>
      <c r="I2105" s="3">
        <v>10000</v>
      </c>
      <c r="J2105">
        <v>10000</v>
      </c>
      <c r="K2105" s="3">
        <v>10000</v>
      </c>
      <c r="L2105" t="s">
        <v>27861</v>
      </c>
      <c r="M2105" s="3" t="s">
        <v>27883</v>
      </c>
      <c r="N2105">
        <v>667</v>
      </c>
      <c r="O2105" s="3">
        <v>15</v>
      </c>
      <c r="P2105" t="s">
        <v>27940</v>
      </c>
      <c r="Q2105" s="3">
        <v>9</v>
      </c>
      <c r="R2105">
        <v>100112002</v>
      </c>
      <c r="S2105" s="3" t="s">
        <v>17728</v>
      </c>
    </row>
    <row r="2106" spans="1:19" x14ac:dyDescent="0.35">
      <c r="A2106" s="3" t="s">
        <v>27837</v>
      </c>
      <c r="B2106" t="s">
        <v>26054</v>
      </c>
      <c r="C2106" s="3" t="s">
        <v>27938</v>
      </c>
      <c r="D2106">
        <v>13</v>
      </c>
      <c r="E2106" s="3"/>
      <c r="F2106" t="s">
        <v>27947</v>
      </c>
      <c r="G2106" s="3" t="s">
        <v>27841</v>
      </c>
      <c r="H2106">
        <v>160</v>
      </c>
      <c r="I2106" s="3">
        <v>12000</v>
      </c>
      <c r="J2106">
        <v>12000</v>
      </c>
      <c r="K2106" s="3">
        <v>12000</v>
      </c>
      <c r="L2106" t="s">
        <v>27861</v>
      </c>
      <c r="M2106" s="3" t="s">
        <v>27883</v>
      </c>
      <c r="N2106">
        <v>800</v>
      </c>
      <c r="O2106" s="3">
        <v>15</v>
      </c>
      <c r="P2106" t="s">
        <v>27940</v>
      </c>
      <c r="Q2106" s="3">
        <v>9</v>
      </c>
      <c r="R2106">
        <v>100112002</v>
      </c>
      <c r="S2106" s="3" t="s">
        <v>17728</v>
      </c>
    </row>
    <row r="2107" spans="1:19" x14ac:dyDescent="0.35">
      <c r="A2107" s="3" t="s">
        <v>27837</v>
      </c>
      <c r="B2107" t="s">
        <v>26054</v>
      </c>
      <c r="C2107" s="3" t="s">
        <v>27938</v>
      </c>
      <c r="D2107">
        <v>13</v>
      </c>
      <c r="E2107" s="3"/>
      <c r="F2107" t="s">
        <v>27947</v>
      </c>
      <c r="G2107" s="3" t="s">
        <v>27838</v>
      </c>
      <c r="H2107">
        <v>210</v>
      </c>
      <c r="I2107" s="3">
        <v>15000</v>
      </c>
      <c r="J2107">
        <v>15000</v>
      </c>
      <c r="K2107" s="3">
        <v>15000</v>
      </c>
      <c r="L2107" t="s">
        <v>27861</v>
      </c>
      <c r="M2107" s="3" t="s">
        <v>27883</v>
      </c>
      <c r="N2107">
        <v>1000</v>
      </c>
      <c r="O2107" s="3">
        <v>15</v>
      </c>
      <c r="P2107" t="s">
        <v>27940</v>
      </c>
      <c r="Q2107" s="3">
        <v>9</v>
      </c>
      <c r="R2107">
        <v>100112002</v>
      </c>
      <c r="S2107" s="3" t="s">
        <v>17728</v>
      </c>
    </row>
    <row r="2108" spans="1:19" x14ac:dyDescent="0.35">
      <c r="A2108" s="3" t="s">
        <v>27837</v>
      </c>
      <c r="B2108" t="s">
        <v>26054</v>
      </c>
      <c r="C2108" s="3" t="s">
        <v>27938</v>
      </c>
      <c r="D2108">
        <v>13</v>
      </c>
      <c r="E2108" s="3"/>
      <c r="F2108" t="s">
        <v>27948</v>
      </c>
      <c r="G2108" s="3" t="s">
        <v>27852</v>
      </c>
      <c r="H2108">
        <v>50</v>
      </c>
      <c r="I2108" s="3">
        <v>21000</v>
      </c>
      <c r="J2108">
        <v>21000</v>
      </c>
      <c r="K2108" s="3">
        <v>21000</v>
      </c>
      <c r="L2108" t="s">
        <v>27861</v>
      </c>
      <c r="M2108" s="3" t="s">
        <v>27883</v>
      </c>
      <c r="N2108">
        <v>1400</v>
      </c>
      <c r="O2108" s="3">
        <v>15</v>
      </c>
      <c r="P2108" t="s">
        <v>27940</v>
      </c>
      <c r="Q2108" s="3">
        <v>9</v>
      </c>
      <c r="R2108">
        <v>100112002</v>
      </c>
      <c r="S2108" s="3" t="s">
        <v>17728</v>
      </c>
    </row>
    <row r="2109" spans="1:19" x14ac:dyDescent="0.35">
      <c r="A2109" s="3" t="s">
        <v>27837</v>
      </c>
      <c r="B2109" t="s">
        <v>26054</v>
      </c>
      <c r="C2109" s="3" t="s">
        <v>27938</v>
      </c>
      <c r="D2109">
        <v>13</v>
      </c>
      <c r="E2109" s="3"/>
      <c r="F2109" t="s">
        <v>27948</v>
      </c>
      <c r="G2109" s="3" t="s">
        <v>27841</v>
      </c>
      <c r="H2109">
        <v>70</v>
      </c>
      <c r="I2109" s="3">
        <v>23000</v>
      </c>
      <c r="J2109">
        <v>23000</v>
      </c>
      <c r="K2109" s="3">
        <v>23000</v>
      </c>
      <c r="L2109" t="s">
        <v>27861</v>
      </c>
      <c r="M2109" s="3" t="s">
        <v>27883</v>
      </c>
      <c r="N2109">
        <v>1533</v>
      </c>
      <c r="O2109" s="3">
        <v>15</v>
      </c>
      <c r="P2109" t="s">
        <v>27940</v>
      </c>
      <c r="Q2109" s="3">
        <v>9</v>
      </c>
      <c r="R2109">
        <v>100112002</v>
      </c>
      <c r="S2109" s="3" t="s">
        <v>17728</v>
      </c>
    </row>
    <row r="2110" spans="1:19" x14ac:dyDescent="0.35">
      <c r="A2110" s="3" t="s">
        <v>27837</v>
      </c>
      <c r="B2110" t="s">
        <v>26054</v>
      </c>
      <c r="C2110" s="3" t="s">
        <v>27938</v>
      </c>
      <c r="D2110">
        <v>13</v>
      </c>
      <c r="E2110" s="3"/>
      <c r="F2110" t="s">
        <v>27948</v>
      </c>
      <c r="G2110" s="3" t="s">
        <v>27838</v>
      </c>
      <c r="H2110">
        <v>160</v>
      </c>
      <c r="I2110" s="3">
        <v>25000</v>
      </c>
      <c r="J2110">
        <v>25000</v>
      </c>
      <c r="K2110" s="3">
        <v>25000</v>
      </c>
      <c r="L2110" t="s">
        <v>27861</v>
      </c>
      <c r="M2110" s="3" t="s">
        <v>27883</v>
      </c>
      <c r="N2110">
        <v>1667</v>
      </c>
      <c r="O2110" s="3">
        <v>15</v>
      </c>
      <c r="P2110" t="s">
        <v>27940</v>
      </c>
      <c r="Q2110" s="3">
        <v>9</v>
      </c>
      <c r="R2110">
        <v>100112002</v>
      </c>
      <c r="S2110" s="3" t="s">
        <v>17728</v>
      </c>
    </row>
    <row r="2111" spans="1:19" x14ac:dyDescent="0.35">
      <c r="A2111" s="3" t="s">
        <v>27837</v>
      </c>
      <c r="B2111" t="s">
        <v>26054</v>
      </c>
      <c r="C2111" s="3" t="s">
        <v>27938</v>
      </c>
      <c r="D2111">
        <v>13</v>
      </c>
      <c r="E2111" s="3"/>
      <c r="F2111" t="s">
        <v>27982</v>
      </c>
      <c r="G2111" s="3" t="s">
        <v>27852</v>
      </c>
      <c r="H2111">
        <v>16</v>
      </c>
      <c r="I2111" s="3">
        <v>26000</v>
      </c>
      <c r="J2111">
        <v>26000</v>
      </c>
      <c r="K2111" s="3">
        <v>26000</v>
      </c>
      <c r="L2111" t="s">
        <v>27861</v>
      </c>
      <c r="M2111" s="3" t="s">
        <v>27883</v>
      </c>
      <c r="N2111">
        <v>1733</v>
      </c>
      <c r="O2111" s="3">
        <v>15</v>
      </c>
      <c r="P2111" t="s">
        <v>27940</v>
      </c>
      <c r="Q2111" s="3">
        <v>9</v>
      </c>
      <c r="R2111">
        <v>100112002</v>
      </c>
      <c r="S2111" s="3" t="s">
        <v>17728</v>
      </c>
    </row>
    <row r="2112" spans="1:19" x14ac:dyDescent="0.35">
      <c r="A2112" s="3" t="s">
        <v>27837</v>
      </c>
      <c r="B2112" t="s">
        <v>26054</v>
      </c>
      <c r="C2112" s="3" t="s">
        <v>27938</v>
      </c>
      <c r="D2112">
        <v>13</v>
      </c>
      <c r="E2112" s="3"/>
      <c r="F2112" t="s">
        <v>27982</v>
      </c>
      <c r="G2112" s="3" t="s">
        <v>27841</v>
      </c>
      <c r="H2112">
        <v>34</v>
      </c>
      <c r="I2112" s="3">
        <v>28000</v>
      </c>
      <c r="J2112">
        <v>28000</v>
      </c>
      <c r="K2112" s="3">
        <v>28000</v>
      </c>
      <c r="L2112" t="s">
        <v>27861</v>
      </c>
      <c r="M2112" s="3" t="s">
        <v>27883</v>
      </c>
      <c r="N2112">
        <v>1867</v>
      </c>
      <c r="O2112" s="3">
        <v>15</v>
      </c>
      <c r="P2112" t="s">
        <v>27940</v>
      </c>
      <c r="Q2112" s="3">
        <v>9</v>
      </c>
      <c r="R2112">
        <v>100112002</v>
      </c>
      <c r="S2112" s="3" t="s">
        <v>17728</v>
      </c>
    </row>
    <row r="2113" spans="1:19" x14ac:dyDescent="0.35">
      <c r="A2113" s="3" t="s">
        <v>27837</v>
      </c>
      <c r="B2113" t="s">
        <v>26054</v>
      </c>
      <c r="C2113" s="3" t="s">
        <v>27938</v>
      </c>
      <c r="D2113">
        <v>13</v>
      </c>
      <c r="E2113" s="3"/>
      <c r="F2113" t="s">
        <v>27982</v>
      </c>
      <c r="G2113" s="3" t="s">
        <v>27838</v>
      </c>
      <c r="H2113">
        <v>52</v>
      </c>
      <c r="I2113" s="3">
        <v>30000</v>
      </c>
      <c r="J2113">
        <v>30000</v>
      </c>
      <c r="K2113" s="3">
        <v>30000</v>
      </c>
      <c r="L2113" t="s">
        <v>27861</v>
      </c>
      <c r="M2113" s="3" t="s">
        <v>27883</v>
      </c>
      <c r="N2113">
        <v>2000</v>
      </c>
      <c r="O2113" s="3">
        <v>15</v>
      </c>
      <c r="P2113" t="s">
        <v>27940</v>
      </c>
      <c r="Q2113" s="3">
        <v>9</v>
      </c>
      <c r="R2113">
        <v>100112002</v>
      </c>
      <c r="S2113" s="3" t="s">
        <v>17728</v>
      </c>
    </row>
    <row r="2114" spans="1:19" x14ac:dyDescent="0.35">
      <c r="A2114" s="3" t="s">
        <v>27837</v>
      </c>
      <c r="B2114" t="s">
        <v>26054</v>
      </c>
      <c r="C2114" s="3" t="s">
        <v>27938</v>
      </c>
      <c r="D2114">
        <v>13</v>
      </c>
      <c r="E2114" s="3"/>
      <c r="F2114" t="s">
        <v>27983</v>
      </c>
      <c r="G2114" s="3" t="s">
        <v>27852</v>
      </c>
      <c r="H2114">
        <v>50</v>
      </c>
      <c r="I2114" s="3">
        <v>9000</v>
      </c>
      <c r="J2114">
        <v>9000</v>
      </c>
      <c r="K2114" s="3">
        <v>9000</v>
      </c>
      <c r="L2114" t="s">
        <v>27881</v>
      </c>
      <c r="M2114" s="3" t="s">
        <v>27850</v>
      </c>
      <c r="N2114">
        <v>500</v>
      </c>
      <c r="O2114" s="3">
        <v>18</v>
      </c>
      <c r="P2114" t="s">
        <v>27940</v>
      </c>
      <c r="Q2114" s="3">
        <v>9</v>
      </c>
      <c r="R2114">
        <v>100112002</v>
      </c>
      <c r="S2114" s="3" t="s">
        <v>17728</v>
      </c>
    </row>
    <row r="2115" spans="1:19" x14ac:dyDescent="0.35">
      <c r="A2115" s="3" t="s">
        <v>27837</v>
      </c>
      <c r="B2115" t="s">
        <v>26054</v>
      </c>
      <c r="C2115" s="3" t="s">
        <v>27938</v>
      </c>
      <c r="D2115">
        <v>13</v>
      </c>
      <c r="E2115" s="3"/>
      <c r="F2115" t="s">
        <v>27983</v>
      </c>
      <c r="G2115" s="3" t="s">
        <v>27841</v>
      </c>
      <c r="H2115">
        <v>90</v>
      </c>
      <c r="I2115" s="3">
        <v>11000</v>
      </c>
      <c r="J2115">
        <v>11000</v>
      </c>
      <c r="K2115" s="3">
        <v>11000</v>
      </c>
      <c r="L2115" t="s">
        <v>27881</v>
      </c>
      <c r="M2115" s="3" t="s">
        <v>27850</v>
      </c>
      <c r="N2115">
        <v>611</v>
      </c>
      <c r="O2115" s="3">
        <v>18</v>
      </c>
      <c r="P2115" t="s">
        <v>27940</v>
      </c>
      <c r="Q2115" s="3">
        <v>9</v>
      </c>
      <c r="R2115">
        <v>100112002</v>
      </c>
      <c r="S2115" s="3" t="s">
        <v>17728</v>
      </c>
    </row>
    <row r="2116" spans="1:19" x14ac:dyDescent="0.35">
      <c r="A2116" s="3" t="s">
        <v>27837</v>
      </c>
      <c r="B2116" t="s">
        <v>26054</v>
      </c>
      <c r="C2116" s="3" t="s">
        <v>27938</v>
      </c>
      <c r="D2116">
        <v>13</v>
      </c>
      <c r="E2116" s="3"/>
      <c r="F2116" t="s">
        <v>27983</v>
      </c>
      <c r="G2116" s="3" t="s">
        <v>27838</v>
      </c>
      <c r="H2116">
        <v>130</v>
      </c>
      <c r="I2116" s="3">
        <v>13000</v>
      </c>
      <c r="J2116">
        <v>13000</v>
      </c>
      <c r="K2116" s="3">
        <v>13000</v>
      </c>
      <c r="L2116" t="s">
        <v>27881</v>
      </c>
      <c r="M2116" s="3" t="s">
        <v>27850</v>
      </c>
      <c r="N2116">
        <v>722</v>
      </c>
      <c r="O2116" s="3">
        <v>18</v>
      </c>
      <c r="P2116" t="s">
        <v>27940</v>
      </c>
      <c r="Q2116" s="3">
        <v>9</v>
      </c>
      <c r="R2116">
        <v>100112002</v>
      </c>
      <c r="S2116" s="3" t="s">
        <v>17728</v>
      </c>
    </row>
    <row r="2117" spans="1:19" x14ac:dyDescent="0.35">
      <c r="A2117" s="3" t="s">
        <v>27837</v>
      </c>
      <c r="B2117" t="s">
        <v>26054</v>
      </c>
      <c r="C2117" s="3" t="s">
        <v>27938</v>
      </c>
      <c r="D2117">
        <v>13</v>
      </c>
      <c r="E2117" s="3"/>
      <c r="F2117" t="s">
        <v>27842</v>
      </c>
      <c r="G2117" s="3" t="s">
        <v>27838</v>
      </c>
      <c r="H2117">
        <v>160</v>
      </c>
      <c r="I2117" s="3">
        <v>10000</v>
      </c>
      <c r="J2117">
        <v>10000</v>
      </c>
      <c r="K2117" s="3">
        <v>10000</v>
      </c>
      <c r="L2117" t="s">
        <v>27970</v>
      </c>
      <c r="M2117" s="3" t="s">
        <v>27883</v>
      </c>
      <c r="N2117">
        <v>167</v>
      </c>
      <c r="O2117" s="3">
        <v>60</v>
      </c>
      <c r="P2117" t="s">
        <v>27940</v>
      </c>
      <c r="Q2117" s="3">
        <v>9</v>
      </c>
      <c r="S2117" s="3" t="s">
        <v>27971</v>
      </c>
    </row>
    <row r="2118" spans="1:19" x14ac:dyDescent="0.35">
      <c r="A2118" s="3" t="s">
        <v>27837</v>
      </c>
      <c r="B2118" t="s">
        <v>26054</v>
      </c>
      <c r="C2118" s="3" t="s">
        <v>27938</v>
      </c>
      <c r="D2118">
        <v>13</v>
      </c>
      <c r="E2118" s="3"/>
      <c r="F2118" t="s">
        <v>27987</v>
      </c>
      <c r="G2118" s="3" t="s">
        <v>27957</v>
      </c>
      <c r="H2118">
        <v>250</v>
      </c>
      <c r="I2118" s="3">
        <v>6500</v>
      </c>
      <c r="J2118">
        <v>7000</v>
      </c>
      <c r="K2118" s="3">
        <v>6750</v>
      </c>
      <c r="L2118" t="s">
        <v>27942</v>
      </c>
      <c r="M2118" s="3" t="s">
        <v>27844</v>
      </c>
      <c r="N2118">
        <v>270</v>
      </c>
      <c r="O2118" s="3">
        <v>25</v>
      </c>
      <c r="P2118" t="s">
        <v>27940</v>
      </c>
      <c r="Q2118" s="3">
        <v>9</v>
      </c>
      <c r="R2118">
        <v>100114001</v>
      </c>
      <c r="S2118" s="3" t="s">
        <v>18456</v>
      </c>
    </row>
    <row r="2119" spans="1:19" x14ac:dyDescent="0.35">
      <c r="A2119" s="3" t="s">
        <v>27837</v>
      </c>
      <c r="B2119" t="s">
        <v>26054</v>
      </c>
      <c r="C2119" s="3" t="s">
        <v>27938</v>
      </c>
      <c r="D2119">
        <v>13</v>
      </c>
      <c r="E2119" s="3"/>
      <c r="F2119" t="s">
        <v>27987</v>
      </c>
      <c r="G2119" s="3" t="s">
        <v>28015</v>
      </c>
      <c r="H2119">
        <v>340</v>
      </c>
      <c r="I2119" s="3">
        <v>8000</v>
      </c>
      <c r="J2119">
        <v>8000</v>
      </c>
      <c r="K2119" s="3">
        <v>8000</v>
      </c>
      <c r="L2119" t="s">
        <v>27946</v>
      </c>
      <c r="M2119" s="3" t="s">
        <v>27844</v>
      </c>
      <c r="N2119">
        <v>320</v>
      </c>
      <c r="O2119" s="3">
        <v>25</v>
      </c>
      <c r="P2119" t="s">
        <v>27940</v>
      </c>
      <c r="Q2119" s="3">
        <v>9</v>
      </c>
      <c r="R2119">
        <v>100114001</v>
      </c>
      <c r="S2119" s="3" t="s">
        <v>18456</v>
      </c>
    </row>
    <row r="2120" spans="1:19" x14ac:dyDescent="0.35">
      <c r="A2120" s="3" t="s">
        <v>27837</v>
      </c>
      <c r="B2120" t="s">
        <v>26054</v>
      </c>
      <c r="C2120" s="3" t="s">
        <v>27938</v>
      </c>
      <c r="D2120">
        <v>13</v>
      </c>
      <c r="E2120" s="3"/>
      <c r="F2120" t="s">
        <v>27988</v>
      </c>
      <c r="G2120" s="3" t="s">
        <v>27838</v>
      </c>
      <c r="H2120">
        <v>70</v>
      </c>
      <c r="I2120" s="3">
        <v>7000</v>
      </c>
      <c r="J2120">
        <v>7000</v>
      </c>
      <c r="K2120" s="3">
        <v>7000</v>
      </c>
      <c r="L2120" t="s">
        <v>27973</v>
      </c>
      <c r="M2120" s="3" t="s">
        <v>28024</v>
      </c>
      <c r="N2120">
        <v>467</v>
      </c>
      <c r="O2120" s="3">
        <v>15</v>
      </c>
      <c r="P2120" t="s">
        <v>27940</v>
      </c>
      <c r="Q2120" s="3">
        <v>9</v>
      </c>
      <c r="R2120">
        <v>100112033</v>
      </c>
      <c r="S2120" s="3" t="s">
        <v>11671</v>
      </c>
    </row>
    <row r="2121" spans="1:19" x14ac:dyDescent="0.35">
      <c r="A2121" s="3" t="s">
        <v>27837</v>
      </c>
      <c r="B2121" t="s">
        <v>26054</v>
      </c>
      <c r="C2121" s="3" t="s">
        <v>27938</v>
      </c>
      <c r="D2121">
        <v>13</v>
      </c>
      <c r="E2121" s="3"/>
      <c r="F2121" t="s">
        <v>28011</v>
      </c>
      <c r="G2121" s="3" t="s">
        <v>27838</v>
      </c>
      <c r="H2121">
        <v>70</v>
      </c>
      <c r="I2121" s="3">
        <v>7000</v>
      </c>
      <c r="J2121">
        <v>7000</v>
      </c>
      <c r="K2121" s="3">
        <v>7000</v>
      </c>
      <c r="L2121" t="s">
        <v>27973</v>
      </c>
      <c r="M2121" s="3" t="s">
        <v>28024</v>
      </c>
      <c r="N2121">
        <v>467</v>
      </c>
      <c r="O2121" s="3">
        <v>15</v>
      </c>
      <c r="P2121" t="s">
        <v>27940</v>
      </c>
      <c r="Q2121" s="3">
        <v>9</v>
      </c>
      <c r="R2121">
        <v>100112033</v>
      </c>
      <c r="S2121" s="3" t="s">
        <v>11671</v>
      </c>
    </row>
    <row r="2122" spans="1:19" x14ac:dyDescent="0.35">
      <c r="A2122" s="3" t="s">
        <v>27837</v>
      </c>
      <c r="B2122" t="s">
        <v>26054</v>
      </c>
      <c r="C2122" s="3" t="s">
        <v>27938</v>
      </c>
      <c r="D2122">
        <v>13</v>
      </c>
      <c r="E2122" s="3"/>
      <c r="F2122" t="s">
        <v>11561</v>
      </c>
      <c r="G2122" s="3" t="s">
        <v>27838</v>
      </c>
      <c r="H2122">
        <v>250</v>
      </c>
      <c r="I2122" s="3">
        <v>8000</v>
      </c>
      <c r="J2122">
        <v>8000</v>
      </c>
      <c r="K2122" s="3">
        <v>8000</v>
      </c>
      <c r="L2122" t="s">
        <v>27973</v>
      </c>
      <c r="M2122" s="3" t="s">
        <v>27890</v>
      </c>
      <c r="N2122">
        <v>533</v>
      </c>
      <c r="O2122" s="3">
        <v>15</v>
      </c>
      <c r="P2122" t="s">
        <v>27940</v>
      </c>
      <c r="Q2122" s="3">
        <v>9</v>
      </c>
      <c r="R2122">
        <v>100112033</v>
      </c>
      <c r="S2122" s="3" t="s">
        <v>11671</v>
      </c>
    </row>
    <row r="2123" spans="1:19" x14ac:dyDescent="0.35">
      <c r="A2123" s="3" t="s">
        <v>27837</v>
      </c>
      <c r="B2123" t="s">
        <v>26054</v>
      </c>
      <c r="C2123" s="3" t="s">
        <v>27938</v>
      </c>
      <c r="D2123">
        <v>13</v>
      </c>
      <c r="E2123" s="3"/>
      <c r="F2123" t="s">
        <v>27974</v>
      </c>
      <c r="G2123" s="3" t="s">
        <v>27838</v>
      </c>
      <c r="H2123">
        <v>160</v>
      </c>
      <c r="I2123" s="3">
        <v>7000</v>
      </c>
      <c r="J2123">
        <v>7000</v>
      </c>
      <c r="K2123" s="3">
        <v>7000</v>
      </c>
      <c r="L2123" t="s">
        <v>27854</v>
      </c>
      <c r="M2123" s="3" t="s">
        <v>27848</v>
      </c>
      <c r="N2123">
        <v>700</v>
      </c>
      <c r="O2123" s="3">
        <v>10</v>
      </c>
      <c r="P2123" t="s">
        <v>27940</v>
      </c>
      <c r="Q2123" s="3">
        <v>9</v>
      </c>
      <c r="R2123">
        <v>100112033</v>
      </c>
      <c r="S2123" s="3" t="s">
        <v>11671</v>
      </c>
    </row>
    <row r="2124" spans="1:19" x14ac:dyDescent="0.35">
      <c r="A2124" s="3" t="s">
        <v>27837</v>
      </c>
      <c r="B2124" t="s">
        <v>26054</v>
      </c>
      <c r="C2124" s="3" t="s">
        <v>27938</v>
      </c>
      <c r="D2124">
        <v>13</v>
      </c>
      <c r="E2124" s="3"/>
      <c r="F2124" t="s">
        <v>27842</v>
      </c>
      <c r="G2124" s="3" t="s">
        <v>27841</v>
      </c>
      <c r="H2124">
        <v>160</v>
      </c>
      <c r="I2124" s="3">
        <v>23000</v>
      </c>
      <c r="J2124">
        <v>23000</v>
      </c>
      <c r="K2124" s="3">
        <v>23000</v>
      </c>
      <c r="L2124" t="s">
        <v>27894</v>
      </c>
      <c r="M2124" s="3" t="s">
        <v>465</v>
      </c>
      <c r="N2124">
        <v>1769</v>
      </c>
      <c r="O2124" s="3">
        <v>13</v>
      </c>
      <c r="P2124" t="s">
        <v>27940</v>
      </c>
      <c r="Q2124" s="3">
        <v>9</v>
      </c>
      <c r="R2124">
        <v>100114007</v>
      </c>
      <c r="S2124" s="3" t="s">
        <v>11821</v>
      </c>
    </row>
    <row r="2125" spans="1:19" x14ac:dyDescent="0.35">
      <c r="A2125" s="3" t="s">
        <v>27837</v>
      </c>
      <c r="B2125" t="s">
        <v>26054</v>
      </c>
      <c r="C2125" s="3" t="s">
        <v>27938</v>
      </c>
      <c r="D2125">
        <v>13</v>
      </c>
      <c r="E2125" s="3"/>
      <c r="F2125" t="s">
        <v>27842</v>
      </c>
      <c r="G2125" s="3" t="s">
        <v>27838</v>
      </c>
      <c r="H2125">
        <v>340</v>
      </c>
      <c r="I2125" s="3">
        <v>25000</v>
      </c>
      <c r="J2125">
        <v>25000</v>
      </c>
      <c r="K2125" s="3">
        <v>25000</v>
      </c>
      <c r="L2125" t="s">
        <v>27894</v>
      </c>
      <c r="M2125" s="3" t="s">
        <v>465</v>
      </c>
      <c r="N2125">
        <v>1923</v>
      </c>
      <c r="O2125" s="3">
        <v>13</v>
      </c>
      <c r="P2125" t="s">
        <v>27940</v>
      </c>
      <c r="Q2125" s="3">
        <v>9</v>
      </c>
      <c r="R2125">
        <v>100114007</v>
      </c>
      <c r="S2125" s="3" t="s">
        <v>11821</v>
      </c>
    </row>
    <row r="2126" spans="1:19" x14ac:dyDescent="0.35">
      <c r="A2126" s="3" t="s">
        <v>27837</v>
      </c>
      <c r="B2126" t="s">
        <v>26054</v>
      </c>
      <c r="C2126" s="3" t="s">
        <v>27938</v>
      </c>
      <c r="D2126">
        <v>13</v>
      </c>
      <c r="E2126" s="3"/>
      <c r="F2126" t="s">
        <v>27842</v>
      </c>
      <c r="G2126" s="3" t="s">
        <v>27838</v>
      </c>
      <c r="H2126">
        <v>160</v>
      </c>
      <c r="I2126" s="3">
        <v>7000</v>
      </c>
      <c r="J2126">
        <v>8000</v>
      </c>
      <c r="K2126" s="3">
        <v>7500</v>
      </c>
      <c r="L2126" t="s">
        <v>28008</v>
      </c>
      <c r="M2126" s="3" t="s">
        <v>28007</v>
      </c>
      <c r="N2126">
        <v>750</v>
      </c>
      <c r="O2126" s="3">
        <v>10</v>
      </c>
      <c r="P2126" t="s">
        <v>27940</v>
      </c>
      <c r="Q2126" s="3">
        <v>9</v>
      </c>
      <c r="R2126">
        <v>100112012</v>
      </c>
      <c r="S2126" s="3" t="s">
        <v>11566</v>
      </c>
    </row>
    <row r="2127" spans="1:19" x14ac:dyDescent="0.35">
      <c r="A2127" s="3" t="s">
        <v>27837</v>
      </c>
      <c r="B2127" t="s">
        <v>26054</v>
      </c>
      <c r="C2127" s="3" t="s">
        <v>27938</v>
      </c>
      <c r="D2127">
        <v>13</v>
      </c>
      <c r="E2127" s="3"/>
      <c r="F2127" t="s">
        <v>27842</v>
      </c>
      <c r="G2127" s="3" t="s">
        <v>27838</v>
      </c>
      <c r="H2127">
        <v>700</v>
      </c>
      <c r="I2127" s="3">
        <v>600</v>
      </c>
      <c r="J2127">
        <v>600</v>
      </c>
      <c r="K2127" s="3">
        <v>600</v>
      </c>
      <c r="L2127" t="s">
        <v>27959</v>
      </c>
      <c r="M2127" s="3" t="s">
        <v>27848</v>
      </c>
      <c r="N2127">
        <v>600</v>
      </c>
      <c r="O2127" s="3">
        <v>1</v>
      </c>
      <c r="P2127" t="s">
        <v>27940</v>
      </c>
      <c r="Q2127" s="3">
        <v>9</v>
      </c>
      <c r="R2127">
        <v>100112008</v>
      </c>
      <c r="S2127" s="3" t="s">
        <v>11546</v>
      </c>
    </row>
    <row r="2128" spans="1:19" x14ac:dyDescent="0.35">
      <c r="A2128" s="3" t="s">
        <v>27837</v>
      </c>
      <c r="B2128" t="s">
        <v>26054</v>
      </c>
      <c r="C2128" s="3" t="s">
        <v>27938</v>
      </c>
      <c r="D2128">
        <v>13</v>
      </c>
      <c r="E2128" s="3"/>
      <c r="F2128" t="s">
        <v>27842</v>
      </c>
      <c r="G2128" s="3" t="s">
        <v>27838</v>
      </c>
      <c r="H2128">
        <v>120</v>
      </c>
      <c r="I2128" s="3">
        <v>12000</v>
      </c>
      <c r="J2128">
        <v>12000</v>
      </c>
      <c r="K2128" s="3">
        <v>12000</v>
      </c>
      <c r="L2128" t="s">
        <v>27989</v>
      </c>
      <c r="M2128" s="3" t="s">
        <v>27848</v>
      </c>
      <c r="N2128">
        <v>4000</v>
      </c>
      <c r="O2128" s="3">
        <v>3</v>
      </c>
      <c r="P2128" t="s">
        <v>27940</v>
      </c>
      <c r="Q2128" s="3">
        <v>9</v>
      </c>
      <c r="R2128">
        <v>100112040</v>
      </c>
      <c r="S2128" s="3" t="s">
        <v>11706</v>
      </c>
    </row>
    <row r="2129" spans="1:19" x14ac:dyDescent="0.35">
      <c r="A2129" s="3" t="s">
        <v>27837</v>
      </c>
      <c r="B2129" t="s">
        <v>26054</v>
      </c>
      <c r="C2129" s="3" t="s">
        <v>27938</v>
      </c>
      <c r="D2129">
        <v>13</v>
      </c>
      <c r="E2129" s="3"/>
      <c r="F2129" t="s">
        <v>27842</v>
      </c>
      <c r="G2129" s="3" t="s">
        <v>27838</v>
      </c>
      <c r="H2129">
        <v>50</v>
      </c>
      <c r="I2129" s="3">
        <v>7000</v>
      </c>
      <c r="J2129">
        <v>7000</v>
      </c>
      <c r="K2129" s="3">
        <v>7000</v>
      </c>
      <c r="L2129" t="s">
        <v>27997</v>
      </c>
      <c r="M2129" s="3" t="s">
        <v>27848</v>
      </c>
      <c r="N2129">
        <v>194</v>
      </c>
      <c r="O2129" s="3">
        <v>36</v>
      </c>
      <c r="P2129" t="s">
        <v>27940</v>
      </c>
      <c r="Q2129" s="3">
        <v>9</v>
      </c>
      <c r="R2129">
        <v>100112040</v>
      </c>
      <c r="S2129" s="3" t="s">
        <v>11706</v>
      </c>
    </row>
    <row r="2130" spans="1:19" x14ac:dyDescent="0.35">
      <c r="A2130" s="3" t="s">
        <v>27837</v>
      </c>
      <c r="B2130" t="s">
        <v>26054</v>
      </c>
      <c r="C2130" s="3" t="s">
        <v>27938</v>
      </c>
      <c r="D2130">
        <v>13</v>
      </c>
      <c r="E2130" s="3"/>
      <c r="F2130" t="s">
        <v>27842</v>
      </c>
      <c r="G2130" s="3" t="s">
        <v>27838</v>
      </c>
      <c r="H2130">
        <v>120</v>
      </c>
      <c r="I2130" s="3">
        <v>1200</v>
      </c>
      <c r="J2130">
        <v>1200</v>
      </c>
      <c r="K2130" s="3">
        <v>1200</v>
      </c>
      <c r="L2130" t="s">
        <v>27989</v>
      </c>
      <c r="M2130" s="3" t="s">
        <v>27848</v>
      </c>
      <c r="N2130">
        <v>400</v>
      </c>
      <c r="O2130" s="3">
        <v>3</v>
      </c>
      <c r="P2130" t="s">
        <v>27940</v>
      </c>
      <c r="Q2130" s="3">
        <v>9</v>
      </c>
      <c r="R2130">
        <v>100112039</v>
      </c>
      <c r="S2130" s="3" t="s">
        <v>11701</v>
      </c>
    </row>
    <row r="2131" spans="1:19" x14ac:dyDescent="0.35">
      <c r="A2131" s="3" t="s">
        <v>27837</v>
      </c>
      <c r="B2131" t="s">
        <v>26054</v>
      </c>
      <c r="C2131" s="3" t="s">
        <v>27938</v>
      </c>
      <c r="D2131">
        <v>13</v>
      </c>
      <c r="E2131" s="3"/>
      <c r="F2131" t="s">
        <v>27953</v>
      </c>
      <c r="G2131" s="3" t="s">
        <v>27838</v>
      </c>
      <c r="H2131">
        <v>7000</v>
      </c>
      <c r="I2131" s="3">
        <v>100</v>
      </c>
      <c r="J2131">
        <v>120</v>
      </c>
      <c r="K2131" s="3">
        <v>110</v>
      </c>
      <c r="L2131" t="s">
        <v>27959</v>
      </c>
      <c r="M2131" s="3" t="s">
        <v>27845</v>
      </c>
      <c r="N2131">
        <v>110</v>
      </c>
      <c r="O2131" s="3">
        <v>1</v>
      </c>
      <c r="P2131" t="s">
        <v>27940</v>
      </c>
      <c r="Q2131" s="3">
        <v>9</v>
      </c>
      <c r="R2131">
        <v>100112024</v>
      </c>
      <c r="S2131" s="3" t="s">
        <v>11626</v>
      </c>
    </row>
    <row r="2132" spans="1:19" x14ac:dyDescent="0.35">
      <c r="A2132" s="3" t="s">
        <v>27837</v>
      </c>
      <c r="B2132" t="s">
        <v>26054</v>
      </c>
      <c r="C2132" s="3" t="s">
        <v>27938</v>
      </c>
      <c r="D2132">
        <v>13</v>
      </c>
      <c r="E2132" s="3"/>
      <c r="F2132" t="s">
        <v>27999</v>
      </c>
      <c r="G2132" s="3" t="s">
        <v>27838</v>
      </c>
      <c r="H2132">
        <v>5200</v>
      </c>
      <c r="I2132" s="3">
        <v>200</v>
      </c>
      <c r="J2132">
        <v>210</v>
      </c>
      <c r="K2132" s="3">
        <v>205</v>
      </c>
      <c r="L2132" t="s">
        <v>27959</v>
      </c>
      <c r="M2132" s="3" t="s">
        <v>27845</v>
      </c>
      <c r="N2132">
        <v>205</v>
      </c>
      <c r="O2132" s="3">
        <v>1</v>
      </c>
      <c r="P2132" t="s">
        <v>27940</v>
      </c>
      <c r="Q2132" s="3">
        <v>9</v>
      </c>
      <c r="R2132">
        <v>100112024</v>
      </c>
      <c r="S2132" s="3" t="s">
        <v>11626</v>
      </c>
    </row>
    <row r="2133" spans="1:19" x14ac:dyDescent="0.35">
      <c r="A2133" s="3" t="s">
        <v>27837</v>
      </c>
      <c r="B2133" t="s">
        <v>26054</v>
      </c>
      <c r="C2133" s="3" t="s">
        <v>27938</v>
      </c>
      <c r="D2133">
        <v>13</v>
      </c>
      <c r="E2133" s="3"/>
      <c r="F2133" t="s">
        <v>27842</v>
      </c>
      <c r="G2133" s="3" t="s">
        <v>27841</v>
      </c>
      <c r="H2133">
        <v>160</v>
      </c>
      <c r="I2133" s="3">
        <v>3100</v>
      </c>
      <c r="J2133">
        <v>3100</v>
      </c>
      <c r="K2133" s="3">
        <v>3100</v>
      </c>
      <c r="L2133" t="s">
        <v>28000</v>
      </c>
      <c r="M2133" s="3" t="s">
        <v>27848</v>
      </c>
      <c r="N2133">
        <v>86</v>
      </c>
      <c r="O2133" s="3">
        <v>36</v>
      </c>
      <c r="P2133" t="s">
        <v>27940</v>
      </c>
      <c r="Q2133" s="3">
        <v>9</v>
      </c>
      <c r="R2133">
        <v>100112037</v>
      </c>
      <c r="S2133" s="3" t="s">
        <v>11691</v>
      </c>
    </row>
    <row r="2134" spans="1:19" x14ac:dyDescent="0.35">
      <c r="A2134" s="3" t="s">
        <v>27837</v>
      </c>
      <c r="B2134" t="s">
        <v>26054</v>
      </c>
      <c r="C2134" s="3" t="s">
        <v>27938</v>
      </c>
      <c r="D2134">
        <v>13</v>
      </c>
      <c r="E2134" s="3"/>
      <c r="F2134" t="s">
        <v>27842</v>
      </c>
      <c r="G2134" s="3" t="s">
        <v>27838</v>
      </c>
      <c r="H2134">
        <v>250</v>
      </c>
      <c r="I2134" s="3">
        <v>3400</v>
      </c>
      <c r="J2134">
        <v>3400</v>
      </c>
      <c r="K2134" s="3">
        <v>3400</v>
      </c>
      <c r="L2134" t="s">
        <v>28000</v>
      </c>
      <c r="M2134" s="3" t="s">
        <v>27848</v>
      </c>
      <c r="N2134">
        <v>94</v>
      </c>
      <c r="O2134" s="3">
        <v>36</v>
      </c>
      <c r="P2134" t="s">
        <v>27940</v>
      </c>
      <c r="Q2134" s="3">
        <v>9</v>
      </c>
      <c r="R2134">
        <v>100112037</v>
      </c>
      <c r="S2134" s="3" t="s">
        <v>11691</v>
      </c>
    </row>
    <row r="2135" spans="1:19" x14ac:dyDescent="0.35">
      <c r="A2135" s="3" t="s">
        <v>27837</v>
      </c>
      <c r="B2135" t="s">
        <v>26054</v>
      </c>
      <c r="C2135" s="3" t="s">
        <v>27938</v>
      </c>
      <c r="D2135">
        <v>13</v>
      </c>
      <c r="E2135" s="3"/>
      <c r="F2135" t="s">
        <v>27842</v>
      </c>
      <c r="G2135" s="3" t="s">
        <v>28023</v>
      </c>
      <c r="H2135">
        <v>160</v>
      </c>
      <c r="I2135" s="3">
        <v>6000</v>
      </c>
      <c r="J2135">
        <v>6000</v>
      </c>
      <c r="K2135" s="3">
        <v>6000</v>
      </c>
      <c r="L2135" t="s">
        <v>27863</v>
      </c>
      <c r="M2135" s="3" t="s">
        <v>27845</v>
      </c>
      <c r="N2135">
        <v>375</v>
      </c>
      <c r="O2135" s="3">
        <v>16</v>
      </c>
      <c r="P2135" t="s">
        <v>27940</v>
      </c>
      <c r="Q2135" s="3">
        <v>9</v>
      </c>
      <c r="R2135">
        <v>100112004</v>
      </c>
      <c r="S2135" s="3" t="s">
        <v>16326</v>
      </c>
    </row>
    <row r="2136" spans="1:19" x14ac:dyDescent="0.35">
      <c r="A2136" s="3" t="s">
        <v>27837</v>
      </c>
      <c r="B2136" t="s">
        <v>26054</v>
      </c>
      <c r="C2136" s="3" t="s">
        <v>27938</v>
      </c>
      <c r="D2136">
        <v>13</v>
      </c>
      <c r="E2136" s="3"/>
      <c r="F2136" t="s">
        <v>27842</v>
      </c>
      <c r="G2136" s="3" t="s">
        <v>28005</v>
      </c>
      <c r="H2136">
        <v>250</v>
      </c>
      <c r="I2136" s="3">
        <v>5400</v>
      </c>
      <c r="J2136">
        <v>5400</v>
      </c>
      <c r="K2136" s="3">
        <v>5400</v>
      </c>
      <c r="L2136" t="s">
        <v>27863</v>
      </c>
      <c r="M2136" s="3" t="s">
        <v>27845</v>
      </c>
      <c r="N2136">
        <v>338</v>
      </c>
      <c r="O2136" s="3">
        <v>16</v>
      </c>
      <c r="P2136" t="s">
        <v>27940</v>
      </c>
      <c r="Q2136" s="3">
        <v>9</v>
      </c>
      <c r="R2136">
        <v>100112004</v>
      </c>
      <c r="S2136" s="3" t="s">
        <v>16326</v>
      </c>
    </row>
    <row r="2137" spans="1:19" x14ac:dyDescent="0.35">
      <c r="A2137" s="3" t="s">
        <v>27837</v>
      </c>
      <c r="B2137" t="s">
        <v>26054</v>
      </c>
      <c r="C2137" s="3" t="s">
        <v>27938</v>
      </c>
      <c r="D2137">
        <v>13</v>
      </c>
      <c r="E2137" s="3"/>
      <c r="F2137" t="s">
        <v>27842</v>
      </c>
      <c r="G2137" s="3" t="s">
        <v>27965</v>
      </c>
      <c r="H2137">
        <v>340</v>
      </c>
      <c r="I2137" s="3">
        <v>5600</v>
      </c>
      <c r="J2137">
        <v>5800</v>
      </c>
      <c r="K2137" s="3">
        <v>5700</v>
      </c>
      <c r="L2137" t="s">
        <v>27863</v>
      </c>
      <c r="M2137" s="3" t="s">
        <v>27845</v>
      </c>
      <c r="N2137">
        <v>356</v>
      </c>
      <c r="O2137" s="3">
        <v>16</v>
      </c>
      <c r="P2137" t="s">
        <v>27940</v>
      </c>
      <c r="Q2137" s="3">
        <v>9</v>
      </c>
      <c r="R2137">
        <v>100112004</v>
      </c>
      <c r="S2137" s="3" t="s">
        <v>16326</v>
      </c>
    </row>
    <row r="2138" spans="1:19" x14ac:dyDescent="0.35">
      <c r="A2138" s="3" t="s">
        <v>27837</v>
      </c>
      <c r="B2138" t="s">
        <v>26054</v>
      </c>
      <c r="C2138" s="3" t="s">
        <v>27938</v>
      </c>
      <c r="D2138">
        <v>13</v>
      </c>
      <c r="E2138" s="3"/>
      <c r="F2138" t="s">
        <v>27958</v>
      </c>
      <c r="G2138" s="3" t="s">
        <v>27841</v>
      </c>
      <c r="H2138">
        <v>700</v>
      </c>
      <c r="I2138" s="3">
        <v>8000</v>
      </c>
      <c r="J2138">
        <v>8000</v>
      </c>
      <c r="K2138" s="3">
        <v>8000</v>
      </c>
      <c r="L2138" t="s">
        <v>27946</v>
      </c>
      <c r="M2138" s="3" t="s">
        <v>465</v>
      </c>
      <c r="N2138">
        <v>320</v>
      </c>
      <c r="O2138" s="3">
        <v>25</v>
      </c>
      <c r="P2138" t="s">
        <v>27940</v>
      </c>
      <c r="Q2138" s="3">
        <v>9</v>
      </c>
      <c r="R2138">
        <v>100112004</v>
      </c>
      <c r="S2138" s="3" t="s">
        <v>16326</v>
      </c>
    </row>
    <row r="2139" spans="1:19" x14ac:dyDescent="0.35">
      <c r="A2139" s="3" t="s">
        <v>27837</v>
      </c>
      <c r="B2139" t="s">
        <v>26054</v>
      </c>
      <c r="C2139" s="3" t="s">
        <v>27938</v>
      </c>
      <c r="D2139">
        <v>13</v>
      </c>
      <c r="E2139" s="3"/>
      <c r="F2139" t="s">
        <v>27958</v>
      </c>
      <c r="G2139" s="3" t="s">
        <v>27838</v>
      </c>
      <c r="H2139">
        <v>1600</v>
      </c>
      <c r="I2139" s="3">
        <v>9000</v>
      </c>
      <c r="J2139">
        <v>9000</v>
      </c>
      <c r="K2139" s="3">
        <v>9000</v>
      </c>
      <c r="L2139" t="s">
        <v>27946</v>
      </c>
      <c r="M2139" s="3" t="s">
        <v>465</v>
      </c>
      <c r="N2139">
        <v>360</v>
      </c>
      <c r="O2139" s="3">
        <v>25</v>
      </c>
      <c r="P2139" t="s">
        <v>27940</v>
      </c>
      <c r="Q2139" s="3">
        <v>9</v>
      </c>
      <c r="R2139">
        <v>100112004</v>
      </c>
      <c r="S2139" s="3" t="s">
        <v>16326</v>
      </c>
    </row>
    <row r="2140" spans="1:19" x14ac:dyDescent="0.35">
      <c r="A2140" s="3" t="s">
        <v>27837</v>
      </c>
      <c r="B2140" t="s">
        <v>26054</v>
      </c>
      <c r="C2140" s="3" t="s">
        <v>27938</v>
      </c>
      <c r="D2140">
        <v>13</v>
      </c>
      <c r="E2140" s="3"/>
      <c r="F2140" t="s">
        <v>27958</v>
      </c>
      <c r="G2140" s="3" t="s">
        <v>28005</v>
      </c>
      <c r="H2140">
        <v>160</v>
      </c>
      <c r="I2140" s="3">
        <v>8000</v>
      </c>
      <c r="J2140">
        <v>8000</v>
      </c>
      <c r="K2140" s="3">
        <v>8000</v>
      </c>
      <c r="L2140" t="s">
        <v>27846</v>
      </c>
      <c r="M2140" s="3" t="s">
        <v>27845</v>
      </c>
      <c r="N2140">
        <v>444</v>
      </c>
      <c r="O2140" s="3">
        <v>18</v>
      </c>
      <c r="P2140" t="s">
        <v>27940</v>
      </c>
      <c r="Q2140" s="3">
        <v>9</v>
      </c>
      <c r="R2140">
        <v>100112004</v>
      </c>
      <c r="S2140" s="3" t="s">
        <v>16326</v>
      </c>
    </row>
    <row r="2141" spans="1:19" x14ac:dyDescent="0.35">
      <c r="A2141" s="3" t="s">
        <v>27837</v>
      </c>
      <c r="B2141" t="s">
        <v>26054</v>
      </c>
      <c r="C2141" s="3" t="s">
        <v>27938</v>
      </c>
      <c r="D2141">
        <v>13</v>
      </c>
      <c r="E2141" s="3"/>
      <c r="F2141" t="s">
        <v>27958</v>
      </c>
      <c r="G2141" s="3" t="s">
        <v>27965</v>
      </c>
      <c r="H2141">
        <v>250</v>
      </c>
      <c r="I2141" s="3">
        <v>9000</v>
      </c>
      <c r="J2141">
        <v>9000</v>
      </c>
      <c r="K2141" s="3">
        <v>9000</v>
      </c>
      <c r="L2141" t="s">
        <v>27846</v>
      </c>
      <c r="M2141" s="3" t="s">
        <v>27845</v>
      </c>
      <c r="N2141">
        <v>500</v>
      </c>
      <c r="O2141" s="3">
        <v>18</v>
      </c>
      <c r="P2141" t="s">
        <v>27940</v>
      </c>
      <c r="Q2141" s="3">
        <v>9</v>
      </c>
      <c r="R2141">
        <v>100112004</v>
      </c>
      <c r="S2141" s="3" t="s">
        <v>16326</v>
      </c>
    </row>
    <row r="2142" spans="1:19" x14ac:dyDescent="0.35">
      <c r="A2142" s="3" t="s">
        <v>27837</v>
      </c>
      <c r="B2142" t="s">
        <v>26054</v>
      </c>
      <c r="C2142" s="3" t="s">
        <v>27938</v>
      </c>
      <c r="D2142">
        <v>13</v>
      </c>
      <c r="E2142" s="3"/>
      <c r="F2142" t="s">
        <v>27842</v>
      </c>
      <c r="G2142" s="3" t="s">
        <v>27838</v>
      </c>
      <c r="H2142">
        <v>1600</v>
      </c>
      <c r="I2142" s="3">
        <v>10000</v>
      </c>
      <c r="J2142">
        <v>10000</v>
      </c>
      <c r="K2142" s="3">
        <v>10000</v>
      </c>
      <c r="L2142" t="s">
        <v>27846</v>
      </c>
      <c r="M2142" s="3" t="s">
        <v>465</v>
      </c>
      <c r="N2142">
        <v>556</v>
      </c>
      <c r="O2142" s="3">
        <v>18</v>
      </c>
      <c r="P2142" t="s">
        <v>27940</v>
      </c>
      <c r="Q2142" s="3">
        <v>9</v>
      </c>
      <c r="R2142">
        <v>100114002</v>
      </c>
      <c r="S2142" s="3" t="s">
        <v>17738</v>
      </c>
    </row>
    <row r="2143" spans="1:19" x14ac:dyDescent="0.35">
      <c r="A2143" s="3" t="s">
        <v>27837</v>
      </c>
      <c r="B2143" t="s">
        <v>26054</v>
      </c>
      <c r="C2143" s="3" t="s">
        <v>27938</v>
      </c>
      <c r="D2143">
        <v>13</v>
      </c>
      <c r="E2143" s="3"/>
      <c r="F2143" t="s">
        <v>27842</v>
      </c>
      <c r="G2143" s="3" t="s">
        <v>27838</v>
      </c>
      <c r="H2143">
        <v>3400</v>
      </c>
      <c r="I2143" s="3">
        <v>600</v>
      </c>
      <c r="J2143">
        <v>600</v>
      </c>
      <c r="K2143" s="3">
        <v>600</v>
      </c>
      <c r="L2143" t="s">
        <v>27959</v>
      </c>
      <c r="M2143" s="3" t="s">
        <v>27848</v>
      </c>
      <c r="N2143">
        <v>600</v>
      </c>
      <c r="O2143" s="3">
        <v>1</v>
      </c>
      <c r="P2143" t="s">
        <v>27940</v>
      </c>
      <c r="Q2143" s="3">
        <v>9</v>
      </c>
      <c r="R2143">
        <v>100112023</v>
      </c>
      <c r="S2143" s="3" t="s">
        <v>11621</v>
      </c>
    </row>
    <row r="2144" spans="1:19" x14ac:dyDescent="0.35">
      <c r="A2144" s="3" t="s">
        <v>27837</v>
      </c>
      <c r="B2144" t="s">
        <v>26054</v>
      </c>
      <c r="C2144" s="3" t="s">
        <v>27938</v>
      </c>
      <c r="D2144">
        <v>13</v>
      </c>
      <c r="E2144" s="3"/>
      <c r="F2144" t="s">
        <v>27842</v>
      </c>
      <c r="G2144" s="3" t="s">
        <v>27838</v>
      </c>
      <c r="H2144">
        <v>4300</v>
      </c>
      <c r="I2144" s="3">
        <v>130</v>
      </c>
      <c r="J2144">
        <v>130</v>
      </c>
      <c r="K2144" s="3">
        <v>130</v>
      </c>
      <c r="L2144" t="s">
        <v>27959</v>
      </c>
      <c r="M2144" s="3" t="s">
        <v>27848</v>
      </c>
      <c r="N2144">
        <v>130</v>
      </c>
      <c r="O2144" s="3">
        <v>1</v>
      </c>
      <c r="P2144" t="s">
        <v>27940</v>
      </c>
      <c r="Q2144" s="3">
        <v>9</v>
      </c>
      <c r="R2144">
        <v>100114014</v>
      </c>
      <c r="S2144" s="3" t="s">
        <v>11856</v>
      </c>
    </row>
    <row r="2145" spans="1:19" x14ac:dyDescent="0.35">
      <c r="A2145" s="3" t="s">
        <v>27837</v>
      </c>
      <c r="B2145" t="s">
        <v>26054</v>
      </c>
      <c r="C2145" s="3" t="s">
        <v>27938</v>
      </c>
      <c r="D2145">
        <v>13</v>
      </c>
      <c r="E2145" s="3"/>
      <c r="F2145" t="s">
        <v>27842</v>
      </c>
      <c r="G2145" s="3" t="s">
        <v>27838</v>
      </c>
      <c r="H2145">
        <v>160</v>
      </c>
      <c r="I2145" s="3">
        <v>12000</v>
      </c>
      <c r="J2145">
        <v>12000</v>
      </c>
      <c r="K2145" s="3">
        <v>12000</v>
      </c>
      <c r="L2145" t="s">
        <v>27970</v>
      </c>
      <c r="M2145" s="3" t="s">
        <v>27883</v>
      </c>
      <c r="N2145">
        <v>200</v>
      </c>
      <c r="O2145" s="3">
        <v>60</v>
      </c>
      <c r="P2145" t="s">
        <v>27940</v>
      </c>
      <c r="Q2145" s="3">
        <v>9</v>
      </c>
      <c r="R2145">
        <v>100112001</v>
      </c>
      <c r="S2145" s="3" t="s">
        <v>18446</v>
      </c>
    </row>
    <row r="2146" spans="1:19" x14ac:dyDescent="0.35">
      <c r="A2146" s="3" t="s">
        <v>27837</v>
      </c>
      <c r="B2146" t="s">
        <v>26054</v>
      </c>
      <c r="C2146" s="3" t="s">
        <v>27938</v>
      </c>
      <c r="D2146">
        <v>13</v>
      </c>
      <c r="E2146" s="3"/>
      <c r="F2146" t="s">
        <v>28040</v>
      </c>
      <c r="G2146" s="3" t="s">
        <v>27838</v>
      </c>
      <c r="H2146">
        <v>16</v>
      </c>
      <c r="I2146" s="3">
        <v>34000</v>
      </c>
      <c r="J2146">
        <v>34000</v>
      </c>
      <c r="K2146" s="3">
        <v>34000</v>
      </c>
      <c r="L2146" t="s">
        <v>27946</v>
      </c>
      <c r="M2146" s="3" t="s">
        <v>28021</v>
      </c>
      <c r="N2146">
        <v>1360</v>
      </c>
      <c r="O2146" s="3">
        <v>25</v>
      </c>
      <c r="P2146" t="s">
        <v>27940</v>
      </c>
      <c r="Q2146" s="3">
        <v>9</v>
      </c>
      <c r="R2146">
        <v>100112022</v>
      </c>
      <c r="S2146" s="3" t="s">
        <v>11616</v>
      </c>
    </row>
    <row r="2147" spans="1:19" x14ac:dyDescent="0.35">
      <c r="A2147" s="3" t="s">
        <v>27837</v>
      </c>
      <c r="B2147" t="s">
        <v>26054</v>
      </c>
      <c r="C2147" s="3" t="s">
        <v>27938</v>
      </c>
      <c r="D2147">
        <v>13</v>
      </c>
      <c r="E2147" s="3"/>
      <c r="F2147" t="s">
        <v>27842</v>
      </c>
      <c r="G2147" s="3" t="s">
        <v>27838</v>
      </c>
      <c r="H2147">
        <v>250</v>
      </c>
      <c r="I2147" s="3">
        <v>3000</v>
      </c>
      <c r="J2147">
        <v>3000</v>
      </c>
      <c r="K2147" s="3">
        <v>3000</v>
      </c>
      <c r="L2147" t="s">
        <v>27962</v>
      </c>
      <c r="M2147" s="3" t="s">
        <v>27883</v>
      </c>
      <c r="N2147">
        <v>3000</v>
      </c>
      <c r="O2147" s="3">
        <v>1</v>
      </c>
      <c r="P2147" t="s">
        <v>27940</v>
      </c>
      <c r="Q2147" s="3">
        <v>9</v>
      </c>
      <c r="R2147">
        <v>100112034</v>
      </c>
      <c r="S2147" s="3" t="s">
        <v>11676</v>
      </c>
    </row>
    <row r="2148" spans="1:19" x14ac:dyDescent="0.35">
      <c r="A2148" s="3" t="s">
        <v>27837</v>
      </c>
      <c r="B2148" t="s">
        <v>26054</v>
      </c>
      <c r="C2148" s="3" t="s">
        <v>27938</v>
      </c>
      <c r="D2148">
        <v>13</v>
      </c>
      <c r="E2148" s="3"/>
      <c r="F2148" t="s">
        <v>27963</v>
      </c>
      <c r="G2148" s="3" t="s">
        <v>27838</v>
      </c>
      <c r="H2148">
        <v>34</v>
      </c>
      <c r="I2148" s="3">
        <v>21000</v>
      </c>
      <c r="J2148">
        <v>21000</v>
      </c>
      <c r="K2148" s="3">
        <v>21000</v>
      </c>
      <c r="L2148" t="s">
        <v>27861</v>
      </c>
      <c r="M2148" s="3" t="s">
        <v>27883</v>
      </c>
      <c r="N2148">
        <v>1400</v>
      </c>
      <c r="O2148" s="3">
        <v>15</v>
      </c>
      <c r="P2148" t="s">
        <v>27940</v>
      </c>
      <c r="Q2148" s="3">
        <v>9</v>
      </c>
      <c r="R2148">
        <v>100112021</v>
      </c>
      <c r="S2148" s="3" t="s">
        <v>11611</v>
      </c>
    </row>
    <row r="2149" spans="1:19" x14ac:dyDescent="0.35">
      <c r="A2149" s="3" t="s">
        <v>27837</v>
      </c>
      <c r="B2149" t="s">
        <v>26054</v>
      </c>
      <c r="C2149" s="3" t="s">
        <v>27938</v>
      </c>
      <c r="D2149">
        <v>13</v>
      </c>
      <c r="E2149" s="3"/>
      <c r="F2149" t="s">
        <v>27964</v>
      </c>
      <c r="G2149" s="3" t="s">
        <v>27838</v>
      </c>
      <c r="H2149">
        <v>340</v>
      </c>
      <c r="I2149" s="3">
        <v>11500</v>
      </c>
      <c r="J2149">
        <v>12000</v>
      </c>
      <c r="K2149" s="3">
        <v>11750</v>
      </c>
      <c r="L2149" t="s">
        <v>27992</v>
      </c>
      <c r="M2149" s="3" t="s">
        <v>156</v>
      </c>
      <c r="N2149">
        <v>1175</v>
      </c>
      <c r="O2149" s="3">
        <v>10</v>
      </c>
      <c r="P2149" t="s">
        <v>27940</v>
      </c>
      <c r="Q2149" s="3">
        <v>9</v>
      </c>
      <c r="R2149">
        <v>100112003</v>
      </c>
      <c r="S2149" s="3" t="s">
        <v>17025</v>
      </c>
    </row>
    <row r="2150" spans="1:19" x14ac:dyDescent="0.35">
      <c r="A2150" s="3" t="s">
        <v>27837</v>
      </c>
      <c r="B2150" t="s">
        <v>26054</v>
      </c>
      <c r="C2150" s="3" t="s">
        <v>27938</v>
      </c>
      <c r="D2150">
        <v>13</v>
      </c>
      <c r="E2150" s="3"/>
      <c r="F2150" t="s">
        <v>27964</v>
      </c>
      <c r="G2150" s="3" t="s">
        <v>27838</v>
      </c>
      <c r="H2150">
        <v>520</v>
      </c>
      <c r="I2150" s="3">
        <v>12000</v>
      </c>
      <c r="J2150">
        <v>12500</v>
      </c>
      <c r="K2150" s="3">
        <v>12250</v>
      </c>
      <c r="L2150" t="s">
        <v>27864</v>
      </c>
      <c r="M2150" s="3" t="s">
        <v>156</v>
      </c>
      <c r="N2150">
        <v>1225</v>
      </c>
      <c r="O2150" s="3">
        <v>10</v>
      </c>
      <c r="P2150" t="s">
        <v>27940</v>
      </c>
      <c r="Q2150" s="3">
        <v>9</v>
      </c>
      <c r="R2150">
        <v>100112003</v>
      </c>
      <c r="S2150" s="3" t="s">
        <v>17025</v>
      </c>
    </row>
    <row r="2151" spans="1:19" x14ac:dyDescent="0.35">
      <c r="A2151" s="3" t="s">
        <v>27839</v>
      </c>
      <c r="B2151" t="s">
        <v>26054</v>
      </c>
      <c r="C2151" s="3" t="s">
        <v>27938</v>
      </c>
      <c r="D2151">
        <v>13</v>
      </c>
      <c r="E2151" s="3"/>
      <c r="F2151" t="s">
        <v>27842</v>
      </c>
      <c r="G2151" s="3" t="s">
        <v>27838</v>
      </c>
      <c r="H2151">
        <v>190</v>
      </c>
      <c r="I2151" s="3">
        <v>8000</v>
      </c>
      <c r="J2151">
        <v>9000</v>
      </c>
      <c r="K2151" s="3">
        <v>8368</v>
      </c>
      <c r="L2151" t="s">
        <v>27994</v>
      </c>
      <c r="M2151" s="3" t="s">
        <v>27883</v>
      </c>
      <c r="N2151">
        <v>167</v>
      </c>
      <c r="O2151" s="3">
        <v>50</v>
      </c>
      <c r="P2151" t="s">
        <v>27940</v>
      </c>
      <c r="Q2151" s="3">
        <v>6</v>
      </c>
      <c r="R2151">
        <v>100112032</v>
      </c>
      <c r="S2151" s="3" t="s">
        <v>11666</v>
      </c>
    </row>
    <row r="2152" spans="1:19" x14ac:dyDescent="0.35">
      <c r="A2152" s="3" t="s">
        <v>27839</v>
      </c>
      <c r="B2152" t="s">
        <v>26054</v>
      </c>
      <c r="C2152" s="3" t="s">
        <v>27938</v>
      </c>
      <c r="D2152">
        <v>13</v>
      </c>
      <c r="E2152" s="3"/>
      <c r="F2152" t="s">
        <v>17738</v>
      </c>
      <c r="G2152" s="3" t="s">
        <v>28005</v>
      </c>
      <c r="H2152">
        <v>500</v>
      </c>
      <c r="I2152" s="3">
        <v>200</v>
      </c>
      <c r="J2152">
        <v>200</v>
      </c>
      <c r="K2152" s="3">
        <v>200</v>
      </c>
      <c r="L2152" t="s">
        <v>27966</v>
      </c>
      <c r="M2152" s="3" t="s">
        <v>27845</v>
      </c>
      <c r="N2152">
        <v>200</v>
      </c>
      <c r="O2152" s="3">
        <v>1</v>
      </c>
      <c r="P2152" t="s">
        <v>27940</v>
      </c>
      <c r="Q2152" s="3">
        <v>6</v>
      </c>
      <c r="R2152">
        <v>100112045</v>
      </c>
      <c r="S2152" s="3" t="s">
        <v>11731</v>
      </c>
    </row>
    <row r="2153" spans="1:19" x14ac:dyDescent="0.35">
      <c r="A2153" s="3" t="s">
        <v>27839</v>
      </c>
      <c r="B2153" t="s">
        <v>26054</v>
      </c>
      <c r="C2153" s="3" t="s">
        <v>27938</v>
      </c>
      <c r="D2153">
        <v>13</v>
      </c>
      <c r="E2153" s="3"/>
      <c r="F2153" t="s">
        <v>17738</v>
      </c>
      <c r="G2153" s="3" t="s">
        <v>28005</v>
      </c>
      <c r="H2153">
        <v>400</v>
      </c>
      <c r="I2153" s="3">
        <v>200</v>
      </c>
      <c r="J2153">
        <v>200</v>
      </c>
      <c r="K2153" s="3">
        <v>200</v>
      </c>
      <c r="L2153" t="s">
        <v>27966</v>
      </c>
      <c r="M2153" s="3" t="s">
        <v>28032</v>
      </c>
      <c r="N2153">
        <v>200</v>
      </c>
      <c r="O2153" s="3">
        <v>1</v>
      </c>
      <c r="P2153" t="s">
        <v>27940</v>
      </c>
      <c r="Q2153" s="3">
        <v>6</v>
      </c>
      <c r="R2153">
        <v>100112045</v>
      </c>
      <c r="S2153" s="3" t="s">
        <v>11731</v>
      </c>
    </row>
    <row r="2154" spans="1:19" x14ac:dyDescent="0.35">
      <c r="A2154" s="3" t="s">
        <v>27839</v>
      </c>
      <c r="B2154" t="s">
        <v>26054</v>
      </c>
      <c r="C2154" s="3" t="s">
        <v>27938</v>
      </c>
      <c r="D2154">
        <v>13</v>
      </c>
      <c r="E2154" s="3"/>
      <c r="F2154" t="s">
        <v>17738</v>
      </c>
      <c r="G2154" s="3" t="s">
        <v>28005</v>
      </c>
      <c r="H2154">
        <v>300</v>
      </c>
      <c r="I2154" s="3">
        <v>200</v>
      </c>
      <c r="J2154">
        <v>200</v>
      </c>
      <c r="K2154" s="3">
        <v>200</v>
      </c>
      <c r="L2154" t="s">
        <v>27966</v>
      </c>
      <c r="M2154" s="3" t="s">
        <v>27844</v>
      </c>
      <c r="N2154">
        <v>200</v>
      </c>
      <c r="O2154" s="3">
        <v>1</v>
      </c>
      <c r="P2154" t="s">
        <v>27940</v>
      </c>
      <c r="Q2154" s="3">
        <v>6</v>
      </c>
      <c r="R2154">
        <v>100112045</v>
      </c>
      <c r="S2154" s="3" t="s">
        <v>11731</v>
      </c>
    </row>
    <row r="2155" spans="1:19" x14ac:dyDescent="0.35">
      <c r="A2155" s="3" t="s">
        <v>27839</v>
      </c>
      <c r="B2155" t="s">
        <v>26054</v>
      </c>
      <c r="C2155" s="3" t="s">
        <v>27938</v>
      </c>
      <c r="D2155">
        <v>13</v>
      </c>
      <c r="E2155" s="3"/>
      <c r="F2155" t="s">
        <v>17738</v>
      </c>
      <c r="G2155" s="3" t="s">
        <v>28005</v>
      </c>
      <c r="H2155">
        <v>200</v>
      </c>
      <c r="I2155" s="3">
        <v>200</v>
      </c>
      <c r="J2155">
        <v>200</v>
      </c>
      <c r="K2155" s="3">
        <v>200</v>
      </c>
      <c r="L2155" t="s">
        <v>27966</v>
      </c>
      <c r="M2155" s="3" t="s">
        <v>28022</v>
      </c>
      <c r="N2155">
        <v>200</v>
      </c>
      <c r="O2155" s="3">
        <v>1</v>
      </c>
      <c r="P2155" t="s">
        <v>27940</v>
      </c>
      <c r="Q2155" s="3">
        <v>6</v>
      </c>
      <c r="R2155">
        <v>100112045</v>
      </c>
      <c r="S2155" s="3" t="s">
        <v>11731</v>
      </c>
    </row>
    <row r="2156" spans="1:19" x14ac:dyDescent="0.35">
      <c r="A2156" s="3" t="s">
        <v>27839</v>
      </c>
      <c r="B2156" t="s">
        <v>26054</v>
      </c>
      <c r="C2156" s="3" t="s">
        <v>27938</v>
      </c>
      <c r="D2156">
        <v>13</v>
      </c>
      <c r="E2156" s="3"/>
      <c r="F2156" t="s">
        <v>17738</v>
      </c>
      <c r="G2156" s="3" t="s">
        <v>27965</v>
      </c>
      <c r="H2156">
        <v>3300</v>
      </c>
      <c r="I2156" s="3">
        <v>270</v>
      </c>
      <c r="J2156">
        <v>290</v>
      </c>
      <c r="K2156" s="3">
        <v>279</v>
      </c>
      <c r="L2156" t="s">
        <v>27966</v>
      </c>
      <c r="M2156" s="3" t="s">
        <v>27845</v>
      </c>
      <c r="N2156">
        <v>279</v>
      </c>
      <c r="O2156" s="3">
        <v>1</v>
      </c>
      <c r="P2156" t="s">
        <v>27940</v>
      </c>
      <c r="Q2156" s="3">
        <v>6</v>
      </c>
      <c r="R2156">
        <v>100112045</v>
      </c>
      <c r="S2156" s="3" t="s">
        <v>11731</v>
      </c>
    </row>
    <row r="2157" spans="1:19" x14ac:dyDescent="0.35">
      <c r="A2157" s="3" t="s">
        <v>27839</v>
      </c>
      <c r="B2157" t="s">
        <v>26054</v>
      </c>
      <c r="C2157" s="3" t="s">
        <v>27938</v>
      </c>
      <c r="D2157">
        <v>13</v>
      </c>
      <c r="E2157" s="3"/>
      <c r="F2157" t="s">
        <v>17738</v>
      </c>
      <c r="G2157" s="3" t="s">
        <v>27965</v>
      </c>
      <c r="H2157">
        <v>2200</v>
      </c>
      <c r="I2157" s="3">
        <v>280</v>
      </c>
      <c r="J2157">
        <v>300</v>
      </c>
      <c r="K2157" s="3">
        <v>288</v>
      </c>
      <c r="L2157" t="s">
        <v>27966</v>
      </c>
      <c r="M2157" s="3" t="s">
        <v>28032</v>
      </c>
      <c r="N2157">
        <v>288</v>
      </c>
      <c r="O2157" s="3">
        <v>1</v>
      </c>
      <c r="P2157" t="s">
        <v>27940</v>
      </c>
      <c r="Q2157" s="3">
        <v>6</v>
      </c>
      <c r="R2157">
        <v>100112045</v>
      </c>
      <c r="S2157" s="3" t="s">
        <v>11731</v>
      </c>
    </row>
    <row r="2158" spans="1:19" x14ac:dyDescent="0.35">
      <c r="A2158" s="3" t="s">
        <v>27839</v>
      </c>
      <c r="B2158" t="s">
        <v>26054</v>
      </c>
      <c r="C2158" s="3" t="s">
        <v>27938</v>
      </c>
      <c r="D2158">
        <v>13</v>
      </c>
      <c r="E2158" s="3"/>
      <c r="F2158" t="s">
        <v>17738</v>
      </c>
      <c r="G2158" s="3" t="s">
        <v>27965</v>
      </c>
      <c r="H2158">
        <v>1900</v>
      </c>
      <c r="I2158" s="3">
        <v>280</v>
      </c>
      <c r="J2158">
        <v>300</v>
      </c>
      <c r="K2158" s="3">
        <v>287</v>
      </c>
      <c r="L2158" t="s">
        <v>27966</v>
      </c>
      <c r="M2158" s="3" t="s">
        <v>27844</v>
      </c>
      <c r="N2158">
        <v>287</v>
      </c>
      <c r="O2158" s="3">
        <v>1</v>
      </c>
      <c r="P2158" t="s">
        <v>27940</v>
      </c>
      <c r="Q2158" s="3">
        <v>6</v>
      </c>
      <c r="R2158">
        <v>100112045</v>
      </c>
      <c r="S2158" s="3" t="s">
        <v>11731</v>
      </c>
    </row>
    <row r="2159" spans="1:19" x14ac:dyDescent="0.35">
      <c r="A2159" s="3" t="s">
        <v>27839</v>
      </c>
      <c r="B2159" t="s">
        <v>26054</v>
      </c>
      <c r="C2159" s="3" t="s">
        <v>27938</v>
      </c>
      <c r="D2159">
        <v>13</v>
      </c>
      <c r="E2159" s="3"/>
      <c r="F2159" t="s">
        <v>17738</v>
      </c>
      <c r="G2159" s="3" t="s">
        <v>27965</v>
      </c>
      <c r="H2159">
        <v>1400</v>
      </c>
      <c r="I2159" s="3">
        <v>270</v>
      </c>
      <c r="J2159">
        <v>300</v>
      </c>
      <c r="K2159" s="3">
        <v>281</v>
      </c>
      <c r="L2159" t="s">
        <v>27966</v>
      </c>
      <c r="M2159" s="3" t="s">
        <v>28022</v>
      </c>
      <c r="N2159">
        <v>281</v>
      </c>
      <c r="O2159" s="3">
        <v>1</v>
      </c>
      <c r="P2159" t="s">
        <v>27940</v>
      </c>
      <c r="Q2159" s="3">
        <v>6</v>
      </c>
      <c r="R2159">
        <v>100112045</v>
      </c>
      <c r="S2159" s="3" t="s">
        <v>11731</v>
      </c>
    </row>
    <row r="2160" spans="1:19" x14ac:dyDescent="0.35">
      <c r="A2160" s="3" t="s">
        <v>27839</v>
      </c>
      <c r="B2160" t="s">
        <v>26054</v>
      </c>
      <c r="C2160" s="3" t="s">
        <v>27938</v>
      </c>
      <c r="D2160">
        <v>13</v>
      </c>
      <c r="E2160" s="3"/>
      <c r="F2160" t="s">
        <v>27842</v>
      </c>
      <c r="G2160" s="3" t="s">
        <v>27841</v>
      </c>
      <c r="H2160">
        <v>600</v>
      </c>
      <c r="I2160" s="3">
        <v>4000</v>
      </c>
      <c r="J2160">
        <v>4000</v>
      </c>
      <c r="K2160" s="3">
        <v>4000</v>
      </c>
      <c r="L2160" t="s">
        <v>27967</v>
      </c>
      <c r="M2160" s="3" t="s">
        <v>27887</v>
      </c>
      <c r="N2160">
        <v>200</v>
      </c>
      <c r="O2160" s="3">
        <v>20</v>
      </c>
      <c r="P2160" t="s">
        <v>27940</v>
      </c>
      <c r="Q2160" s="3">
        <v>6</v>
      </c>
      <c r="R2160">
        <v>100114013</v>
      </c>
      <c r="S2160" s="3" t="s">
        <v>11851</v>
      </c>
    </row>
    <row r="2161" spans="1:19" x14ac:dyDescent="0.35">
      <c r="A2161" s="3" t="s">
        <v>27839</v>
      </c>
      <c r="B2161" t="s">
        <v>26054</v>
      </c>
      <c r="C2161" s="3" t="s">
        <v>27938</v>
      </c>
      <c r="D2161">
        <v>13</v>
      </c>
      <c r="E2161" s="3"/>
      <c r="F2161" t="s">
        <v>27842</v>
      </c>
      <c r="G2161" s="3" t="s">
        <v>27841</v>
      </c>
      <c r="H2161">
        <v>1100</v>
      </c>
      <c r="I2161" s="3">
        <v>3500</v>
      </c>
      <c r="J2161">
        <v>4000</v>
      </c>
      <c r="K2161" s="3">
        <v>3773</v>
      </c>
      <c r="L2161" t="s">
        <v>27967</v>
      </c>
      <c r="M2161" s="3" t="s">
        <v>2026</v>
      </c>
      <c r="N2161">
        <v>189</v>
      </c>
      <c r="O2161" s="3">
        <v>20</v>
      </c>
      <c r="P2161" t="s">
        <v>27940</v>
      </c>
      <c r="Q2161" s="3">
        <v>6</v>
      </c>
      <c r="R2161">
        <v>100114013</v>
      </c>
      <c r="S2161" s="3" t="s">
        <v>11851</v>
      </c>
    </row>
    <row r="2162" spans="1:19" x14ac:dyDescent="0.35">
      <c r="A2162" s="3" t="s">
        <v>27839</v>
      </c>
      <c r="B2162" t="s">
        <v>26054</v>
      </c>
      <c r="C2162" s="3" t="s">
        <v>27938</v>
      </c>
      <c r="D2162">
        <v>13</v>
      </c>
      <c r="E2162" s="3"/>
      <c r="F2162" t="s">
        <v>27842</v>
      </c>
      <c r="G2162" s="3" t="s">
        <v>27838</v>
      </c>
      <c r="H2162">
        <v>1200</v>
      </c>
      <c r="I2162" s="3">
        <v>5000</v>
      </c>
      <c r="J2162">
        <v>5000</v>
      </c>
      <c r="K2162" s="3">
        <v>5000</v>
      </c>
      <c r="L2162" t="s">
        <v>27967</v>
      </c>
      <c r="M2162" s="3" t="s">
        <v>27887</v>
      </c>
      <c r="N2162">
        <v>250</v>
      </c>
      <c r="O2162" s="3">
        <v>20</v>
      </c>
      <c r="P2162" t="s">
        <v>27940</v>
      </c>
      <c r="Q2162" s="3">
        <v>6</v>
      </c>
      <c r="R2162">
        <v>100114013</v>
      </c>
      <c r="S2162" s="3" t="s">
        <v>11851</v>
      </c>
    </row>
    <row r="2163" spans="1:19" x14ac:dyDescent="0.35">
      <c r="A2163" s="3" t="s">
        <v>27839</v>
      </c>
      <c r="B2163" t="s">
        <v>26054</v>
      </c>
      <c r="C2163" s="3" t="s">
        <v>27938</v>
      </c>
      <c r="D2163">
        <v>13</v>
      </c>
      <c r="E2163" s="3"/>
      <c r="F2163" t="s">
        <v>27842</v>
      </c>
      <c r="G2163" s="3" t="s">
        <v>27838</v>
      </c>
      <c r="H2163">
        <v>1900</v>
      </c>
      <c r="I2163" s="3">
        <v>4500</v>
      </c>
      <c r="J2163">
        <v>5000</v>
      </c>
      <c r="K2163" s="3">
        <v>4816</v>
      </c>
      <c r="L2163" t="s">
        <v>27967</v>
      </c>
      <c r="M2163" s="3" t="s">
        <v>2026</v>
      </c>
      <c r="N2163">
        <v>241</v>
      </c>
      <c r="O2163" s="3">
        <v>20</v>
      </c>
      <c r="P2163" t="s">
        <v>27940</v>
      </c>
      <c r="Q2163" s="3">
        <v>6</v>
      </c>
      <c r="R2163">
        <v>100114013</v>
      </c>
      <c r="S2163" s="3" t="s">
        <v>11851</v>
      </c>
    </row>
    <row r="2164" spans="1:19" x14ac:dyDescent="0.35">
      <c r="A2164" s="3" t="s">
        <v>27839</v>
      </c>
      <c r="B2164" t="s">
        <v>26054</v>
      </c>
      <c r="C2164" s="3" t="s">
        <v>27938</v>
      </c>
      <c r="D2164">
        <v>13</v>
      </c>
      <c r="E2164" s="3"/>
      <c r="F2164" t="s">
        <v>27842</v>
      </c>
      <c r="G2164" s="3" t="s">
        <v>17738</v>
      </c>
      <c r="H2164">
        <v>600</v>
      </c>
      <c r="I2164" s="3">
        <v>3500</v>
      </c>
      <c r="J2164">
        <v>3500</v>
      </c>
      <c r="K2164" s="3">
        <v>3500</v>
      </c>
      <c r="L2164" t="s">
        <v>27967</v>
      </c>
      <c r="M2164" s="3" t="s">
        <v>27887</v>
      </c>
      <c r="N2164">
        <v>175</v>
      </c>
      <c r="O2164" s="3">
        <v>20</v>
      </c>
      <c r="P2164" t="s">
        <v>27940</v>
      </c>
      <c r="Q2164" s="3">
        <v>6</v>
      </c>
      <c r="R2164">
        <v>100114013</v>
      </c>
      <c r="S2164" s="3" t="s">
        <v>11851</v>
      </c>
    </row>
    <row r="2165" spans="1:19" x14ac:dyDescent="0.35">
      <c r="A2165" s="3" t="s">
        <v>27839</v>
      </c>
      <c r="B2165" t="s">
        <v>26054</v>
      </c>
      <c r="C2165" s="3" t="s">
        <v>27938</v>
      </c>
      <c r="D2165">
        <v>13</v>
      </c>
      <c r="E2165" s="3"/>
      <c r="F2165" t="s">
        <v>27842</v>
      </c>
      <c r="G2165" s="3" t="s">
        <v>17738</v>
      </c>
      <c r="H2165">
        <v>600</v>
      </c>
      <c r="I2165" s="3">
        <v>3000</v>
      </c>
      <c r="J2165">
        <v>3000</v>
      </c>
      <c r="K2165" s="3">
        <v>3000</v>
      </c>
      <c r="L2165" t="s">
        <v>27967</v>
      </c>
      <c r="M2165" s="3" t="s">
        <v>2026</v>
      </c>
      <c r="N2165">
        <v>150</v>
      </c>
      <c r="O2165" s="3">
        <v>20</v>
      </c>
      <c r="P2165" t="s">
        <v>27940</v>
      </c>
      <c r="Q2165" s="3">
        <v>6</v>
      </c>
      <c r="R2165">
        <v>100114013</v>
      </c>
      <c r="S2165" s="3" t="s">
        <v>11851</v>
      </c>
    </row>
    <row r="2166" spans="1:19" x14ac:dyDescent="0.35">
      <c r="A2166" s="3" t="s">
        <v>27839</v>
      </c>
      <c r="B2166" t="s">
        <v>26054</v>
      </c>
      <c r="C2166" s="3" t="s">
        <v>27938</v>
      </c>
      <c r="D2166">
        <v>13</v>
      </c>
      <c r="E2166" s="3"/>
      <c r="F2166" t="s">
        <v>27968</v>
      </c>
      <c r="G2166" s="3" t="s">
        <v>27852</v>
      </c>
      <c r="H2166">
        <v>340</v>
      </c>
      <c r="I2166" s="3">
        <v>3000</v>
      </c>
      <c r="J2166">
        <v>3500</v>
      </c>
      <c r="K2166" s="3">
        <v>3265</v>
      </c>
      <c r="L2166" t="s">
        <v>27859</v>
      </c>
      <c r="M2166" s="3" t="s">
        <v>27845</v>
      </c>
      <c r="N2166">
        <v>181</v>
      </c>
      <c r="O2166" s="3">
        <v>18</v>
      </c>
      <c r="P2166" t="s">
        <v>27940</v>
      </c>
      <c r="Q2166" s="3">
        <v>6</v>
      </c>
      <c r="R2166">
        <v>100112020</v>
      </c>
      <c r="S2166" s="3" t="s">
        <v>11606</v>
      </c>
    </row>
    <row r="2167" spans="1:19" x14ac:dyDescent="0.35">
      <c r="A2167" s="3" t="s">
        <v>27839</v>
      </c>
      <c r="B2167" t="s">
        <v>26054</v>
      </c>
      <c r="C2167" s="3" t="s">
        <v>27938</v>
      </c>
      <c r="D2167">
        <v>13</v>
      </c>
      <c r="E2167" s="3"/>
      <c r="F2167" t="s">
        <v>27968</v>
      </c>
      <c r="G2167" s="3" t="s">
        <v>27852</v>
      </c>
      <c r="H2167">
        <v>430</v>
      </c>
      <c r="I2167" s="3">
        <v>2500</v>
      </c>
      <c r="J2167">
        <v>3500</v>
      </c>
      <c r="K2167" s="3">
        <v>2907</v>
      </c>
      <c r="L2167" t="s">
        <v>27859</v>
      </c>
      <c r="M2167" s="3" t="s">
        <v>27848</v>
      </c>
      <c r="N2167">
        <v>162</v>
      </c>
      <c r="O2167" s="3">
        <v>18</v>
      </c>
      <c r="P2167" t="s">
        <v>27940</v>
      </c>
      <c r="Q2167" s="3">
        <v>6</v>
      </c>
      <c r="R2167">
        <v>100112020</v>
      </c>
      <c r="S2167" s="3" t="s">
        <v>11606</v>
      </c>
    </row>
    <row r="2168" spans="1:19" x14ac:dyDescent="0.35">
      <c r="A2168" s="3" t="s">
        <v>27839</v>
      </c>
      <c r="B2168" t="s">
        <v>26054</v>
      </c>
      <c r="C2168" s="3" t="s">
        <v>27938</v>
      </c>
      <c r="D2168">
        <v>13</v>
      </c>
      <c r="E2168" s="3"/>
      <c r="F2168" t="s">
        <v>27968</v>
      </c>
      <c r="G2168" s="3" t="s">
        <v>27841</v>
      </c>
      <c r="H2168">
        <v>820</v>
      </c>
      <c r="I2168" s="3">
        <v>4000</v>
      </c>
      <c r="J2168">
        <v>5000</v>
      </c>
      <c r="K2168" s="3">
        <v>4537</v>
      </c>
      <c r="L2168" t="s">
        <v>27859</v>
      </c>
      <c r="M2168" s="3" t="s">
        <v>27845</v>
      </c>
      <c r="N2168">
        <v>252</v>
      </c>
      <c r="O2168" s="3">
        <v>18</v>
      </c>
      <c r="P2168" t="s">
        <v>27940</v>
      </c>
      <c r="Q2168" s="3">
        <v>6</v>
      </c>
      <c r="R2168">
        <v>100112020</v>
      </c>
      <c r="S2168" s="3" t="s">
        <v>11606</v>
      </c>
    </row>
    <row r="2169" spans="1:19" x14ac:dyDescent="0.35">
      <c r="A2169" s="3" t="s">
        <v>27839</v>
      </c>
      <c r="B2169" t="s">
        <v>26054</v>
      </c>
      <c r="C2169" s="3" t="s">
        <v>27938</v>
      </c>
      <c r="D2169">
        <v>13</v>
      </c>
      <c r="E2169" s="3"/>
      <c r="F2169" t="s">
        <v>27968</v>
      </c>
      <c r="G2169" s="3" t="s">
        <v>27841</v>
      </c>
      <c r="H2169">
        <v>640</v>
      </c>
      <c r="I2169" s="3">
        <v>5000</v>
      </c>
      <c r="J2169">
        <v>5500</v>
      </c>
      <c r="K2169" s="3">
        <v>5273</v>
      </c>
      <c r="L2169" t="s">
        <v>27859</v>
      </c>
      <c r="M2169" s="3" t="s">
        <v>27848</v>
      </c>
      <c r="N2169">
        <v>293</v>
      </c>
      <c r="O2169" s="3">
        <v>18</v>
      </c>
      <c r="P2169" t="s">
        <v>27940</v>
      </c>
      <c r="Q2169" s="3">
        <v>6</v>
      </c>
      <c r="R2169">
        <v>100112020</v>
      </c>
      <c r="S2169" s="3" t="s">
        <v>11606</v>
      </c>
    </row>
    <row r="2170" spans="1:19" x14ac:dyDescent="0.35">
      <c r="A2170" s="3" t="s">
        <v>27839</v>
      </c>
      <c r="B2170" t="s">
        <v>26054</v>
      </c>
      <c r="C2170" s="3" t="s">
        <v>27938</v>
      </c>
      <c r="D2170">
        <v>13</v>
      </c>
      <c r="E2170" s="3"/>
      <c r="F2170" t="s">
        <v>27968</v>
      </c>
      <c r="G2170" s="3" t="s">
        <v>27838</v>
      </c>
      <c r="H2170">
        <v>850</v>
      </c>
      <c r="I2170" s="3">
        <v>6000</v>
      </c>
      <c r="J2170">
        <v>6500</v>
      </c>
      <c r="K2170" s="3">
        <v>6282</v>
      </c>
      <c r="L2170" t="s">
        <v>27859</v>
      </c>
      <c r="M2170" s="3" t="s">
        <v>27845</v>
      </c>
      <c r="N2170">
        <v>349</v>
      </c>
      <c r="O2170" s="3">
        <v>18</v>
      </c>
      <c r="P2170" t="s">
        <v>27940</v>
      </c>
      <c r="Q2170" s="3">
        <v>6</v>
      </c>
      <c r="R2170">
        <v>100112020</v>
      </c>
      <c r="S2170" s="3" t="s">
        <v>11606</v>
      </c>
    </row>
    <row r="2171" spans="1:19" x14ac:dyDescent="0.35">
      <c r="A2171" s="3" t="s">
        <v>27839</v>
      </c>
      <c r="B2171" t="s">
        <v>26054</v>
      </c>
      <c r="C2171" s="3" t="s">
        <v>27938</v>
      </c>
      <c r="D2171">
        <v>13</v>
      </c>
      <c r="E2171" s="3"/>
      <c r="F2171" t="s">
        <v>27968</v>
      </c>
      <c r="G2171" s="3" t="s">
        <v>27838</v>
      </c>
      <c r="H2171">
        <v>880</v>
      </c>
      <c r="I2171" s="3">
        <v>6000</v>
      </c>
      <c r="J2171">
        <v>7000</v>
      </c>
      <c r="K2171" s="3">
        <v>6438</v>
      </c>
      <c r="L2171" t="s">
        <v>27859</v>
      </c>
      <c r="M2171" s="3" t="s">
        <v>27848</v>
      </c>
      <c r="N2171">
        <v>358</v>
      </c>
      <c r="O2171" s="3">
        <v>18</v>
      </c>
      <c r="P2171" t="s">
        <v>27940</v>
      </c>
      <c r="Q2171" s="3">
        <v>6</v>
      </c>
      <c r="R2171">
        <v>100112020</v>
      </c>
      <c r="S2171" s="3" t="s">
        <v>11606</v>
      </c>
    </row>
    <row r="2172" spans="1:19" x14ac:dyDescent="0.35">
      <c r="A2172" s="3" t="s">
        <v>27839</v>
      </c>
      <c r="B2172" t="s">
        <v>26054</v>
      </c>
      <c r="C2172" s="3" t="s">
        <v>27938</v>
      </c>
      <c r="D2172">
        <v>13</v>
      </c>
      <c r="E2172" s="3"/>
      <c r="F2172" t="s">
        <v>27944</v>
      </c>
      <c r="G2172" s="3" t="s">
        <v>27852</v>
      </c>
      <c r="H2172">
        <v>410</v>
      </c>
      <c r="I2172" s="3">
        <v>8000</v>
      </c>
      <c r="J2172">
        <v>8500</v>
      </c>
      <c r="K2172" s="3">
        <v>8293</v>
      </c>
      <c r="L2172" t="s">
        <v>27996</v>
      </c>
      <c r="M2172" s="3" t="s">
        <v>27883</v>
      </c>
      <c r="N2172">
        <v>415</v>
      </c>
      <c r="O2172" s="3">
        <v>20</v>
      </c>
      <c r="P2172" t="s">
        <v>27940</v>
      </c>
      <c r="Q2172" s="3">
        <v>6</v>
      </c>
      <c r="R2172">
        <v>100112020</v>
      </c>
      <c r="S2172" s="3" t="s">
        <v>11606</v>
      </c>
    </row>
    <row r="2173" spans="1:19" x14ac:dyDescent="0.35">
      <c r="A2173" s="3" t="s">
        <v>27839</v>
      </c>
      <c r="B2173" t="s">
        <v>26054</v>
      </c>
      <c r="C2173" s="3" t="s">
        <v>27938</v>
      </c>
      <c r="D2173">
        <v>13</v>
      </c>
      <c r="E2173" s="3"/>
      <c r="F2173" t="s">
        <v>27944</v>
      </c>
      <c r="G2173" s="3" t="s">
        <v>27852</v>
      </c>
      <c r="H2173">
        <v>480</v>
      </c>
      <c r="I2173" s="3">
        <v>7000</v>
      </c>
      <c r="J2173">
        <v>7500</v>
      </c>
      <c r="K2173" s="3">
        <v>7240</v>
      </c>
      <c r="L2173" t="s">
        <v>27859</v>
      </c>
      <c r="M2173" s="3" t="s">
        <v>27883</v>
      </c>
      <c r="N2173">
        <v>402</v>
      </c>
      <c r="O2173" s="3">
        <v>18</v>
      </c>
      <c r="P2173" t="s">
        <v>27940</v>
      </c>
      <c r="Q2173" s="3">
        <v>6</v>
      </c>
      <c r="R2173">
        <v>100112020</v>
      </c>
      <c r="S2173" s="3" t="s">
        <v>11606</v>
      </c>
    </row>
    <row r="2174" spans="1:19" x14ac:dyDescent="0.35">
      <c r="A2174" s="3" t="s">
        <v>27839</v>
      </c>
      <c r="B2174" t="s">
        <v>26054</v>
      </c>
      <c r="C2174" s="3" t="s">
        <v>27938</v>
      </c>
      <c r="D2174">
        <v>13</v>
      </c>
      <c r="E2174" s="3"/>
      <c r="F2174" t="s">
        <v>27944</v>
      </c>
      <c r="G2174" s="3" t="s">
        <v>27852</v>
      </c>
      <c r="H2174">
        <v>450</v>
      </c>
      <c r="I2174" s="3">
        <v>6000</v>
      </c>
      <c r="J2174">
        <v>6500</v>
      </c>
      <c r="K2174" s="3">
        <v>6267</v>
      </c>
      <c r="L2174" t="s">
        <v>27859</v>
      </c>
      <c r="M2174" s="3" t="s">
        <v>27875</v>
      </c>
      <c r="N2174">
        <v>348</v>
      </c>
      <c r="O2174" s="3">
        <v>18</v>
      </c>
      <c r="P2174" t="s">
        <v>27940</v>
      </c>
      <c r="Q2174" s="3">
        <v>6</v>
      </c>
      <c r="R2174">
        <v>100112020</v>
      </c>
      <c r="S2174" s="3" t="s">
        <v>11606</v>
      </c>
    </row>
    <row r="2175" spans="1:19" x14ac:dyDescent="0.35">
      <c r="A2175" s="3" t="s">
        <v>27839</v>
      </c>
      <c r="B2175" t="s">
        <v>26054</v>
      </c>
      <c r="C2175" s="3" t="s">
        <v>27938</v>
      </c>
      <c r="D2175">
        <v>13</v>
      </c>
      <c r="E2175" s="3"/>
      <c r="F2175" t="s">
        <v>27944</v>
      </c>
      <c r="G2175" s="3" t="s">
        <v>27841</v>
      </c>
      <c r="H2175">
        <v>660</v>
      </c>
      <c r="I2175" s="3">
        <v>9500</v>
      </c>
      <c r="J2175">
        <v>10000</v>
      </c>
      <c r="K2175" s="3">
        <v>9795</v>
      </c>
      <c r="L2175" t="s">
        <v>27996</v>
      </c>
      <c r="M2175" s="3" t="s">
        <v>27883</v>
      </c>
      <c r="N2175">
        <v>490</v>
      </c>
      <c r="O2175" s="3">
        <v>20</v>
      </c>
      <c r="P2175" t="s">
        <v>27940</v>
      </c>
      <c r="Q2175" s="3">
        <v>6</v>
      </c>
      <c r="R2175">
        <v>100112020</v>
      </c>
      <c r="S2175" s="3" t="s">
        <v>11606</v>
      </c>
    </row>
    <row r="2176" spans="1:19" x14ac:dyDescent="0.35">
      <c r="A2176" s="3" t="s">
        <v>27839</v>
      </c>
      <c r="B2176" t="s">
        <v>26054</v>
      </c>
      <c r="C2176" s="3" t="s">
        <v>27938</v>
      </c>
      <c r="D2176">
        <v>13</v>
      </c>
      <c r="E2176" s="3"/>
      <c r="F2176" t="s">
        <v>27944</v>
      </c>
      <c r="G2176" s="3" t="s">
        <v>27841</v>
      </c>
      <c r="H2176">
        <v>740</v>
      </c>
      <c r="I2176" s="3">
        <v>9000</v>
      </c>
      <c r="J2176">
        <v>9500</v>
      </c>
      <c r="K2176" s="3">
        <v>9264</v>
      </c>
      <c r="L2176" t="s">
        <v>27859</v>
      </c>
      <c r="M2176" s="3" t="s">
        <v>27883</v>
      </c>
      <c r="N2176">
        <v>515</v>
      </c>
      <c r="O2176" s="3">
        <v>18</v>
      </c>
      <c r="P2176" t="s">
        <v>27940</v>
      </c>
      <c r="Q2176" s="3">
        <v>6</v>
      </c>
      <c r="R2176">
        <v>100112020</v>
      </c>
      <c r="S2176" s="3" t="s">
        <v>11606</v>
      </c>
    </row>
    <row r="2177" spans="1:19" x14ac:dyDescent="0.35">
      <c r="A2177" s="3" t="s">
        <v>27839</v>
      </c>
      <c r="B2177" t="s">
        <v>26054</v>
      </c>
      <c r="C2177" s="3" t="s">
        <v>27938</v>
      </c>
      <c r="D2177">
        <v>13</v>
      </c>
      <c r="E2177" s="3"/>
      <c r="F2177" t="s">
        <v>27944</v>
      </c>
      <c r="G2177" s="3" t="s">
        <v>27841</v>
      </c>
      <c r="H2177">
        <v>720</v>
      </c>
      <c r="I2177" s="3">
        <v>7000</v>
      </c>
      <c r="J2177">
        <v>7500</v>
      </c>
      <c r="K2177" s="3">
        <v>7188</v>
      </c>
      <c r="L2177" t="s">
        <v>27859</v>
      </c>
      <c r="M2177" s="3" t="s">
        <v>27875</v>
      </c>
      <c r="N2177">
        <v>399</v>
      </c>
      <c r="O2177" s="3">
        <v>18</v>
      </c>
      <c r="P2177" t="s">
        <v>27940</v>
      </c>
      <c r="Q2177" s="3">
        <v>6</v>
      </c>
      <c r="R2177">
        <v>100112020</v>
      </c>
      <c r="S2177" s="3" t="s">
        <v>11606</v>
      </c>
    </row>
    <row r="2178" spans="1:19" x14ac:dyDescent="0.35">
      <c r="A2178" s="3" t="s">
        <v>27839</v>
      </c>
      <c r="B2178" t="s">
        <v>26054</v>
      </c>
      <c r="C2178" s="3" t="s">
        <v>27938</v>
      </c>
      <c r="D2178">
        <v>13</v>
      </c>
      <c r="E2178" s="3"/>
      <c r="F2178" t="s">
        <v>27944</v>
      </c>
      <c r="G2178" s="3" t="s">
        <v>27838</v>
      </c>
      <c r="H2178">
        <v>1040</v>
      </c>
      <c r="I2178" s="3">
        <v>11000</v>
      </c>
      <c r="J2178">
        <v>12000</v>
      </c>
      <c r="K2178" s="3">
        <v>11538</v>
      </c>
      <c r="L2178" t="s">
        <v>27996</v>
      </c>
      <c r="M2178" s="3" t="s">
        <v>27883</v>
      </c>
      <c r="N2178">
        <v>577</v>
      </c>
      <c r="O2178" s="3">
        <v>20</v>
      </c>
      <c r="P2178" t="s">
        <v>27940</v>
      </c>
      <c r="Q2178" s="3">
        <v>6</v>
      </c>
      <c r="R2178">
        <v>100112020</v>
      </c>
      <c r="S2178" s="3" t="s">
        <v>11606</v>
      </c>
    </row>
    <row r="2179" spans="1:19" x14ac:dyDescent="0.35">
      <c r="A2179" s="3" t="s">
        <v>27839</v>
      </c>
      <c r="B2179" t="s">
        <v>26054</v>
      </c>
      <c r="C2179" s="3" t="s">
        <v>27938</v>
      </c>
      <c r="D2179">
        <v>13</v>
      </c>
      <c r="E2179" s="3"/>
      <c r="F2179" t="s">
        <v>27944</v>
      </c>
      <c r="G2179" s="3" t="s">
        <v>27838</v>
      </c>
      <c r="H2179">
        <v>1300</v>
      </c>
      <c r="I2179" s="3">
        <v>10000</v>
      </c>
      <c r="J2179">
        <v>11000</v>
      </c>
      <c r="K2179" s="3">
        <v>10562</v>
      </c>
      <c r="L2179" t="s">
        <v>27859</v>
      </c>
      <c r="M2179" s="3" t="s">
        <v>27883</v>
      </c>
      <c r="N2179">
        <v>587</v>
      </c>
      <c r="O2179" s="3">
        <v>18</v>
      </c>
      <c r="P2179" t="s">
        <v>27940</v>
      </c>
      <c r="Q2179" s="3">
        <v>6</v>
      </c>
      <c r="R2179">
        <v>100112020</v>
      </c>
      <c r="S2179" s="3" t="s">
        <v>11606</v>
      </c>
    </row>
    <row r="2180" spans="1:19" x14ac:dyDescent="0.35">
      <c r="A2180" s="3" t="s">
        <v>27839</v>
      </c>
      <c r="B2180" t="s">
        <v>26054</v>
      </c>
      <c r="C2180" s="3" t="s">
        <v>27938</v>
      </c>
      <c r="D2180">
        <v>13</v>
      </c>
      <c r="E2180" s="3"/>
      <c r="F2180" t="s">
        <v>27944</v>
      </c>
      <c r="G2180" s="3" t="s">
        <v>27838</v>
      </c>
      <c r="H2180">
        <v>1330</v>
      </c>
      <c r="I2180" s="3">
        <v>8000</v>
      </c>
      <c r="J2180">
        <v>9000</v>
      </c>
      <c r="K2180" s="3">
        <v>8429</v>
      </c>
      <c r="L2180" t="s">
        <v>27859</v>
      </c>
      <c r="M2180" s="3" t="s">
        <v>27875</v>
      </c>
      <c r="N2180">
        <v>468</v>
      </c>
      <c r="O2180" s="3">
        <v>18</v>
      </c>
      <c r="P2180" t="s">
        <v>27940</v>
      </c>
      <c r="Q2180" s="3">
        <v>6</v>
      </c>
      <c r="R2180">
        <v>100112020</v>
      </c>
      <c r="S2180" s="3" t="s">
        <v>11606</v>
      </c>
    </row>
    <row r="2181" spans="1:19" x14ac:dyDescent="0.35">
      <c r="A2181" s="3" t="s">
        <v>27839</v>
      </c>
      <c r="B2181" t="s">
        <v>26054</v>
      </c>
      <c r="C2181" s="3" t="s">
        <v>27938</v>
      </c>
      <c r="D2181">
        <v>13</v>
      </c>
      <c r="E2181" s="3"/>
      <c r="F2181" t="s">
        <v>27944</v>
      </c>
      <c r="G2181" s="3" t="s">
        <v>27902</v>
      </c>
      <c r="H2181">
        <v>770</v>
      </c>
      <c r="I2181" s="3">
        <v>12000</v>
      </c>
      <c r="J2181">
        <v>13000</v>
      </c>
      <c r="K2181" s="3">
        <v>12455</v>
      </c>
      <c r="L2181" t="s">
        <v>27996</v>
      </c>
      <c r="M2181" s="3" t="s">
        <v>27883</v>
      </c>
      <c r="N2181">
        <v>623</v>
      </c>
      <c r="O2181" s="3">
        <v>20</v>
      </c>
      <c r="P2181" t="s">
        <v>27940</v>
      </c>
      <c r="Q2181" s="3">
        <v>6</v>
      </c>
      <c r="R2181">
        <v>100112020</v>
      </c>
      <c r="S2181" s="3" t="s">
        <v>11606</v>
      </c>
    </row>
    <row r="2182" spans="1:19" x14ac:dyDescent="0.35">
      <c r="A2182" s="3" t="s">
        <v>27839</v>
      </c>
      <c r="B2182" t="s">
        <v>26054</v>
      </c>
      <c r="C2182" s="3" t="s">
        <v>27938</v>
      </c>
      <c r="D2182">
        <v>13</v>
      </c>
      <c r="E2182" s="3"/>
      <c r="F2182" t="s">
        <v>27944</v>
      </c>
      <c r="G2182" s="3" t="s">
        <v>27902</v>
      </c>
      <c r="H2182">
        <v>650</v>
      </c>
      <c r="I2182" s="3">
        <v>11000</v>
      </c>
      <c r="J2182">
        <v>12000</v>
      </c>
      <c r="K2182" s="3">
        <v>11415</v>
      </c>
      <c r="L2182" t="s">
        <v>27859</v>
      </c>
      <c r="M2182" s="3" t="s">
        <v>27883</v>
      </c>
      <c r="N2182">
        <v>634</v>
      </c>
      <c r="O2182" s="3">
        <v>18</v>
      </c>
      <c r="P2182" t="s">
        <v>27940</v>
      </c>
      <c r="Q2182" s="3">
        <v>6</v>
      </c>
      <c r="R2182">
        <v>100112020</v>
      </c>
      <c r="S2182" s="3" t="s">
        <v>11606</v>
      </c>
    </row>
    <row r="2183" spans="1:19" x14ac:dyDescent="0.35">
      <c r="A2183" s="3" t="s">
        <v>27839</v>
      </c>
      <c r="B2183" t="s">
        <v>26054</v>
      </c>
      <c r="C2183" s="3" t="s">
        <v>27938</v>
      </c>
      <c r="D2183">
        <v>13</v>
      </c>
      <c r="E2183" s="3"/>
      <c r="F2183" t="s">
        <v>27944</v>
      </c>
      <c r="G2183" s="3" t="s">
        <v>27902</v>
      </c>
      <c r="H2183">
        <v>770</v>
      </c>
      <c r="I2183" s="3">
        <v>9000</v>
      </c>
      <c r="J2183">
        <v>9500</v>
      </c>
      <c r="K2183" s="3">
        <v>9253</v>
      </c>
      <c r="L2183" t="s">
        <v>27859</v>
      </c>
      <c r="M2183" s="3" t="s">
        <v>27875</v>
      </c>
      <c r="N2183">
        <v>514</v>
      </c>
      <c r="O2183" s="3">
        <v>18</v>
      </c>
      <c r="P2183" t="s">
        <v>27940</v>
      </c>
      <c r="Q2183" s="3">
        <v>6</v>
      </c>
      <c r="R2183">
        <v>100112020</v>
      </c>
      <c r="S2183" s="3" t="s">
        <v>11606</v>
      </c>
    </row>
    <row r="2184" spans="1:19" x14ac:dyDescent="0.35">
      <c r="A2184" s="3" t="s">
        <v>27839</v>
      </c>
      <c r="B2184" t="s">
        <v>26054</v>
      </c>
      <c r="C2184" s="3" t="s">
        <v>27938</v>
      </c>
      <c r="D2184">
        <v>13</v>
      </c>
      <c r="E2184" s="3"/>
      <c r="F2184" t="s">
        <v>27969</v>
      </c>
      <c r="G2184" s="3" t="s">
        <v>27841</v>
      </c>
      <c r="H2184">
        <v>2700</v>
      </c>
      <c r="I2184" s="3">
        <v>300</v>
      </c>
      <c r="J2184">
        <v>300</v>
      </c>
      <c r="K2184" s="3">
        <v>300</v>
      </c>
      <c r="L2184" t="s">
        <v>27959</v>
      </c>
      <c r="M2184" s="3" t="s">
        <v>27848</v>
      </c>
      <c r="N2184">
        <v>300</v>
      </c>
      <c r="O2184" s="3">
        <v>1</v>
      </c>
      <c r="P2184" t="s">
        <v>27940</v>
      </c>
      <c r="Q2184" s="3">
        <v>6</v>
      </c>
      <c r="R2184">
        <v>100112006</v>
      </c>
      <c r="S2184" s="3" t="s">
        <v>11536</v>
      </c>
    </row>
    <row r="2185" spans="1:19" x14ac:dyDescent="0.35">
      <c r="A2185" s="3" t="s">
        <v>27839</v>
      </c>
      <c r="B2185" t="s">
        <v>26054</v>
      </c>
      <c r="C2185" s="3" t="s">
        <v>27938</v>
      </c>
      <c r="D2185">
        <v>13</v>
      </c>
      <c r="E2185" s="3"/>
      <c r="F2185" t="s">
        <v>27969</v>
      </c>
      <c r="G2185" s="3" t="s">
        <v>27838</v>
      </c>
      <c r="H2185">
        <v>11400</v>
      </c>
      <c r="I2185" s="3">
        <v>400</v>
      </c>
      <c r="J2185">
        <v>500</v>
      </c>
      <c r="K2185" s="3">
        <v>449</v>
      </c>
      <c r="L2185" t="s">
        <v>27959</v>
      </c>
      <c r="M2185" s="3" t="s">
        <v>27848</v>
      </c>
      <c r="N2185">
        <v>449</v>
      </c>
      <c r="O2185" s="3">
        <v>1</v>
      </c>
      <c r="P2185" t="s">
        <v>27940</v>
      </c>
      <c r="Q2185" s="3">
        <v>6</v>
      </c>
      <c r="R2185">
        <v>100112006</v>
      </c>
      <c r="S2185" s="3" t="s">
        <v>11536</v>
      </c>
    </row>
    <row r="2186" spans="1:19" x14ac:dyDescent="0.35">
      <c r="A2186" s="3" t="s">
        <v>27839</v>
      </c>
      <c r="B2186" t="s">
        <v>26054</v>
      </c>
      <c r="C2186" s="3" t="s">
        <v>27938</v>
      </c>
      <c r="D2186">
        <v>13</v>
      </c>
      <c r="E2186" s="3"/>
      <c r="F2186" t="s">
        <v>27979</v>
      </c>
      <c r="G2186" s="3" t="s">
        <v>27841</v>
      </c>
      <c r="H2186">
        <v>2400</v>
      </c>
      <c r="I2186" s="3">
        <v>400</v>
      </c>
      <c r="J2186">
        <v>400</v>
      </c>
      <c r="K2186" s="3">
        <v>400</v>
      </c>
      <c r="L2186" t="s">
        <v>27959</v>
      </c>
      <c r="M2186" s="3" t="s">
        <v>27848</v>
      </c>
      <c r="N2186">
        <v>400</v>
      </c>
      <c r="O2186" s="3">
        <v>1</v>
      </c>
      <c r="P2186" t="s">
        <v>27940</v>
      </c>
      <c r="Q2186" s="3">
        <v>6</v>
      </c>
      <c r="R2186">
        <v>100112006</v>
      </c>
      <c r="S2186" s="3" t="s">
        <v>11536</v>
      </c>
    </row>
    <row r="2187" spans="1:19" x14ac:dyDescent="0.35">
      <c r="A2187" s="3" t="s">
        <v>27839</v>
      </c>
      <c r="B2187" t="s">
        <v>26054</v>
      </c>
      <c r="C2187" s="3" t="s">
        <v>27938</v>
      </c>
      <c r="D2187">
        <v>13</v>
      </c>
      <c r="E2187" s="3"/>
      <c r="F2187" t="s">
        <v>27979</v>
      </c>
      <c r="G2187" s="3" t="s">
        <v>27838</v>
      </c>
      <c r="H2187">
        <v>6200</v>
      </c>
      <c r="I2187" s="3">
        <v>500</v>
      </c>
      <c r="J2187">
        <v>600</v>
      </c>
      <c r="K2187" s="3">
        <v>548</v>
      </c>
      <c r="L2187" t="s">
        <v>27959</v>
      </c>
      <c r="M2187" s="3" t="s">
        <v>27848</v>
      </c>
      <c r="N2187">
        <v>548</v>
      </c>
      <c r="O2187" s="3">
        <v>1</v>
      </c>
      <c r="P2187" t="s">
        <v>27940</v>
      </c>
      <c r="Q2187" s="3">
        <v>6</v>
      </c>
      <c r="R2187">
        <v>100112006</v>
      </c>
      <c r="S2187" s="3" t="s">
        <v>11536</v>
      </c>
    </row>
    <row r="2188" spans="1:19" x14ac:dyDescent="0.35">
      <c r="A2188" s="3" t="s">
        <v>27839</v>
      </c>
      <c r="B2188" t="s">
        <v>26054</v>
      </c>
      <c r="C2188" s="3" t="s">
        <v>27938</v>
      </c>
      <c r="D2188">
        <v>13</v>
      </c>
      <c r="E2188" s="3"/>
      <c r="F2188" t="s">
        <v>27945</v>
      </c>
      <c r="G2188" s="3" t="s">
        <v>27838</v>
      </c>
      <c r="H2188">
        <v>180</v>
      </c>
      <c r="I2188" s="3">
        <v>25000</v>
      </c>
      <c r="J2188">
        <v>27000</v>
      </c>
      <c r="K2188" s="3">
        <v>26111</v>
      </c>
      <c r="L2188" t="s">
        <v>27942</v>
      </c>
      <c r="M2188" s="3" t="s">
        <v>27848</v>
      </c>
      <c r="N2188">
        <v>1044</v>
      </c>
      <c r="O2188" s="3">
        <v>25</v>
      </c>
      <c r="P2188" t="s">
        <v>27940</v>
      </c>
      <c r="Q2188" s="3">
        <v>6</v>
      </c>
      <c r="R2188">
        <v>100112031</v>
      </c>
      <c r="S2188" s="3" t="s">
        <v>11661</v>
      </c>
    </row>
    <row r="2189" spans="1:19" x14ac:dyDescent="0.35">
      <c r="A2189" s="3" t="s">
        <v>27839</v>
      </c>
      <c r="B2189" t="s">
        <v>26054</v>
      </c>
      <c r="C2189" s="3" t="s">
        <v>27938</v>
      </c>
      <c r="D2189">
        <v>13</v>
      </c>
      <c r="E2189" s="3"/>
      <c r="F2189" t="s">
        <v>27945</v>
      </c>
      <c r="G2189" s="3" t="s">
        <v>27838</v>
      </c>
      <c r="H2189">
        <v>400</v>
      </c>
      <c r="I2189" s="3">
        <v>28000</v>
      </c>
      <c r="J2189">
        <v>30000</v>
      </c>
      <c r="K2189" s="3">
        <v>28850</v>
      </c>
      <c r="L2189" t="s">
        <v>27946</v>
      </c>
      <c r="M2189" s="3" t="s">
        <v>27850</v>
      </c>
      <c r="N2189">
        <v>1154</v>
      </c>
      <c r="O2189" s="3">
        <v>25</v>
      </c>
      <c r="P2189" t="s">
        <v>27940</v>
      </c>
      <c r="Q2189" s="3">
        <v>6</v>
      </c>
      <c r="R2189">
        <v>100112031</v>
      </c>
      <c r="S2189" s="3" t="s">
        <v>11661</v>
      </c>
    </row>
    <row r="2190" spans="1:19" x14ac:dyDescent="0.35">
      <c r="A2190" s="3" t="s">
        <v>27839</v>
      </c>
      <c r="B2190" t="s">
        <v>26054</v>
      </c>
      <c r="C2190" s="3" t="s">
        <v>27938</v>
      </c>
      <c r="D2190">
        <v>13</v>
      </c>
      <c r="E2190" s="3"/>
      <c r="F2190" t="s">
        <v>27945</v>
      </c>
      <c r="G2190" s="3" t="s">
        <v>27838</v>
      </c>
      <c r="H2190">
        <v>300</v>
      </c>
      <c r="I2190" s="3">
        <v>30000</v>
      </c>
      <c r="J2190">
        <v>32000</v>
      </c>
      <c r="K2190" s="3">
        <v>30800</v>
      </c>
      <c r="L2190" t="s">
        <v>27946</v>
      </c>
      <c r="M2190" s="3" t="s">
        <v>28021</v>
      </c>
      <c r="N2190">
        <v>1232</v>
      </c>
      <c r="O2190" s="3">
        <v>25</v>
      </c>
      <c r="P2190" t="s">
        <v>27940</v>
      </c>
      <c r="Q2190" s="3">
        <v>6</v>
      </c>
      <c r="R2190">
        <v>100112031</v>
      </c>
      <c r="S2190" s="3" t="s">
        <v>11661</v>
      </c>
    </row>
    <row r="2191" spans="1:19" x14ac:dyDescent="0.35">
      <c r="A2191" s="3" t="s">
        <v>27839</v>
      </c>
      <c r="B2191" t="s">
        <v>26054</v>
      </c>
      <c r="C2191" s="3" t="s">
        <v>27938</v>
      </c>
      <c r="D2191">
        <v>13</v>
      </c>
      <c r="E2191" s="3"/>
      <c r="F2191" t="s">
        <v>27947</v>
      </c>
      <c r="G2191" s="3" t="s">
        <v>27841</v>
      </c>
      <c r="H2191">
        <v>290</v>
      </c>
      <c r="I2191" s="3">
        <v>7000</v>
      </c>
      <c r="J2191">
        <v>7000</v>
      </c>
      <c r="K2191" s="3">
        <v>7000</v>
      </c>
      <c r="L2191" t="s">
        <v>27861</v>
      </c>
      <c r="M2191" s="3" t="s">
        <v>27883</v>
      </c>
      <c r="N2191">
        <v>467</v>
      </c>
      <c r="O2191" s="3">
        <v>15</v>
      </c>
      <c r="P2191" t="s">
        <v>27940</v>
      </c>
      <c r="Q2191" s="3">
        <v>6</v>
      </c>
      <c r="R2191">
        <v>100112002</v>
      </c>
      <c r="S2191" s="3" t="s">
        <v>17728</v>
      </c>
    </row>
    <row r="2192" spans="1:19" x14ac:dyDescent="0.35">
      <c r="A2192" s="3" t="s">
        <v>27839</v>
      </c>
      <c r="B2192" t="s">
        <v>26054</v>
      </c>
      <c r="C2192" s="3" t="s">
        <v>27938</v>
      </c>
      <c r="D2192">
        <v>13</v>
      </c>
      <c r="E2192" s="3"/>
      <c r="F2192" t="s">
        <v>27947</v>
      </c>
      <c r="G2192" s="3" t="s">
        <v>27838</v>
      </c>
      <c r="H2192">
        <v>490</v>
      </c>
      <c r="I2192" s="3">
        <v>9000</v>
      </c>
      <c r="J2192">
        <v>11000</v>
      </c>
      <c r="K2192" s="3">
        <v>10061</v>
      </c>
      <c r="L2192" t="s">
        <v>27861</v>
      </c>
      <c r="M2192" s="3" t="s">
        <v>27883</v>
      </c>
      <c r="N2192">
        <v>671</v>
      </c>
      <c r="O2192" s="3">
        <v>15</v>
      </c>
      <c r="P2192" t="s">
        <v>27940</v>
      </c>
      <c r="Q2192" s="3">
        <v>6</v>
      </c>
      <c r="R2192">
        <v>100112002</v>
      </c>
      <c r="S2192" s="3" t="s">
        <v>17728</v>
      </c>
    </row>
    <row r="2193" spans="1:19" x14ac:dyDescent="0.35">
      <c r="A2193" s="3" t="s">
        <v>27839</v>
      </c>
      <c r="B2193" t="s">
        <v>26054</v>
      </c>
      <c r="C2193" s="3" t="s">
        <v>27938</v>
      </c>
      <c r="D2193">
        <v>13</v>
      </c>
      <c r="E2193" s="3"/>
      <c r="F2193" t="s">
        <v>27947</v>
      </c>
      <c r="G2193" s="3" t="s">
        <v>27902</v>
      </c>
      <c r="H2193">
        <v>640</v>
      </c>
      <c r="I2193" s="3">
        <v>11000</v>
      </c>
      <c r="J2193">
        <v>13000</v>
      </c>
      <c r="K2193" s="3">
        <v>12000</v>
      </c>
      <c r="L2193" t="s">
        <v>27861</v>
      </c>
      <c r="M2193" s="3" t="s">
        <v>27883</v>
      </c>
      <c r="N2193">
        <v>800</v>
      </c>
      <c r="O2193" s="3">
        <v>15</v>
      </c>
      <c r="P2193" t="s">
        <v>27940</v>
      </c>
      <c r="Q2193" s="3">
        <v>6</v>
      </c>
      <c r="R2193">
        <v>100112002</v>
      </c>
      <c r="S2193" s="3" t="s">
        <v>17728</v>
      </c>
    </row>
    <row r="2194" spans="1:19" x14ac:dyDescent="0.35">
      <c r="A2194" s="3" t="s">
        <v>27839</v>
      </c>
      <c r="B2194" t="s">
        <v>26054</v>
      </c>
      <c r="C2194" s="3" t="s">
        <v>27938</v>
      </c>
      <c r="D2194">
        <v>13</v>
      </c>
      <c r="E2194" s="3"/>
      <c r="F2194" t="s">
        <v>27948</v>
      </c>
      <c r="G2194" s="3" t="s">
        <v>27841</v>
      </c>
      <c r="H2194">
        <v>80</v>
      </c>
      <c r="I2194" s="3">
        <v>20000</v>
      </c>
      <c r="J2194">
        <v>20000</v>
      </c>
      <c r="K2194" s="3">
        <v>20000</v>
      </c>
      <c r="L2194" t="s">
        <v>27861</v>
      </c>
      <c r="M2194" s="3" t="s">
        <v>27883</v>
      </c>
      <c r="N2194">
        <v>1333</v>
      </c>
      <c r="O2194" s="3">
        <v>15</v>
      </c>
      <c r="P2194" t="s">
        <v>27940</v>
      </c>
      <c r="Q2194" s="3">
        <v>6</v>
      </c>
      <c r="R2194">
        <v>100112002</v>
      </c>
      <c r="S2194" s="3" t="s">
        <v>17728</v>
      </c>
    </row>
    <row r="2195" spans="1:19" x14ac:dyDescent="0.35">
      <c r="A2195" s="3" t="s">
        <v>27839</v>
      </c>
      <c r="B2195" t="s">
        <v>26054</v>
      </c>
      <c r="C2195" s="3" t="s">
        <v>27938</v>
      </c>
      <c r="D2195">
        <v>13</v>
      </c>
      <c r="E2195" s="3"/>
      <c r="F2195" t="s">
        <v>27948</v>
      </c>
      <c r="G2195" s="3" t="s">
        <v>27838</v>
      </c>
      <c r="H2195">
        <v>100</v>
      </c>
      <c r="I2195" s="3">
        <v>23000</v>
      </c>
      <c r="J2195">
        <v>23000</v>
      </c>
      <c r="K2195" s="3">
        <v>23000</v>
      </c>
      <c r="L2195" t="s">
        <v>27861</v>
      </c>
      <c r="M2195" s="3" t="s">
        <v>27883</v>
      </c>
      <c r="N2195">
        <v>1533</v>
      </c>
      <c r="O2195" s="3">
        <v>15</v>
      </c>
      <c r="P2195" t="s">
        <v>27940</v>
      </c>
      <c r="Q2195" s="3">
        <v>6</v>
      </c>
      <c r="R2195">
        <v>100112002</v>
      </c>
      <c r="S2195" s="3" t="s">
        <v>17728</v>
      </c>
    </row>
    <row r="2196" spans="1:19" x14ac:dyDescent="0.35">
      <c r="A2196" s="3" t="s">
        <v>27839</v>
      </c>
      <c r="B2196" t="s">
        <v>26054</v>
      </c>
      <c r="C2196" s="3" t="s">
        <v>27938</v>
      </c>
      <c r="D2196">
        <v>13</v>
      </c>
      <c r="E2196" s="3"/>
      <c r="F2196" t="s">
        <v>27948</v>
      </c>
      <c r="G2196" s="3" t="s">
        <v>27902</v>
      </c>
      <c r="H2196">
        <v>150</v>
      </c>
      <c r="I2196" s="3">
        <v>25000</v>
      </c>
      <c r="J2196">
        <v>25000</v>
      </c>
      <c r="K2196" s="3">
        <v>25000</v>
      </c>
      <c r="L2196" t="s">
        <v>27861</v>
      </c>
      <c r="M2196" s="3" t="s">
        <v>27883</v>
      </c>
      <c r="N2196">
        <v>1667</v>
      </c>
      <c r="O2196" s="3">
        <v>15</v>
      </c>
      <c r="P2196" t="s">
        <v>27940</v>
      </c>
      <c r="Q2196" s="3">
        <v>6</v>
      </c>
      <c r="R2196">
        <v>100112002</v>
      </c>
      <c r="S2196" s="3" t="s">
        <v>17728</v>
      </c>
    </row>
    <row r="2197" spans="1:19" x14ac:dyDescent="0.35">
      <c r="A2197" s="3" t="s">
        <v>27839</v>
      </c>
      <c r="B2197" t="s">
        <v>26054</v>
      </c>
      <c r="C2197" s="3" t="s">
        <v>27938</v>
      </c>
      <c r="D2197">
        <v>13</v>
      </c>
      <c r="E2197" s="3"/>
      <c r="F2197" t="s">
        <v>27983</v>
      </c>
      <c r="G2197" s="3" t="s">
        <v>27852</v>
      </c>
      <c r="H2197">
        <v>290</v>
      </c>
      <c r="I2197" s="3">
        <v>7000</v>
      </c>
      <c r="J2197">
        <v>8000</v>
      </c>
      <c r="K2197" s="3">
        <v>7586</v>
      </c>
      <c r="L2197" t="s">
        <v>27881</v>
      </c>
      <c r="M2197" s="3" t="s">
        <v>27850</v>
      </c>
      <c r="N2197">
        <v>421</v>
      </c>
      <c r="O2197" s="3">
        <v>18</v>
      </c>
      <c r="P2197" t="s">
        <v>27940</v>
      </c>
      <c r="Q2197" s="3">
        <v>6</v>
      </c>
      <c r="R2197">
        <v>100112002</v>
      </c>
      <c r="S2197" s="3" t="s">
        <v>17728</v>
      </c>
    </row>
    <row r="2198" spans="1:19" x14ac:dyDescent="0.35">
      <c r="A2198" s="3" t="s">
        <v>27839</v>
      </c>
      <c r="B2198" t="s">
        <v>26054</v>
      </c>
      <c r="C2198" s="3" t="s">
        <v>27938</v>
      </c>
      <c r="D2198">
        <v>13</v>
      </c>
      <c r="E2198" s="3"/>
      <c r="F2198" t="s">
        <v>27983</v>
      </c>
      <c r="G2198" s="3" t="s">
        <v>27841</v>
      </c>
      <c r="H2198">
        <v>470</v>
      </c>
      <c r="I2198" s="3">
        <v>9000</v>
      </c>
      <c r="J2198">
        <v>10000</v>
      </c>
      <c r="K2198" s="3">
        <v>9617</v>
      </c>
      <c r="L2198" t="s">
        <v>27881</v>
      </c>
      <c r="M2198" s="3" t="s">
        <v>27850</v>
      </c>
      <c r="N2198">
        <v>534</v>
      </c>
      <c r="O2198" s="3">
        <v>18</v>
      </c>
      <c r="P2198" t="s">
        <v>27940</v>
      </c>
      <c r="Q2198" s="3">
        <v>6</v>
      </c>
      <c r="R2198">
        <v>100112002</v>
      </c>
      <c r="S2198" s="3" t="s">
        <v>17728</v>
      </c>
    </row>
    <row r="2199" spans="1:19" x14ac:dyDescent="0.35">
      <c r="A2199" s="3" t="s">
        <v>27839</v>
      </c>
      <c r="B2199" t="s">
        <v>26054</v>
      </c>
      <c r="C2199" s="3" t="s">
        <v>27938</v>
      </c>
      <c r="D2199">
        <v>13</v>
      </c>
      <c r="E2199" s="3"/>
      <c r="F2199" t="s">
        <v>27983</v>
      </c>
      <c r="G2199" s="3" t="s">
        <v>27838</v>
      </c>
      <c r="H2199">
        <v>550</v>
      </c>
      <c r="I2199" s="3">
        <v>11000</v>
      </c>
      <c r="J2199">
        <v>12000</v>
      </c>
      <c r="K2199" s="3">
        <v>11582</v>
      </c>
      <c r="L2199" t="s">
        <v>27881</v>
      </c>
      <c r="M2199" s="3" t="s">
        <v>27850</v>
      </c>
      <c r="N2199">
        <v>643</v>
      </c>
      <c r="O2199" s="3">
        <v>18</v>
      </c>
      <c r="P2199" t="s">
        <v>27940</v>
      </c>
      <c r="Q2199" s="3">
        <v>6</v>
      </c>
      <c r="R2199">
        <v>100112002</v>
      </c>
      <c r="S2199" s="3" t="s">
        <v>17728</v>
      </c>
    </row>
    <row r="2200" spans="1:19" x14ac:dyDescent="0.35">
      <c r="A2200" s="3" t="s">
        <v>27839</v>
      </c>
      <c r="B2200" t="s">
        <v>26054</v>
      </c>
      <c r="C2200" s="3" t="s">
        <v>27938</v>
      </c>
      <c r="D2200">
        <v>13</v>
      </c>
      <c r="E2200" s="3"/>
      <c r="F2200" t="s">
        <v>27842</v>
      </c>
      <c r="G2200" s="3" t="s">
        <v>27838</v>
      </c>
      <c r="H2200">
        <v>210</v>
      </c>
      <c r="I2200" s="3">
        <v>7500</v>
      </c>
      <c r="J2200">
        <v>8000</v>
      </c>
      <c r="K2200" s="3">
        <v>7786</v>
      </c>
      <c r="L2200" t="s">
        <v>27989</v>
      </c>
      <c r="M2200" s="3" t="s">
        <v>27848</v>
      </c>
      <c r="N2200">
        <v>2595</v>
      </c>
      <c r="O2200" s="3">
        <v>3</v>
      </c>
      <c r="P2200" t="s">
        <v>27940</v>
      </c>
      <c r="Q2200" s="3">
        <v>6</v>
      </c>
      <c r="R2200">
        <v>100112044</v>
      </c>
      <c r="S2200" s="3" t="s">
        <v>11726</v>
      </c>
    </row>
    <row r="2201" spans="1:19" x14ac:dyDescent="0.35">
      <c r="A2201" s="3" t="s">
        <v>27839</v>
      </c>
      <c r="B2201" t="s">
        <v>26054</v>
      </c>
      <c r="C2201" s="3" t="s">
        <v>27938</v>
      </c>
      <c r="D2201">
        <v>13</v>
      </c>
      <c r="E2201" s="3"/>
      <c r="F2201" t="s">
        <v>27842</v>
      </c>
      <c r="G2201" s="3" t="s">
        <v>27841</v>
      </c>
      <c r="H2201">
        <v>400</v>
      </c>
      <c r="I2201" s="3">
        <v>6000</v>
      </c>
      <c r="J2201">
        <v>7000</v>
      </c>
      <c r="K2201" s="3">
        <v>6575</v>
      </c>
      <c r="L2201" t="s">
        <v>27939</v>
      </c>
      <c r="M2201" s="3" t="s">
        <v>27883</v>
      </c>
      <c r="N2201">
        <v>66</v>
      </c>
      <c r="O2201" s="3">
        <v>100</v>
      </c>
      <c r="P2201" t="s">
        <v>27940</v>
      </c>
      <c r="Q2201" s="3">
        <v>6</v>
      </c>
      <c r="S2201" s="3" t="s">
        <v>27971</v>
      </c>
    </row>
    <row r="2202" spans="1:19" x14ac:dyDescent="0.35">
      <c r="A2202" s="3" t="s">
        <v>27839</v>
      </c>
      <c r="B2202" t="s">
        <v>26054</v>
      </c>
      <c r="C2202" s="3" t="s">
        <v>27938</v>
      </c>
      <c r="D2202">
        <v>13</v>
      </c>
      <c r="E2202" s="3"/>
      <c r="F2202" t="s">
        <v>27842</v>
      </c>
      <c r="G2202" s="3" t="s">
        <v>27838</v>
      </c>
      <c r="H2202">
        <v>400</v>
      </c>
      <c r="I2202" s="3">
        <v>8000</v>
      </c>
      <c r="J2202">
        <v>9000</v>
      </c>
      <c r="K2202" s="3">
        <v>8575</v>
      </c>
      <c r="L2202" t="s">
        <v>27970</v>
      </c>
      <c r="M2202" s="3" t="s">
        <v>27883</v>
      </c>
      <c r="N2202">
        <v>143</v>
      </c>
      <c r="O2202" s="3">
        <v>60</v>
      </c>
      <c r="P2202" t="s">
        <v>27940</v>
      </c>
      <c r="Q2202" s="3">
        <v>6</v>
      </c>
      <c r="S2202" s="3" t="s">
        <v>27971</v>
      </c>
    </row>
    <row r="2203" spans="1:19" x14ac:dyDescent="0.35">
      <c r="A2203" s="3" t="s">
        <v>27839</v>
      </c>
      <c r="B2203" t="s">
        <v>26054</v>
      </c>
      <c r="C2203" s="3" t="s">
        <v>27938</v>
      </c>
      <c r="D2203">
        <v>13</v>
      </c>
      <c r="E2203" s="3"/>
      <c r="F2203" t="s">
        <v>27885</v>
      </c>
      <c r="G2203" s="3" t="s">
        <v>27852</v>
      </c>
      <c r="H2203">
        <v>70</v>
      </c>
      <c r="I2203" s="3">
        <v>5000</v>
      </c>
      <c r="J2203">
        <v>5000</v>
      </c>
      <c r="K2203" s="3">
        <v>5000</v>
      </c>
      <c r="L2203" t="s">
        <v>27859</v>
      </c>
      <c r="M2203" s="3" t="s">
        <v>27850</v>
      </c>
      <c r="N2203">
        <v>278</v>
      </c>
      <c r="O2203" s="3">
        <v>18</v>
      </c>
      <c r="P2203" t="s">
        <v>27940</v>
      </c>
      <c r="Q2203" s="3">
        <v>6</v>
      </c>
      <c r="R2203">
        <v>100112043</v>
      </c>
      <c r="S2203" s="3" t="s">
        <v>11721</v>
      </c>
    </row>
    <row r="2204" spans="1:19" x14ac:dyDescent="0.35">
      <c r="A2204" s="3" t="s">
        <v>27839</v>
      </c>
      <c r="B2204" t="s">
        <v>26054</v>
      </c>
      <c r="C2204" s="3" t="s">
        <v>27938</v>
      </c>
      <c r="D2204">
        <v>13</v>
      </c>
      <c r="E2204" s="3"/>
      <c r="F2204" t="s">
        <v>27885</v>
      </c>
      <c r="G2204" s="3" t="s">
        <v>27841</v>
      </c>
      <c r="H2204">
        <v>140</v>
      </c>
      <c r="I2204" s="3">
        <v>7000</v>
      </c>
      <c r="J2204">
        <v>7000</v>
      </c>
      <c r="K2204" s="3">
        <v>7000</v>
      </c>
      <c r="L2204" t="s">
        <v>27859</v>
      </c>
      <c r="M2204" s="3" t="s">
        <v>27850</v>
      </c>
      <c r="N2204">
        <v>389</v>
      </c>
      <c r="O2204" s="3">
        <v>18</v>
      </c>
      <c r="P2204" t="s">
        <v>27940</v>
      </c>
      <c r="Q2204" s="3">
        <v>6</v>
      </c>
      <c r="R2204">
        <v>100112043</v>
      </c>
      <c r="S2204" s="3" t="s">
        <v>11721</v>
      </c>
    </row>
    <row r="2205" spans="1:19" x14ac:dyDescent="0.35">
      <c r="A2205" s="3" t="s">
        <v>27839</v>
      </c>
      <c r="B2205" t="s">
        <v>26054</v>
      </c>
      <c r="C2205" s="3" t="s">
        <v>27938</v>
      </c>
      <c r="D2205">
        <v>13</v>
      </c>
      <c r="E2205" s="3"/>
      <c r="F2205" t="s">
        <v>27885</v>
      </c>
      <c r="G2205" s="3" t="s">
        <v>27838</v>
      </c>
      <c r="H2205">
        <v>260</v>
      </c>
      <c r="I2205" s="3">
        <v>9000</v>
      </c>
      <c r="J2205">
        <v>9000</v>
      </c>
      <c r="K2205" s="3">
        <v>9000</v>
      </c>
      <c r="L2205" t="s">
        <v>27859</v>
      </c>
      <c r="M2205" s="3" t="s">
        <v>27850</v>
      </c>
      <c r="N2205">
        <v>500</v>
      </c>
      <c r="O2205" s="3">
        <v>18</v>
      </c>
      <c r="P2205" t="s">
        <v>27940</v>
      </c>
      <c r="Q2205" s="3">
        <v>6</v>
      </c>
      <c r="R2205">
        <v>100112043</v>
      </c>
      <c r="S2205" s="3" t="s">
        <v>11721</v>
      </c>
    </row>
    <row r="2206" spans="1:19" x14ac:dyDescent="0.35">
      <c r="A2206" s="3" t="s">
        <v>27839</v>
      </c>
      <c r="B2206" t="s">
        <v>26054</v>
      </c>
      <c r="C2206" s="3" t="s">
        <v>27938</v>
      </c>
      <c r="D2206">
        <v>13</v>
      </c>
      <c r="E2206" s="3"/>
      <c r="F2206" t="s">
        <v>27885</v>
      </c>
      <c r="G2206" s="3" t="s">
        <v>27843</v>
      </c>
      <c r="H2206">
        <v>150</v>
      </c>
      <c r="I2206" s="3">
        <v>11000</v>
      </c>
      <c r="J2206">
        <v>11000</v>
      </c>
      <c r="K2206" s="3">
        <v>11000</v>
      </c>
      <c r="L2206" t="s">
        <v>27859</v>
      </c>
      <c r="M2206" s="3" t="s">
        <v>27850</v>
      </c>
      <c r="N2206">
        <v>611</v>
      </c>
      <c r="O2206" s="3">
        <v>18</v>
      </c>
      <c r="P2206" t="s">
        <v>27940</v>
      </c>
      <c r="Q2206" s="3">
        <v>6</v>
      </c>
      <c r="R2206">
        <v>100112043</v>
      </c>
      <c r="S2206" s="3" t="s">
        <v>11721</v>
      </c>
    </row>
    <row r="2207" spans="1:19" x14ac:dyDescent="0.35">
      <c r="A2207" s="3" t="s">
        <v>27839</v>
      </c>
      <c r="B2207" t="s">
        <v>26054</v>
      </c>
      <c r="C2207" s="3" t="s">
        <v>27938</v>
      </c>
      <c r="D2207">
        <v>13</v>
      </c>
      <c r="E2207" s="3"/>
      <c r="F2207" t="s">
        <v>28019</v>
      </c>
      <c r="G2207" s="3" t="s">
        <v>27957</v>
      </c>
      <c r="H2207">
        <v>2600</v>
      </c>
      <c r="I2207" s="3">
        <v>6000</v>
      </c>
      <c r="J2207">
        <v>6500</v>
      </c>
      <c r="K2207" s="3">
        <v>6269</v>
      </c>
      <c r="L2207" t="s">
        <v>27942</v>
      </c>
      <c r="M2207" s="3" t="s">
        <v>28017</v>
      </c>
      <c r="N2207">
        <v>251</v>
      </c>
      <c r="O2207" s="3">
        <v>25</v>
      </c>
      <c r="P2207" t="s">
        <v>27940</v>
      </c>
      <c r="Q2207" s="3">
        <v>6</v>
      </c>
      <c r="R2207">
        <v>100114001</v>
      </c>
      <c r="S2207" s="3" t="s">
        <v>18456</v>
      </c>
    </row>
    <row r="2208" spans="1:19" x14ac:dyDescent="0.35">
      <c r="A2208" s="3" t="s">
        <v>27839</v>
      </c>
      <c r="B2208" t="s">
        <v>26054</v>
      </c>
      <c r="C2208" s="3" t="s">
        <v>27938</v>
      </c>
      <c r="D2208">
        <v>13</v>
      </c>
      <c r="E2208" s="3"/>
      <c r="F2208" t="s">
        <v>28019</v>
      </c>
      <c r="G2208" s="3" t="s">
        <v>28015</v>
      </c>
      <c r="H2208">
        <v>2400</v>
      </c>
      <c r="I2208" s="3">
        <v>6500</v>
      </c>
      <c r="J2208">
        <v>7000</v>
      </c>
      <c r="K2208" s="3">
        <v>6750</v>
      </c>
      <c r="L2208" t="s">
        <v>27946</v>
      </c>
      <c r="M2208" s="3" t="s">
        <v>28017</v>
      </c>
      <c r="N2208">
        <v>270</v>
      </c>
      <c r="O2208" s="3">
        <v>25</v>
      </c>
      <c r="P2208" t="s">
        <v>27940</v>
      </c>
      <c r="Q2208" s="3">
        <v>6</v>
      </c>
      <c r="R2208">
        <v>100114001</v>
      </c>
      <c r="S2208" s="3" t="s">
        <v>18456</v>
      </c>
    </row>
    <row r="2209" spans="1:19" x14ac:dyDescent="0.35">
      <c r="A2209" s="3" t="s">
        <v>27839</v>
      </c>
      <c r="B2209" t="s">
        <v>26054</v>
      </c>
      <c r="C2209" s="3" t="s">
        <v>27938</v>
      </c>
      <c r="D2209">
        <v>13</v>
      </c>
      <c r="E2209" s="3"/>
      <c r="F2209" t="s">
        <v>28018</v>
      </c>
      <c r="G2209" s="3" t="s">
        <v>27957</v>
      </c>
      <c r="H2209">
        <v>2400</v>
      </c>
      <c r="I2209" s="3">
        <v>5500</v>
      </c>
      <c r="J2209">
        <v>6000</v>
      </c>
      <c r="K2209" s="3">
        <v>5750</v>
      </c>
      <c r="L2209" t="s">
        <v>27942</v>
      </c>
      <c r="M2209" s="3" t="s">
        <v>27887</v>
      </c>
      <c r="N2209">
        <v>230</v>
      </c>
      <c r="O2209" s="3">
        <v>25</v>
      </c>
      <c r="P2209" t="s">
        <v>27940</v>
      </c>
      <c r="Q2209" s="3">
        <v>6</v>
      </c>
      <c r="R2209">
        <v>100114001</v>
      </c>
      <c r="S2209" s="3" t="s">
        <v>18456</v>
      </c>
    </row>
    <row r="2210" spans="1:19" x14ac:dyDescent="0.35">
      <c r="A2210" s="3" t="s">
        <v>27839</v>
      </c>
      <c r="B2210" t="s">
        <v>26054</v>
      </c>
      <c r="C2210" s="3" t="s">
        <v>27938</v>
      </c>
      <c r="D2210">
        <v>13</v>
      </c>
      <c r="E2210" s="3"/>
      <c r="F2210" t="s">
        <v>27972</v>
      </c>
      <c r="G2210" s="3" t="s">
        <v>27957</v>
      </c>
      <c r="H2210">
        <v>2400</v>
      </c>
      <c r="I2210" s="3">
        <v>5500</v>
      </c>
      <c r="J2210">
        <v>6000</v>
      </c>
      <c r="K2210" s="3">
        <v>5750</v>
      </c>
      <c r="L2210" t="s">
        <v>27942</v>
      </c>
      <c r="M2210" s="3" t="s">
        <v>28017</v>
      </c>
      <c r="N2210">
        <v>230</v>
      </c>
      <c r="O2210" s="3">
        <v>25</v>
      </c>
      <c r="P2210" t="s">
        <v>27940</v>
      </c>
      <c r="Q2210" s="3">
        <v>6</v>
      </c>
      <c r="R2210">
        <v>100114001</v>
      </c>
      <c r="S2210" s="3" t="s">
        <v>18456</v>
      </c>
    </row>
    <row r="2211" spans="1:19" x14ac:dyDescent="0.35">
      <c r="A2211" s="3" t="s">
        <v>27839</v>
      </c>
      <c r="B2211" t="s">
        <v>26054</v>
      </c>
      <c r="C2211" s="3" t="s">
        <v>27938</v>
      </c>
      <c r="D2211">
        <v>13</v>
      </c>
      <c r="E2211" s="3"/>
      <c r="F2211" t="s">
        <v>27972</v>
      </c>
      <c r="G2211" s="3" t="s">
        <v>28015</v>
      </c>
      <c r="H2211">
        <v>2400</v>
      </c>
      <c r="I2211" s="3">
        <v>6000</v>
      </c>
      <c r="J2211">
        <v>6500</v>
      </c>
      <c r="K2211" s="3">
        <v>6250</v>
      </c>
      <c r="L2211" t="s">
        <v>27946</v>
      </c>
      <c r="M2211" s="3" t="s">
        <v>28017</v>
      </c>
      <c r="N2211">
        <v>250</v>
      </c>
      <c r="O2211" s="3">
        <v>25</v>
      </c>
      <c r="P2211" t="s">
        <v>27940</v>
      </c>
      <c r="Q2211" s="3">
        <v>6</v>
      </c>
      <c r="R2211">
        <v>100114001</v>
      </c>
      <c r="S2211" s="3" t="s">
        <v>18456</v>
      </c>
    </row>
    <row r="2212" spans="1:19" x14ac:dyDescent="0.35">
      <c r="A2212" s="3" t="s">
        <v>27839</v>
      </c>
      <c r="B2212" t="s">
        <v>26054</v>
      </c>
      <c r="C2212" s="3" t="s">
        <v>27938</v>
      </c>
      <c r="D2212">
        <v>13</v>
      </c>
      <c r="E2212" s="3"/>
      <c r="F2212" t="s">
        <v>27987</v>
      </c>
      <c r="G2212" s="3" t="s">
        <v>27957</v>
      </c>
      <c r="H2212">
        <v>2550</v>
      </c>
      <c r="I2212" s="3">
        <v>6000</v>
      </c>
      <c r="J2212">
        <v>6500</v>
      </c>
      <c r="K2212" s="3">
        <v>6265</v>
      </c>
      <c r="L2212" t="s">
        <v>27942</v>
      </c>
      <c r="M2212" s="3" t="s">
        <v>27878</v>
      </c>
      <c r="N2212">
        <v>251</v>
      </c>
      <c r="O2212" s="3">
        <v>25</v>
      </c>
      <c r="P2212" t="s">
        <v>27940</v>
      </c>
      <c r="Q2212" s="3">
        <v>6</v>
      </c>
      <c r="R2212">
        <v>100114001</v>
      </c>
      <c r="S2212" s="3" t="s">
        <v>18456</v>
      </c>
    </row>
    <row r="2213" spans="1:19" x14ac:dyDescent="0.35">
      <c r="A2213" s="3" t="s">
        <v>27839</v>
      </c>
      <c r="B2213" t="s">
        <v>26054</v>
      </c>
      <c r="C2213" s="3" t="s">
        <v>27938</v>
      </c>
      <c r="D2213">
        <v>13</v>
      </c>
      <c r="E2213" s="3"/>
      <c r="F2213" t="s">
        <v>27987</v>
      </c>
      <c r="G2213" s="3" t="s">
        <v>27957</v>
      </c>
      <c r="H2213">
        <v>2200</v>
      </c>
      <c r="I2213" s="3">
        <v>6500</v>
      </c>
      <c r="J2213">
        <v>7000</v>
      </c>
      <c r="K2213" s="3">
        <v>6773</v>
      </c>
      <c r="L2213" t="s">
        <v>27942</v>
      </c>
      <c r="M2213" s="3" t="s">
        <v>27887</v>
      </c>
      <c r="N2213">
        <v>271</v>
      </c>
      <c r="O2213" s="3">
        <v>25</v>
      </c>
      <c r="P2213" t="s">
        <v>27940</v>
      </c>
      <c r="Q2213" s="3">
        <v>6</v>
      </c>
      <c r="R2213">
        <v>100114001</v>
      </c>
      <c r="S2213" s="3" t="s">
        <v>18456</v>
      </c>
    </row>
    <row r="2214" spans="1:19" x14ac:dyDescent="0.35">
      <c r="A2214" s="3" t="s">
        <v>27839</v>
      </c>
      <c r="B2214" t="s">
        <v>26054</v>
      </c>
      <c r="C2214" s="3" t="s">
        <v>27938</v>
      </c>
      <c r="D2214">
        <v>13</v>
      </c>
      <c r="E2214" s="3"/>
      <c r="F2214" t="s">
        <v>27987</v>
      </c>
      <c r="G2214" s="3" t="s">
        <v>28015</v>
      </c>
      <c r="H2214">
        <v>3700</v>
      </c>
      <c r="I2214" s="3">
        <v>6500</v>
      </c>
      <c r="J2214">
        <v>7000</v>
      </c>
      <c r="K2214" s="3">
        <v>6824</v>
      </c>
      <c r="L2214" t="s">
        <v>27946</v>
      </c>
      <c r="M2214" s="3" t="s">
        <v>27887</v>
      </c>
      <c r="N2214">
        <v>273</v>
      </c>
      <c r="O2214" s="3">
        <v>25</v>
      </c>
      <c r="P2214" t="s">
        <v>27940</v>
      </c>
      <c r="Q2214" s="3">
        <v>6</v>
      </c>
      <c r="R2214">
        <v>100114001</v>
      </c>
      <c r="S2214" s="3" t="s">
        <v>18456</v>
      </c>
    </row>
    <row r="2215" spans="1:19" x14ac:dyDescent="0.35">
      <c r="A2215" s="3" t="s">
        <v>27839</v>
      </c>
      <c r="B2215" t="s">
        <v>26054</v>
      </c>
      <c r="C2215" s="3" t="s">
        <v>27938</v>
      </c>
      <c r="D2215">
        <v>13</v>
      </c>
      <c r="E2215" s="3"/>
      <c r="F2215" t="s">
        <v>28012</v>
      </c>
      <c r="G2215" s="3" t="s">
        <v>27841</v>
      </c>
      <c r="H2215">
        <v>470</v>
      </c>
      <c r="I2215" s="3">
        <v>4000</v>
      </c>
      <c r="J2215">
        <v>5000</v>
      </c>
      <c r="K2215" s="3">
        <v>4511</v>
      </c>
      <c r="L2215" t="s">
        <v>28014</v>
      </c>
      <c r="M2215" s="3" t="s">
        <v>27848</v>
      </c>
      <c r="N2215">
        <v>188</v>
      </c>
      <c r="O2215" s="3">
        <v>24</v>
      </c>
      <c r="P2215" t="s">
        <v>27940</v>
      </c>
      <c r="Q2215" s="3">
        <v>6</v>
      </c>
      <c r="R2215">
        <v>100112033</v>
      </c>
      <c r="S2215" s="3" t="s">
        <v>11671</v>
      </c>
    </row>
    <row r="2216" spans="1:19" x14ac:dyDescent="0.35">
      <c r="A2216" s="3" t="s">
        <v>27839</v>
      </c>
      <c r="B2216" t="s">
        <v>26054</v>
      </c>
      <c r="C2216" s="3" t="s">
        <v>27938</v>
      </c>
      <c r="D2216">
        <v>13</v>
      </c>
      <c r="E2216" s="3"/>
      <c r="F2216" t="s">
        <v>28012</v>
      </c>
      <c r="G2216" s="3" t="s">
        <v>27838</v>
      </c>
      <c r="H2216">
        <v>400</v>
      </c>
      <c r="I2216" s="3">
        <v>5000</v>
      </c>
      <c r="J2216">
        <v>6000</v>
      </c>
      <c r="K2216" s="3">
        <v>5625</v>
      </c>
      <c r="L2216" t="s">
        <v>28013</v>
      </c>
      <c r="M2216" s="3" t="s">
        <v>27848</v>
      </c>
      <c r="N2216">
        <v>281</v>
      </c>
      <c r="O2216" s="3">
        <v>20</v>
      </c>
      <c r="P2216" t="s">
        <v>27940</v>
      </c>
      <c r="Q2216" s="3">
        <v>6</v>
      </c>
      <c r="R2216">
        <v>100112033</v>
      </c>
      <c r="S2216" s="3" t="s">
        <v>11671</v>
      </c>
    </row>
    <row r="2217" spans="1:19" x14ac:dyDescent="0.35">
      <c r="A2217" s="3" t="s">
        <v>27839</v>
      </c>
      <c r="B2217" t="s">
        <v>26054</v>
      </c>
      <c r="C2217" s="3" t="s">
        <v>27938</v>
      </c>
      <c r="D2217">
        <v>13</v>
      </c>
      <c r="E2217" s="3"/>
      <c r="F2217" t="s">
        <v>27988</v>
      </c>
      <c r="G2217" s="3" t="s">
        <v>27841</v>
      </c>
      <c r="H2217">
        <v>320</v>
      </c>
      <c r="I2217" s="3">
        <v>4000</v>
      </c>
      <c r="J2217">
        <v>5000</v>
      </c>
      <c r="K2217" s="3">
        <v>4625</v>
      </c>
      <c r="L2217" t="s">
        <v>28010</v>
      </c>
      <c r="M2217" s="3" t="s">
        <v>27848</v>
      </c>
      <c r="N2217">
        <v>257</v>
      </c>
      <c r="O2217" s="3">
        <v>18</v>
      </c>
      <c r="P2217" t="s">
        <v>27940</v>
      </c>
      <c r="Q2217" s="3">
        <v>6</v>
      </c>
      <c r="R2217">
        <v>100112033</v>
      </c>
      <c r="S2217" s="3" t="s">
        <v>11671</v>
      </c>
    </row>
    <row r="2218" spans="1:19" x14ac:dyDescent="0.35">
      <c r="A2218" s="3" t="s">
        <v>27839</v>
      </c>
      <c r="B2218" t="s">
        <v>26054</v>
      </c>
      <c r="C2218" s="3" t="s">
        <v>27938</v>
      </c>
      <c r="D2218">
        <v>13</v>
      </c>
      <c r="E2218" s="3"/>
      <c r="F2218" t="s">
        <v>27988</v>
      </c>
      <c r="G2218" s="3" t="s">
        <v>27838</v>
      </c>
      <c r="H2218">
        <v>660</v>
      </c>
      <c r="I2218" s="3">
        <v>5000</v>
      </c>
      <c r="J2218">
        <v>6000</v>
      </c>
      <c r="K2218" s="3">
        <v>5348</v>
      </c>
      <c r="L2218" t="s">
        <v>27973</v>
      </c>
      <c r="M2218" s="3" t="s">
        <v>27848</v>
      </c>
      <c r="N2218">
        <v>357</v>
      </c>
      <c r="O2218" s="3">
        <v>15</v>
      </c>
      <c r="P2218" t="s">
        <v>27940</v>
      </c>
      <c r="Q2218" s="3">
        <v>6</v>
      </c>
      <c r="R2218">
        <v>100112033</v>
      </c>
      <c r="S2218" s="3" t="s">
        <v>11671</v>
      </c>
    </row>
    <row r="2219" spans="1:19" x14ac:dyDescent="0.35">
      <c r="A2219" s="3" t="s">
        <v>27839</v>
      </c>
      <c r="B2219" t="s">
        <v>26054</v>
      </c>
      <c r="C2219" s="3" t="s">
        <v>27938</v>
      </c>
      <c r="D2219">
        <v>13</v>
      </c>
      <c r="E2219" s="3"/>
      <c r="F2219" t="s">
        <v>28002</v>
      </c>
      <c r="G2219" s="3" t="s">
        <v>27841</v>
      </c>
      <c r="H2219">
        <v>580</v>
      </c>
      <c r="I2219" s="3">
        <v>4000</v>
      </c>
      <c r="J2219">
        <v>5000</v>
      </c>
      <c r="K2219" s="3">
        <v>4552</v>
      </c>
      <c r="L2219" t="s">
        <v>28010</v>
      </c>
      <c r="M2219" s="3" t="s">
        <v>27848</v>
      </c>
      <c r="N2219">
        <v>253</v>
      </c>
      <c r="O2219" s="3">
        <v>18</v>
      </c>
      <c r="P2219" t="s">
        <v>27940</v>
      </c>
      <c r="Q2219" s="3">
        <v>6</v>
      </c>
      <c r="R2219">
        <v>100112033</v>
      </c>
      <c r="S2219" s="3" t="s">
        <v>11671</v>
      </c>
    </row>
    <row r="2220" spans="1:19" x14ac:dyDescent="0.35">
      <c r="A2220" s="3" t="s">
        <v>27839</v>
      </c>
      <c r="B2220" t="s">
        <v>26054</v>
      </c>
      <c r="C2220" s="3" t="s">
        <v>27938</v>
      </c>
      <c r="D2220">
        <v>13</v>
      </c>
      <c r="E2220" s="3"/>
      <c r="F2220" t="s">
        <v>28002</v>
      </c>
      <c r="G2220" s="3" t="s">
        <v>27838</v>
      </c>
      <c r="H2220">
        <v>430</v>
      </c>
      <c r="I2220" s="3">
        <v>6000</v>
      </c>
      <c r="J2220">
        <v>7000</v>
      </c>
      <c r="K2220" s="3">
        <v>6395</v>
      </c>
      <c r="L2220" t="s">
        <v>27973</v>
      </c>
      <c r="M2220" s="3" t="s">
        <v>27848</v>
      </c>
      <c r="N2220">
        <v>426</v>
      </c>
      <c r="O2220" s="3">
        <v>15</v>
      </c>
      <c r="P2220" t="s">
        <v>27940</v>
      </c>
      <c r="Q2220" s="3">
        <v>6</v>
      </c>
      <c r="R2220">
        <v>100112033</v>
      </c>
      <c r="S2220" s="3" t="s">
        <v>11671</v>
      </c>
    </row>
    <row r="2221" spans="1:19" x14ac:dyDescent="0.35">
      <c r="A2221" s="3" t="s">
        <v>27839</v>
      </c>
      <c r="B2221" t="s">
        <v>26054</v>
      </c>
      <c r="C2221" s="3" t="s">
        <v>27938</v>
      </c>
      <c r="D2221">
        <v>13</v>
      </c>
      <c r="E2221" s="3"/>
      <c r="F2221" t="s">
        <v>11561</v>
      </c>
      <c r="G2221" s="3" t="s">
        <v>27841</v>
      </c>
      <c r="H2221">
        <v>580</v>
      </c>
      <c r="I2221" s="3">
        <v>5000</v>
      </c>
      <c r="J2221">
        <v>6000</v>
      </c>
      <c r="K2221" s="3">
        <v>5448</v>
      </c>
      <c r="L2221" t="s">
        <v>28010</v>
      </c>
      <c r="M2221" s="3" t="s">
        <v>27890</v>
      </c>
      <c r="N2221">
        <v>303</v>
      </c>
      <c r="O2221" s="3">
        <v>18</v>
      </c>
      <c r="P2221" t="s">
        <v>27940</v>
      </c>
      <c r="Q2221" s="3">
        <v>6</v>
      </c>
      <c r="R2221">
        <v>100112033</v>
      </c>
      <c r="S2221" s="3" t="s">
        <v>11671</v>
      </c>
    </row>
    <row r="2222" spans="1:19" x14ac:dyDescent="0.35">
      <c r="A2222" s="3" t="s">
        <v>27839</v>
      </c>
      <c r="B2222" t="s">
        <v>26054</v>
      </c>
      <c r="C2222" s="3" t="s">
        <v>27938</v>
      </c>
      <c r="D2222">
        <v>13</v>
      </c>
      <c r="E2222" s="3"/>
      <c r="F2222" t="s">
        <v>11561</v>
      </c>
      <c r="G2222" s="3" t="s">
        <v>27838</v>
      </c>
      <c r="H2222">
        <v>1030</v>
      </c>
      <c r="I2222" s="3">
        <v>7000</v>
      </c>
      <c r="J2222">
        <v>8000</v>
      </c>
      <c r="K2222" s="3">
        <v>7544</v>
      </c>
      <c r="L2222" t="s">
        <v>27973</v>
      </c>
      <c r="M2222" s="3" t="s">
        <v>27890</v>
      </c>
      <c r="N2222">
        <v>503</v>
      </c>
      <c r="O2222" s="3">
        <v>15</v>
      </c>
      <c r="P2222" t="s">
        <v>27940</v>
      </c>
      <c r="Q2222" s="3">
        <v>6</v>
      </c>
      <c r="R2222">
        <v>100112033</v>
      </c>
      <c r="S2222" s="3" t="s">
        <v>11671</v>
      </c>
    </row>
    <row r="2223" spans="1:19" x14ac:dyDescent="0.35">
      <c r="A2223" s="3" t="s">
        <v>27839</v>
      </c>
      <c r="B2223" t="s">
        <v>26054</v>
      </c>
      <c r="C2223" s="3" t="s">
        <v>27938</v>
      </c>
      <c r="D2223">
        <v>13</v>
      </c>
      <c r="E2223" s="3"/>
      <c r="F2223" t="s">
        <v>27974</v>
      </c>
      <c r="G2223" s="3" t="s">
        <v>27841</v>
      </c>
      <c r="H2223">
        <v>1070</v>
      </c>
      <c r="I2223" s="3">
        <v>4000</v>
      </c>
      <c r="J2223">
        <v>5000</v>
      </c>
      <c r="K2223" s="3">
        <v>4393</v>
      </c>
      <c r="L2223" t="s">
        <v>27855</v>
      </c>
      <c r="M2223" s="3" t="s">
        <v>27848</v>
      </c>
      <c r="N2223">
        <v>366</v>
      </c>
      <c r="O2223" s="3">
        <v>12</v>
      </c>
      <c r="P2223" t="s">
        <v>27940</v>
      </c>
      <c r="Q2223" s="3">
        <v>6</v>
      </c>
      <c r="R2223">
        <v>100112033</v>
      </c>
      <c r="S2223" s="3" t="s">
        <v>11671</v>
      </c>
    </row>
    <row r="2224" spans="1:19" x14ac:dyDescent="0.35">
      <c r="A2224" s="3" t="s">
        <v>27839</v>
      </c>
      <c r="B2224" t="s">
        <v>26054</v>
      </c>
      <c r="C2224" s="3" t="s">
        <v>27938</v>
      </c>
      <c r="D2224">
        <v>13</v>
      </c>
      <c r="E2224" s="3"/>
      <c r="F2224" t="s">
        <v>27974</v>
      </c>
      <c r="G2224" s="3" t="s">
        <v>27838</v>
      </c>
      <c r="H2224">
        <v>580</v>
      </c>
      <c r="I2224" s="3">
        <v>5000</v>
      </c>
      <c r="J2224">
        <v>6000</v>
      </c>
      <c r="K2224" s="3">
        <v>5552</v>
      </c>
      <c r="L2224" t="s">
        <v>27854</v>
      </c>
      <c r="M2224" s="3" t="s">
        <v>27848</v>
      </c>
      <c r="N2224">
        <v>555</v>
      </c>
      <c r="O2224" s="3">
        <v>10</v>
      </c>
      <c r="P2224" t="s">
        <v>27940</v>
      </c>
      <c r="Q2224" s="3">
        <v>6</v>
      </c>
      <c r="R2224">
        <v>100112033</v>
      </c>
      <c r="S2224" s="3" t="s">
        <v>11671</v>
      </c>
    </row>
    <row r="2225" spans="1:19" x14ac:dyDescent="0.35">
      <c r="A2225" s="3" t="s">
        <v>27839</v>
      </c>
      <c r="B2225" t="s">
        <v>26054</v>
      </c>
      <c r="C2225" s="3" t="s">
        <v>27938</v>
      </c>
      <c r="D2225">
        <v>13</v>
      </c>
      <c r="E2225" s="3"/>
      <c r="F2225" t="s">
        <v>27842</v>
      </c>
      <c r="G2225" s="3" t="s">
        <v>27838</v>
      </c>
      <c r="H2225">
        <v>290</v>
      </c>
      <c r="I2225" s="3">
        <v>21000</v>
      </c>
      <c r="J2225">
        <v>23000</v>
      </c>
      <c r="K2225" s="3">
        <v>22172</v>
      </c>
      <c r="L2225" t="s">
        <v>27894</v>
      </c>
      <c r="M2225" s="3" t="s">
        <v>465</v>
      </c>
      <c r="N2225">
        <v>1706</v>
      </c>
      <c r="O2225" s="3">
        <v>13</v>
      </c>
      <c r="P2225" t="s">
        <v>27940</v>
      </c>
      <c r="Q2225" s="3">
        <v>6</v>
      </c>
      <c r="R2225">
        <v>100114007</v>
      </c>
      <c r="S2225" s="3" t="s">
        <v>11821</v>
      </c>
    </row>
    <row r="2226" spans="1:19" x14ac:dyDescent="0.35">
      <c r="A2226" s="3" t="s">
        <v>27839</v>
      </c>
      <c r="B2226" t="s">
        <v>26054</v>
      </c>
      <c r="C2226" s="3" t="s">
        <v>27938</v>
      </c>
      <c r="D2226">
        <v>13</v>
      </c>
      <c r="E2226" s="3"/>
      <c r="F2226" t="s">
        <v>27842</v>
      </c>
      <c r="G2226" s="3" t="s">
        <v>27838</v>
      </c>
      <c r="H2226">
        <v>380</v>
      </c>
      <c r="I2226" s="3">
        <v>13000</v>
      </c>
      <c r="J2226">
        <v>15000</v>
      </c>
      <c r="K2226" s="3">
        <v>13632</v>
      </c>
      <c r="L2226" t="s">
        <v>27942</v>
      </c>
      <c r="M2226" s="3" t="s">
        <v>27848</v>
      </c>
      <c r="N2226">
        <v>545</v>
      </c>
      <c r="O2226" s="3">
        <v>25</v>
      </c>
      <c r="P2226" t="s">
        <v>27940</v>
      </c>
      <c r="Q2226" s="3">
        <v>6</v>
      </c>
      <c r="S2226" s="3" t="s">
        <v>28009</v>
      </c>
    </row>
    <row r="2227" spans="1:19" x14ac:dyDescent="0.35">
      <c r="A2227" s="3" t="s">
        <v>27839</v>
      </c>
      <c r="B2227" t="s">
        <v>26054</v>
      </c>
      <c r="C2227" s="3" t="s">
        <v>27938</v>
      </c>
      <c r="D2227">
        <v>13</v>
      </c>
      <c r="E2227" s="3"/>
      <c r="F2227" t="s">
        <v>27842</v>
      </c>
      <c r="G2227" s="3" t="s">
        <v>27838</v>
      </c>
      <c r="H2227">
        <v>370</v>
      </c>
      <c r="I2227" s="3">
        <v>5000</v>
      </c>
      <c r="J2227">
        <v>6000</v>
      </c>
      <c r="K2227" s="3">
        <v>5595</v>
      </c>
      <c r="L2227" t="s">
        <v>28008</v>
      </c>
      <c r="M2227" s="3" t="s">
        <v>27848</v>
      </c>
      <c r="N2227">
        <v>560</v>
      </c>
      <c r="O2227" s="3">
        <v>10</v>
      </c>
      <c r="P2227" t="s">
        <v>27940</v>
      </c>
      <c r="Q2227" s="3">
        <v>6</v>
      </c>
      <c r="R2227">
        <v>100112012</v>
      </c>
      <c r="S2227" s="3" t="s">
        <v>11566</v>
      </c>
    </row>
    <row r="2228" spans="1:19" x14ac:dyDescent="0.35">
      <c r="A2228" s="3" t="s">
        <v>27839</v>
      </c>
      <c r="B2228" t="s">
        <v>26054</v>
      </c>
      <c r="C2228" s="3" t="s">
        <v>27938</v>
      </c>
      <c r="D2228">
        <v>13</v>
      </c>
      <c r="E2228" s="3"/>
      <c r="F2228" t="s">
        <v>27842</v>
      </c>
      <c r="G2228" s="3" t="s">
        <v>27838</v>
      </c>
      <c r="H2228">
        <v>320</v>
      </c>
      <c r="I2228" s="3">
        <v>5000</v>
      </c>
      <c r="J2228">
        <v>6000</v>
      </c>
      <c r="K2228" s="3">
        <v>5594</v>
      </c>
      <c r="L2228" t="s">
        <v>28008</v>
      </c>
      <c r="M2228" s="3" t="s">
        <v>28007</v>
      </c>
      <c r="N2228">
        <v>559</v>
      </c>
      <c r="O2228" s="3">
        <v>10</v>
      </c>
      <c r="P2228" t="s">
        <v>27940</v>
      </c>
      <c r="Q2228" s="3">
        <v>6</v>
      </c>
      <c r="R2228">
        <v>100112012</v>
      </c>
      <c r="S2228" s="3" t="s">
        <v>11566</v>
      </c>
    </row>
    <row r="2229" spans="1:19" x14ac:dyDescent="0.35">
      <c r="A2229" s="3" t="s">
        <v>27839</v>
      </c>
      <c r="B2229" t="s">
        <v>26054</v>
      </c>
      <c r="C2229" s="3" t="s">
        <v>27938</v>
      </c>
      <c r="D2229">
        <v>13</v>
      </c>
      <c r="E2229" s="3"/>
      <c r="F2229" t="s">
        <v>27842</v>
      </c>
      <c r="G2229" s="3" t="s">
        <v>27841</v>
      </c>
      <c r="H2229">
        <v>800</v>
      </c>
      <c r="I2229" s="3">
        <v>300</v>
      </c>
      <c r="J2229">
        <v>300</v>
      </c>
      <c r="K2229" s="3">
        <v>300</v>
      </c>
      <c r="L2229" t="s">
        <v>27959</v>
      </c>
      <c r="M2229" s="3" t="s">
        <v>27845</v>
      </c>
      <c r="N2229">
        <v>300</v>
      </c>
      <c r="O2229" s="3">
        <v>1</v>
      </c>
      <c r="P2229" t="s">
        <v>27940</v>
      </c>
      <c r="Q2229" s="3">
        <v>6</v>
      </c>
      <c r="R2229">
        <v>100112008</v>
      </c>
      <c r="S2229" s="3" t="s">
        <v>11546</v>
      </c>
    </row>
    <row r="2230" spans="1:19" x14ac:dyDescent="0.35">
      <c r="A2230" s="3" t="s">
        <v>27839</v>
      </c>
      <c r="B2230" t="s">
        <v>26054</v>
      </c>
      <c r="C2230" s="3" t="s">
        <v>27938</v>
      </c>
      <c r="D2230">
        <v>13</v>
      </c>
      <c r="E2230" s="3"/>
      <c r="F2230" t="s">
        <v>27842</v>
      </c>
      <c r="G2230" s="3" t="s">
        <v>27841</v>
      </c>
      <c r="H2230">
        <v>2500</v>
      </c>
      <c r="I2230" s="3">
        <v>400</v>
      </c>
      <c r="J2230">
        <v>400</v>
      </c>
      <c r="K2230" s="3">
        <v>400</v>
      </c>
      <c r="L2230" t="s">
        <v>27959</v>
      </c>
      <c r="M2230" s="3" t="s">
        <v>27848</v>
      </c>
      <c r="N2230">
        <v>400</v>
      </c>
      <c r="O2230" s="3">
        <v>1</v>
      </c>
      <c r="P2230" t="s">
        <v>27940</v>
      </c>
      <c r="Q2230" s="3">
        <v>6</v>
      </c>
      <c r="R2230">
        <v>100112008</v>
      </c>
      <c r="S2230" s="3" t="s">
        <v>11546</v>
      </c>
    </row>
    <row r="2231" spans="1:19" x14ac:dyDescent="0.35">
      <c r="A2231" s="3" t="s">
        <v>27839</v>
      </c>
      <c r="B2231" t="s">
        <v>26054</v>
      </c>
      <c r="C2231" s="3" t="s">
        <v>27938</v>
      </c>
      <c r="D2231">
        <v>13</v>
      </c>
      <c r="E2231" s="3"/>
      <c r="F2231" t="s">
        <v>27842</v>
      </c>
      <c r="G2231" s="3" t="s">
        <v>27838</v>
      </c>
      <c r="H2231">
        <v>2200</v>
      </c>
      <c r="I2231" s="3">
        <v>400</v>
      </c>
      <c r="J2231">
        <v>450</v>
      </c>
      <c r="K2231" s="3">
        <v>423</v>
      </c>
      <c r="L2231" t="s">
        <v>27959</v>
      </c>
      <c r="M2231" s="3" t="s">
        <v>27845</v>
      </c>
      <c r="N2231">
        <v>423</v>
      </c>
      <c r="O2231" s="3">
        <v>1</v>
      </c>
      <c r="P2231" t="s">
        <v>27940</v>
      </c>
      <c r="Q2231" s="3">
        <v>6</v>
      </c>
      <c r="R2231">
        <v>100112008</v>
      </c>
      <c r="S2231" s="3" t="s">
        <v>11546</v>
      </c>
    </row>
    <row r="2232" spans="1:19" x14ac:dyDescent="0.35">
      <c r="A2232" s="3" t="s">
        <v>27839</v>
      </c>
      <c r="B2232" t="s">
        <v>26054</v>
      </c>
      <c r="C2232" s="3" t="s">
        <v>27938</v>
      </c>
      <c r="D2232">
        <v>13</v>
      </c>
      <c r="E2232" s="3"/>
      <c r="F2232" t="s">
        <v>27842</v>
      </c>
      <c r="G2232" s="3" t="s">
        <v>27838</v>
      </c>
      <c r="H2232">
        <v>6200</v>
      </c>
      <c r="I2232" s="3">
        <v>400</v>
      </c>
      <c r="J2232">
        <v>500</v>
      </c>
      <c r="K2232" s="3">
        <v>448</v>
      </c>
      <c r="L2232" t="s">
        <v>27959</v>
      </c>
      <c r="M2232" s="3" t="s">
        <v>27848</v>
      </c>
      <c r="N2232">
        <v>448</v>
      </c>
      <c r="O2232" s="3">
        <v>1</v>
      </c>
      <c r="P2232" t="s">
        <v>27940</v>
      </c>
      <c r="Q2232" s="3">
        <v>6</v>
      </c>
      <c r="R2232">
        <v>100112008</v>
      </c>
      <c r="S2232" s="3" t="s">
        <v>11546</v>
      </c>
    </row>
    <row r="2233" spans="1:19" x14ac:dyDescent="0.35">
      <c r="A2233" s="3" t="s">
        <v>27839</v>
      </c>
      <c r="B2233" t="s">
        <v>26054</v>
      </c>
      <c r="C2233" s="3" t="s">
        <v>27938</v>
      </c>
      <c r="D2233">
        <v>13</v>
      </c>
      <c r="E2233" s="3"/>
      <c r="F2233" t="s">
        <v>27842</v>
      </c>
      <c r="G2233" s="3" t="s">
        <v>27838</v>
      </c>
      <c r="H2233">
        <v>270</v>
      </c>
      <c r="I2233" s="3">
        <v>7000</v>
      </c>
      <c r="J2233">
        <v>8000</v>
      </c>
      <c r="K2233" s="3">
        <v>7556</v>
      </c>
      <c r="L2233" t="s">
        <v>27989</v>
      </c>
      <c r="M2233" s="3" t="s">
        <v>27848</v>
      </c>
      <c r="N2233">
        <v>2519</v>
      </c>
      <c r="O2233" s="3">
        <v>3</v>
      </c>
      <c r="P2233" t="s">
        <v>27940</v>
      </c>
      <c r="Q2233" s="3">
        <v>6</v>
      </c>
      <c r="R2233">
        <v>100112040</v>
      </c>
      <c r="S2233" s="3" t="s">
        <v>11706</v>
      </c>
    </row>
    <row r="2234" spans="1:19" x14ac:dyDescent="0.35">
      <c r="A2234" s="3" t="s">
        <v>27839</v>
      </c>
      <c r="B2234" t="s">
        <v>26054</v>
      </c>
      <c r="C2234" s="3" t="s">
        <v>27938</v>
      </c>
      <c r="D2234">
        <v>13</v>
      </c>
      <c r="E2234" s="3"/>
      <c r="F2234" t="s">
        <v>27842</v>
      </c>
      <c r="G2234" s="3" t="s">
        <v>27838</v>
      </c>
      <c r="H2234">
        <v>430</v>
      </c>
      <c r="I2234" s="3">
        <v>4500</v>
      </c>
      <c r="J2234">
        <v>5000</v>
      </c>
      <c r="K2234" s="3">
        <v>4721</v>
      </c>
      <c r="L2234" t="s">
        <v>27997</v>
      </c>
      <c r="M2234" s="3" t="s">
        <v>27848</v>
      </c>
      <c r="N2234">
        <v>131</v>
      </c>
      <c r="O2234" s="3">
        <v>36</v>
      </c>
      <c r="P2234" t="s">
        <v>27940</v>
      </c>
      <c r="Q2234" s="3">
        <v>6</v>
      </c>
      <c r="R2234">
        <v>100112040</v>
      </c>
      <c r="S2234" s="3" t="s">
        <v>11706</v>
      </c>
    </row>
    <row r="2235" spans="1:19" x14ac:dyDescent="0.35">
      <c r="A2235" s="3" t="s">
        <v>27839</v>
      </c>
      <c r="B2235" t="s">
        <v>26054</v>
      </c>
      <c r="C2235" s="3" t="s">
        <v>27938</v>
      </c>
      <c r="D2235">
        <v>13</v>
      </c>
      <c r="E2235" s="3"/>
      <c r="F2235" t="s">
        <v>27842</v>
      </c>
      <c r="G2235" s="3" t="s">
        <v>27841</v>
      </c>
      <c r="H2235">
        <v>220</v>
      </c>
      <c r="I2235" s="3">
        <v>800</v>
      </c>
      <c r="J2235">
        <v>800</v>
      </c>
      <c r="K2235" s="3">
        <v>800</v>
      </c>
      <c r="L2235" t="s">
        <v>27989</v>
      </c>
      <c r="M2235" s="3" t="s">
        <v>27848</v>
      </c>
      <c r="N2235">
        <v>267</v>
      </c>
      <c r="O2235" s="3">
        <v>3</v>
      </c>
      <c r="P2235" t="s">
        <v>27940</v>
      </c>
      <c r="Q2235" s="3">
        <v>6</v>
      </c>
      <c r="R2235">
        <v>100112039</v>
      </c>
      <c r="S2235" s="3" t="s">
        <v>11701</v>
      </c>
    </row>
    <row r="2236" spans="1:19" x14ac:dyDescent="0.35">
      <c r="A2236" s="3" t="s">
        <v>27839</v>
      </c>
      <c r="B2236" t="s">
        <v>26054</v>
      </c>
      <c r="C2236" s="3" t="s">
        <v>27938</v>
      </c>
      <c r="D2236">
        <v>13</v>
      </c>
      <c r="E2236" s="3"/>
      <c r="F2236" t="s">
        <v>27842</v>
      </c>
      <c r="G2236" s="3" t="s">
        <v>27838</v>
      </c>
      <c r="H2236">
        <v>450</v>
      </c>
      <c r="I2236" s="3">
        <v>1000</v>
      </c>
      <c r="J2236">
        <v>1000</v>
      </c>
      <c r="K2236" s="3">
        <v>1000</v>
      </c>
      <c r="L2236" t="s">
        <v>27989</v>
      </c>
      <c r="M2236" s="3" t="s">
        <v>27848</v>
      </c>
      <c r="N2236">
        <v>333</v>
      </c>
      <c r="O2236" s="3">
        <v>3</v>
      </c>
      <c r="P2236" t="s">
        <v>27940</v>
      </c>
      <c r="Q2236" s="3">
        <v>6</v>
      </c>
      <c r="R2236">
        <v>100112039</v>
      </c>
      <c r="S2236" s="3" t="s">
        <v>11701</v>
      </c>
    </row>
    <row r="2237" spans="1:19" x14ac:dyDescent="0.35">
      <c r="A2237" s="3" t="s">
        <v>27839</v>
      </c>
      <c r="B2237" t="s">
        <v>26054</v>
      </c>
      <c r="C2237" s="3" t="s">
        <v>27938</v>
      </c>
      <c r="D2237">
        <v>13</v>
      </c>
      <c r="E2237" s="3"/>
      <c r="F2237" t="s">
        <v>27953</v>
      </c>
      <c r="G2237" s="3" t="s">
        <v>27841</v>
      </c>
      <c r="H2237">
        <v>12000</v>
      </c>
      <c r="I2237" s="3">
        <v>70</v>
      </c>
      <c r="J2237">
        <v>70</v>
      </c>
      <c r="K2237" s="3">
        <v>70</v>
      </c>
      <c r="L2237" t="s">
        <v>27959</v>
      </c>
      <c r="M2237" s="3" t="s">
        <v>27850</v>
      </c>
      <c r="N2237">
        <v>70</v>
      </c>
      <c r="O2237" s="3">
        <v>1</v>
      </c>
      <c r="P2237" t="s">
        <v>27940</v>
      </c>
      <c r="Q2237" s="3">
        <v>6</v>
      </c>
      <c r="R2237">
        <v>100112024</v>
      </c>
      <c r="S2237" s="3" t="s">
        <v>11626</v>
      </c>
    </row>
    <row r="2238" spans="1:19" x14ac:dyDescent="0.35">
      <c r="A2238" s="3" t="s">
        <v>27839</v>
      </c>
      <c r="B2238" t="s">
        <v>26054</v>
      </c>
      <c r="C2238" s="3" t="s">
        <v>27938</v>
      </c>
      <c r="D2238">
        <v>13</v>
      </c>
      <c r="E2238" s="3"/>
      <c r="F2238" t="s">
        <v>27953</v>
      </c>
      <c r="G2238" s="3" t="s">
        <v>27838</v>
      </c>
      <c r="H2238">
        <v>43000</v>
      </c>
      <c r="I2238" s="3">
        <v>100</v>
      </c>
      <c r="J2238">
        <v>120</v>
      </c>
      <c r="K2238" s="3">
        <v>112</v>
      </c>
      <c r="L2238" t="s">
        <v>27959</v>
      </c>
      <c r="M2238" s="3" t="s">
        <v>27850</v>
      </c>
      <c r="N2238">
        <v>112</v>
      </c>
      <c r="O2238" s="3">
        <v>1</v>
      </c>
      <c r="P2238" t="s">
        <v>27940</v>
      </c>
      <c r="Q2238" s="3">
        <v>6</v>
      </c>
      <c r="R2238">
        <v>100112024</v>
      </c>
      <c r="S2238" s="3" t="s">
        <v>11626</v>
      </c>
    </row>
    <row r="2239" spans="1:19" x14ac:dyDescent="0.35">
      <c r="A2239" s="3" t="s">
        <v>27839</v>
      </c>
      <c r="B2239" t="s">
        <v>26054</v>
      </c>
      <c r="C2239" s="3" t="s">
        <v>27938</v>
      </c>
      <c r="D2239">
        <v>13</v>
      </c>
      <c r="E2239" s="3"/>
      <c r="F2239" t="s">
        <v>27953</v>
      </c>
      <c r="G2239" s="3" t="s">
        <v>27838</v>
      </c>
      <c r="H2239">
        <v>400</v>
      </c>
      <c r="I2239" s="3">
        <v>5000</v>
      </c>
      <c r="J2239">
        <v>6000</v>
      </c>
      <c r="K2239" s="3">
        <v>5575</v>
      </c>
      <c r="L2239" t="s">
        <v>27998</v>
      </c>
      <c r="M2239" s="3" t="s">
        <v>27850</v>
      </c>
      <c r="N2239">
        <v>93</v>
      </c>
      <c r="O2239" s="3">
        <v>60</v>
      </c>
      <c r="P2239" t="s">
        <v>27940</v>
      </c>
      <c r="Q2239" s="3">
        <v>6</v>
      </c>
      <c r="R2239">
        <v>100112024</v>
      </c>
      <c r="S2239" s="3" t="s">
        <v>11626</v>
      </c>
    </row>
    <row r="2240" spans="1:19" x14ac:dyDescent="0.35">
      <c r="A2240" s="3" t="s">
        <v>27839</v>
      </c>
      <c r="B2240" t="s">
        <v>26054</v>
      </c>
      <c r="C2240" s="3" t="s">
        <v>27938</v>
      </c>
      <c r="D2240">
        <v>13</v>
      </c>
      <c r="E2240" s="3"/>
      <c r="F2240" t="s">
        <v>27999</v>
      </c>
      <c r="G2240" s="3" t="s">
        <v>27838</v>
      </c>
      <c r="H2240">
        <v>48000</v>
      </c>
      <c r="I2240" s="3">
        <v>130</v>
      </c>
      <c r="J2240">
        <v>150</v>
      </c>
      <c r="K2240" s="3">
        <v>140</v>
      </c>
      <c r="L2240" t="s">
        <v>27959</v>
      </c>
      <c r="M2240" s="3" t="s">
        <v>27844</v>
      </c>
      <c r="N2240">
        <v>140</v>
      </c>
      <c r="O2240" s="3">
        <v>1</v>
      </c>
      <c r="P2240" t="s">
        <v>27940</v>
      </c>
      <c r="Q2240" s="3">
        <v>6</v>
      </c>
      <c r="R2240">
        <v>100112024</v>
      </c>
      <c r="S2240" s="3" t="s">
        <v>11626</v>
      </c>
    </row>
    <row r="2241" spans="1:19" x14ac:dyDescent="0.35">
      <c r="A2241" s="3" t="s">
        <v>27839</v>
      </c>
      <c r="B2241" t="s">
        <v>26054</v>
      </c>
      <c r="C2241" s="3" t="s">
        <v>27938</v>
      </c>
      <c r="D2241">
        <v>13</v>
      </c>
      <c r="E2241" s="3"/>
      <c r="F2241" t="s">
        <v>27842</v>
      </c>
      <c r="G2241" s="3" t="s">
        <v>27841</v>
      </c>
      <c r="H2241">
        <v>240</v>
      </c>
      <c r="I2241" s="3">
        <v>2000</v>
      </c>
      <c r="J2241">
        <v>2000</v>
      </c>
      <c r="K2241" s="3">
        <v>2000</v>
      </c>
      <c r="L2241" t="s">
        <v>28000</v>
      </c>
      <c r="M2241" s="3" t="s">
        <v>27848</v>
      </c>
      <c r="N2241">
        <v>56</v>
      </c>
      <c r="O2241" s="3">
        <v>36</v>
      </c>
      <c r="P2241" t="s">
        <v>27940</v>
      </c>
      <c r="Q2241" s="3">
        <v>6</v>
      </c>
      <c r="R2241">
        <v>100112037</v>
      </c>
      <c r="S2241" s="3" t="s">
        <v>11691</v>
      </c>
    </row>
    <row r="2242" spans="1:19" x14ac:dyDescent="0.35">
      <c r="A2242" s="3" t="s">
        <v>27839</v>
      </c>
      <c r="B2242" t="s">
        <v>26054</v>
      </c>
      <c r="C2242" s="3" t="s">
        <v>27938</v>
      </c>
      <c r="D2242">
        <v>13</v>
      </c>
      <c r="E2242" s="3"/>
      <c r="F2242" t="s">
        <v>27842</v>
      </c>
      <c r="G2242" s="3" t="s">
        <v>27841</v>
      </c>
      <c r="H2242">
        <v>250</v>
      </c>
      <c r="I2242" s="3">
        <v>2000</v>
      </c>
      <c r="J2242">
        <v>2000</v>
      </c>
      <c r="K2242" s="3">
        <v>2000</v>
      </c>
      <c r="L2242" t="s">
        <v>28000</v>
      </c>
      <c r="M2242" s="3" t="s">
        <v>28007</v>
      </c>
      <c r="N2242">
        <v>56</v>
      </c>
      <c r="O2242" s="3">
        <v>36</v>
      </c>
      <c r="P2242" t="s">
        <v>27940</v>
      </c>
      <c r="Q2242" s="3">
        <v>6</v>
      </c>
      <c r="R2242">
        <v>100112037</v>
      </c>
      <c r="S2242" s="3" t="s">
        <v>11691</v>
      </c>
    </row>
    <row r="2243" spans="1:19" x14ac:dyDescent="0.35">
      <c r="A2243" s="3" t="s">
        <v>27839</v>
      </c>
      <c r="B2243" t="s">
        <v>26054</v>
      </c>
      <c r="C2243" s="3" t="s">
        <v>27938</v>
      </c>
      <c r="D2243">
        <v>13</v>
      </c>
      <c r="E2243" s="3"/>
      <c r="F2243" t="s">
        <v>27842</v>
      </c>
      <c r="G2243" s="3" t="s">
        <v>27838</v>
      </c>
      <c r="H2243">
        <v>670</v>
      </c>
      <c r="I2243" s="3">
        <v>2400</v>
      </c>
      <c r="J2243">
        <v>2600</v>
      </c>
      <c r="K2243" s="3">
        <v>2516</v>
      </c>
      <c r="L2243" t="s">
        <v>28000</v>
      </c>
      <c r="M2243" s="3" t="s">
        <v>27848</v>
      </c>
      <c r="N2243">
        <v>70</v>
      </c>
      <c r="O2243" s="3">
        <v>36</v>
      </c>
      <c r="P2243" t="s">
        <v>27940</v>
      </c>
      <c r="Q2243" s="3">
        <v>6</v>
      </c>
      <c r="R2243">
        <v>100112037</v>
      </c>
      <c r="S2243" s="3" t="s">
        <v>11691</v>
      </c>
    </row>
    <row r="2244" spans="1:19" x14ac:dyDescent="0.35">
      <c r="A2244" s="3" t="s">
        <v>27839</v>
      </c>
      <c r="B2244" t="s">
        <v>26054</v>
      </c>
      <c r="C2244" s="3" t="s">
        <v>27938</v>
      </c>
      <c r="D2244">
        <v>13</v>
      </c>
      <c r="E2244" s="3"/>
      <c r="F2244" t="s">
        <v>27842</v>
      </c>
      <c r="G2244" s="3" t="s">
        <v>27838</v>
      </c>
      <c r="H2244">
        <v>640</v>
      </c>
      <c r="I2244" s="3">
        <v>2300</v>
      </c>
      <c r="J2244">
        <v>2500</v>
      </c>
      <c r="K2244" s="3">
        <v>2431</v>
      </c>
      <c r="L2244" t="s">
        <v>28000</v>
      </c>
      <c r="M2244" s="3" t="s">
        <v>28007</v>
      </c>
      <c r="N2244">
        <v>68</v>
      </c>
      <c r="O2244" s="3">
        <v>36</v>
      </c>
      <c r="P2244" t="s">
        <v>27940</v>
      </c>
      <c r="Q2244" s="3">
        <v>6</v>
      </c>
      <c r="R2244">
        <v>100112037</v>
      </c>
      <c r="S2244" s="3" t="s">
        <v>11691</v>
      </c>
    </row>
    <row r="2245" spans="1:19" x14ac:dyDescent="0.35">
      <c r="A2245" s="3" t="s">
        <v>27839</v>
      </c>
      <c r="B2245" t="s">
        <v>26054</v>
      </c>
      <c r="C2245" s="3" t="s">
        <v>27938</v>
      </c>
      <c r="D2245">
        <v>13</v>
      </c>
      <c r="E2245" s="3"/>
      <c r="F2245" t="s">
        <v>27842</v>
      </c>
      <c r="G2245" s="3" t="s">
        <v>27902</v>
      </c>
      <c r="H2245">
        <v>270</v>
      </c>
      <c r="I2245" s="3">
        <v>3000</v>
      </c>
      <c r="J2245">
        <v>3000</v>
      </c>
      <c r="K2245" s="3">
        <v>3000</v>
      </c>
      <c r="L2245" t="s">
        <v>28000</v>
      </c>
      <c r="M2245" s="3" t="s">
        <v>27848</v>
      </c>
      <c r="N2245">
        <v>83</v>
      </c>
      <c r="O2245" s="3">
        <v>36</v>
      </c>
      <c r="P2245" t="s">
        <v>27940</v>
      </c>
      <c r="Q2245" s="3">
        <v>6</v>
      </c>
      <c r="R2245">
        <v>100112037</v>
      </c>
      <c r="S2245" s="3" t="s">
        <v>11691</v>
      </c>
    </row>
    <row r="2246" spans="1:19" x14ac:dyDescent="0.35">
      <c r="A2246" s="3" t="s">
        <v>27839</v>
      </c>
      <c r="B2246" t="s">
        <v>26054</v>
      </c>
      <c r="C2246" s="3" t="s">
        <v>27938</v>
      </c>
      <c r="D2246">
        <v>13</v>
      </c>
      <c r="E2246" s="3"/>
      <c r="F2246" t="s">
        <v>27842</v>
      </c>
      <c r="G2246" s="3" t="s">
        <v>27902</v>
      </c>
      <c r="H2246">
        <v>330</v>
      </c>
      <c r="I2246" s="3">
        <v>2800</v>
      </c>
      <c r="J2246">
        <v>2800</v>
      </c>
      <c r="K2246" s="3">
        <v>2800</v>
      </c>
      <c r="L2246" t="s">
        <v>28000</v>
      </c>
      <c r="M2246" s="3" t="s">
        <v>28007</v>
      </c>
      <c r="N2246">
        <v>78</v>
      </c>
      <c r="O2246" s="3">
        <v>36</v>
      </c>
      <c r="P2246" t="s">
        <v>27940</v>
      </c>
      <c r="Q2246" s="3">
        <v>6</v>
      </c>
      <c r="R2246">
        <v>100112037</v>
      </c>
      <c r="S2246" s="3" t="s">
        <v>11691</v>
      </c>
    </row>
    <row r="2247" spans="1:19" x14ac:dyDescent="0.35">
      <c r="A2247" s="3" t="s">
        <v>27839</v>
      </c>
      <c r="B2247" t="s">
        <v>26054</v>
      </c>
      <c r="C2247" s="3" t="s">
        <v>27938</v>
      </c>
      <c r="D2247">
        <v>13</v>
      </c>
      <c r="E2247" s="3"/>
      <c r="F2247" t="s">
        <v>27842</v>
      </c>
      <c r="G2247" s="3" t="s">
        <v>28006</v>
      </c>
      <c r="H2247">
        <v>600</v>
      </c>
      <c r="I2247" s="3">
        <v>6500</v>
      </c>
      <c r="J2247">
        <v>6500</v>
      </c>
      <c r="K2247" s="3">
        <v>6500</v>
      </c>
      <c r="L2247" t="s">
        <v>27942</v>
      </c>
      <c r="M2247" s="3" t="s">
        <v>27845</v>
      </c>
      <c r="N2247">
        <v>260</v>
      </c>
      <c r="O2247" s="3">
        <v>25</v>
      </c>
      <c r="P2247" t="s">
        <v>27940</v>
      </c>
      <c r="Q2247" s="3">
        <v>6</v>
      </c>
      <c r="R2247">
        <v>100112004</v>
      </c>
      <c r="S2247" s="3" t="s">
        <v>16326</v>
      </c>
    </row>
    <row r="2248" spans="1:19" x14ac:dyDescent="0.35">
      <c r="A2248" s="3" t="s">
        <v>27839</v>
      </c>
      <c r="B2248" t="s">
        <v>26054</v>
      </c>
      <c r="C2248" s="3" t="s">
        <v>27938</v>
      </c>
      <c r="D2248">
        <v>13</v>
      </c>
      <c r="E2248" s="3"/>
      <c r="F2248" t="s">
        <v>27842</v>
      </c>
      <c r="G2248" s="3" t="s">
        <v>28006</v>
      </c>
      <c r="H2248">
        <v>500</v>
      </c>
      <c r="I2248" s="3">
        <v>6500</v>
      </c>
      <c r="J2248">
        <v>6500</v>
      </c>
      <c r="K2248" s="3">
        <v>6500</v>
      </c>
      <c r="L2248" t="s">
        <v>27942</v>
      </c>
      <c r="M2248" s="3" t="s">
        <v>27848</v>
      </c>
      <c r="N2248">
        <v>260</v>
      </c>
      <c r="O2248" s="3">
        <v>25</v>
      </c>
      <c r="P2248" t="s">
        <v>27940</v>
      </c>
      <c r="Q2248" s="3">
        <v>6</v>
      </c>
      <c r="R2248">
        <v>100112004</v>
      </c>
      <c r="S2248" s="3" t="s">
        <v>16326</v>
      </c>
    </row>
    <row r="2249" spans="1:19" x14ac:dyDescent="0.35">
      <c r="A2249" s="3" t="s">
        <v>27839</v>
      </c>
      <c r="B2249" t="s">
        <v>26054</v>
      </c>
      <c r="C2249" s="3" t="s">
        <v>27938</v>
      </c>
      <c r="D2249">
        <v>13</v>
      </c>
      <c r="E2249" s="3"/>
      <c r="F2249" t="s">
        <v>27842</v>
      </c>
      <c r="G2249" s="3" t="s">
        <v>28006</v>
      </c>
      <c r="H2249">
        <v>700</v>
      </c>
      <c r="I2249" s="3">
        <v>5500</v>
      </c>
      <c r="J2249">
        <v>5500</v>
      </c>
      <c r="K2249" s="3">
        <v>5500</v>
      </c>
      <c r="L2249" t="s">
        <v>27858</v>
      </c>
      <c r="M2249" s="3" t="s">
        <v>27845</v>
      </c>
      <c r="N2249">
        <v>275</v>
      </c>
      <c r="O2249" s="3">
        <v>20</v>
      </c>
      <c r="P2249" t="s">
        <v>27940</v>
      </c>
      <c r="Q2249" s="3">
        <v>6</v>
      </c>
      <c r="R2249">
        <v>100112004</v>
      </c>
      <c r="S2249" s="3" t="s">
        <v>16326</v>
      </c>
    </row>
    <row r="2250" spans="1:19" x14ac:dyDescent="0.35">
      <c r="A2250" s="3" t="s">
        <v>27839</v>
      </c>
      <c r="B2250" t="s">
        <v>26054</v>
      </c>
      <c r="C2250" s="3" t="s">
        <v>27938</v>
      </c>
      <c r="D2250">
        <v>13</v>
      </c>
      <c r="E2250" s="3"/>
      <c r="F2250" t="s">
        <v>27842</v>
      </c>
      <c r="G2250" s="3" t="s">
        <v>28006</v>
      </c>
      <c r="H2250">
        <v>500</v>
      </c>
      <c r="I2250" s="3">
        <v>5500</v>
      </c>
      <c r="J2250">
        <v>5500</v>
      </c>
      <c r="K2250" s="3">
        <v>5500</v>
      </c>
      <c r="L2250" t="s">
        <v>27858</v>
      </c>
      <c r="M2250" s="3" t="s">
        <v>27848</v>
      </c>
      <c r="N2250">
        <v>275</v>
      </c>
      <c r="O2250" s="3">
        <v>20</v>
      </c>
      <c r="P2250" t="s">
        <v>27940</v>
      </c>
      <c r="Q2250" s="3">
        <v>6</v>
      </c>
      <c r="R2250">
        <v>100112004</v>
      </c>
      <c r="S2250" s="3" t="s">
        <v>16326</v>
      </c>
    </row>
    <row r="2251" spans="1:19" x14ac:dyDescent="0.35">
      <c r="A2251" s="3" t="s">
        <v>27839</v>
      </c>
      <c r="B2251" t="s">
        <v>26054</v>
      </c>
      <c r="C2251" s="3" t="s">
        <v>27938</v>
      </c>
      <c r="D2251">
        <v>13</v>
      </c>
      <c r="E2251" s="3"/>
      <c r="F2251" t="s">
        <v>27842</v>
      </c>
      <c r="G2251" s="3" t="s">
        <v>28005</v>
      </c>
      <c r="H2251">
        <v>1500</v>
      </c>
      <c r="I2251" s="3">
        <v>7500</v>
      </c>
      <c r="J2251">
        <v>7500</v>
      </c>
      <c r="K2251" s="3">
        <v>7500</v>
      </c>
      <c r="L2251" t="s">
        <v>27942</v>
      </c>
      <c r="M2251" s="3" t="s">
        <v>27845</v>
      </c>
      <c r="N2251">
        <v>300</v>
      </c>
      <c r="O2251" s="3">
        <v>25</v>
      </c>
      <c r="P2251" t="s">
        <v>27940</v>
      </c>
      <c r="Q2251" s="3">
        <v>6</v>
      </c>
      <c r="R2251">
        <v>100112004</v>
      </c>
      <c r="S2251" s="3" t="s">
        <v>16326</v>
      </c>
    </row>
    <row r="2252" spans="1:19" x14ac:dyDescent="0.35">
      <c r="A2252" s="3" t="s">
        <v>27839</v>
      </c>
      <c r="B2252" t="s">
        <v>26054</v>
      </c>
      <c r="C2252" s="3" t="s">
        <v>27938</v>
      </c>
      <c r="D2252">
        <v>13</v>
      </c>
      <c r="E2252" s="3"/>
      <c r="F2252" t="s">
        <v>27842</v>
      </c>
      <c r="G2252" s="3" t="s">
        <v>28005</v>
      </c>
      <c r="H2252">
        <v>800</v>
      </c>
      <c r="I2252" s="3">
        <v>7500</v>
      </c>
      <c r="J2252">
        <v>7500</v>
      </c>
      <c r="K2252" s="3">
        <v>7500</v>
      </c>
      <c r="L2252" t="s">
        <v>27942</v>
      </c>
      <c r="M2252" s="3" t="s">
        <v>27848</v>
      </c>
      <c r="N2252">
        <v>300</v>
      </c>
      <c r="O2252" s="3">
        <v>25</v>
      </c>
      <c r="P2252" t="s">
        <v>27940</v>
      </c>
      <c r="Q2252" s="3">
        <v>6</v>
      </c>
      <c r="R2252">
        <v>100112004</v>
      </c>
      <c r="S2252" s="3" t="s">
        <v>16326</v>
      </c>
    </row>
    <row r="2253" spans="1:19" x14ac:dyDescent="0.35">
      <c r="A2253" s="3" t="s">
        <v>27839</v>
      </c>
      <c r="B2253" t="s">
        <v>26054</v>
      </c>
      <c r="C2253" s="3" t="s">
        <v>27938</v>
      </c>
      <c r="D2253">
        <v>13</v>
      </c>
      <c r="E2253" s="3"/>
      <c r="F2253" t="s">
        <v>27842</v>
      </c>
      <c r="G2253" s="3" t="s">
        <v>28005</v>
      </c>
      <c r="H2253">
        <v>2100</v>
      </c>
      <c r="I2253" s="3">
        <v>3800</v>
      </c>
      <c r="J2253">
        <v>4000</v>
      </c>
      <c r="K2253" s="3">
        <v>3943</v>
      </c>
      <c r="L2253" t="s">
        <v>27846</v>
      </c>
      <c r="M2253" s="3" t="s">
        <v>27845</v>
      </c>
      <c r="N2253">
        <v>219</v>
      </c>
      <c r="O2253" s="3">
        <v>18</v>
      </c>
      <c r="P2253" t="s">
        <v>27940</v>
      </c>
      <c r="Q2253" s="3">
        <v>6</v>
      </c>
      <c r="R2253">
        <v>100112004</v>
      </c>
      <c r="S2253" s="3" t="s">
        <v>16326</v>
      </c>
    </row>
    <row r="2254" spans="1:19" x14ac:dyDescent="0.35">
      <c r="A2254" s="3" t="s">
        <v>27839</v>
      </c>
      <c r="B2254" t="s">
        <v>26054</v>
      </c>
      <c r="C2254" s="3" t="s">
        <v>27938</v>
      </c>
      <c r="D2254">
        <v>13</v>
      </c>
      <c r="E2254" s="3"/>
      <c r="F2254" t="s">
        <v>27842</v>
      </c>
      <c r="G2254" s="3" t="s">
        <v>28005</v>
      </c>
      <c r="H2254">
        <v>1300</v>
      </c>
      <c r="I2254" s="3">
        <v>6500</v>
      </c>
      <c r="J2254">
        <v>6500</v>
      </c>
      <c r="K2254" s="3">
        <v>6500</v>
      </c>
      <c r="L2254" t="s">
        <v>27858</v>
      </c>
      <c r="M2254" s="3" t="s">
        <v>27845</v>
      </c>
      <c r="N2254">
        <v>325</v>
      </c>
      <c r="O2254" s="3">
        <v>20</v>
      </c>
      <c r="P2254" t="s">
        <v>27940</v>
      </c>
      <c r="Q2254" s="3">
        <v>6</v>
      </c>
      <c r="R2254">
        <v>100112004</v>
      </c>
      <c r="S2254" s="3" t="s">
        <v>16326</v>
      </c>
    </row>
    <row r="2255" spans="1:19" x14ac:dyDescent="0.35">
      <c r="A2255" s="3" t="s">
        <v>27839</v>
      </c>
      <c r="B2255" t="s">
        <v>26054</v>
      </c>
      <c r="C2255" s="3" t="s">
        <v>27938</v>
      </c>
      <c r="D2255">
        <v>13</v>
      </c>
      <c r="E2255" s="3"/>
      <c r="F2255" t="s">
        <v>27842</v>
      </c>
      <c r="G2255" s="3" t="s">
        <v>28005</v>
      </c>
      <c r="H2255">
        <v>1000</v>
      </c>
      <c r="I2255" s="3">
        <v>6500</v>
      </c>
      <c r="J2255">
        <v>6500</v>
      </c>
      <c r="K2255" s="3">
        <v>6500</v>
      </c>
      <c r="L2255" t="s">
        <v>27858</v>
      </c>
      <c r="M2255" s="3" t="s">
        <v>27848</v>
      </c>
      <c r="N2255">
        <v>325</v>
      </c>
      <c r="O2255" s="3">
        <v>20</v>
      </c>
      <c r="P2255" t="s">
        <v>27940</v>
      </c>
      <c r="Q2255" s="3">
        <v>6</v>
      </c>
      <c r="R2255">
        <v>100112004</v>
      </c>
      <c r="S2255" s="3" t="s">
        <v>16326</v>
      </c>
    </row>
    <row r="2256" spans="1:19" x14ac:dyDescent="0.35">
      <c r="A2256" s="3" t="s">
        <v>27839</v>
      </c>
      <c r="B2256" t="s">
        <v>26054</v>
      </c>
      <c r="C2256" s="3" t="s">
        <v>27938</v>
      </c>
      <c r="D2256">
        <v>13</v>
      </c>
      <c r="E2256" s="3"/>
      <c r="F2256" t="s">
        <v>27842</v>
      </c>
      <c r="G2256" s="3" t="s">
        <v>27965</v>
      </c>
      <c r="H2256">
        <v>1900</v>
      </c>
      <c r="I2256" s="3">
        <v>8000</v>
      </c>
      <c r="J2256">
        <v>8000</v>
      </c>
      <c r="K2256" s="3">
        <v>8000</v>
      </c>
      <c r="L2256" t="s">
        <v>27942</v>
      </c>
      <c r="M2256" s="3" t="s">
        <v>27845</v>
      </c>
      <c r="N2256">
        <v>320</v>
      </c>
      <c r="O2256" s="3">
        <v>25</v>
      </c>
      <c r="P2256" t="s">
        <v>27940</v>
      </c>
      <c r="Q2256" s="3">
        <v>6</v>
      </c>
      <c r="R2256">
        <v>100112004</v>
      </c>
      <c r="S2256" s="3" t="s">
        <v>16326</v>
      </c>
    </row>
    <row r="2257" spans="1:19" x14ac:dyDescent="0.35">
      <c r="A2257" s="3" t="s">
        <v>27839</v>
      </c>
      <c r="B2257" t="s">
        <v>26054</v>
      </c>
      <c r="C2257" s="3" t="s">
        <v>27938</v>
      </c>
      <c r="D2257">
        <v>13</v>
      </c>
      <c r="E2257" s="3"/>
      <c r="F2257" t="s">
        <v>27842</v>
      </c>
      <c r="G2257" s="3" t="s">
        <v>27965</v>
      </c>
      <c r="H2257">
        <v>1300</v>
      </c>
      <c r="I2257" s="3">
        <v>8000</v>
      </c>
      <c r="J2257">
        <v>8000</v>
      </c>
      <c r="K2257" s="3">
        <v>8000</v>
      </c>
      <c r="L2257" t="s">
        <v>27942</v>
      </c>
      <c r="M2257" s="3" t="s">
        <v>27848</v>
      </c>
      <c r="N2257">
        <v>320</v>
      </c>
      <c r="O2257" s="3">
        <v>25</v>
      </c>
      <c r="P2257" t="s">
        <v>27940</v>
      </c>
      <c r="Q2257" s="3">
        <v>6</v>
      </c>
      <c r="R2257">
        <v>100112004</v>
      </c>
      <c r="S2257" s="3" t="s">
        <v>16326</v>
      </c>
    </row>
    <row r="2258" spans="1:19" x14ac:dyDescent="0.35">
      <c r="A2258" s="3" t="s">
        <v>27839</v>
      </c>
      <c r="B2258" t="s">
        <v>26054</v>
      </c>
      <c r="C2258" s="3" t="s">
        <v>27938</v>
      </c>
      <c r="D2258">
        <v>13</v>
      </c>
      <c r="E2258" s="3"/>
      <c r="F2258" t="s">
        <v>27842</v>
      </c>
      <c r="G2258" s="3" t="s">
        <v>27965</v>
      </c>
      <c r="H2258">
        <v>3500</v>
      </c>
      <c r="I2258" s="3">
        <v>4300</v>
      </c>
      <c r="J2258">
        <v>4500</v>
      </c>
      <c r="K2258" s="3">
        <v>4426</v>
      </c>
      <c r="L2258" t="s">
        <v>27846</v>
      </c>
      <c r="M2258" s="3" t="s">
        <v>27845</v>
      </c>
      <c r="N2258">
        <v>246</v>
      </c>
      <c r="O2258" s="3">
        <v>18</v>
      </c>
      <c r="P2258" t="s">
        <v>27940</v>
      </c>
      <c r="Q2258" s="3">
        <v>6</v>
      </c>
      <c r="R2258">
        <v>100112004</v>
      </c>
      <c r="S2258" s="3" t="s">
        <v>16326</v>
      </c>
    </row>
    <row r="2259" spans="1:19" x14ac:dyDescent="0.35">
      <c r="A2259" s="3" t="s">
        <v>27839</v>
      </c>
      <c r="B2259" t="s">
        <v>26054</v>
      </c>
      <c r="C2259" s="3" t="s">
        <v>27938</v>
      </c>
      <c r="D2259">
        <v>13</v>
      </c>
      <c r="E2259" s="3"/>
      <c r="F2259" t="s">
        <v>27842</v>
      </c>
      <c r="G2259" s="3" t="s">
        <v>27965</v>
      </c>
      <c r="H2259">
        <v>1500</v>
      </c>
      <c r="I2259" s="3">
        <v>7000</v>
      </c>
      <c r="J2259">
        <v>7000</v>
      </c>
      <c r="K2259" s="3">
        <v>7000</v>
      </c>
      <c r="L2259" t="s">
        <v>27858</v>
      </c>
      <c r="M2259" s="3" t="s">
        <v>27845</v>
      </c>
      <c r="N2259">
        <v>350</v>
      </c>
      <c r="O2259" s="3">
        <v>20</v>
      </c>
      <c r="P2259" t="s">
        <v>27940</v>
      </c>
      <c r="Q2259" s="3">
        <v>6</v>
      </c>
      <c r="R2259">
        <v>100112004</v>
      </c>
      <c r="S2259" s="3" t="s">
        <v>16326</v>
      </c>
    </row>
    <row r="2260" spans="1:19" x14ac:dyDescent="0.35">
      <c r="A2260" s="3" t="s">
        <v>27839</v>
      </c>
      <c r="B2260" t="s">
        <v>26054</v>
      </c>
      <c r="C2260" s="3" t="s">
        <v>27938</v>
      </c>
      <c r="D2260">
        <v>13</v>
      </c>
      <c r="E2260" s="3"/>
      <c r="F2260" t="s">
        <v>27842</v>
      </c>
      <c r="G2260" s="3" t="s">
        <v>27965</v>
      </c>
      <c r="H2260">
        <v>1100</v>
      </c>
      <c r="I2260" s="3">
        <v>7000</v>
      </c>
      <c r="J2260">
        <v>7000</v>
      </c>
      <c r="K2260" s="3">
        <v>7000</v>
      </c>
      <c r="L2260" t="s">
        <v>27858</v>
      </c>
      <c r="M2260" s="3" t="s">
        <v>27848</v>
      </c>
      <c r="N2260">
        <v>350</v>
      </c>
      <c r="O2260" s="3">
        <v>20</v>
      </c>
      <c r="P2260" t="s">
        <v>27940</v>
      </c>
      <c r="Q2260" s="3">
        <v>6</v>
      </c>
      <c r="R2260">
        <v>100112004</v>
      </c>
      <c r="S2260" s="3" t="s">
        <v>16326</v>
      </c>
    </row>
    <row r="2261" spans="1:19" x14ac:dyDescent="0.35">
      <c r="A2261" s="3" t="s">
        <v>27839</v>
      </c>
      <c r="B2261" t="s">
        <v>26054</v>
      </c>
      <c r="C2261" s="3" t="s">
        <v>27938</v>
      </c>
      <c r="D2261">
        <v>13</v>
      </c>
      <c r="E2261" s="3"/>
      <c r="F2261" t="s">
        <v>27842</v>
      </c>
      <c r="G2261" s="3" t="s">
        <v>27841</v>
      </c>
      <c r="H2261">
        <v>4000</v>
      </c>
      <c r="I2261" s="3">
        <v>250</v>
      </c>
      <c r="J2261">
        <v>400</v>
      </c>
      <c r="K2261" s="3">
        <v>355</v>
      </c>
      <c r="L2261" t="s">
        <v>27959</v>
      </c>
      <c r="M2261" s="3" t="s">
        <v>27848</v>
      </c>
      <c r="N2261">
        <v>355</v>
      </c>
      <c r="O2261" s="3">
        <v>1</v>
      </c>
      <c r="P2261" t="s">
        <v>27940</v>
      </c>
      <c r="Q2261" s="3">
        <v>6</v>
      </c>
      <c r="R2261">
        <v>100112023</v>
      </c>
      <c r="S2261" s="3" t="s">
        <v>11621</v>
      </c>
    </row>
    <row r="2262" spans="1:19" x14ac:dyDescent="0.35">
      <c r="A2262" s="3" t="s">
        <v>27839</v>
      </c>
      <c r="B2262" t="s">
        <v>26054</v>
      </c>
      <c r="C2262" s="3" t="s">
        <v>27938</v>
      </c>
      <c r="D2262">
        <v>13</v>
      </c>
      <c r="E2262" s="3"/>
      <c r="F2262" t="s">
        <v>27842</v>
      </c>
      <c r="G2262" s="3" t="s">
        <v>27838</v>
      </c>
      <c r="H2262">
        <v>8700</v>
      </c>
      <c r="I2262" s="3">
        <v>400</v>
      </c>
      <c r="J2262">
        <v>600</v>
      </c>
      <c r="K2262" s="3">
        <v>511</v>
      </c>
      <c r="L2262" t="s">
        <v>27959</v>
      </c>
      <c r="M2262" s="3" t="s">
        <v>27848</v>
      </c>
      <c r="N2262">
        <v>511</v>
      </c>
      <c r="O2262" s="3">
        <v>1</v>
      </c>
      <c r="P2262" t="s">
        <v>27940</v>
      </c>
      <c r="Q2262" s="3">
        <v>6</v>
      </c>
      <c r="R2262">
        <v>100112023</v>
      </c>
      <c r="S2262" s="3" t="s">
        <v>11621</v>
      </c>
    </row>
    <row r="2263" spans="1:19" x14ac:dyDescent="0.35">
      <c r="A2263" s="3" t="s">
        <v>27839</v>
      </c>
      <c r="B2263" t="s">
        <v>26054</v>
      </c>
      <c r="C2263" s="3" t="s">
        <v>27938</v>
      </c>
      <c r="D2263">
        <v>13</v>
      </c>
      <c r="E2263" s="3"/>
      <c r="F2263" t="s">
        <v>27842</v>
      </c>
      <c r="G2263" s="3" t="s">
        <v>27841</v>
      </c>
      <c r="H2263">
        <v>15000</v>
      </c>
      <c r="I2263" s="3">
        <v>75</v>
      </c>
      <c r="J2263">
        <v>75</v>
      </c>
      <c r="K2263" s="3">
        <v>75</v>
      </c>
      <c r="L2263" t="s">
        <v>27959</v>
      </c>
      <c r="M2263" s="3" t="s">
        <v>27848</v>
      </c>
      <c r="N2263">
        <v>75</v>
      </c>
      <c r="O2263" s="3">
        <v>1</v>
      </c>
      <c r="P2263" t="s">
        <v>27940</v>
      </c>
      <c r="Q2263" s="3">
        <v>6</v>
      </c>
      <c r="R2263">
        <v>100114014</v>
      </c>
      <c r="S2263" s="3" t="s">
        <v>11856</v>
      </c>
    </row>
    <row r="2264" spans="1:19" x14ac:dyDescent="0.35">
      <c r="A2264" s="3" t="s">
        <v>27839</v>
      </c>
      <c r="B2264" t="s">
        <v>26054</v>
      </c>
      <c r="C2264" s="3" t="s">
        <v>27938</v>
      </c>
      <c r="D2264">
        <v>13</v>
      </c>
      <c r="E2264" s="3"/>
      <c r="F2264" t="s">
        <v>27842</v>
      </c>
      <c r="G2264" s="3" t="s">
        <v>27838</v>
      </c>
      <c r="H2264">
        <v>32000</v>
      </c>
      <c r="I2264" s="3">
        <v>90</v>
      </c>
      <c r="J2264">
        <v>100</v>
      </c>
      <c r="K2264" s="3">
        <v>96</v>
      </c>
      <c r="L2264" t="s">
        <v>27959</v>
      </c>
      <c r="M2264" s="3" t="s">
        <v>27848</v>
      </c>
      <c r="N2264">
        <v>96</v>
      </c>
      <c r="O2264" s="3">
        <v>1</v>
      </c>
      <c r="P2264" t="s">
        <v>27940</v>
      </c>
      <c r="Q2264" s="3">
        <v>6</v>
      </c>
      <c r="R2264">
        <v>100114014</v>
      </c>
      <c r="S2264" s="3" t="s">
        <v>11856</v>
      </c>
    </row>
    <row r="2265" spans="1:19" x14ac:dyDescent="0.35">
      <c r="A2265" s="3" t="s">
        <v>27839</v>
      </c>
      <c r="B2265" t="s">
        <v>26054</v>
      </c>
      <c r="C2265" s="3" t="s">
        <v>27938</v>
      </c>
      <c r="D2265">
        <v>13</v>
      </c>
      <c r="E2265" s="3"/>
      <c r="F2265" t="s">
        <v>27842</v>
      </c>
      <c r="G2265" s="3" t="s">
        <v>27838</v>
      </c>
      <c r="H2265">
        <v>280</v>
      </c>
      <c r="I2265" s="3">
        <v>8000</v>
      </c>
      <c r="J2265">
        <v>9000</v>
      </c>
      <c r="K2265" s="3">
        <v>8429</v>
      </c>
      <c r="L2265" t="s">
        <v>27970</v>
      </c>
      <c r="M2265" s="3" t="s">
        <v>27883</v>
      </c>
      <c r="N2265">
        <v>140</v>
      </c>
      <c r="O2265" s="3">
        <v>60</v>
      </c>
      <c r="P2265" t="s">
        <v>27940</v>
      </c>
      <c r="Q2265" s="3">
        <v>6</v>
      </c>
      <c r="R2265">
        <v>100112001</v>
      </c>
      <c r="S2265" s="3" t="s">
        <v>18446</v>
      </c>
    </row>
    <row r="2266" spans="1:19" x14ac:dyDescent="0.35">
      <c r="A2266" s="3" t="s">
        <v>27839</v>
      </c>
      <c r="B2266" t="s">
        <v>26054</v>
      </c>
      <c r="C2266" s="3" t="s">
        <v>27938</v>
      </c>
      <c r="D2266">
        <v>13</v>
      </c>
      <c r="E2266" s="3"/>
      <c r="F2266" t="s">
        <v>28040</v>
      </c>
      <c r="G2266" s="3" t="s">
        <v>27841</v>
      </c>
      <c r="H2266">
        <v>10</v>
      </c>
      <c r="I2266" s="3">
        <v>25000</v>
      </c>
      <c r="J2266">
        <v>25000</v>
      </c>
      <c r="K2266" s="3">
        <v>25000</v>
      </c>
      <c r="L2266" t="s">
        <v>27946</v>
      </c>
      <c r="M2266" s="3" t="s">
        <v>28021</v>
      </c>
      <c r="N2266">
        <v>1000</v>
      </c>
      <c r="O2266" s="3">
        <v>25</v>
      </c>
      <c r="P2266" t="s">
        <v>27940</v>
      </c>
      <c r="Q2266" s="3">
        <v>6</v>
      </c>
      <c r="R2266">
        <v>100112022</v>
      </c>
      <c r="S2266" s="3" t="s">
        <v>11616</v>
      </c>
    </row>
    <row r="2267" spans="1:19" x14ac:dyDescent="0.35">
      <c r="A2267" s="3" t="s">
        <v>27839</v>
      </c>
      <c r="B2267" t="s">
        <v>26054</v>
      </c>
      <c r="C2267" s="3" t="s">
        <v>27938</v>
      </c>
      <c r="D2267">
        <v>13</v>
      </c>
      <c r="E2267" s="3"/>
      <c r="F2267" t="s">
        <v>28040</v>
      </c>
      <c r="G2267" s="3" t="s">
        <v>27838</v>
      </c>
      <c r="H2267">
        <v>40</v>
      </c>
      <c r="I2267" s="3">
        <v>30000</v>
      </c>
      <c r="J2267">
        <v>32000</v>
      </c>
      <c r="K2267" s="3">
        <v>30850</v>
      </c>
      <c r="L2267" t="s">
        <v>27946</v>
      </c>
      <c r="M2267" s="3" t="s">
        <v>28021</v>
      </c>
      <c r="N2267">
        <v>1234</v>
      </c>
      <c r="O2267" s="3">
        <v>25</v>
      </c>
      <c r="P2267" t="s">
        <v>27940</v>
      </c>
      <c r="Q2267" s="3">
        <v>6</v>
      </c>
      <c r="R2267">
        <v>100112022</v>
      </c>
      <c r="S2267" s="3" t="s">
        <v>11616</v>
      </c>
    </row>
    <row r="2268" spans="1:19" x14ac:dyDescent="0.35">
      <c r="A2268" s="3" t="s">
        <v>27839</v>
      </c>
      <c r="B2268" t="s">
        <v>26054</v>
      </c>
      <c r="C2268" s="3" t="s">
        <v>27938</v>
      </c>
      <c r="D2268">
        <v>13</v>
      </c>
      <c r="E2268" s="3"/>
      <c r="F2268" t="s">
        <v>27975</v>
      </c>
      <c r="G2268" s="3" t="s">
        <v>27841</v>
      </c>
      <c r="H2268">
        <v>120</v>
      </c>
      <c r="I2268" s="3">
        <v>6000</v>
      </c>
      <c r="J2268">
        <v>6000</v>
      </c>
      <c r="K2268" s="3">
        <v>6000</v>
      </c>
      <c r="L2268" t="s">
        <v>27976</v>
      </c>
      <c r="M2268" s="3" t="s">
        <v>27890</v>
      </c>
      <c r="N2268">
        <v>1000</v>
      </c>
      <c r="O2268" s="3">
        <v>6</v>
      </c>
      <c r="P2268" t="s">
        <v>27940</v>
      </c>
      <c r="Q2268" s="3">
        <v>6</v>
      </c>
      <c r="R2268">
        <v>100112017</v>
      </c>
      <c r="S2268" s="3" t="s">
        <v>11591</v>
      </c>
    </row>
    <row r="2269" spans="1:19" x14ac:dyDescent="0.35">
      <c r="A2269" s="3" t="s">
        <v>27839</v>
      </c>
      <c r="B2269" t="s">
        <v>26054</v>
      </c>
      <c r="C2269" s="3" t="s">
        <v>27938</v>
      </c>
      <c r="D2269">
        <v>13</v>
      </c>
      <c r="E2269" s="3"/>
      <c r="F2269" t="s">
        <v>27975</v>
      </c>
      <c r="G2269" s="3" t="s">
        <v>27838</v>
      </c>
      <c r="H2269">
        <v>400</v>
      </c>
      <c r="I2269" s="3">
        <v>8000</v>
      </c>
      <c r="J2269">
        <v>9000</v>
      </c>
      <c r="K2269" s="3">
        <v>8575</v>
      </c>
      <c r="L2269" t="s">
        <v>27976</v>
      </c>
      <c r="M2269" s="3" t="s">
        <v>27890</v>
      </c>
      <c r="N2269">
        <v>1429</v>
      </c>
      <c r="O2269" s="3">
        <v>6</v>
      </c>
      <c r="P2269" t="s">
        <v>27940</v>
      </c>
      <c r="Q2269" s="3">
        <v>6</v>
      </c>
      <c r="R2269">
        <v>100112017</v>
      </c>
      <c r="S2269" s="3" t="s">
        <v>11591</v>
      </c>
    </row>
    <row r="2270" spans="1:19" x14ac:dyDescent="0.35">
      <c r="A2270" s="3" t="s">
        <v>27839</v>
      </c>
      <c r="B2270" t="s">
        <v>26054</v>
      </c>
      <c r="C2270" s="3" t="s">
        <v>27938</v>
      </c>
      <c r="D2270">
        <v>13</v>
      </c>
      <c r="E2270" s="3"/>
      <c r="F2270" t="s">
        <v>27842</v>
      </c>
      <c r="G2270" s="3" t="s">
        <v>27838</v>
      </c>
      <c r="H2270">
        <v>70</v>
      </c>
      <c r="I2270" s="3">
        <v>3200</v>
      </c>
      <c r="J2270">
        <v>3300</v>
      </c>
      <c r="K2270" s="3">
        <v>3229</v>
      </c>
      <c r="L2270" t="s">
        <v>28054</v>
      </c>
      <c r="M2270" s="3" t="s">
        <v>27883</v>
      </c>
      <c r="N2270">
        <v>3229</v>
      </c>
      <c r="O2270" s="3">
        <v>1</v>
      </c>
      <c r="P2270" t="s">
        <v>27940</v>
      </c>
      <c r="Q2270" s="3">
        <v>6</v>
      </c>
      <c r="R2270">
        <v>100112034</v>
      </c>
      <c r="S2270" s="3" t="s">
        <v>11676</v>
      </c>
    </row>
    <row r="2271" spans="1:19" x14ac:dyDescent="0.35">
      <c r="A2271" s="3" t="s">
        <v>27839</v>
      </c>
      <c r="B2271" t="s">
        <v>26054</v>
      </c>
      <c r="C2271" s="3" t="s">
        <v>27938</v>
      </c>
      <c r="D2271">
        <v>13</v>
      </c>
      <c r="E2271" s="3"/>
      <c r="F2271" t="s">
        <v>27963</v>
      </c>
      <c r="G2271" s="3" t="s">
        <v>27841</v>
      </c>
      <c r="H2271">
        <v>30</v>
      </c>
      <c r="I2271" s="3">
        <v>18000</v>
      </c>
      <c r="J2271">
        <v>20000</v>
      </c>
      <c r="K2271" s="3">
        <v>19133</v>
      </c>
      <c r="L2271" t="s">
        <v>27861</v>
      </c>
      <c r="M2271" s="3" t="s">
        <v>27850</v>
      </c>
      <c r="N2271">
        <v>1276</v>
      </c>
      <c r="O2271" s="3">
        <v>15</v>
      </c>
      <c r="P2271" t="s">
        <v>27940</v>
      </c>
      <c r="Q2271" s="3">
        <v>6</v>
      </c>
      <c r="R2271">
        <v>100112021</v>
      </c>
      <c r="S2271" s="3" t="s">
        <v>11611</v>
      </c>
    </row>
    <row r="2272" spans="1:19" x14ac:dyDescent="0.35">
      <c r="A2272" s="3" t="s">
        <v>27839</v>
      </c>
      <c r="B2272" t="s">
        <v>26054</v>
      </c>
      <c r="C2272" s="3" t="s">
        <v>27938</v>
      </c>
      <c r="D2272">
        <v>13</v>
      </c>
      <c r="E2272" s="3"/>
      <c r="F2272" t="s">
        <v>27975</v>
      </c>
      <c r="G2272" s="3" t="s">
        <v>27838</v>
      </c>
      <c r="H2272">
        <v>40</v>
      </c>
      <c r="I2272" s="3">
        <v>33000</v>
      </c>
      <c r="J2272">
        <v>35000</v>
      </c>
      <c r="K2272" s="3">
        <v>34150</v>
      </c>
      <c r="L2272" t="s">
        <v>27892</v>
      </c>
      <c r="M2272" s="3" t="s">
        <v>27850</v>
      </c>
      <c r="N2272">
        <v>1366</v>
      </c>
      <c r="O2272" s="3">
        <v>25</v>
      </c>
      <c r="P2272" t="s">
        <v>27940</v>
      </c>
      <c r="Q2272" s="3">
        <v>6</v>
      </c>
      <c r="R2272">
        <v>100112021</v>
      </c>
      <c r="S2272" s="3" t="s">
        <v>11611</v>
      </c>
    </row>
    <row r="2273" spans="1:19" x14ac:dyDescent="0.35">
      <c r="A2273" s="3" t="s">
        <v>27839</v>
      </c>
      <c r="B2273" t="s">
        <v>26054</v>
      </c>
      <c r="C2273" s="3" t="s">
        <v>27938</v>
      </c>
      <c r="D2273">
        <v>13</v>
      </c>
      <c r="E2273" s="3"/>
      <c r="F2273" t="s">
        <v>27964</v>
      </c>
      <c r="G2273" s="3" t="s">
        <v>27841</v>
      </c>
      <c r="H2273">
        <v>1000</v>
      </c>
      <c r="I2273" s="3">
        <v>8000</v>
      </c>
      <c r="J2273">
        <v>8000</v>
      </c>
      <c r="K2273" s="3">
        <v>8000</v>
      </c>
      <c r="L2273" t="s">
        <v>27864</v>
      </c>
      <c r="M2273" s="3" t="s">
        <v>156</v>
      </c>
      <c r="N2273">
        <v>800</v>
      </c>
      <c r="O2273" s="3">
        <v>10</v>
      </c>
      <c r="P2273" t="s">
        <v>27940</v>
      </c>
      <c r="Q2273" s="3">
        <v>6</v>
      </c>
      <c r="R2273">
        <v>100112003</v>
      </c>
      <c r="S2273" s="3" t="s">
        <v>17025</v>
      </c>
    </row>
    <row r="2274" spans="1:19" x14ac:dyDescent="0.35">
      <c r="A2274" s="3" t="s">
        <v>27839</v>
      </c>
      <c r="B2274" t="s">
        <v>26054</v>
      </c>
      <c r="C2274" s="3" t="s">
        <v>27938</v>
      </c>
      <c r="D2274">
        <v>13</v>
      </c>
      <c r="E2274" s="3"/>
      <c r="F2274" t="s">
        <v>27964</v>
      </c>
      <c r="G2274" s="3" t="s">
        <v>27838</v>
      </c>
      <c r="H2274">
        <v>3700</v>
      </c>
      <c r="I2274" s="3">
        <v>10000</v>
      </c>
      <c r="J2274">
        <v>11000</v>
      </c>
      <c r="K2274" s="3">
        <v>10405</v>
      </c>
      <c r="L2274" t="s">
        <v>27864</v>
      </c>
      <c r="M2274" s="3" t="s">
        <v>156</v>
      </c>
      <c r="N2274">
        <v>1040</v>
      </c>
      <c r="O2274" s="3">
        <v>10</v>
      </c>
      <c r="P2274" t="s">
        <v>27940</v>
      </c>
      <c r="Q2274" s="3">
        <v>6</v>
      </c>
      <c r="R2274">
        <v>100112003</v>
      </c>
      <c r="S2274" s="3" t="s">
        <v>17025</v>
      </c>
    </row>
    <row r="2275" spans="1:19" x14ac:dyDescent="0.35">
      <c r="A2275" s="3" t="s">
        <v>27839</v>
      </c>
      <c r="B2275" t="s">
        <v>26054</v>
      </c>
      <c r="C2275" s="3" t="s">
        <v>27938</v>
      </c>
      <c r="D2275">
        <v>13</v>
      </c>
      <c r="E2275" s="3"/>
      <c r="F2275" t="s">
        <v>27842</v>
      </c>
      <c r="G2275" s="3" t="s">
        <v>27841</v>
      </c>
      <c r="H2275">
        <v>100</v>
      </c>
      <c r="I2275" s="3">
        <v>10000</v>
      </c>
      <c r="J2275">
        <v>10000</v>
      </c>
      <c r="K2275" s="3">
        <v>10000</v>
      </c>
      <c r="L2275" t="s">
        <v>27989</v>
      </c>
      <c r="M2275" s="3" t="s">
        <v>27848</v>
      </c>
      <c r="N2275">
        <v>3333</v>
      </c>
      <c r="O2275" s="3">
        <v>3</v>
      </c>
      <c r="P2275" t="s">
        <v>27940</v>
      </c>
      <c r="Q2275" s="3">
        <v>6</v>
      </c>
      <c r="R2275">
        <v>100112009</v>
      </c>
      <c r="S2275" s="3" t="s">
        <v>11551</v>
      </c>
    </row>
    <row r="2276" spans="1:19" x14ac:dyDescent="0.35">
      <c r="A2276" s="3" t="s">
        <v>27839</v>
      </c>
      <c r="B2276" t="s">
        <v>26054</v>
      </c>
      <c r="C2276" s="3" t="s">
        <v>27938</v>
      </c>
      <c r="D2276">
        <v>13</v>
      </c>
      <c r="E2276" s="3"/>
      <c r="F2276" t="s">
        <v>27842</v>
      </c>
      <c r="G2276" s="3" t="s">
        <v>27838</v>
      </c>
      <c r="H2276">
        <v>150</v>
      </c>
      <c r="I2276" s="3">
        <v>12000</v>
      </c>
      <c r="J2276">
        <v>12000</v>
      </c>
      <c r="K2276" s="3">
        <v>12000</v>
      </c>
      <c r="L2276" t="s">
        <v>27989</v>
      </c>
      <c r="M2276" s="3" t="s">
        <v>27848</v>
      </c>
      <c r="N2276">
        <v>4000</v>
      </c>
      <c r="O2276" s="3">
        <v>3</v>
      </c>
      <c r="P2276" t="s">
        <v>27940</v>
      </c>
      <c r="Q2276" s="3">
        <v>6</v>
      </c>
      <c r="R2276">
        <v>100112009</v>
      </c>
      <c r="S2276" s="3" t="s">
        <v>11551</v>
      </c>
    </row>
    <row r="2277" spans="1:19" x14ac:dyDescent="0.35">
      <c r="A2277" s="3" t="s">
        <v>27839</v>
      </c>
      <c r="B2277" t="s">
        <v>26054</v>
      </c>
      <c r="C2277" s="3" t="s">
        <v>27938</v>
      </c>
      <c r="D2277">
        <v>13</v>
      </c>
      <c r="E2277" s="3"/>
      <c r="F2277" t="s">
        <v>27842</v>
      </c>
      <c r="G2277" s="3" t="s">
        <v>27902</v>
      </c>
      <c r="H2277">
        <v>90</v>
      </c>
      <c r="I2277" s="3">
        <v>15000</v>
      </c>
      <c r="J2277">
        <v>15000</v>
      </c>
      <c r="K2277" s="3">
        <v>15000</v>
      </c>
      <c r="L2277" t="s">
        <v>27989</v>
      </c>
      <c r="M2277" s="3" t="s">
        <v>27848</v>
      </c>
      <c r="N2277">
        <v>5000</v>
      </c>
      <c r="O2277" s="3">
        <v>3</v>
      </c>
      <c r="P2277" t="s">
        <v>27940</v>
      </c>
      <c r="Q2277" s="3">
        <v>6</v>
      </c>
      <c r="R2277">
        <v>100112009</v>
      </c>
      <c r="S2277" s="3" t="s">
        <v>11551</v>
      </c>
    </row>
    <row r="2278" spans="1:19" x14ac:dyDescent="0.35">
      <c r="A2278" s="3" t="s">
        <v>27882</v>
      </c>
      <c r="B2278" t="s">
        <v>761</v>
      </c>
      <c r="C2278" s="3" t="s">
        <v>27938</v>
      </c>
      <c r="D2278">
        <v>15</v>
      </c>
      <c r="E2278" s="3"/>
      <c r="F2278" t="s">
        <v>27949</v>
      </c>
      <c r="G2278" s="3" t="s">
        <v>27838</v>
      </c>
      <c r="H2278">
        <v>50</v>
      </c>
      <c r="I2278" s="3">
        <v>24000</v>
      </c>
      <c r="J2278">
        <v>25000</v>
      </c>
      <c r="K2278" s="3">
        <v>24500</v>
      </c>
      <c r="L2278" t="s">
        <v>27952</v>
      </c>
      <c r="M2278" s="3" t="s">
        <v>27883</v>
      </c>
      <c r="N2278">
        <v>490</v>
      </c>
      <c r="O2278" s="3">
        <v>50</v>
      </c>
      <c r="P2278" t="s">
        <v>27940</v>
      </c>
      <c r="Q2278" s="3">
        <v>1</v>
      </c>
      <c r="R2278">
        <v>100112024</v>
      </c>
      <c r="S2278" s="3" t="s">
        <v>11626</v>
      </c>
    </row>
    <row r="2279" spans="1:19" x14ac:dyDescent="0.35">
      <c r="A2279" s="3" t="s">
        <v>27882</v>
      </c>
      <c r="B2279" t="s">
        <v>761</v>
      </c>
      <c r="C2279" s="3" t="s">
        <v>27938</v>
      </c>
      <c r="D2279">
        <v>15</v>
      </c>
      <c r="E2279" s="3"/>
      <c r="F2279" t="s">
        <v>27949</v>
      </c>
      <c r="G2279" s="3" t="s">
        <v>27841</v>
      </c>
      <c r="H2279">
        <v>70</v>
      </c>
      <c r="I2279" s="3">
        <v>24000</v>
      </c>
      <c r="J2279">
        <v>25000</v>
      </c>
      <c r="K2279" s="3">
        <v>24500</v>
      </c>
      <c r="L2279" t="s">
        <v>27951</v>
      </c>
      <c r="M2279" s="3" t="s">
        <v>27883</v>
      </c>
      <c r="N2279">
        <v>327</v>
      </c>
      <c r="O2279" s="3">
        <v>75</v>
      </c>
      <c r="P2279" t="s">
        <v>27940</v>
      </c>
      <c r="Q2279" s="3">
        <v>1</v>
      </c>
      <c r="R2279">
        <v>100112024</v>
      </c>
      <c r="S2279" s="3" t="s">
        <v>11626</v>
      </c>
    </row>
    <row r="2280" spans="1:19" x14ac:dyDescent="0.35">
      <c r="A2280" s="3" t="s">
        <v>27882</v>
      </c>
      <c r="B2280" t="s">
        <v>761</v>
      </c>
      <c r="C2280" s="3" t="s">
        <v>27938</v>
      </c>
      <c r="D2280">
        <v>15</v>
      </c>
      <c r="E2280" s="3"/>
      <c r="F2280" t="s">
        <v>27949</v>
      </c>
      <c r="G2280" s="3" t="s">
        <v>27852</v>
      </c>
      <c r="H2280">
        <v>40</v>
      </c>
      <c r="I2280" s="3">
        <v>19000</v>
      </c>
      <c r="J2280">
        <v>20000</v>
      </c>
      <c r="K2280" s="3">
        <v>19500</v>
      </c>
      <c r="L2280" t="s">
        <v>27950</v>
      </c>
      <c r="M2280" s="3" t="s">
        <v>27883</v>
      </c>
      <c r="N2280">
        <v>195</v>
      </c>
      <c r="O2280" s="3">
        <v>100</v>
      </c>
      <c r="P2280" t="s">
        <v>27940</v>
      </c>
      <c r="Q2280" s="3">
        <v>1</v>
      </c>
      <c r="R2280">
        <v>100112024</v>
      </c>
      <c r="S2280" s="3" t="s">
        <v>11626</v>
      </c>
    </row>
    <row r="2281" spans="1:19" x14ac:dyDescent="0.35">
      <c r="A2281" s="3" t="s">
        <v>27882</v>
      </c>
      <c r="B2281" t="s">
        <v>761</v>
      </c>
      <c r="C2281" s="3" t="s">
        <v>27938</v>
      </c>
      <c r="D2281">
        <v>15</v>
      </c>
      <c r="E2281" s="3"/>
      <c r="F2281" t="s">
        <v>27842</v>
      </c>
      <c r="G2281" s="3" t="s">
        <v>27841</v>
      </c>
      <c r="H2281">
        <v>800</v>
      </c>
      <c r="I2281" s="3">
        <v>650</v>
      </c>
      <c r="J2281">
        <v>700</v>
      </c>
      <c r="K2281" s="3">
        <v>675</v>
      </c>
      <c r="L2281" t="s">
        <v>27959</v>
      </c>
      <c r="M2281" s="3" t="s">
        <v>27883</v>
      </c>
      <c r="N2281">
        <v>675</v>
      </c>
      <c r="O2281" s="3">
        <v>1</v>
      </c>
      <c r="P2281" t="s">
        <v>27940</v>
      </c>
      <c r="Q2281" s="3">
        <v>1</v>
      </c>
      <c r="R2281">
        <v>100112008</v>
      </c>
      <c r="S2281" s="3" t="s">
        <v>11546</v>
      </c>
    </row>
    <row r="2282" spans="1:19" x14ac:dyDescent="0.35">
      <c r="A2282" s="3" t="s">
        <v>27882</v>
      </c>
      <c r="B2282" t="s">
        <v>761</v>
      </c>
      <c r="C2282" s="3" t="s">
        <v>27938</v>
      </c>
      <c r="D2282">
        <v>15</v>
      </c>
      <c r="E2282" s="3"/>
      <c r="F2282" t="s">
        <v>27842</v>
      </c>
      <c r="G2282" s="3" t="s">
        <v>27852</v>
      </c>
      <c r="H2282">
        <v>1500</v>
      </c>
      <c r="I2282" s="3">
        <v>500</v>
      </c>
      <c r="J2282">
        <v>600</v>
      </c>
      <c r="K2282" s="3">
        <v>550</v>
      </c>
      <c r="L2282" t="s">
        <v>27959</v>
      </c>
      <c r="M2282" s="3" t="s">
        <v>27883</v>
      </c>
      <c r="N2282">
        <v>550</v>
      </c>
      <c r="O2282" s="3">
        <v>1</v>
      </c>
      <c r="P2282" t="s">
        <v>27940</v>
      </c>
      <c r="Q2282" s="3">
        <v>1</v>
      </c>
      <c r="R2282">
        <v>100112008</v>
      </c>
      <c r="S2282" s="3" t="s">
        <v>11546</v>
      </c>
    </row>
    <row r="2283" spans="1:19" x14ac:dyDescent="0.35">
      <c r="A2283" s="3" t="s">
        <v>27882</v>
      </c>
      <c r="B2283" t="s">
        <v>761</v>
      </c>
      <c r="C2283" s="3" t="s">
        <v>27938</v>
      </c>
      <c r="D2283">
        <v>15</v>
      </c>
      <c r="E2283" s="3"/>
      <c r="F2283" t="s">
        <v>11561</v>
      </c>
      <c r="G2283" s="3" t="s">
        <v>27838</v>
      </c>
      <c r="H2283">
        <v>120</v>
      </c>
      <c r="I2283" s="3">
        <v>4500</v>
      </c>
      <c r="J2283">
        <v>5000</v>
      </c>
      <c r="K2283" s="3">
        <v>4750</v>
      </c>
      <c r="L2283" t="s">
        <v>27855</v>
      </c>
      <c r="M2283" s="3" t="s">
        <v>27883</v>
      </c>
      <c r="N2283">
        <v>396</v>
      </c>
      <c r="O2283" s="3">
        <v>12</v>
      </c>
      <c r="P2283" t="s">
        <v>27940</v>
      </c>
      <c r="Q2283" s="3">
        <v>1</v>
      </c>
      <c r="R2283">
        <v>100112033</v>
      </c>
      <c r="S2283" s="3" t="s">
        <v>11671</v>
      </c>
    </row>
    <row r="2284" spans="1:19" x14ac:dyDescent="0.35">
      <c r="A2284" s="3" t="s">
        <v>27882</v>
      </c>
      <c r="B2284" t="s">
        <v>761</v>
      </c>
      <c r="C2284" s="3" t="s">
        <v>27938</v>
      </c>
      <c r="D2284">
        <v>15</v>
      </c>
      <c r="E2284" s="3"/>
      <c r="F2284" t="s">
        <v>11561</v>
      </c>
      <c r="G2284" s="3" t="s">
        <v>27841</v>
      </c>
      <c r="H2284">
        <v>120</v>
      </c>
      <c r="I2284" s="3">
        <v>4500</v>
      </c>
      <c r="J2284">
        <v>5000</v>
      </c>
      <c r="K2284" s="3">
        <v>4750</v>
      </c>
      <c r="L2284" t="s">
        <v>28010</v>
      </c>
      <c r="M2284" s="3" t="s">
        <v>27883</v>
      </c>
      <c r="N2284">
        <v>264</v>
      </c>
      <c r="O2284" s="3">
        <v>18</v>
      </c>
      <c r="P2284" t="s">
        <v>27940</v>
      </c>
      <c r="Q2284" s="3">
        <v>1</v>
      </c>
      <c r="R2284">
        <v>100112033</v>
      </c>
      <c r="S2284" s="3" t="s">
        <v>11671</v>
      </c>
    </row>
    <row r="2285" spans="1:19" x14ac:dyDescent="0.35">
      <c r="A2285" s="3" t="s">
        <v>27882</v>
      </c>
      <c r="B2285" t="s">
        <v>761</v>
      </c>
      <c r="C2285" s="3" t="s">
        <v>27938</v>
      </c>
      <c r="D2285">
        <v>15</v>
      </c>
      <c r="E2285" s="3"/>
      <c r="F2285" t="s">
        <v>27988</v>
      </c>
      <c r="G2285" s="3" t="s">
        <v>27838</v>
      </c>
      <c r="H2285">
        <v>120</v>
      </c>
      <c r="I2285" s="3">
        <v>4500</v>
      </c>
      <c r="J2285">
        <v>5000</v>
      </c>
      <c r="K2285" s="3">
        <v>4750</v>
      </c>
      <c r="L2285" t="s">
        <v>27855</v>
      </c>
      <c r="M2285" s="3" t="s">
        <v>27883</v>
      </c>
      <c r="N2285">
        <v>396</v>
      </c>
      <c r="O2285" s="3">
        <v>12</v>
      </c>
      <c r="P2285" t="s">
        <v>27940</v>
      </c>
      <c r="Q2285" s="3">
        <v>1</v>
      </c>
      <c r="R2285">
        <v>100112033</v>
      </c>
      <c r="S2285" s="3" t="s">
        <v>11671</v>
      </c>
    </row>
    <row r="2286" spans="1:19" x14ac:dyDescent="0.35">
      <c r="A2286" s="3" t="s">
        <v>27882</v>
      </c>
      <c r="B2286" t="s">
        <v>761</v>
      </c>
      <c r="C2286" s="3" t="s">
        <v>27938</v>
      </c>
      <c r="D2286">
        <v>15</v>
      </c>
      <c r="E2286" s="3"/>
      <c r="F2286" t="s">
        <v>27988</v>
      </c>
      <c r="G2286" s="3" t="s">
        <v>27841</v>
      </c>
      <c r="H2286">
        <v>120</v>
      </c>
      <c r="I2286" s="3">
        <v>4500</v>
      </c>
      <c r="J2286">
        <v>5000</v>
      </c>
      <c r="K2286" s="3">
        <v>4750</v>
      </c>
      <c r="L2286" t="s">
        <v>28010</v>
      </c>
      <c r="M2286" s="3" t="s">
        <v>27883</v>
      </c>
      <c r="N2286">
        <v>264</v>
      </c>
      <c r="O2286" s="3">
        <v>18</v>
      </c>
      <c r="P2286" t="s">
        <v>27940</v>
      </c>
      <c r="Q2286" s="3">
        <v>1</v>
      </c>
      <c r="R2286">
        <v>100112033</v>
      </c>
      <c r="S2286" s="3" t="s">
        <v>11671</v>
      </c>
    </row>
    <row r="2287" spans="1:19" x14ac:dyDescent="0.35">
      <c r="A2287" s="3" t="s">
        <v>27882</v>
      </c>
      <c r="B2287" t="s">
        <v>761</v>
      </c>
      <c r="C2287" s="3" t="s">
        <v>27938</v>
      </c>
      <c r="D2287">
        <v>15</v>
      </c>
      <c r="E2287" s="3"/>
      <c r="F2287" t="s">
        <v>27842</v>
      </c>
      <c r="G2287" s="3" t="s">
        <v>27838</v>
      </c>
      <c r="H2287">
        <v>120</v>
      </c>
      <c r="I2287" s="3">
        <v>21000</v>
      </c>
      <c r="J2287">
        <v>22000</v>
      </c>
      <c r="K2287" s="3">
        <v>21500</v>
      </c>
      <c r="L2287" t="s">
        <v>27858</v>
      </c>
      <c r="M2287" s="3" t="s">
        <v>27883</v>
      </c>
      <c r="N2287">
        <v>1075</v>
      </c>
      <c r="O2287" s="3">
        <v>20</v>
      </c>
      <c r="P2287" t="s">
        <v>27940</v>
      </c>
      <c r="Q2287" s="3">
        <v>1</v>
      </c>
      <c r="R2287">
        <v>100112042</v>
      </c>
      <c r="S2287" s="3" t="s">
        <v>11716</v>
      </c>
    </row>
    <row r="2288" spans="1:19" x14ac:dyDescent="0.35">
      <c r="A2288" s="3" t="s">
        <v>27882</v>
      </c>
      <c r="B2288" t="s">
        <v>761</v>
      </c>
      <c r="C2288" s="3" t="s">
        <v>27938</v>
      </c>
      <c r="D2288">
        <v>15</v>
      </c>
      <c r="E2288" s="3"/>
      <c r="F2288" t="s">
        <v>27842</v>
      </c>
      <c r="G2288" s="3" t="s">
        <v>27841</v>
      </c>
      <c r="H2288">
        <v>120</v>
      </c>
      <c r="I2288" s="3">
        <v>18000</v>
      </c>
      <c r="J2288">
        <v>19000</v>
      </c>
      <c r="K2288" s="3">
        <v>18500</v>
      </c>
      <c r="L2288" t="s">
        <v>27858</v>
      </c>
      <c r="M2288" s="3" t="s">
        <v>27883</v>
      </c>
      <c r="N2288">
        <v>925</v>
      </c>
      <c r="O2288" s="3">
        <v>20</v>
      </c>
      <c r="P2288" t="s">
        <v>27940</v>
      </c>
      <c r="Q2288" s="3">
        <v>1</v>
      </c>
      <c r="R2288">
        <v>100112042</v>
      </c>
      <c r="S2288" s="3" t="s">
        <v>11716</v>
      </c>
    </row>
    <row r="2289" spans="1:19" x14ac:dyDescent="0.35">
      <c r="A2289" s="3" t="s">
        <v>27882</v>
      </c>
      <c r="B2289" t="s">
        <v>761</v>
      </c>
      <c r="C2289" s="3" t="s">
        <v>27938</v>
      </c>
      <c r="D2289">
        <v>15</v>
      </c>
      <c r="E2289" s="3"/>
      <c r="F2289" t="s">
        <v>27842</v>
      </c>
      <c r="G2289" s="3" t="s">
        <v>27838</v>
      </c>
      <c r="H2289">
        <v>160</v>
      </c>
      <c r="I2289" s="3">
        <v>8000</v>
      </c>
      <c r="J2289">
        <v>8500</v>
      </c>
      <c r="K2289" s="3">
        <v>8250</v>
      </c>
      <c r="L2289" t="s">
        <v>27941</v>
      </c>
      <c r="M2289" s="3" t="s">
        <v>27883</v>
      </c>
      <c r="N2289">
        <v>118</v>
      </c>
      <c r="O2289" s="3">
        <v>70</v>
      </c>
      <c r="P2289" t="s">
        <v>27940</v>
      </c>
      <c r="Q2289" s="3">
        <v>1</v>
      </c>
      <c r="S2289" s="3" t="s">
        <v>27971</v>
      </c>
    </row>
    <row r="2290" spans="1:19" x14ac:dyDescent="0.35">
      <c r="A2290" s="3" t="s">
        <v>27882</v>
      </c>
      <c r="B2290" t="s">
        <v>761</v>
      </c>
      <c r="C2290" s="3" t="s">
        <v>27938</v>
      </c>
      <c r="D2290">
        <v>15</v>
      </c>
      <c r="E2290" s="3"/>
      <c r="F2290" t="s">
        <v>27842</v>
      </c>
      <c r="G2290" s="3" t="s">
        <v>27841</v>
      </c>
      <c r="H2290">
        <v>160</v>
      </c>
      <c r="I2290" s="3">
        <v>7000</v>
      </c>
      <c r="J2290">
        <v>7500</v>
      </c>
      <c r="K2290" s="3">
        <v>7250</v>
      </c>
      <c r="L2290" t="s">
        <v>27939</v>
      </c>
      <c r="M2290" s="3" t="s">
        <v>27883</v>
      </c>
      <c r="N2290">
        <v>72</v>
      </c>
      <c r="O2290" s="3">
        <v>100</v>
      </c>
      <c r="P2290" t="s">
        <v>27940</v>
      </c>
      <c r="Q2290" s="3">
        <v>1</v>
      </c>
      <c r="S2290" s="3" t="s">
        <v>27971</v>
      </c>
    </row>
    <row r="2291" spans="1:19" x14ac:dyDescent="0.35">
      <c r="A2291" s="3" t="s">
        <v>27882</v>
      </c>
      <c r="B2291" t="s">
        <v>761</v>
      </c>
      <c r="C2291" s="3" t="s">
        <v>27938</v>
      </c>
      <c r="D2291">
        <v>15</v>
      </c>
      <c r="E2291" s="3"/>
      <c r="F2291" t="s">
        <v>27948</v>
      </c>
      <c r="G2291" s="3" t="s">
        <v>27902</v>
      </c>
      <c r="H2291">
        <v>100</v>
      </c>
      <c r="I2291" s="3">
        <v>17000</v>
      </c>
      <c r="J2291">
        <v>18000</v>
      </c>
      <c r="K2291" s="3">
        <v>17500</v>
      </c>
      <c r="L2291" t="s">
        <v>27861</v>
      </c>
      <c r="M2291" s="3" t="s">
        <v>27883</v>
      </c>
      <c r="N2291">
        <v>1167</v>
      </c>
      <c r="O2291" s="3">
        <v>15</v>
      </c>
      <c r="P2291" t="s">
        <v>27940</v>
      </c>
      <c r="Q2291" s="3">
        <v>1</v>
      </c>
      <c r="R2291">
        <v>100112002</v>
      </c>
      <c r="S2291" s="3" t="s">
        <v>17728</v>
      </c>
    </row>
    <row r="2292" spans="1:19" x14ac:dyDescent="0.35">
      <c r="A2292" s="3" t="s">
        <v>27882</v>
      </c>
      <c r="B2292" t="s">
        <v>761</v>
      </c>
      <c r="C2292" s="3" t="s">
        <v>27938</v>
      </c>
      <c r="D2292">
        <v>15</v>
      </c>
      <c r="E2292" s="3"/>
      <c r="F2292" t="s">
        <v>27948</v>
      </c>
      <c r="G2292" s="3" t="s">
        <v>27838</v>
      </c>
      <c r="H2292">
        <v>120</v>
      </c>
      <c r="I2292" s="3">
        <v>14000</v>
      </c>
      <c r="J2292">
        <v>15000</v>
      </c>
      <c r="K2292" s="3">
        <v>14500</v>
      </c>
      <c r="L2292" t="s">
        <v>27861</v>
      </c>
      <c r="M2292" s="3" t="s">
        <v>27883</v>
      </c>
      <c r="N2292">
        <v>967</v>
      </c>
      <c r="O2292" s="3">
        <v>15</v>
      </c>
      <c r="P2292" t="s">
        <v>27940</v>
      </c>
      <c r="Q2292" s="3">
        <v>1</v>
      </c>
      <c r="R2292">
        <v>100112002</v>
      </c>
      <c r="S2292" s="3" t="s">
        <v>17728</v>
      </c>
    </row>
    <row r="2293" spans="1:19" x14ac:dyDescent="0.35">
      <c r="A2293" s="3" t="s">
        <v>27882</v>
      </c>
      <c r="B2293" t="s">
        <v>761</v>
      </c>
      <c r="C2293" s="3" t="s">
        <v>27938</v>
      </c>
      <c r="D2293">
        <v>15</v>
      </c>
      <c r="E2293" s="3"/>
      <c r="F2293" t="s">
        <v>27948</v>
      </c>
      <c r="G2293" s="3" t="s">
        <v>27841</v>
      </c>
      <c r="H2293">
        <v>120</v>
      </c>
      <c r="I2293" s="3">
        <v>12000</v>
      </c>
      <c r="J2293">
        <v>13000</v>
      </c>
      <c r="K2293" s="3">
        <v>12500</v>
      </c>
      <c r="L2293" t="s">
        <v>27861</v>
      </c>
      <c r="M2293" s="3" t="s">
        <v>27883</v>
      </c>
      <c r="N2293">
        <v>833</v>
      </c>
      <c r="O2293" s="3">
        <v>15</v>
      </c>
      <c r="P2293" t="s">
        <v>27940</v>
      </c>
      <c r="Q2293" s="3">
        <v>1</v>
      </c>
      <c r="R2293">
        <v>100112002</v>
      </c>
      <c r="S2293" s="3" t="s">
        <v>17728</v>
      </c>
    </row>
    <row r="2294" spans="1:19" x14ac:dyDescent="0.35">
      <c r="A2294" s="3" t="s">
        <v>27882</v>
      </c>
      <c r="B2294" t="s">
        <v>761</v>
      </c>
      <c r="C2294" s="3" t="s">
        <v>27938</v>
      </c>
      <c r="D2294">
        <v>15</v>
      </c>
      <c r="E2294" s="3"/>
      <c r="F2294" t="s">
        <v>27948</v>
      </c>
      <c r="G2294" s="3" t="s">
        <v>27852</v>
      </c>
      <c r="H2294">
        <v>120</v>
      </c>
      <c r="I2294" s="3">
        <v>11000</v>
      </c>
      <c r="J2294">
        <v>12000</v>
      </c>
      <c r="K2294" s="3">
        <v>11500</v>
      </c>
      <c r="L2294" t="s">
        <v>27861</v>
      </c>
      <c r="M2294" s="3" t="s">
        <v>27883</v>
      </c>
      <c r="N2294">
        <v>767</v>
      </c>
      <c r="O2294" s="3">
        <v>15</v>
      </c>
      <c r="P2294" t="s">
        <v>27940</v>
      </c>
      <c r="Q2294" s="3">
        <v>1</v>
      </c>
      <c r="R2294">
        <v>100112002</v>
      </c>
      <c r="S2294" s="3" t="s">
        <v>17728</v>
      </c>
    </row>
    <row r="2295" spans="1:19" x14ac:dyDescent="0.35">
      <c r="A2295" s="3" t="s">
        <v>27882</v>
      </c>
      <c r="B2295" t="s">
        <v>761</v>
      </c>
      <c r="C2295" s="3" t="s">
        <v>27938</v>
      </c>
      <c r="D2295">
        <v>15</v>
      </c>
      <c r="E2295" s="3"/>
      <c r="F2295" t="s">
        <v>27947</v>
      </c>
      <c r="G2295" s="3" t="s">
        <v>27838</v>
      </c>
      <c r="H2295">
        <v>120</v>
      </c>
      <c r="I2295" s="3">
        <v>7500</v>
      </c>
      <c r="J2295">
        <v>8000</v>
      </c>
      <c r="K2295" s="3">
        <v>7750</v>
      </c>
      <c r="L2295" t="s">
        <v>27861</v>
      </c>
      <c r="M2295" s="3" t="s">
        <v>27883</v>
      </c>
      <c r="N2295">
        <v>517</v>
      </c>
      <c r="O2295" s="3">
        <v>15</v>
      </c>
      <c r="P2295" t="s">
        <v>27940</v>
      </c>
      <c r="Q2295" s="3">
        <v>1</v>
      </c>
      <c r="R2295">
        <v>100112002</v>
      </c>
      <c r="S2295" s="3" t="s">
        <v>17728</v>
      </c>
    </row>
    <row r="2296" spans="1:19" x14ac:dyDescent="0.35">
      <c r="A2296" s="3" t="s">
        <v>27882</v>
      </c>
      <c r="B2296" t="s">
        <v>761</v>
      </c>
      <c r="C2296" s="3" t="s">
        <v>27938</v>
      </c>
      <c r="D2296">
        <v>15</v>
      </c>
      <c r="E2296" s="3"/>
      <c r="F2296" t="s">
        <v>27947</v>
      </c>
      <c r="G2296" s="3" t="s">
        <v>27841</v>
      </c>
      <c r="H2296">
        <v>120</v>
      </c>
      <c r="I2296" s="3">
        <v>6000</v>
      </c>
      <c r="J2296">
        <v>7000</v>
      </c>
      <c r="K2296" s="3">
        <v>6500</v>
      </c>
      <c r="L2296" t="s">
        <v>27861</v>
      </c>
      <c r="M2296" s="3" t="s">
        <v>27883</v>
      </c>
      <c r="N2296">
        <v>433</v>
      </c>
      <c r="O2296" s="3">
        <v>15</v>
      </c>
      <c r="P2296" t="s">
        <v>27940</v>
      </c>
      <c r="Q2296" s="3">
        <v>1</v>
      </c>
      <c r="R2296">
        <v>100112002</v>
      </c>
      <c r="S2296" s="3" t="s">
        <v>17728</v>
      </c>
    </row>
    <row r="2297" spans="1:19" x14ac:dyDescent="0.35">
      <c r="A2297" s="3" t="s">
        <v>27882</v>
      </c>
      <c r="B2297" t="s">
        <v>761</v>
      </c>
      <c r="C2297" s="3" t="s">
        <v>27938</v>
      </c>
      <c r="D2297">
        <v>15</v>
      </c>
      <c r="E2297" s="3"/>
      <c r="F2297" t="s">
        <v>27947</v>
      </c>
      <c r="G2297" s="3" t="s">
        <v>27852</v>
      </c>
      <c r="H2297">
        <v>120</v>
      </c>
      <c r="I2297" s="3">
        <v>5000</v>
      </c>
      <c r="J2297">
        <v>6000</v>
      </c>
      <c r="K2297" s="3">
        <v>5500</v>
      </c>
      <c r="L2297" t="s">
        <v>27861</v>
      </c>
      <c r="M2297" s="3" t="s">
        <v>27883</v>
      </c>
      <c r="N2297">
        <v>367</v>
      </c>
      <c r="O2297" s="3">
        <v>15</v>
      </c>
      <c r="P2297" t="s">
        <v>27940</v>
      </c>
      <c r="Q2297" s="3">
        <v>1</v>
      </c>
      <c r="R2297">
        <v>100112002</v>
      </c>
      <c r="S2297" s="3" t="s">
        <v>17728</v>
      </c>
    </row>
    <row r="2298" spans="1:19" x14ac:dyDescent="0.35">
      <c r="A2298" s="3" t="s">
        <v>27882</v>
      </c>
      <c r="B2298" t="s">
        <v>761</v>
      </c>
      <c r="C2298" s="3" t="s">
        <v>27938</v>
      </c>
      <c r="D2298">
        <v>15</v>
      </c>
      <c r="E2298" s="3"/>
      <c r="F2298" t="s">
        <v>27842</v>
      </c>
      <c r="G2298" s="3" t="s">
        <v>27838</v>
      </c>
      <c r="H2298">
        <v>1500</v>
      </c>
      <c r="I2298" s="3">
        <v>1700</v>
      </c>
      <c r="J2298">
        <v>1800</v>
      </c>
      <c r="K2298" s="3">
        <v>1750</v>
      </c>
      <c r="L2298" t="s">
        <v>27889</v>
      </c>
      <c r="M2298" s="3" t="s">
        <v>465</v>
      </c>
      <c r="N2298">
        <v>1750</v>
      </c>
      <c r="O2298" s="3">
        <v>1</v>
      </c>
      <c r="P2298" t="s">
        <v>27940</v>
      </c>
      <c r="Q2298" s="3">
        <v>1</v>
      </c>
      <c r="R2298">
        <v>100112031</v>
      </c>
      <c r="S2298" s="3" t="s">
        <v>11661</v>
      </c>
    </row>
    <row r="2299" spans="1:19" x14ac:dyDescent="0.35">
      <c r="A2299" s="3" t="s">
        <v>27882</v>
      </c>
      <c r="B2299" t="s">
        <v>761</v>
      </c>
      <c r="C2299" s="3" t="s">
        <v>27938</v>
      </c>
      <c r="D2299">
        <v>15</v>
      </c>
      <c r="E2299" s="3"/>
      <c r="F2299" t="s">
        <v>27944</v>
      </c>
      <c r="G2299" s="3" t="s">
        <v>27838</v>
      </c>
      <c r="H2299">
        <v>700</v>
      </c>
      <c r="I2299" s="3">
        <v>3000</v>
      </c>
      <c r="J2299">
        <v>3500</v>
      </c>
      <c r="K2299" s="3">
        <v>3250</v>
      </c>
      <c r="L2299" t="s">
        <v>27901</v>
      </c>
      <c r="M2299" s="3" t="s">
        <v>27883</v>
      </c>
      <c r="N2299">
        <v>271</v>
      </c>
      <c r="O2299" s="3">
        <v>12</v>
      </c>
      <c r="P2299" t="s">
        <v>27940</v>
      </c>
      <c r="Q2299" s="3">
        <v>1</v>
      </c>
      <c r="R2299">
        <v>100112020</v>
      </c>
      <c r="S2299" s="3" t="s">
        <v>11606</v>
      </c>
    </row>
    <row r="2300" spans="1:19" x14ac:dyDescent="0.35">
      <c r="A2300" s="3" t="s">
        <v>27882</v>
      </c>
      <c r="B2300" t="s">
        <v>761</v>
      </c>
      <c r="C2300" s="3" t="s">
        <v>27938</v>
      </c>
      <c r="D2300">
        <v>15</v>
      </c>
      <c r="E2300" s="3"/>
      <c r="F2300" t="s">
        <v>27944</v>
      </c>
      <c r="G2300" s="3" t="s">
        <v>27841</v>
      </c>
      <c r="H2300">
        <v>900</v>
      </c>
      <c r="I2300" s="3">
        <v>2500</v>
      </c>
      <c r="J2300">
        <v>3000</v>
      </c>
      <c r="K2300" s="3">
        <v>2750</v>
      </c>
      <c r="L2300" t="s">
        <v>27901</v>
      </c>
      <c r="M2300" s="3" t="s">
        <v>27883</v>
      </c>
      <c r="N2300">
        <v>229</v>
      </c>
      <c r="O2300" s="3">
        <v>12</v>
      </c>
      <c r="P2300" t="s">
        <v>27940</v>
      </c>
      <c r="Q2300" s="3">
        <v>1</v>
      </c>
      <c r="R2300">
        <v>100112020</v>
      </c>
      <c r="S2300" s="3" t="s">
        <v>11606</v>
      </c>
    </row>
    <row r="2301" spans="1:19" x14ac:dyDescent="0.35">
      <c r="A2301" s="3" t="s">
        <v>27882</v>
      </c>
      <c r="B2301" t="s">
        <v>761</v>
      </c>
      <c r="C2301" s="3" t="s">
        <v>27938</v>
      </c>
      <c r="D2301">
        <v>15</v>
      </c>
      <c r="E2301" s="3"/>
      <c r="F2301" t="s">
        <v>27944</v>
      </c>
      <c r="G2301" s="3" t="s">
        <v>27852</v>
      </c>
      <c r="H2301">
        <v>800</v>
      </c>
      <c r="I2301" s="3">
        <v>2000</v>
      </c>
      <c r="J2301">
        <v>2500</v>
      </c>
      <c r="K2301" s="3">
        <v>2250</v>
      </c>
      <c r="L2301" t="s">
        <v>27901</v>
      </c>
      <c r="M2301" s="3" t="s">
        <v>27883</v>
      </c>
      <c r="N2301">
        <v>188</v>
      </c>
      <c r="O2301" s="3">
        <v>12</v>
      </c>
      <c r="P2301" t="s">
        <v>27940</v>
      </c>
      <c r="Q2301" s="3">
        <v>1</v>
      </c>
      <c r="R2301">
        <v>100112020</v>
      </c>
      <c r="S2301" s="3" t="s">
        <v>11606</v>
      </c>
    </row>
    <row r="2302" spans="1:19" x14ac:dyDescent="0.35">
      <c r="A2302" s="3" t="s">
        <v>27882</v>
      </c>
      <c r="B2302" t="s">
        <v>761</v>
      </c>
      <c r="C2302" s="3" t="s">
        <v>27938</v>
      </c>
      <c r="D2302">
        <v>15</v>
      </c>
      <c r="E2302" s="3"/>
      <c r="F2302" t="s">
        <v>27842</v>
      </c>
      <c r="G2302" s="3" t="s">
        <v>27838</v>
      </c>
      <c r="H2302">
        <v>100</v>
      </c>
      <c r="I2302" s="3">
        <v>11000</v>
      </c>
      <c r="J2302">
        <v>12000</v>
      </c>
      <c r="K2302" s="3">
        <v>11500</v>
      </c>
      <c r="L2302" t="s">
        <v>27942</v>
      </c>
      <c r="M2302" s="3" t="s">
        <v>28049</v>
      </c>
      <c r="N2302">
        <v>460</v>
      </c>
      <c r="O2302" s="3">
        <v>25</v>
      </c>
      <c r="P2302" t="s">
        <v>27940</v>
      </c>
      <c r="Q2302" s="3">
        <v>1</v>
      </c>
      <c r="R2302">
        <v>100114013</v>
      </c>
      <c r="S2302" s="3" t="s">
        <v>11851</v>
      </c>
    </row>
    <row r="2303" spans="1:19" x14ac:dyDescent="0.35">
      <c r="A2303" s="3" t="s">
        <v>27882</v>
      </c>
      <c r="B2303" t="s">
        <v>761</v>
      </c>
      <c r="C2303" s="3" t="s">
        <v>27938</v>
      </c>
      <c r="D2303">
        <v>15</v>
      </c>
      <c r="E2303" s="3"/>
      <c r="F2303" t="s">
        <v>16519</v>
      </c>
      <c r="G2303" s="3" t="s">
        <v>27838</v>
      </c>
      <c r="H2303">
        <v>120</v>
      </c>
      <c r="I2303" s="3">
        <v>9000</v>
      </c>
      <c r="J2303">
        <v>10000</v>
      </c>
      <c r="K2303" s="3">
        <v>9500</v>
      </c>
      <c r="L2303" t="s">
        <v>27941</v>
      </c>
      <c r="M2303" s="3" t="s">
        <v>27883</v>
      </c>
      <c r="N2303">
        <v>136</v>
      </c>
      <c r="O2303" s="3">
        <v>70</v>
      </c>
      <c r="P2303" t="s">
        <v>27940</v>
      </c>
      <c r="Q2303" s="3">
        <v>1</v>
      </c>
      <c r="R2303">
        <v>100112032</v>
      </c>
      <c r="S2303" s="3" t="s">
        <v>11666</v>
      </c>
    </row>
    <row r="2304" spans="1:19" x14ac:dyDescent="0.35">
      <c r="A2304" s="3" t="s">
        <v>27839</v>
      </c>
      <c r="B2304" t="s">
        <v>26054</v>
      </c>
      <c r="C2304" s="3" t="s">
        <v>27938</v>
      </c>
      <c r="D2304">
        <v>13</v>
      </c>
      <c r="E2304" s="3"/>
      <c r="F2304" t="s">
        <v>27842</v>
      </c>
      <c r="G2304" s="3" t="s">
        <v>27902</v>
      </c>
      <c r="H2304">
        <v>190</v>
      </c>
      <c r="I2304" s="3">
        <v>14000</v>
      </c>
      <c r="J2304">
        <v>14000</v>
      </c>
      <c r="K2304" s="3">
        <v>14000</v>
      </c>
      <c r="L2304" t="s">
        <v>27989</v>
      </c>
      <c r="M2304" s="3" t="s">
        <v>27848</v>
      </c>
      <c r="N2304">
        <v>4667</v>
      </c>
      <c r="O2304" s="3">
        <v>3</v>
      </c>
      <c r="P2304" t="s">
        <v>27940</v>
      </c>
      <c r="Q2304" s="3">
        <v>6</v>
      </c>
      <c r="R2304">
        <v>100112009</v>
      </c>
      <c r="S2304" s="3" t="s">
        <v>11551</v>
      </c>
    </row>
    <row r="2305" spans="1:19" x14ac:dyDescent="0.35">
      <c r="A2305" s="3" t="s">
        <v>27839</v>
      </c>
      <c r="B2305" t="s">
        <v>26054</v>
      </c>
      <c r="C2305" s="3" t="s">
        <v>27938</v>
      </c>
      <c r="D2305">
        <v>13</v>
      </c>
      <c r="E2305" s="3"/>
      <c r="F2305" t="s">
        <v>27842</v>
      </c>
      <c r="G2305" s="3" t="s">
        <v>27838</v>
      </c>
      <c r="H2305">
        <v>150</v>
      </c>
      <c r="I2305" s="3">
        <v>12000</v>
      </c>
      <c r="J2305">
        <v>12000</v>
      </c>
      <c r="K2305" s="3">
        <v>12000</v>
      </c>
      <c r="L2305" t="s">
        <v>27989</v>
      </c>
      <c r="M2305" s="3" t="s">
        <v>27848</v>
      </c>
      <c r="N2305">
        <v>4000</v>
      </c>
      <c r="O2305" s="3">
        <v>3</v>
      </c>
      <c r="P2305" t="s">
        <v>27940</v>
      </c>
      <c r="Q2305" s="3">
        <v>6</v>
      </c>
      <c r="R2305">
        <v>100112009</v>
      </c>
      <c r="S2305" s="3" t="s">
        <v>11551</v>
      </c>
    </row>
    <row r="2306" spans="1:19" x14ac:dyDescent="0.35">
      <c r="A2306" s="3" t="s">
        <v>27839</v>
      </c>
      <c r="B2306" t="s">
        <v>26054</v>
      </c>
      <c r="C2306" s="3" t="s">
        <v>27938</v>
      </c>
      <c r="D2306">
        <v>13</v>
      </c>
      <c r="E2306" s="3"/>
      <c r="F2306" t="s">
        <v>27842</v>
      </c>
      <c r="G2306" s="3" t="s">
        <v>27841</v>
      </c>
      <c r="H2306">
        <v>100</v>
      </c>
      <c r="I2306" s="3">
        <v>9000</v>
      </c>
      <c r="J2306">
        <v>9000</v>
      </c>
      <c r="K2306" s="3">
        <v>9000</v>
      </c>
      <c r="L2306" t="s">
        <v>27989</v>
      </c>
      <c r="M2306" s="3" t="s">
        <v>27848</v>
      </c>
      <c r="N2306">
        <v>3000</v>
      </c>
      <c r="O2306" s="3">
        <v>3</v>
      </c>
      <c r="P2306" t="s">
        <v>27940</v>
      </c>
      <c r="Q2306" s="3">
        <v>6</v>
      </c>
      <c r="R2306">
        <v>100112009</v>
      </c>
      <c r="S2306" s="3" t="s">
        <v>11551</v>
      </c>
    </row>
    <row r="2307" spans="1:19" x14ac:dyDescent="0.35">
      <c r="A2307" s="3" t="s">
        <v>27839</v>
      </c>
      <c r="B2307" t="s">
        <v>26054</v>
      </c>
      <c r="C2307" s="3" t="s">
        <v>27938</v>
      </c>
      <c r="D2307">
        <v>13</v>
      </c>
      <c r="E2307" s="3"/>
      <c r="F2307" t="s">
        <v>27964</v>
      </c>
      <c r="G2307" s="3" t="s">
        <v>27838</v>
      </c>
      <c r="H2307">
        <v>1100</v>
      </c>
      <c r="I2307" s="3">
        <v>10000</v>
      </c>
      <c r="J2307">
        <v>11000</v>
      </c>
      <c r="K2307" s="3">
        <v>10455</v>
      </c>
      <c r="L2307" t="s">
        <v>27864</v>
      </c>
      <c r="M2307" s="3" t="s">
        <v>156</v>
      </c>
      <c r="N2307">
        <v>1046</v>
      </c>
      <c r="O2307" s="3">
        <v>10</v>
      </c>
      <c r="P2307" t="s">
        <v>27940</v>
      </c>
      <c r="Q2307" s="3">
        <v>6</v>
      </c>
      <c r="R2307">
        <v>100112003</v>
      </c>
      <c r="S2307" s="3" t="s">
        <v>17025</v>
      </c>
    </row>
    <row r="2308" spans="1:19" x14ac:dyDescent="0.35">
      <c r="A2308" s="3" t="s">
        <v>27839</v>
      </c>
      <c r="B2308" t="s">
        <v>26054</v>
      </c>
      <c r="C2308" s="3" t="s">
        <v>27938</v>
      </c>
      <c r="D2308">
        <v>13</v>
      </c>
      <c r="E2308" s="3"/>
      <c r="F2308" t="s">
        <v>27842</v>
      </c>
      <c r="G2308" s="3" t="s">
        <v>27838</v>
      </c>
      <c r="H2308">
        <v>130</v>
      </c>
      <c r="I2308" s="3">
        <v>5000</v>
      </c>
      <c r="J2308">
        <v>5000</v>
      </c>
      <c r="K2308" s="3">
        <v>5000</v>
      </c>
      <c r="L2308" t="s">
        <v>27976</v>
      </c>
      <c r="M2308" s="3" t="s">
        <v>27848</v>
      </c>
      <c r="N2308">
        <v>833</v>
      </c>
      <c r="O2308" s="3">
        <v>6</v>
      </c>
      <c r="P2308" t="s">
        <v>27940</v>
      </c>
      <c r="Q2308" s="3">
        <v>6</v>
      </c>
      <c r="R2308">
        <v>100112034</v>
      </c>
      <c r="S2308" s="3" t="s">
        <v>11676</v>
      </c>
    </row>
    <row r="2309" spans="1:19" x14ac:dyDescent="0.35">
      <c r="A2309" s="3" t="s">
        <v>27839</v>
      </c>
      <c r="B2309" t="s">
        <v>26054</v>
      </c>
      <c r="C2309" s="3" t="s">
        <v>27938</v>
      </c>
      <c r="D2309">
        <v>13</v>
      </c>
      <c r="E2309" s="3"/>
      <c r="F2309" t="s">
        <v>27842</v>
      </c>
      <c r="G2309" s="3" t="s">
        <v>27841</v>
      </c>
      <c r="H2309">
        <v>100</v>
      </c>
      <c r="I2309" s="3">
        <v>4000</v>
      </c>
      <c r="J2309">
        <v>4000</v>
      </c>
      <c r="K2309" s="3">
        <v>4000</v>
      </c>
      <c r="L2309" t="s">
        <v>27976</v>
      </c>
      <c r="M2309" s="3" t="s">
        <v>27848</v>
      </c>
      <c r="N2309">
        <v>667</v>
      </c>
      <c r="O2309" s="3">
        <v>6</v>
      </c>
      <c r="P2309" t="s">
        <v>27940</v>
      </c>
      <c r="Q2309" s="3">
        <v>6</v>
      </c>
      <c r="R2309">
        <v>100112034</v>
      </c>
      <c r="S2309" s="3" t="s">
        <v>11676</v>
      </c>
    </row>
    <row r="2310" spans="1:19" x14ac:dyDescent="0.35">
      <c r="A2310" s="3" t="s">
        <v>27839</v>
      </c>
      <c r="B2310" t="s">
        <v>26054</v>
      </c>
      <c r="C2310" s="3" t="s">
        <v>27938</v>
      </c>
      <c r="D2310">
        <v>13</v>
      </c>
      <c r="E2310" s="3"/>
      <c r="F2310" t="s">
        <v>28002</v>
      </c>
      <c r="G2310" s="3" t="s">
        <v>27838</v>
      </c>
      <c r="H2310">
        <v>400</v>
      </c>
      <c r="I2310" s="3">
        <v>15000</v>
      </c>
      <c r="J2310">
        <v>16000</v>
      </c>
      <c r="K2310" s="3">
        <v>15575</v>
      </c>
      <c r="L2310" t="s">
        <v>28003</v>
      </c>
      <c r="M2310" s="3" t="s">
        <v>27850</v>
      </c>
      <c r="N2310">
        <v>519</v>
      </c>
      <c r="O2310" s="3">
        <v>30</v>
      </c>
      <c r="P2310" t="s">
        <v>27940</v>
      </c>
      <c r="Q2310" s="3">
        <v>6</v>
      </c>
      <c r="R2310">
        <v>100112013</v>
      </c>
      <c r="S2310" s="3" t="s">
        <v>11571</v>
      </c>
    </row>
    <row r="2311" spans="1:19" x14ac:dyDescent="0.35">
      <c r="A2311" s="3" t="s">
        <v>27839</v>
      </c>
      <c r="B2311" t="s">
        <v>26054</v>
      </c>
      <c r="C2311" s="3" t="s">
        <v>27938</v>
      </c>
      <c r="D2311">
        <v>13</v>
      </c>
      <c r="E2311" s="3"/>
      <c r="F2311" t="s">
        <v>28002</v>
      </c>
      <c r="G2311" s="3" t="s">
        <v>27841</v>
      </c>
      <c r="H2311">
        <v>400</v>
      </c>
      <c r="I2311" s="3">
        <v>13000</v>
      </c>
      <c r="J2311">
        <v>14000</v>
      </c>
      <c r="K2311" s="3">
        <v>13575</v>
      </c>
      <c r="L2311" t="s">
        <v>28004</v>
      </c>
      <c r="M2311" s="3" t="s">
        <v>27850</v>
      </c>
      <c r="N2311">
        <v>339</v>
      </c>
      <c r="O2311" s="3">
        <v>40</v>
      </c>
      <c r="P2311" t="s">
        <v>27940</v>
      </c>
      <c r="Q2311" s="3">
        <v>6</v>
      </c>
      <c r="R2311">
        <v>100112013</v>
      </c>
      <c r="S2311" s="3" t="s">
        <v>11571</v>
      </c>
    </row>
    <row r="2312" spans="1:19" x14ac:dyDescent="0.35">
      <c r="A2312" s="3" t="s">
        <v>27839</v>
      </c>
      <c r="B2312" t="s">
        <v>26054</v>
      </c>
      <c r="C2312" s="3" t="s">
        <v>27938</v>
      </c>
      <c r="D2312">
        <v>13</v>
      </c>
      <c r="E2312" s="3"/>
      <c r="F2312" t="s">
        <v>27975</v>
      </c>
      <c r="G2312" s="3" t="s">
        <v>27838</v>
      </c>
      <c r="H2312">
        <v>820</v>
      </c>
      <c r="I2312" s="3">
        <v>7000</v>
      </c>
      <c r="J2312">
        <v>8000</v>
      </c>
      <c r="K2312" s="3">
        <v>7451</v>
      </c>
      <c r="L2312" t="s">
        <v>27976</v>
      </c>
      <c r="M2312" s="3" t="s">
        <v>27890</v>
      </c>
      <c r="N2312">
        <v>1242</v>
      </c>
      <c r="O2312" s="3">
        <v>6</v>
      </c>
      <c r="P2312" t="s">
        <v>27940</v>
      </c>
      <c r="Q2312" s="3">
        <v>6</v>
      </c>
      <c r="R2312">
        <v>100112017</v>
      </c>
      <c r="S2312" s="3" t="s">
        <v>11591</v>
      </c>
    </row>
    <row r="2313" spans="1:19" x14ac:dyDescent="0.35">
      <c r="A2313" s="3" t="s">
        <v>27839</v>
      </c>
      <c r="B2313" t="s">
        <v>26054</v>
      </c>
      <c r="C2313" s="3" t="s">
        <v>27938</v>
      </c>
      <c r="D2313">
        <v>13</v>
      </c>
      <c r="E2313" s="3"/>
      <c r="F2313" t="s">
        <v>27975</v>
      </c>
      <c r="G2313" s="3" t="s">
        <v>27841</v>
      </c>
      <c r="H2313">
        <v>480</v>
      </c>
      <c r="I2313" s="3">
        <v>5000</v>
      </c>
      <c r="J2313">
        <v>6000</v>
      </c>
      <c r="K2313" s="3">
        <v>5479</v>
      </c>
      <c r="L2313" t="s">
        <v>27976</v>
      </c>
      <c r="M2313" s="3" t="s">
        <v>27890</v>
      </c>
      <c r="N2313">
        <v>913</v>
      </c>
      <c r="O2313" s="3">
        <v>6</v>
      </c>
      <c r="P2313" t="s">
        <v>27940</v>
      </c>
      <c r="Q2313" s="3">
        <v>6</v>
      </c>
      <c r="R2313">
        <v>100112017</v>
      </c>
      <c r="S2313" s="3" t="s">
        <v>11591</v>
      </c>
    </row>
    <row r="2314" spans="1:19" x14ac:dyDescent="0.35">
      <c r="A2314" s="3" t="s">
        <v>27839</v>
      </c>
      <c r="B2314" t="s">
        <v>26054</v>
      </c>
      <c r="C2314" s="3" t="s">
        <v>27938</v>
      </c>
      <c r="D2314">
        <v>13</v>
      </c>
      <c r="E2314" s="3"/>
      <c r="F2314" t="s">
        <v>27842</v>
      </c>
      <c r="G2314" s="3" t="s">
        <v>27838</v>
      </c>
      <c r="H2314">
        <v>33000</v>
      </c>
      <c r="I2314" s="3">
        <v>100</v>
      </c>
      <c r="J2314">
        <v>100</v>
      </c>
      <c r="K2314" s="3">
        <v>100</v>
      </c>
      <c r="L2314" t="s">
        <v>27959</v>
      </c>
      <c r="M2314" s="3" t="s">
        <v>27848</v>
      </c>
      <c r="N2314">
        <v>100</v>
      </c>
      <c r="O2314" s="3">
        <v>1</v>
      </c>
      <c r="P2314" t="s">
        <v>27940</v>
      </c>
      <c r="Q2314" s="3">
        <v>6</v>
      </c>
      <c r="R2314">
        <v>100114014</v>
      </c>
      <c r="S2314" s="3" t="s">
        <v>11856</v>
      </c>
    </row>
    <row r="2315" spans="1:19" x14ac:dyDescent="0.35">
      <c r="A2315" s="3" t="s">
        <v>27839</v>
      </c>
      <c r="B2315" t="s">
        <v>26054</v>
      </c>
      <c r="C2315" s="3" t="s">
        <v>27938</v>
      </c>
      <c r="D2315">
        <v>13</v>
      </c>
      <c r="E2315" s="3"/>
      <c r="F2315" t="s">
        <v>27842</v>
      </c>
      <c r="G2315" s="3" t="s">
        <v>27841</v>
      </c>
      <c r="H2315">
        <v>25000</v>
      </c>
      <c r="I2315" s="3">
        <v>80</v>
      </c>
      <c r="J2315">
        <v>80</v>
      </c>
      <c r="K2315" s="3">
        <v>80</v>
      </c>
      <c r="L2315" t="s">
        <v>27959</v>
      </c>
      <c r="M2315" s="3" t="s">
        <v>27848</v>
      </c>
      <c r="N2315">
        <v>80</v>
      </c>
      <c r="O2315" s="3">
        <v>1</v>
      </c>
      <c r="P2315" t="s">
        <v>27940</v>
      </c>
      <c r="Q2315" s="3">
        <v>6</v>
      </c>
      <c r="R2315">
        <v>100114014</v>
      </c>
      <c r="S2315" s="3" t="s">
        <v>11856</v>
      </c>
    </row>
    <row r="2316" spans="1:19" x14ac:dyDescent="0.35">
      <c r="A2316" s="3" t="s">
        <v>27839</v>
      </c>
      <c r="B2316" t="s">
        <v>26054</v>
      </c>
      <c r="C2316" s="3" t="s">
        <v>27938</v>
      </c>
      <c r="D2316">
        <v>13</v>
      </c>
      <c r="E2316" s="3"/>
      <c r="F2316" t="s">
        <v>27842</v>
      </c>
      <c r="G2316" s="3" t="s">
        <v>27852</v>
      </c>
      <c r="H2316">
        <v>15000</v>
      </c>
      <c r="I2316" s="3">
        <v>50</v>
      </c>
      <c r="J2316">
        <v>50</v>
      </c>
      <c r="K2316" s="3">
        <v>50</v>
      </c>
      <c r="L2316" t="s">
        <v>27959</v>
      </c>
      <c r="M2316" s="3" t="s">
        <v>27848</v>
      </c>
      <c r="N2316">
        <v>50</v>
      </c>
      <c r="O2316" s="3">
        <v>1</v>
      </c>
      <c r="P2316" t="s">
        <v>27940</v>
      </c>
      <c r="Q2316" s="3">
        <v>6</v>
      </c>
      <c r="R2316">
        <v>100114014</v>
      </c>
      <c r="S2316" s="3" t="s">
        <v>11856</v>
      </c>
    </row>
    <row r="2317" spans="1:19" x14ac:dyDescent="0.35">
      <c r="A2317" s="3" t="s">
        <v>27839</v>
      </c>
      <c r="B2317" t="s">
        <v>26054</v>
      </c>
      <c r="C2317" s="3" t="s">
        <v>27938</v>
      </c>
      <c r="D2317">
        <v>13</v>
      </c>
      <c r="E2317" s="3"/>
      <c r="F2317" t="s">
        <v>27842</v>
      </c>
      <c r="G2317" s="3" t="s">
        <v>27838</v>
      </c>
      <c r="H2317">
        <v>9100</v>
      </c>
      <c r="I2317" s="3">
        <v>450</v>
      </c>
      <c r="J2317">
        <v>500</v>
      </c>
      <c r="K2317" s="3">
        <v>486</v>
      </c>
      <c r="L2317" t="s">
        <v>27959</v>
      </c>
      <c r="M2317" s="3" t="s">
        <v>27848</v>
      </c>
      <c r="N2317">
        <v>486</v>
      </c>
      <c r="O2317" s="3">
        <v>1</v>
      </c>
      <c r="P2317" t="s">
        <v>27940</v>
      </c>
      <c r="Q2317" s="3">
        <v>6</v>
      </c>
      <c r="R2317">
        <v>100112023</v>
      </c>
      <c r="S2317" s="3" t="s">
        <v>11621</v>
      </c>
    </row>
    <row r="2318" spans="1:19" x14ac:dyDescent="0.35">
      <c r="A2318" s="3" t="s">
        <v>27839</v>
      </c>
      <c r="B2318" t="s">
        <v>26054</v>
      </c>
      <c r="C2318" s="3" t="s">
        <v>27938</v>
      </c>
      <c r="D2318">
        <v>13</v>
      </c>
      <c r="E2318" s="3"/>
      <c r="F2318" t="s">
        <v>27842</v>
      </c>
      <c r="G2318" s="3" t="s">
        <v>27841</v>
      </c>
      <c r="H2318">
        <v>4000</v>
      </c>
      <c r="I2318" s="3">
        <v>350</v>
      </c>
      <c r="J2318">
        <v>350</v>
      </c>
      <c r="K2318" s="3">
        <v>350</v>
      </c>
      <c r="L2318" t="s">
        <v>27959</v>
      </c>
      <c r="M2318" s="3" t="s">
        <v>27848</v>
      </c>
      <c r="N2318">
        <v>350</v>
      </c>
      <c r="O2318" s="3">
        <v>1</v>
      </c>
      <c r="P2318" t="s">
        <v>27940</v>
      </c>
      <c r="Q2318" s="3">
        <v>6</v>
      </c>
      <c r="R2318">
        <v>100112023</v>
      </c>
      <c r="S2318" s="3" t="s">
        <v>11621</v>
      </c>
    </row>
    <row r="2319" spans="1:19" x14ac:dyDescent="0.35">
      <c r="A2319" s="3" t="s">
        <v>27839</v>
      </c>
      <c r="B2319" t="s">
        <v>26054</v>
      </c>
      <c r="C2319" s="3" t="s">
        <v>27938</v>
      </c>
      <c r="D2319">
        <v>13</v>
      </c>
      <c r="E2319" s="3"/>
      <c r="F2319" t="s">
        <v>27842</v>
      </c>
      <c r="G2319" s="3" t="s">
        <v>27965</v>
      </c>
      <c r="H2319">
        <v>2200</v>
      </c>
      <c r="I2319" s="3">
        <v>7000</v>
      </c>
      <c r="J2319">
        <v>7000</v>
      </c>
      <c r="K2319" s="3">
        <v>7000</v>
      </c>
      <c r="L2319" t="s">
        <v>27858</v>
      </c>
      <c r="M2319" s="3" t="s">
        <v>27848</v>
      </c>
      <c r="N2319">
        <v>350</v>
      </c>
      <c r="O2319" s="3">
        <v>20</v>
      </c>
      <c r="P2319" t="s">
        <v>27940</v>
      </c>
      <c r="Q2319" s="3">
        <v>6</v>
      </c>
      <c r="R2319">
        <v>100112004</v>
      </c>
      <c r="S2319" s="3" t="s">
        <v>16326</v>
      </c>
    </row>
    <row r="2320" spans="1:19" x14ac:dyDescent="0.35">
      <c r="A2320" s="3" t="s">
        <v>27839</v>
      </c>
      <c r="B2320" t="s">
        <v>26054</v>
      </c>
      <c r="C2320" s="3" t="s">
        <v>27938</v>
      </c>
      <c r="D2320">
        <v>13</v>
      </c>
      <c r="E2320" s="3"/>
      <c r="F2320" t="s">
        <v>27842</v>
      </c>
      <c r="G2320" s="3" t="s">
        <v>27965</v>
      </c>
      <c r="H2320">
        <v>1900</v>
      </c>
      <c r="I2320" s="3">
        <v>7000</v>
      </c>
      <c r="J2320">
        <v>7000</v>
      </c>
      <c r="K2320" s="3">
        <v>7000</v>
      </c>
      <c r="L2320" t="s">
        <v>27858</v>
      </c>
      <c r="M2320" s="3" t="s">
        <v>27845</v>
      </c>
      <c r="N2320">
        <v>350</v>
      </c>
      <c r="O2320" s="3">
        <v>20</v>
      </c>
      <c r="P2320" t="s">
        <v>27940</v>
      </c>
      <c r="Q2320" s="3">
        <v>6</v>
      </c>
      <c r="R2320">
        <v>100112004</v>
      </c>
      <c r="S2320" s="3" t="s">
        <v>16326</v>
      </c>
    </row>
    <row r="2321" spans="1:19" x14ac:dyDescent="0.35">
      <c r="A2321" s="3" t="s">
        <v>27839</v>
      </c>
      <c r="B2321" t="s">
        <v>26054</v>
      </c>
      <c r="C2321" s="3" t="s">
        <v>27938</v>
      </c>
      <c r="D2321">
        <v>13</v>
      </c>
      <c r="E2321" s="3"/>
      <c r="F2321" t="s">
        <v>27842</v>
      </c>
      <c r="G2321" s="3" t="s">
        <v>27965</v>
      </c>
      <c r="H2321">
        <v>2300</v>
      </c>
      <c r="I2321" s="3">
        <v>4500</v>
      </c>
      <c r="J2321">
        <v>4500</v>
      </c>
      <c r="K2321" s="3">
        <v>4500</v>
      </c>
      <c r="L2321" t="s">
        <v>27846</v>
      </c>
      <c r="M2321" s="3" t="s">
        <v>27845</v>
      </c>
      <c r="N2321">
        <v>250</v>
      </c>
      <c r="O2321" s="3">
        <v>18</v>
      </c>
      <c r="P2321" t="s">
        <v>27940</v>
      </c>
      <c r="Q2321" s="3">
        <v>6</v>
      </c>
      <c r="R2321">
        <v>100112004</v>
      </c>
      <c r="S2321" s="3" t="s">
        <v>16326</v>
      </c>
    </row>
    <row r="2322" spans="1:19" x14ac:dyDescent="0.35">
      <c r="A2322" s="3" t="s">
        <v>27839</v>
      </c>
      <c r="B2322" t="s">
        <v>26054</v>
      </c>
      <c r="C2322" s="3" t="s">
        <v>27938</v>
      </c>
      <c r="D2322">
        <v>13</v>
      </c>
      <c r="E2322" s="3"/>
      <c r="F2322" t="s">
        <v>27842</v>
      </c>
      <c r="G2322" s="3" t="s">
        <v>27965</v>
      </c>
      <c r="H2322">
        <v>2400</v>
      </c>
      <c r="I2322" s="3">
        <v>8000</v>
      </c>
      <c r="J2322">
        <v>8000</v>
      </c>
      <c r="K2322" s="3">
        <v>8000</v>
      </c>
      <c r="L2322" t="s">
        <v>27942</v>
      </c>
      <c r="M2322" s="3" t="s">
        <v>27845</v>
      </c>
      <c r="N2322">
        <v>320</v>
      </c>
      <c r="O2322" s="3">
        <v>25</v>
      </c>
      <c r="P2322" t="s">
        <v>27940</v>
      </c>
      <c r="Q2322" s="3">
        <v>6</v>
      </c>
      <c r="R2322">
        <v>100112004</v>
      </c>
      <c r="S2322" s="3" t="s">
        <v>16326</v>
      </c>
    </row>
    <row r="2323" spans="1:19" x14ac:dyDescent="0.35">
      <c r="A2323" s="3" t="s">
        <v>27839</v>
      </c>
      <c r="B2323" t="s">
        <v>26054</v>
      </c>
      <c r="C2323" s="3" t="s">
        <v>27938</v>
      </c>
      <c r="D2323">
        <v>13</v>
      </c>
      <c r="E2323" s="3"/>
      <c r="F2323" t="s">
        <v>27842</v>
      </c>
      <c r="G2323" s="3" t="s">
        <v>28005</v>
      </c>
      <c r="H2323">
        <v>1600</v>
      </c>
      <c r="I2323" s="3">
        <v>6500</v>
      </c>
      <c r="J2323">
        <v>6500</v>
      </c>
      <c r="K2323" s="3">
        <v>6500</v>
      </c>
      <c r="L2323" t="s">
        <v>27858</v>
      </c>
      <c r="M2323" s="3" t="s">
        <v>27848</v>
      </c>
      <c r="N2323">
        <v>325</v>
      </c>
      <c r="O2323" s="3">
        <v>20</v>
      </c>
      <c r="P2323" t="s">
        <v>27940</v>
      </c>
      <c r="Q2323" s="3">
        <v>6</v>
      </c>
      <c r="R2323">
        <v>100112004</v>
      </c>
      <c r="S2323" s="3" t="s">
        <v>16326</v>
      </c>
    </row>
    <row r="2324" spans="1:19" x14ac:dyDescent="0.35">
      <c r="A2324" s="3" t="s">
        <v>27839</v>
      </c>
      <c r="B2324" t="s">
        <v>26054</v>
      </c>
      <c r="C2324" s="3" t="s">
        <v>27938</v>
      </c>
      <c r="D2324">
        <v>13</v>
      </c>
      <c r="E2324" s="3"/>
      <c r="F2324" t="s">
        <v>27842</v>
      </c>
      <c r="G2324" s="3" t="s">
        <v>28005</v>
      </c>
      <c r="H2324">
        <v>1400</v>
      </c>
      <c r="I2324" s="3">
        <v>6500</v>
      </c>
      <c r="J2324">
        <v>6500</v>
      </c>
      <c r="K2324" s="3">
        <v>6500</v>
      </c>
      <c r="L2324" t="s">
        <v>27858</v>
      </c>
      <c r="M2324" s="3" t="s">
        <v>27845</v>
      </c>
      <c r="N2324">
        <v>325</v>
      </c>
      <c r="O2324" s="3">
        <v>20</v>
      </c>
      <c r="P2324" t="s">
        <v>27940</v>
      </c>
      <c r="Q2324" s="3">
        <v>6</v>
      </c>
      <c r="R2324">
        <v>100112004</v>
      </c>
      <c r="S2324" s="3" t="s">
        <v>16326</v>
      </c>
    </row>
    <row r="2325" spans="1:19" x14ac:dyDescent="0.35">
      <c r="A2325" s="3" t="s">
        <v>27839</v>
      </c>
      <c r="B2325" t="s">
        <v>26054</v>
      </c>
      <c r="C2325" s="3" t="s">
        <v>27938</v>
      </c>
      <c r="D2325">
        <v>13</v>
      </c>
      <c r="E2325" s="3"/>
      <c r="F2325" t="s">
        <v>27842</v>
      </c>
      <c r="G2325" s="3" t="s">
        <v>28005</v>
      </c>
      <c r="H2325">
        <v>1500</v>
      </c>
      <c r="I2325" s="3">
        <v>4000</v>
      </c>
      <c r="J2325">
        <v>4000</v>
      </c>
      <c r="K2325" s="3">
        <v>4000</v>
      </c>
      <c r="L2325" t="s">
        <v>27846</v>
      </c>
      <c r="M2325" s="3" t="s">
        <v>27845</v>
      </c>
      <c r="N2325">
        <v>222</v>
      </c>
      <c r="O2325" s="3">
        <v>18</v>
      </c>
      <c r="P2325" t="s">
        <v>27940</v>
      </c>
      <c r="Q2325" s="3">
        <v>6</v>
      </c>
      <c r="R2325">
        <v>100112004</v>
      </c>
      <c r="S2325" s="3" t="s">
        <v>16326</v>
      </c>
    </row>
    <row r="2326" spans="1:19" x14ac:dyDescent="0.35">
      <c r="A2326" s="3" t="s">
        <v>27839</v>
      </c>
      <c r="B2326" t="s">
        <v>26054</v>
      </c>
      <c r="C2326" s="3" t="s">
        <v>27938</v>
      </c>
      <c r="D2326">
        <v>13</v>
      </c>
      <c r="E2326" s="3"/>
      <c r="F2326" t="s">
        <v>27842</v>
      </c>
      <c r="G2326" s="3" t="s">
        <v>28005</v>
      </c>
      <c r="H2326">
        <v>1800</v>
      </c>
      <c r="I2326" s="3">
        <v>7500</v>
      </c>
      <c r="J2326">
        <v>7500</v>
      </c>
      <c r="K2326" s="3">
        <v>7500</v>
      </c>
      <c r="L2326" t="s">
        <v>27942</v>
      </c>
      <c r="M2326" s="3" t="s">
        <v>27845</v>
      </c>
      <c r="N2326">
        <v>300</v>
      </c>
      <c r="O2326" s="3">
        <v>25</v>
      </c>
      <c r="P2326" t="s">
        <v>27940</v>
      </c>
      <c r="Q2326" s="3">
        <v>6</v>
      </c>
      <c r="R2326">
        <v>100112004</v>
      </c>
      <c r="S2326" s="3" t="s">
        <v>16326</v>
      </c>
    </row>
    <row r="2327" spans="1:19" x14ac:dyDescent="0.35">
      <c r="A2327" s="3" t="s">
        <v>27839</v>
      </c>
      <c r="B2327" t="s">
        <v>26054</v>
      </c>
      <c r="C2327" s="3" t="s">
        <v>27938</v>
      </c>
      <c r="D2327">
        <v>13</v>
      </c>
      <c r="E2327" s="3"/>
      <c r="F2327" t="s">
        <v>27842</v>
      </c>
      <c r="G2327" s="3" t="s">
        <v>28006</v>
      </c>
      <c r="H2327">
        <v>800</v>
      </c>
      <c r="I2327" s="3">
        <v>5500</v>
      </c>
      <c r="J2327">
        <v>5500</v>
      </c>
      <c r="K2327" s="3">
        <v>5500</v>
      </c>
      <c r="L2327" t="s">
        <v>27858</v>
      </c>
      <c r="M2327" s="3" t="s">
        <v>27848</v>
      </c>
      <c r="N2327">
        <v>275</v>
      </c>
      <c r="O2327" s="3">
        <v>20</v>
      </c>
      <c r="P2327" t="s">
        <v>27940</v>
      </c>
      <c r="Q2327" s="3">
        <v>6</v>
      </c>
      <c r="R2327">
        <v>100112004</v>
      </c>
      <c r="S2327" s="3" t="s">
        <v>16326</v>
      </c>
    </row>
    <row r="2328" spans="1:19" x14ac:dyDescent="0.35">
      <c r="A2328" s="3" t="s">
        <v>27839</v>
      </c>
      <c r="B2328" t="s">
        <v>26054</v>
      </c>
      <c r="C2328" s="3" t="s">
        <v>27938</v>
      </c>
      <c r="D2328">
        <v>13</v>
      </c>
      <c r="E2328" s="3"/>
      <c r="F2328" t="s">
        <v>27842</v>
      </c>
      <c r="G2328" s="3" t="s">
        <v>28006</v>
      </c>
      <c r="H2328">
        <v>600</v>
      </c>
      <c r="I2328" s="3">
        <v>5500</v>
      </c>
      <c r="J2328">
        <v>5500</v>
      </c>
      <c r="K2328" s="3">
        <v>5500</v>
      </c>
      <c r="L2328" t="s">
        <v>27858</v>
      </c>
      <c r="M2328" s="3" t="s">
        <v>27845</v>
      </c>
      <c r="N2328">
        <v>275</v>
      </c>
      <c r="O2328" s="3">
        <v>20</v>
      </c>
      <c r="P2328" t="s">
        <v>27940</v>
      </c>
      <c r="Q2328" s="3">
        <v>6</v>
      </c>
      <c r="R2328">
        <v>100112004</v>
      </c>
      <c r="S2328" s="3" t="s">
        <v>16326</v>
      </c>
    </row>
    <row r="2329" spans="1:19" x14ac:dyDescent="0.35">
      <c r="A2329" s="3" t="s">
        <v>27839</v>
      </c>
      <c r="B2329" t="s">
        <v>26054</v>
      </c>
      <c r="C2329" s="3" t="s">
        <v>27938</v>
      </c>
      <c r="D2329">
        <v>13</v>
      </c>
      <c r="E2329" s="3"/>
      <c r="F2329" t="s">
        <v>27842</v>
      </c>
      <c r="G2329" s="3" t="s">
        <v>28006</v>
      </c>
      <c r="H2329">
        <v>600</v>
      </c>
      <c r="I2329" s="3">
        <v>3500</v>
      </c>
      <c r="J2329">
        <v>3500</v>
      </c>
      <c r="K2329" s="3">
        <v>3500</v>
      </c>
      <c r="L2329" t="s">
        <v>27846</v>
      </c>
      <c r="M2329" s="3" t="s">
        <v>27845</v>
      </c>
      <c r="N2329">
        <v>194</v>
      </c>
      <c r="O2329" s="3">
        <v>18</v>
      </c>
      <c r="P2329" t="s">
        <v>27940</v>
      </c>
      <c r="Q2329" s="3">
        <v>6</v>
      </c>
      <c r="R2329">
        <v>100112004</v>
      </c>
      <c r="S2329" s="3" t="s">
        <v>16326</v>
      </c>
    </row>
    <row r="2330" spans="1:19" x14ac:dyDescent="0.35">
      <c r="A2330" s="3" t="s">
        <v>27839</v>
      </c>
      <c r="B2330" t="s">
        <v>26054</v>
      </c>
      <c r="C2330" s="3" t="s">
        <v>27938</v>
      </c>
      <c r="D2330">
        <v>13</v>
      </c>
      <c r="E2330" s="3"/>
      <c r="F2330" t="s">
        <v>27842</v>
      </c>
      <c r="G2330" s="3" t="s">
        <v>28006</v>
      </c>
      <c r="H2330">
        <v>1000</v>
      </c>
      <c r="I2330" s="3">
        <v>6500</v>
      </c>
      <c r="J2330">
        <v>6500</v>
      </c>
      <c r="K2330" s="3">
        <v>6500</v>
      </c>
      <c r="L2330" t="s">
        <v>27942</v>
      </c>
      <c r="M2330" s="3" t="s">
        <v>27845</v>
      </c>
      <c r="N2330">
        <v>260</v>
      </c>
      <c r="O2330" s="3">
        <v>25</v>
      </c>
      <c r="P2330" t="s">
        <v>27940</v>
      </c>
      <c r="Q2330" s="3">
        <v>6</v>
      </c>
      <c r="R2330">
        <v>100112004</v>
      </c>
      <c r="S2330" s="3" t="s">
        <v>16326</v>
      </c>
    </row>
    <row r="2331" spans="1:19" x14ac:dyDescent="0.35">
      <c r="A2331" s="3" t="s">
        <v>27839</v>
      </c>
      <c r="B2331" t="s">
        <v>26054</v>
      </c>
      <c r="C2331" s="3" t="s">
        <v>27938</v>
      </c>
      <c r="D2331">
        <v>13</v>
      </c>
      <c r="E2331" s="3"/>
      <c r="F2331" t="s">
        <v>27842</v>
      </c>
      <c r="G2331" s="3" t="s">
        <v>27902</v>
      </c>
      <c r="H2331">
        <v>260</v>
      </c>
      <c r="I2331" s="3">
        <v>3000</v>
      </c>
      <c r="J2331">
        <v>3000</v>
      </c>
      <c r="K2331" s="3">
        <v>3000</v>
      </c>
      <c r="L2331" t="s">
        <v>28000</v>
      </c>
      <c r="M2331" s="3" t="s">
        <v>28007</v>
      </c>
      <c r="N2331">
        <v>83</v>
      </c>
      <c r="O2331" s="3">
        <v>36</v>
      </c>
      <c r="P2331" t="s">
        <v>27940</v>
      </c>
      <c r="Q2331" s="3">
        <v>6</v>
      </c>
      <c r="R2331">
        <v>100112037</v>
      </c>
      <c r="S2331" s="3" t="s">
        <v>11691</v>
      </c>
    </row>
    <row r="2332" spans="1:19" x14ac:dyDescent="0.35">
      <c r="A2332" s="3" t="s">
        <v>27839</v>
      </c>
      <c r="B2332" t="s">
        <v>26054</v>
      </c>
      <c r="C2332" s="3" t="s">
        <v>27938</v>
      </c>
      <c r="D2332">
        <v>13</v>
      </c>
      <c r="E2332" s="3"/>
      <c r="F2332" t="s">
        <v>27842</v>
      </c>
      <c r="G2332" s="3" t="s">
        <v>27902</v>
      </c>
      <c r="H2332">
        <v>380</v>
      </c>
      <c r="I2332" s="3">
        <v>3000</v>
      </c>
      <c r="J2332">
        <v>3000</v>
      </c>
      <c r="K2332" s="3">
        <v>3000</v>
      </c>
      <c r="L2332" t="s">
        <v>28000</v>
      </c>
      <c r="M2332" s="3" t="s">
        <v>27848</v>
      </c>
      <c r="N2332">
        <v>83</v>
      </c>
      <c r="O2332" s="3">
        <v>36</v>
      </c>
      <c r="P2332" t="s">
        <v>27940</v>
      </c>
      <c r="Q2332" s="3">
        <v>6</v>
      </c>
      <c r="R2332">
        <v>100112037</v>
      </c>
      <c r="S2332" s="3" t="s">
        <v>11691</v>
      </c>
    </row>
    <row r="2333" spans="1:19" x14ac:dyDescent="0.35">
      <c r="A2333" s="3" t="s">
        <v>27839</v>
      </c>
      <c r="B2333" t="s">
        <v>26054</v>
      </c>
      <c r="C2333" s="3" t="s">
        <v>27938</v>
      </c>
      <c r="D2333">
        <v>13</v>
      </c>
      <c r="E2333" s="3"/>
      <c r="F2333" t="s">
        <v>27842</v>
      </c>
      <c r="G2333" s="3" t="s">
        <v>27838</v>
      </c>
      <c r="H2333">
        <v>770</v>
      </c>
      <c r="I2333" s="3">
        <v>2400</v>
      </c>
      <c r="J2333">
        <v>2600</v>
      </c>
      <c r="K2333" s="3">
        <v>2514</v>
      </c>
      <c r="L2333" t="s">
        <v>28000</v>
      </c>
      <c r="M2333" s="3" t="s">
        <v>28007</v>
      </c>
      <c r="N2333">
        <v>70</v>
      </c>
      <c r="O2333" s="3">
        <v>36</v>
      </c>
      <c r="P2333" t="s">
        <v>27940</v>
      </c>
      <c r="Q2333" s="3">
        <v>6</v>
      </c>
      <c r="R2333">
        <v>100112037</v>
      </c>
      <c r="S2333" s="3" t="s">
        <v>11691</v>
      </c>
    </row>
    <row r="2334" spans="1:19" x14ac:dyDescent="0.35">
      <c r="A2334" s="3" t="s">
        <v>27839</v>
      </c>
      <c r="B2334" t="s">
        <v>26054</v>
      </c>
      <c r="C2334" s="3" t="s">
        <v>27938</v>
      </c>
      <c r="D2334">
        <v>13</v>
      </c>
      <c r="E2334" s="3"/>
      <c r="F2334" t="s">
        <v>27842</v>
      </c>
      <c r="G2334" s="3" t="s">
        <v>27838</v>
      </c>
      <c r="H2334">
        <v>820</v>
      </c>
      <c r="I2334" s="3">
        <v>2400</v>
      </c>
      <c r="J2334">
        <v>2600</v>
      </c>
      <c r="K2334" s="3">
        <v>2515</v>
      </c>
      <c r="L2334" t="s">
        <v>28000</v>
      </c>
      <c r="M2334" s="3" t="s">
        <v>27848</v>
      </c>
      <c r="N2334">
        <v>70</v>
      </c>
      <c r="O2334" s="3">
        <v>36</v>
      </c>
      <c r="P2334" t="s">
        <v>27940</v>
      </c>
      <c r="Q2334" s="3">
        <v>6</v>
      </c>
      <c r="R2334">
        <v>100112037</v>
      </c>
      <c r="S2334" s="3" t="s">
        <v>11691</v>
      </c>
    </row>
    <row r="2335" spans="1:19" x14ac:dyDescent="0.35">
      <c r="A2335" s="3" t="s">
        <v>27839</v>
      </c>
      <c r="B2335" t="s">
        <v>26054</v>
      </c>
      <c r="C2335" s="3" t="s">
        <v>27938</v>
      </c>
      <c r="D2335">
        <v>13</v>
      </c>
      <c r="E2335" s="3"/>
      <c r="F2335" t="s">
        <v>27842</v>
      </c>
      <c r="G2335" s="3" t="s">
        <v>27841</v>
      </c>
      <c r="H2335">
        <v>250</v>
      </c>
      <c r="I2335" s="3">
        <v>2000</v>
      </c>
      <c r="J2335">
        <v>2000</v>
      </c>
      <c r="K2335" s="3">
        <v>2000</v>
      </c>
      <c r="L2335" t="s">
        <v>28000</v>
      </c>
      <c r="M2335" s="3" t="s">
        <v>28007</v>
      </c>
      <c r="N2335">
        <v>56</v>
      </c>
      <c r="O2335" s="3">
        <v>36</v>
      </c>
      <c r="P2335" t="s">
        <v>27940</v>
      </c>
      <c r="Q2335" s="3">
        <v>6</v>
      </c>
      <c r="R2335">
        <v>100112037</v>
      </c>
      <c r="S2335" s="3" t="s">
        <v>11691</v>
      </c>
    </row>
    <row r="2336" spans="1:19" x14ac:dyDescent="0.35">
      <c r="A2336" s="3" t="s">
        <v>27839</v>
      </c>
      <c r="B2336" t="s">
        <v>26054</v>
      </c>
      <c r="C2336" s="3" t="s">
        <v>27938</v>
      </c>
      <c r="D2336">
        <v>13</v>
      </c>
      <c r="E2336" s="3"/>
      <c r="F2336" t="s">
        <v>27842</v>
      </c>
      <c r="G2336" s="3" t="s">
        <v>27841</v>
      </c>
      <c r="H2336">
        <v>200</v>
      </c>
      <c r="I2336" s="3">
        <v>2000</v>
      </c>
      <c r="J2336">
        <v>2000</v>
      </c>
      <c r="K2336" s="3">
        <v>2000</v>
      </c>
      <c r="L2336" t="s">
        <v>28000</v>
      </c>
      <c r="M2336" s="3" t="s">
        <v>27848</v>
      </c>
      <c r="N2336">
        <v>56</v>
      </c>
      <c r="O2336" s="3">
        <v>36</v>
      </c>
      <c r="P2336" t="s">
        <v>27940</v>
      </c>
      <c r="Q2336" s="3">
        <v>6</v>
      </c>
      <c r="R2336">
        <v>100112037</v>
      </c>
      <c r="S2336" s="3" t="s">
        <v>11691</v>
      </c>
    </row>
    <row r="2337" spans="1:19" x14ac:dyDescent="0.35">
      <c r="A2337" s="3" t="s">
        <v>27839</v>
      </c>
      <c r="B2337" t="s">
        <v>26054</v>
      </c>
      <c r="C2337" s="3" t="s">
        <v>27938</v>
      </c>
      <c r="D2337">
        <v>13</v>
      </c>
      <c r="E2337" s="3"/>
      <c r="F2337" t="s">
        <v>27999</v>
      </c>
      <c r="G2337" s="3" t="s">
        <v>27838</v>
      </c>
      <c r="H2337">
        <v>50000</v>
      </c>
      <c r="I2337" s="3">
        <v>130</v>
      </c>
      <c r="J2337">
        <v>150</v>
      </c>
      <c r="K2337" s="3">
        <v>139</v>
      </c>
      <c r="L2337" t="s">
        <v>27959</v>
      </c>
      <c r="M2337" s="3" t="s">
        <v>27848</v>
      </c>
      <c r="N2337">
        <v>139</v>
      </c>
      <c r="O2337" s="3">
        <v>1</v>
      </c>
      <c r="P2337" t="s">
        <v>27940</v>
      </c>
      <c r="Q2337" s="3">
        <v>6</v>
      </c>
      <c r="R2337">
        <v>100112024</v>
      </c>
      <c r="S2337" s="3" t="s">
        <v>11626</v>
      </c>
    </row>
    <row r="2338" spans="1:19" x14ac:dyDescent="0.35">
      <c r="A2338" s="3" t="s">
        <v>27839</v>
      </c>
      <c r="B2338" t="s">
        <v>26054</v>
      </c>
      <c r="C2338" s="3" t="s">
        <v>27938</v>
      </c>
      <c r="D2338">
        <v>13</v>
      </c>
      <c r="E2338" s="3"/>
      <c r="F2338" t="s">
        <v>27999</v>
      </c>
      <c r="G2338" s="3" t="s">
        <v>27841</v>
      </c>
      <c r="H2338">
        <v>25000</v>
      </c>
      <c r="I2338" s="3">
        <v>80</v>
      </c>
      <c r="J2338">
        <v>80</v>
      </c>
      <c r="K2338" s="3">
        <v>80</v>
      </c>
      <c r="L2338" t="s">
        <v>27959</v>
      </c>
      <c r="M2338" s="3" t="s">
        <v>27848</v>
      </c>
      <c r="N2338">
        <v>80</v>
      </c>
      <c r="O2338" s="3">
        <v>1</v>
      </c>
      <c r="P2338" t="s">
        <v>27940</v>
      </c>
      <c r="Q2338" s="3">
        <v>6</v>
      </c>
      <c r="R2338">
        <v>100112024</v>
      </c>
      <c r="S2338" s="3" t="s">
        <v>11626</v>
      </c>
    </row>
    <row r="2339" spans="1:19" x14ac:dyDescent="0.35">
      <c r="A2339" s="3" t="s">
        <v>27839</v>
      </c>
      <c r="B2339" t="s">
        <v>26054</v>
      </c>
      <c r="C2339" s="3" t="s">
        <v>27938</v>
      </c>
      <c r="D2339">
        <v>13</v>
      </c>
      <c r="E2339" s="3"/>
      <c r="F2339" t="s">
        <v>27953</v>
      </c>
      <c r="G2339" s="3" t="s">
        <v>27838</v>
      </c>
      <c r="H2339">
        <v>490</v>
      </c>
      <c r="I2339" s="3">
        <v>5000</v>
      </c>
      <c r="J2339">
        <v>6000</v>
      </c>
      <c r="K2339" s="3">
        <v>5469</v>
      </c>
      <c r="L2339" t="s">
        <v>27998</v>
      </c>
      <c r="M2339" s="3" t="s">
        <v>27850</v>
      </c>
      <c r="N2339">
        <v>91</v>
      </c>
      <c r="O2339" s="3">
        <v>60</v>
      </c>
      <c r="P2339" t="s">
        <v>27940</v>
      </c>
      <c r="Q2339" s="3">
        <v>6</v>
      </c>
      <c r="R2339">
        <v>100112024</v>
      </c>
      <c r="S2339" s="3" t="s">
        <v>11626</v>
      </c>
    </row>
    <row r="2340" spans="1:19" x14ac:dyDescent="0.35">
      <c r="A2340" s="3" t="s">
        <v>27839</v>
      </c>
      <c r="B2340" t="s">
        <v>26054</v>
      </c>
      <c r="C2340" s="3" t="s">
        <v>27938</v>
      </c>
      <c r="D2340">
        <v>13</v>
      </c>
      <c r="E2340" s="3"/>
      <c r="F2340" t="s">
        <v>27953</v>
      </c>
      <c r="G2340" s="3" t="s">
        <v>27838</v>
      </c>
      <c r="H2340">
        <v>40000</v>
      </c>
      <c r="I2340" s="3">
        <v>100</v>
      </c>
      <c r="J2340">
        <v>120</v>
      </c>
      <c r="K2340" s="3">
        <v>112</v>
      </c>
      <c r="L2340" t="s">
        <v>27959</v>
      </c>
      <c r="M2340" s="3" t="s">
        <v>27850</v>
      </c>
      <c r="N2340">
        <v>112</v>
      </c>
      <c r="O2340" s="3">
        <v>1</v>
      </c>
      <c r="P2340" t="s">
        <v>27940</v>
      </c>
      <c r="Q2340" s="3">
        <v>6</v>
      </c>
      <c r="R2340">
        <v>100112024</v>
      </c>
      <c r="S2340" s="3" t="s">
        <v>11626</v>
      </c>
    </row>
    <row r="2341" spans="1:19" x14ac:dyDescent="0.35">
      <c r="A2341" s="3" t="s">
        <v>27839</v>
      </c>
      <c r="B2341" t="s">
        <v>26054</v>
      </c>
      <c r="C2341" s="3" t="s">
        <v>27938</v>
      </c>
      <c r="D2341">
        <v>13</v>
      </c>
      <c r="E2341" s="3"/>
      <c r="F2341" t="s">
        <v>27953</v>
      </c>
      <c r="G2341" s="3" t="s">
        <v>27841</v>
      </c>
      <c r="H2341">
        <v>37000</v>
      </c>
      <c r="I2341" s="3">
        <v>70</v>
      </c>
      <c r="J2341">
        <v>80</v>
      </c>
      <c r="K2341" s="3">
        <v>73</v>
      </c>
      <c r="L2341" t="s">
        <v>27959</v>
      </c>
      <c r="M2341" s="3" t="s">
        <v>27850</v>
      </c>
      <c r="N2341">
        <v>73</v>
      </c>
      <c r="O2341" s="3">
        <v>1</v>
      </c>
      <c r="P2341" t="s">
        <v>27940</v>
      </c>
      <c r="Q2341" s="3">
        <v>6</v>
      </c>
      <c r="R2341">
        <v>100112024</v>
      </c>
      <c r="S2341" s="3" t="s">
        <v>11626</v>
      </c>
    </row>
    <row r="2342" spans="1:19" x14ac:dyDescent="0.35">
      <c r="A2342" s="3" t="s">
        <v>27839</v>
      </c>
      <c r="B2342" t="s">
        <v>26054</v>
      </c>
      <c r="C2342" s="3" t="s">
        <v>27938</v>
      </c>
      <c r="D2342">
        <v>13</v>
      </c>
      <c r="E2342" s="3"/>
      <c r="F2342" t="s">
        <v>27842</v>
      </c>
      <c r="G2342" s="3" t="s">
        <v>27838</v>
      </c>
      <c r="H2342">
        <v>940</v>
      </c>
      <c r="I2342" s="3">
        <v>700</v>
      </c>
      <c r="J2342">
        <v>800</v>
      </c>
      <c r="K2342" s="3">
        <v>741</v>
      </c>
      <c r="L2342" t="s">
        <v>27989</v>
      </c>
      <c r="M2342" s="3" t="s">
        <v>27848</v>
      </c>
      <c r="N2342">
        <v>247</v>
      </c>
      <c r="O2342" s="3">
        <v>3</v>
      </c>
      <c r="P2342" t="s">
        <v>27940</v>
      </c>
      <c r="Q2342" s="3">
        <v>6</v>
      </c>
      <c r="R2342">
        <v>100112039</v>
      </c>
      <c r="S2342" s="3" t="s">
        <v>11701</v>
      </c>
    </row>
    <row r="2343" spans="1:19" x14ac:dyDescent="0.35">
      <c r="A2343" s="3" t="s">
        <v>27839</v>
      </c>
      <c r="B2343" t="s">
        <v>26054</v>
      </c>
      <c r="C2343" s="3" t="s">
        <v>27938</v>
      </c>
      <c r="D2343">
        <v>13</v>
      </c>
      <c r="E2343" s="3"/>
      <c r="F2343" t="s">
        <v>27842</v>
      </c>
      <c r="G2343" s="3" t="s">
        <v>27838</v>
      </c>
      <c r="H2343">
        <v>610</v>
      </c>
      <c r="I2343" s="3">
        <v>4500</v>
      </c>
      <c r="J2343">
        <v>5000</v>
      </c>
      <c r="K2343" s="3">
        <v>4713</v>
      </c>
      <c r="L2343" t="s">
        <v>27997</v>
      </c>
      <c r="M2343" s="3" t="s">
        <v>27848</v>
      </c>
      <c r="N2343">
        <v>131</v>
      </c>
      <c r="O2343" s="3">
        <v>36</v>
      </c>
      <c r="P2343" t="s">
        <v>27940</v>
      </c>
      <c r="Q2343" s="3">
        <v>6</v>
      </c>
      <c r="R2343">
        <v>100112040</v>
      </c>
      <c r="S2343" s="3" t="s">
        <v>11706</v>
      </c>
    </row>
    <row r="2344" spans="1:19" x14ac:dyDescent="0.35">
      <c r="A2344" s="3" t="s">
        <v>27839</v>
      </c>
      <c r="B2344" t="s">
        <v>26054</v>
      </c>
      <c r="C2344" s="3" t="s">
        <v>27938</v>
      </c>
      <c r="D2344">
        <v>13</v>
      </c>
      <c r="E2344" s="3"/>
      <c r="F2344" t="s">
        <v>27842</v>
      </c>
      <c r="G2344" s="3" t="s">
        <v>27838</v>
      </c>
      <c r="H2344">
        <v>380</v>
      </c>
      <c r="I2344" s="3">
        <v>7000</v>
      </c>
      <c r="J2344">
        <v>8000</v>
      </c>
      <c r="K2344" s="3">
        <v>7421</v>
      </c>
      <c r="L2344" t="s">
        <v>27989</v>
      </c>
      <c r="M2344" s="3" t="s">
        <v>27848</v>
      </c>
      <c r="N2344">
        <v>2474</v>
      </c>
      <c r="O2344" s="3">
        <v>3</v>
      </c>
      <c r="P2344" t="s">
        <v>27940</v>
      </c>
      <c r="Q2344" s="3">
        <v>6</v>
      </c>
      <c r="R2344">
        <v>100112040</v>
      </c>
      <c r="S2344" s="3" t="s">
        <v>11706</v>
      </c>
    </row>
    <row r="2345" spans="1:19" x14ac:dyDescent="0.35">
      <c r="A2345" s="3" t="s">
        <v>27839</v>
      </c>
      <c r="B2345" t="s">
        <v>26054</v>
      </c>
      <c r="C2345" s="3" t="s">
        <v>27938</v>
      </c>
      <c r="D2345">
        <v>13</v>
      </c>
      <c r="E2345" s="3"/>
      <c r="F2345" t="s">
        <v>27842</v>
      </c>
      <c r="G2345" s="3" t="s">
        <v>27838</v>
      </c>
      <c r="H2345">
        <v>58000</v>
      </c>
      <c r="I2345" s="3">
        <v>400</v>
      </c>
      <c r="J2345">
        <v>500</v>
      </c>
      <c r="K2345" s="3">
        <v>455</v>
      </c>
      <c r="L2345" t="s">
        <v>27959</v>
      </c>
      <c r="M2345" s="3" t="s">
        <v>27848</v>
      </c>
      <c r="N2345">
        <v>455</v>
      </c>
      <c r="O2345" s="3">
        <v>1</v>
      </c>
      <c r="P2345" t="s">
        <v>27940</v>
      </c>
      <c r="Q2345" s="3">
        <v>6</v>
      </c>
      <c r="R2345">
        <v>100112008</v>
      </c>
      <c r="S2345" s="3" t="s">
        <v>11546</v>
      </c>
    </row>
    <row r="2346" spans="1:19" x14ac:dyDescent="0.35">
      <c r="A2346" s="3" t="s">
        <v>27839</v>
      </c>
      <c r="B2346" t="s">
        <v>26054</v>
      </c>
      <c r="C2346" s="3" t="s">
        <v>27938</v>
      </c>
      <c r="D2346">
        <v>13</v>
      </c>
      <c r="E2346" s="3"/>
      <c r="F2346" t="s">
        <v>27842</v>
      </c>
      <c r="G2346" s="3" t="s">
        <v>27841</v>
      </c>
      <c r="H2346">
        <v>20500</v>
      </c>
      <c r="I2346" s="3">
        <v>300</v>
      </c>
      <c r="J2346">
        <v>400</v>
      </c>
      <c r="K2346" s="3">
        <v>317</v>
      </c>
      <c r="L2346" t="s">
        <v>27959</v>
      </c>
      <c r="M2346" s="3" t="s">
        <v>27848</v>
      </c>
      <c r="N2346">
        <v>317</v>
      </c>
      <c r="O2346" s="3">
        <v>1</v>
      </c>
      <c r="P2346" t="s">
        <v>27940</v>
      </c>
      <c r="Q2346" s="3">
        <v>6</v>
      </c>
      <c r="R2346">
        <v>100112008</v>
      </c>
      <c r="S2346" s="3" t="s">
        <v>11546</v>
      </c>
    </row>
    <row r="2347" spans="1:19" x14ac:dyDescent="0.35">
      <c r="A2347" s="3" t="s">
        <v>27839</v>
      </c>
      <c r="B2347" t="s">
        <v>26054</v>
      </c>
      <c r="C2347" s="3" t="s">
        <v>27938</v>
      </c>
      <c r="D2347">
        <v>13</v>
      </c>
      <c r="E2347" s="3"/>
      <c r="F2347" t="s">
        <v>27842</v>
      </c>
      <c r="G2347" s="3" t="s">
        <v>27838</v>
      </c>
      <c r="H2347">
        <v>510</v>
      </c>
      <c r="I2347" s="3">
        <v>4500</v>
      </c>
      <c r="J2347">
        <v>5000</v>
      </c>
      <c r="K2347" s="3">
        <v>4716</v>
      </c>
      <c r="L2347" t="s">
        <v>28008</v>
      </c>
      <c r="M2347" s="3" t="s">
        <v>28007</v>
      </c>
      <c r="N2347">
        <v>472</v>
      </c>
      <c r="O2347" s="3">
        <v>10</v>
      </c>
      <c r="P2347" t="s">
        <v>27940</v>
      </c>
      <c r="Q2347" s="3">
        <v>6</v>
      </c>
      <c r="R2347">
        <v>100112012</v>
      </c>
      <c r="S2347" s="3" t="s">
        <v>11566</v>
      </c>
    </row>
    <row r="2348" spans="1:19" x14ac:dyDescent="0.35">
      <c r="A2348" s="3" t="s">
        <v>27839</v>
      </c>
      <c r="B2348" t="s">
        <v>26054</v>
      </c>
      <c r="C2348" s="3" t="s">
        <v>27938</v>
      </c>
      <c r="D2348">
        <v>13</v>
      </c>
      <c r="E2348" s="3"/>
      <c r="F2348" t="s">
        <v>27842</v>
      </c>
      <c r="G2348" s="3" t="s">
        <v>27838</v>
      </c>
      <c r="H2348">
        <v>560</v>
      </c>
      <c r="I2348" s="3">
        <v>4500</v>
      </c>
      <c r="J2348">
        <v>5000</v>
      </c>
      <c r="K2348" s="3">
        <v>4732</v>
      </c>
      <c r="L2348" t="s">
        <v>28008</v>
      </c>
      <c r="M2348" s="3" t="s">
        <v>27848</v>
      </c>
      <c r="N2348">
        <v>473</v>
      </c>
      <c r="O2348" s="3">
        <v>10</v>
      </c>
      <c r="P2348" t="s">
        <v>27940</v>
      </c>
      <c r="Q2348" s="3">
        <v>6</v>
      </c>
      <c r="R2348">
        <v>100112012</v>
      </c>
      <c r="S2348" s="3" t="s">
        <v>11566</v>
      </c>
    </row>
    <row r="2349" spans="1:19" x14ac:dyDescent="0.35">
      <c r="A2349" s="3" t="s">
        <v>27839</v>
      </c>
      <c r="B2349" t="s">
        <v>26054</v>
      </c>
      <c r="C2349" s="3" t="s">
        <v>27938</v>
      </c>
      <c r="D2349">
        <v>13</v>
      </c>
      <c r="E2349" s="3"/>
      <c r="F2349" t="s">
        <v>27842</v>
      </c>
      <c r="G2349" s="3" t="s">
        <v>27838</v>
      </c>
      <c r="H2349">
        <v>400</v>
      </c>
      <c r="I2349" s="3">
        <v>13000</v>
      </c>
      <c r="J2349">
        <v>15000</v>
      </c>
      <c r="K2349" s="3">
        <v>14150</v>
      </c>
      <c r="L2349" t="s">
        <v>27942</v>
      </c>
      <c r="M2349" s="3" t="s">
        <v>27848</v>
      </c>
      <c r="N2349">
        <v>566</v>
      </c>
      <c r="O2349" s="3">
        <v>25</v>
      </c>
      <c r="P2349" t="s">
        <v>27940</v>
      </c>
      <c r="Q2349" s="3">
        <v>6</v>
      </c>
      <c r="S2349" s="3" t="s">
        <v>28009</v>
      </c>
    </row>
    <row r="2350" spans="1:19" x14ac:dyDescent="0.35">
      <c r="A2350" s="3" t="s">
        <v>27839</v>
      </c>
      <c r="B2350" t="s">
        <v>26054</v>
      </c>
      <c r="C2350" s="3" t="s">
        <v>27938</v>
      </c>
      <c r="D2350">
        <v>13</v>
      </c>
      <c r="E2350" s="3"/>
      <c r="F2350" t="s">
        <v>27974</v>
      </c>
      <c r="G2350" s="3" t="s">
        <v>27838</v>
      </c>
      <c r="H2350">
        <v>1600</v>
      </c>
      <c r="I2350" s="3">
        <v>6000</v>
      </c>
      <c r="J2350">
        <v>7000</v>
      </c>
      <c r="K2350" s="3">
        <v>6531</v>
      </c>
      <c r="L2350" t="s">
        <v>27854</v>
      </c>
      <c r="M2350" s="3" t="s">
        <v>27848</v>
      </c>
      <c r="N2350">
        <v>653</v>
      </c>
      <c r="O2350" s="3">
        <v>10</v>
      </c>
      <c r="P2350" t="s">
        <v>27940</v>
      </c>
      <c r="Q2350" s="3">
        <v>6</v>
      </c>
      <c r="R2350">
        <v>100112033</v>
      </c>
      <c r="S2350" s="3" t="s">
        <v>11671</v>
      </c>
    </row>
    <row r="2351" spans="1:19" x14ac:dyDescent="0.35">
      <c r="A2351" s="3" t="s">
        <v>27839</v>
      </c>
      <c r="B2351" t="s">
        <v>26054</v>
      </c>
      <c r="C2351" s="3" t="s">
        <v>27938</v>
      </c>
      <c r="D2351">
        <v>13</v>
      </c>
      <c r="E2351" s="3"/>
      <c r="F2351" t="s">
        <v>27974</v>
      </c>
      <c r="G2351" s="3" t="s">
        <v>27841</v>
      </c>
      <c r="H2351">
        <v>580</v>
      </c>
      <c r="I2351" s="3">
        <v>4000</v>
      </c>
      <c r="J2351">
        <v>5000</v>
      </c>
      <c r="K2351" s="3">
        <v>4552</v>
      </c>
      <c r="L2351" t="s">
        <v>27855</v>
      </c>
      <c r="M2351" s="3" t="s">
        <v>27848</v>
      </c>
      <c r="N2351">
        <v>379</v>
      </c>
      <c r="O2351" s="3">
        <v>12</v>
      </c>
      <c r="P2351" t="s">
        <v>27940</v>
      </c>
      <c r="Q2351" s="3">
        <v>6</v>
      </c>
      <c r="R2351">
        <v>100112033</v>
      </c>
      <c r="S2351" s="3" t="s">
        <v>11671</v>
      </c>
    </row>
    <row r="2352" spans="1:19" x14ac:dyDescent="0.35">
      <c r="A2352" s="3" t="s">
        <v>27839</v>
      </c>
      <c r="B2352" t="s">
        <v>26054</v>
      </c>
      <c r="C2352" s="3" t="s">
        <v>27938</v>
      </c>
      <c r="D2352">
        <v>13</v>
      </c>
      <c r="E2352" s="3"/>
      <c r="F2352" t="s">
        <v>11561</v>
      </c>
      <c r="G2352" s="3" t="s">
        <v>27838</v>
      </c>
      <c r="H2352">
        <v>1320</v>
      </c>
      <c r="I2352" s="3">
        <v>6000</v>
      </c>
      <c r="J2352">
        <v>7000</v>
      </c>
      <c r="K2352" s="3">
        <v>6545</v>
      </c>
      <c r="L2352" t="s">
        <v>27973</v>
      </c>
      <c r="M2352" s="3" t="s">
        <v>27890</v>
      </c>
      <c r="N2352">
        <v>436</v>
      </c>
      <c r="O2352" s="3">
        <v>15</v>
      </c>
      <c r="P2352" t="s">
        <v>27940</v>
      </c>
      <c r="Q2352" s="3">
        <v>6</v>
      </c>
      <c r="R2352">
        <v>100112033</v>
      </c>
      <c r="S2352" s="3" t="s">
        <v>11671</v>
      </c>
    </row>
    <row r="2353" spans="1:19" x14ac:dyDescent="0.35">
      <c r="A2353" s="3" t="s">
        <v>27839</v>
      </c>
      <c r="B2353" t="s">
        <v>26054</v>
      </c>
      <c r="C2353" s="3" t="s">
        <v>27938</v>
      </c>
      <c r="D2353">
        <v>13</v>
      </c>
      <c r="E2353" s="3"/>
      <c r="F2353" t="s">
        <v>11561</v>
      </c>
      <c r="G2353" s="3" t="s">
        <v>27841</v>
      </c>
      <c r="H2353">
        <v>600</v>
      </c>
      <c r="I2353" s="3">
        <v>5000</v>
      </c>
      <c r="J2353">
        <v>6000</v>
      </c>
      <c r="K2353" s="3">
        <v>5383</v>
      </c>
      <c r="L2353" t="s">
        <v>28010</v>
      </c>
      <c r="M2353" s="3" t="s">
        <v>27890</v>
      </c>
      <c r="N2353">
        <v>299</v>
      </c>
      <c r="O2353" s="3">
        <v>18</v>
      </c>
      <c r="P2353" t="s">
        <v>27940</v>
      </c>
      <c r="Q2353" s="3">
        <v>6</v>
      </c>
      <c r="R2353">
        <v>100112033</v>
      </c>
      <c r="S2353" s="3" t="s">
        <v>11671</v>
      </c>
    </row>
    <row r="2354" spans="1:19" x14ac:dyDescent="0.35">
      <c r="A2354" s="3" t="s">
        <v>27839</v>
      </c>
      <c r="B2354" t="s">
        <v>26054</v>
      </c>
      <c r="C2354" s="3" t="s">
        <v>27938</v>
      </c>
      <c r="D2354">
        <v>13</v>
      </c>
      <c r="E2354" s="3"/>
      <c r="F2354" t="s">
        <v>28002</v>
      </c>
      <c r="G2354" s="3" t="s">
        <v>27838</v>
      </c>
      <c r="H2354">
        <v>580</v>
      </c>
      <c r="I2354" s="3">
        <v>5000</v>
      </c>
      <c r="J2354">
        <v>6000</v>
      </c>
      <c r="K2354" s="3">
        <v>5552</v>
      </c>
      <c r="L2354" t="s">
        <v>27973</v>
      </c>
      <c r="M2354" s="3" t="s">
        <v>27848</v>
      </c>
      <c r="N2354">
        <v>370</v>
      </c>
      <c r="O2354" s="3">
        <v>15</v>
      </c>
      <c r="P2354" t="s">
        <v>27940</v>
      </c>
      <c r="Q2354" s="3">
        <v>6</v>
      </c>
      <c r="R2354">
        <v>100112033</v>
      </c>
      <c r="S2354" s="3" t="s">
        <v>11671</v>
      </c>
    </row>
    <row r="2355" spans="1:19" x14ac:dyDescent="0.35">
      <c r="A2355" s="3" t="s">
        <v>27839</v>
      </c>
      <c r="B2355" t="s">
        <v>26054</v>
      </c>
      <c r="C2355" s="3" t="s">
        <v>27938</v>
      </c>
      <c r="D2355">
        <v>13</v>
      </c>
      <c r="E2355" s="3"/>
      <c r="F2355" t="s">
        <v>28002</v>
      </c>
      <c r="G2355" s="3" t="s">
        <v>27841</v>
      </c>
      <c r="H2355">
        <v>580</v>
      </c>
      <c r="I2355" s="3">
        <v>4000</v>
      </c>
      <c r="J2355">
        <v>5000</v>
      </c>
      <c r="K2355" s="3">
        <v>4552</v>
      </c>
      <c r="L2355" t="s">
        <v>28010</v>
      </c>
      <c r="M2355" s="3" t="s">
        <v>27848</v>
      </c>
      <c r="N2355">
        <v>253</v>
      </c>
      <c r="O2355" s="3">
        <v>18</v>
      </c>
      <c r="P2355" t="s">
        <v>27940</v>
      </c>
      <c r="Q2355" s="3">
        <v>6</v>
      </c>
      <c r="R2355">
        <v>100112033</v>
      </c>
      <c r="S2355" s="3" t="s">
        <v>11671</v>
      </c>
    </row>
    <row r="2356" spans="1:19" x14ac:dyDescent="0.35">
      <c r="A2356" s="3" t="s">
        <v>27839</v>
      </c>
      <c r="B2356" t="s">
        <v>26054</v>
      </c>
      <c r="C2356" s="3" t="s">
        <v>27938</v>
      </c>
      <c r="D2356">
        <v>13</v>
      </c>
      <c r="E2356" s="3"/>
      <c r="F2356" t="s">
        <v>27988</v>
      </c>
      <c r="G2356" s="3" t="s">
        <v>27838</v>
      </c>
      <c r="H2356">
        <v>1400</v>
      </c>
      <c r="I2356" s="3">
        <v>5000</v>
      </c>
      <c r="J2356">
        <v>6000</v>
      </c>
      <c r="K2356" s="3">
        <v>5464</v>
      </c>
      <c r="L2356" t="s">
        <v>27973</v>
      </c>
      <c r="M2356" s="3" t="s">
        <v>27848</v>
      </c>
      <c r="N2356">
        <v>364</v>
      </c>
      <c r="O2356" s="3">
        <v>15</v>
      </c>
      <c r="P2356" t="s">
        <v>27940</v>
      </c>
      <c r="Q2356" s="3">
        <v>6</v>
      </c>
      <c r="R2356">
        <v>100112033</v>
      </c>
      <c r="S2356" s="3" t="s">
        <v>11671</v>
      </c>
    </row>
    <row r="2357" spans="1:19" x14ac:dyDescent="0.35">
      <c r="A2357" s="3" t="s">
        <v>27839</v>
      </c>
      <c r="B2357" t="s">
        <v>26054</v>
      </c>
      <c r="C2357" s="3" t="s">
        <v>27938</v>
      </c>
      <c r="D2357">
        <v>13</v>
      </c>
      <c r="E2357" s="3"/>
      <c r="F2357" t="s">
        <v>27988</v>
      </c>
      <c r="G2357" s="3" t="s">
        <v>27841</v>
      </c>
      <c r="H2357">
        <v>610</v>
      </c>
      <c r="I2357" s="3">
        <v>4000</v>
      </c>
      <c r="J2357">
        <v>5000</v>
      </c>
      <c r="K2357" s="3">
        <v>4426</v>
      </c>
      <c r="L2357" t="s">
        <v>28010</v>
      </c>
      <c r="M2357" s="3" t="s">
        <v>27848</v>
      </c>
      <c r="N2357">
        <v>246</v>
      </c>
      <c r="O2357" s="3">
        <v>18</v>
      </c>
      <c r="P2357" t="s">
        <v>27940</v>
      </c>
      <c r="Q2357" s="3">
        <v>6</v>
      </c>
      <c r="R2357">
        <v>100112033</v>
      </c>
      <c r="S2357" s="3" t="s">
        <v>11671</v>
      </c>
    </row>
    <row r="2358" spans="1:19" x14ac:dyDescent="0.35">
      <c r="A2358" s="3" t="s">
        <v>27839</v>
      </c>
      <c r="B2358" t="s">
        <v>26054</v>
      </c>
      <c r="C2358" s="3" t="s">
        <v>27938</v>
      </c>
      <c r="D2358">
        <v>13</v>
      </c>
      <c r="E2358" s="3"/>
      <c r="F2358" t="s">
        <v>28012</v>
      </c>
      <c r="G2358" s="3" t="s">
        <v>27838</v>
      </c>
      <c r="H2358">
        <v>610</v>
      </c>
      <c r="I2358" s="3">
        <v>5000</v>
      </c>
      <c r="J2358">
        <v>6000</v>
      </c>
      <c r="K2358" s="3">
        <v>5574</v>
      </c>
      <c r="L2358" t="s">
        <v>28013</v>
      </c>
      <c r="M2358" s="3" t="s">
        <v>27848</v>
      </c>
      <c r="N2358">
        <v>279</v>
      </c>
      <c r="O2358" s="3">
        <v>20</v>
      </c>
      <c r="P2358" t="s">
        <v>27940</v>
      </c>
      <c r="Q2358" s="3">
        <v>6</v>
      </c>
      <c r="R2358">
        <v>100112033</v>
      </c>
      <c r="S2358" s="3" t="s">
        <v>11671</v>
      </c>
    </row>
    <row r="2359" spans="1:19" x14ac:dyDescent="0.35">
      <c r="A2359" s="3" t="s">
        <v>27839</v>
      </c>
      <c r="B2359" t="s">
        <v>26054</v>
      </c>
      <c r="C2359" s="3" t="s">
        <v>27938</v>
      </c>
      <c r="D2359">
        <v>13</v>
      </c>
      <c r="E2359" s="3"/>
      <c r="F2359" t="s">
        <v>28012</v>
      </c>
      <c r="G2359" s="3" t="s">
        <v>27841</v>
      </c>
      <c r="H2359">
        <v>580</v>
      </c>
      <c r="I2359" s="3">
        <v>4000</v>
      </c>
      <c r="J2359">
        <v>5000</v>
      </c>
      <c r="K2359" s="3">
        <v>4552</v>
      </c>
      <c r="L2359" t="s">
        <v>28014</v>
      </c>
      <c r="M2359" s="3" t="s">
        <v>27848</v>
      </c>
      <c r="N2359">
        <v>190</v>
      </c>
      <c r="O2359" s="3">
        <v>24</v>
      </c>
      <c r="P2359" t="s">
        <v>27940</v>
      </c>
      <c r="Q2359" s="3">
        <v>6</v>
      </c>
      <c r="R2359">
        <v>100112033</v>
      </c>
      <c r="S2359" s="3" t="s">
        <v>11671</v>
      </c>
    </row>
    <row r="2360" spans="1:19" x14ac:dyDescent="0.35">
      <c r="A2360" s="3" t="s">
        <v>27839</v>
      </c>
      <c r="B2360" t="s">
        <v>26054</v>
      </c>
      <c r="C2360" s="3" t="s">
        <v>27938</v>
      </c>
      <c r="D2360">
        <v>13</v>
      </c>
      <c r="E2360" s="3"/>
      <c r="F2360" t="s">
        <v>27842</v>
      </c>
      <c r="G2360" s="3" t="s">
        <v>27838</v>
      </c>
      <c r="H2360">
        <v>45</v>
      </c>
      <c r="I2360" s="3">
        <v>7500</v>
      </c>
      <c r="J2360">
        <v>8000</v>
      </c>
      <c r="K2360" s="3">
        <v>7778</v>
      </c>
      <c r="L2360" t="s">
        <v>27989</v>
      </c>
      <c r="M2360" s="3" t="s">
        <v>27848</v>
      </c>
      <c r="N2360">
        <v>2593</v>
      </c>
      <c r="O2360" s="3">
        <v>3</v>
      </c>
      <c r="P2360" t="s">
        <v>27940</v>
      </c>
      <c r="Q2360" s="3">
        <v>6</v>
      </c>
      <c r="R2360">
        <v>100112029</v>
      </c>
      <c r="S2360" s="3" t="s">
        <v>11651</v>
      </c>
    </row>
    <row r="2361" spans="1:19" x14ac:dyDescent="0.35">
      <c r="A2361" s="3" t="s">
        <v>27839</v>
      </c>
      <c r="B2361" t="s">
        <v>26054</v>
      </c>
      <c r="C2361" s="3" t="s">
        <v>27938</v>
      </c>
      <c r="D2361">
        <v>13</v>
      </c>
      <c r="E2361" s="3"/>
      <c r="F2361" t="s">
        <v>27987</v>
      </c>
      <c r="G2361" s="3" t="s">
        <v>28015</v>
      </c>
      <c r="H2361">
        <v>2400</v>
      </c>
      <c r="I2361" s="3">
        <v>6500</v>
      </c>
      <c r="J2361">
        <v>7000</v>
      </c>
      <c r="K2361" s="3">
        <v>6750</v>
      </c>
      <c r="L2361" t="s">
        <v>27946</v>
      </c>
      <c r="M2361" s="3" t="s">
        <v>27887</v>
      </c>
      <c r="N2361">
        <v>270</v>
      </c>
      <c r="O2361" s="3">
        <v>25</v>
      </c>
      <c r="P2361" t="s">
        <v>27940</v>
      </c>
      <c r="Q2361" s="3">
        <v>6</v>
      </c>
      <c r="R2361">
        <v>100114001</v>
      </c>
      <c r="S2361" s="3" t="s">
        <v>18456</v>
      </c>
    </row>
    <row r="2362" spans="1:19" x14ac:dyDescent="0.35">
      <c r="A2362" s="3" t="s">
        <v>27839</v>
      </c>
      <c r="B2362" t="s">
        <v>26054</v>
      </c>
      <c r="C2362" s="3" t="s">
        <v>27938</v>
      </c>
      <c r="D2362">
        <v>13</v>
      </c>
      <c r="E2362" s="3"/>
      <c r="F2362" t="s">
        <v>27987</v>
      </c>
      <c r="G2362" s="3" t="s">
        <v>27957</v>
      </c>
      <c r="H2362">
        <v>2400</v>
      </c>
      <c r="I2362" s="3">
        <v>6000</v>
      </c>
      <c r="J2362">
        <v>6500</v>
      </c>
      <c r="K2362" s="3">
        <v>6250</v>
      </c>
      <c r="L2362" t="s">
        <v>27942</v>
      </c>
      <c r="M2362" s="3" t="s">
        <v>28017</v>
      </c>
      <c r="N2362">
        <v>250</v>
      </c>
      <c r="O2362" s="3">
        <v>25</v>
      </c>
      <c r="P2362" t="s">
        <v>27940</v>
      </c>
      <c r="Q2362" s="3">
        <v>6</v>
      </c>
      <c r="R2362">
        <v>100114001</v>
      </c>
      <c r="S2362" s="3" t="s">
        <v>18456</v>
      </c>
    </row>
    <row r="2363" spans="1:19" x14ac:dyDescent="0.35">
      <c r="A2363" s="3" t="s">
        <v>27839</v>
      </c>
      <c r="B2363" t="s">
        <v>26054</v>
      </c>
      <c r="C2363" s="3" t="s">
        <v>27938</v>
      </c>
      <c r="D2363">
        <v>13</v>
      </c>
      <c r="E2363" s="3"/>
      <c r="F2363" t="s">
        <v>27972</v>
      </c>
      <c r="G2363" s="3" t="s">
        <v>27957</v>
      </c>
      <c r="H2363">
        <v>2500</v>
      </c>
      <c r="I2363" s="3">
        <v>6000</v>
      </c>
      <c r="J2363">
        <v>6500</v>
      </c>
      <c r="K2363" s="3">
        <v>6260</v>
      </c>
      <c r="L2363" t="s">
        <v>27942</v>
      </c>
      <c r="M2363" s="3" t="s">
        <v>28017</v>
      </c>
      <c r="N2363">
        <v>250</v>
      </c>
      <c r="O2363" s="3">
        <v>25</v>
      </c>
      <c r="P2363" t="s">
        <v>27940</v>
      </c>
      <c r="Q2363" s="3">
        <v>6</v>
      </c>
      <c r="R2363">
        <v>100114001</v>
      </c>
      <c r="S2363" s="3" t="s">
        <v>18456</v>
      </c>
    </row>
    <row r="2364" spans="1:19" x14ac:dyDescent="0.35">
      <c r="A2364" s="3" t="s">
        <v>27839</v>
      </c>
      <c r="B2364" t="s">
        <v>26054</v>
      </c>
      <c r="C2364" s="3" t="s">
        <v>27938</v>
      </c>
      <c r="D2364">
        <v>13</v>
      </c>
      <c r="E2364" s="3"/>
      <c r="F2364" t="s">
        <v>1741</v>
      </c>
      <c r="G2364" s="3" t="s">
        <v>28016</v>
      </c>
      <c r="H2364">
        <v>2900</v>
      </c>
      <c r="I2364" s="3">
        <v>6000</v>
      </c>
      <c r="J2364">
        <v>6500</v>
      </c>
      <c r="K2364" s="3">
        <v>6241</v>
      </c>
      <c r="L2364" t="s">
        <v>27942</v>
      </c>
      <c r="M2364" s="3" t="s">
        <v>27844</v>
      </c>
      <c r="N2364">
        <v>250</v>
      </c>
      <c r="O2364" s="3">
        <v>25</v>
      </c>
      <c r="P2364" t="s">
        <v>27940</v>
      </c>
      <c r="Q2364" s="3">
        <v>6</v>
      </c>
      <c r="R2364">
        <v>100114001</v>
      </c>
      <c r="S2364" s="3" t="s">
        <v>18456</v>
      </c>
    </row>
    <row r="2365" spans="1:19" x14ac:dyDescent="0.35">
      <c r="A2365" s="3" t="s">
        <v>27839</v>
      </c>
      <c r="B2365" t="s">
        <v>26054</v>
      </c>
      <c r="C2365" s="3" t="s">
        <v>27938</v>
      </c>
      <c r="D2365">
        <v>13</v>
      </c>
      <c r="E2365" s="3"/>
      <c r="F2365" t="s">
        <v>28018</v>
      </c>
      <c r="G2365" s="3" t="s">
        <v>28015</v>
      </c>
      <c r="H2365">
        <v>1300</v>
      </c>
      <c r="I2365" s="3">
        <v>7000</v>
      </c>
      <c r="J2365">
        <v>7000</v>
      </c>
      <c r="K2365" s="3">
        <v>7000</v>
      </c>
      <c r="L2365" t="s">
        <v>27946</v>
      </c>
      <c r="M2365" s="3" t="s">
        <v>27887</v>
      </c>
      <c r="N2365">
        <v>280</v>
      </c>
      <c r="O2365" s="3">
        <v>25</v>
      </c>
      <c r="P2365" t="s">
        <v>27940</v>
      </c>
      <c r="Q2365" s="3">
        <v>6</v>
      </c>
      <c r="R2365">
        <v>100114001</v>
      </c>
      <c r="S2365" s="3" t="s">
        <v>18456</v>
      </c>
    </row>
    <row r="2366" spans="1:19" x14ac:dyDescent="0.35">
      <c r="A2366" s="3" t="s">
        <v>27839</v>
      </c>
      <c r="B2366" t="s">
        <v>26054</v>
      </c>
      <c r="C2366" s="3" t="s">
        <v>27938</v>
      </c>
      <c r="D2366">
        <v>13</v>
      </c>
      <c r="E2366" s="3"/>
      <c r="F2366" t="s">
        <v>28019</v>
      </c>
      <c r="G2366" s="3" t="s">
        <v>28015</v>
      </c>
      <c r="H2366">
        <v>2500</v>
      </c>
      <c r="I2366" s="3">
        <v>7000</v>
      </c>
      <c r="J2366">
        <v>7500</v>
      </c>
      <c r="K2366" s="3">
        <v>7260</v>
      </c>
      <c r="L2366" t="s">
        <v>27946</v>
      </c>
      <c r="M2366" s="3" t="s">
        <v>27887</v>
      </c>
      <c r="N2366">
        <v>290</v>
      </c>
      <c r="O2366" s="3">
        <v>25</v>
      </c>
      <c r="P2366" t="s">
        <v>27940</v>
      </c>
      <c r="Q2366" s="3">
        <v>6</v>
      </c>
      <c r="R2366">
        <v>100114001</v>
      </c>
      <c r="S2366" s="3" t="s">
        <v>18456</v>
      </c>
    </row>
    <row r="2367" spans="1:19" x14ac:dyDescent="0.35">
      <c r="A2367" s="3" t="s">
        <v>27839</v>
      </c>
      <c r="B2367" t="s">
        <v>26054</v>
      </c>
      <c r="C2367" s="3" t="s">
        <v>27938</v>
      </c>
      <c r="D2367">
        <v>13</v>
      </c>
      <c r="E2367" s="3"/>
      <c r="F2367" t="s">
        <v>28020</v>
      </c>
      <c r="G2367" s="3" t="s">
        <v>27957</v>
      </c>
      <c r="H2367">
        <v>2500</v>
      </c>
      <c r="I2367" s="3">
        <v>5500</v>
      </c>
      <c r="J2367">
        <v>6000</v>
      </c>
      <c r="K2367" s="3">
        <v>5760</v>
      </c>
      <c r="L2367" t="s">
        <v>27942</v>
      </c>
      <c r="M2367" s="3" t="s">
        <v>27878</v>
      </c>
      <c r="N2367">
        <v>230</v>
      </c>
      <c r="O2367" s="3">
        <v>25</v>
      </c>
      <c r="P2367" t="s">
        <v>27940</v>
      </c>
      <c r="Q2367" s="3">
        <v>6</v>
      </c>
      <c r="R2367">
        <v>100114001</v>
      </c>
      <c r="S2367" s="3" t="s">
        <v>18456</v>
      </c>
    </row>
    <row r="2368" spans="1:19" x14ac:dyDescent="0.35">
      <c r="A2368" s="3" t="s">
        <v>27839</v>
      </c>
      <c r="B2368" t="s">
        <v>26054</v>
      </c>
      <c r="C2368" s="3" t="s">
        <v>27938</v>
      </c>
      <c r="D2368">
        <v>13</v>
      </c>
      <c r="E2368" s="3"/>
      <c r="F2368" t="s">
        <v>27842</v>
      </c>
      <c r="G2368" s="3" t="s">
        <v>27838</v>
      </c>
      <c r="H2368">
        <v>350</v>
      </c>
      <c r="I2368" s="3">
        <v>7000</v>
      </c>
      <c r="J2368">
        <v>8000</v>
      </c>
      <c r="K2368" s="3">
        <v>7429</v>
      </c>
      <c r="L2368" t="s">
        <v>27989</v>
      </c>
      <c r="M2368" s="3" t="s">
        <v>27848</v>
      </c>
      <c r="N2368">
        <v>2476</v>
      </c>
      <c r="O2368" s="3">
        <v>3</v>
      </c>
      <c r="P2368" t="s">
        <v>27940</v>
      </c>
      <c r="Q2368" s="3">
        <v>6</v>
      </c>
      <c r="R2368">
        <v>100112044</v>
      </c>
      <c r="S2368" s="3" t="s">
        <v>11726</v>
      </c>
    </row>
    <row r="2369" spans="1:19" x14ac:dyDescent="0.35">
      <c r="A2369" s="3" t="s">
        <v>27839</v>
      </c>
      <c r="B2369" t="s">
        <v>26054</v>
      </c>
      <c r="C2369" s="3" t="s">
        <v>27938</v>
      </c>
      <c r="D2369">
        <v>13</v>
      </c>
      <c r="E2369" s="3"/>
      <c r="F2369" t="s">
        <v>27842</v>
      </c>
      <c r="G2369" s="3" t="s">
        <v>27838</v>
      </c>
      <c r="H2369">
        <v>580</v>
      </c>
      <c r="I2369" s="3">
        <v>23000</v>
      </c>
      <c r="J2369">
        <v>25000</v>
      </c>
      <c r="K2369" s="3">
        <v>23897</v>
      </c>
      <c r="L2369" t="s">
        <v>27942</v>
      </c>
      <c r="M2369" s="3" t="s">
        <v>27848</v>
      </c>
      <c r="N2369">
        <v>956</v>
      </c>
      <c r="O2369" s="3">
        <v>25</v>
      </c>
      <c r="P2369" t="s">
        <v>27940</v>
      </c>
      <c r="Q2369" s="3">
        <v>6</v>
      </c>
      <c r="R2369">
        <v>100112030</v>
      </c>
      <c r="S2369" s="3" t="s">
        <v>11656</v>
      </c>
    </row>
    <row r="2370" spans="1:19" x14ac:dyDescent="0.35">
      <c r="A2370" s="3" t="s">
        <v>27839</v>
      </c>
      <c r="B2370" t="s">
        <v>26054</v>
      </c>
      <c r="C2370" s="3" t="s">
        <v>27938</v>
      </c>
      <c r="D2370">
        <v>13</v>
      </c>
      <c r="E2370" s="3"/>
      <c r="F2370" t="s">
        <v>27945</v>
      </c>
      <c r="G2370" s="3" t="s">
        <v>27838</v>
      </c>
      <c r="H2370">
        <v>320</v>
      </c>
      <c r="I2370" s="3">
        <v>27000</v>
      </c>
      <c r="J2370">
        <v>27000</v>
      </c>
      <c r="K2370" s="3">
        <v>27000</v>
      </c>
      <c r="L2370" t="s">
        <v>27946</v>
      </c>
      <c r="M2370" s="3" t="s">
        <v>28021</v>
      </c>
      <c r="N2370">
        <v>1080</v>
      </c>
      <c r="O2370" s="3">
        <v>25</v>
      </c>
      <c r="P2370" t="s">
        <v>27940</v>
      </c>
      <c r="Q2370" s="3">
        <v>6</v>
      </c>
      <c r="R2370">
        <v>100112031</v>
      </c>
      <c r="S2370" s="3" t="s">
        <v>11661</v>
      </c>
    </row>
    <row r="2371" spans="1:19" x14ac:dyDescent="0.35">
      <c r="A2371" s="3" t="s">
        <v>27839</v>
      </c>
      <c r="B2371" t="s">
        <v>26054</v>
      </c>
      <c r="C2371" s="3" t="s">
        <v>27938</v>
      </c>
      <c r="D2371">
        <v>13</v>
      </c>
      <c r="E2371" s="3"/>
      <c r="F2371" t="s">
        <v>27945</v>
      </c>
      <c r="G2371" s="3" t="s">
        <v>27838</v>
      </c>
      <c r="H2371">
        <v>400</v>
      </c>
      <c r="I2371" s="3">
        <v>23000</v>
      </c>
      <c r="J2371">
        <v>25000</v>
      </c>
      <c r="K2371" s="3">
        <v>24150</v>
      </c>
      <c r="L2371" t="s">
        <v>27942</v>
      </c>
      <c r="M2371" s="3" t="s">
        <v>27848</v>
      </c>
      <c r="N2371">
        <v>966</v>
      </c>
      <c r="O2371" s="3">
        <v>25</v>
      </c>
      <c r="P2371" t="s">
        <v>27940</v>
      </c>
      <c r="Q2371" s="3">
        <v>6</v>
      </c>
      <c r="R2371">
        <v>100112031</v>
      </c>
      <c r="S2371" s="3" t="s">
        <v>11661</v>
      </c>
    </row>
    <row r="2372" spans="1:19" x14ac:dyDescent="0.35">
      <c r="A2372" s="3" t="s">
        <v>27839</v>
      </c>
      <c r="B2372" t="s">
        <v>26054</v>
      </c>
      <c r="C2372" s="3" t="s">
        <v>27938</v>
      </c>
      <c r="D2372">
        <v>13</v>
      </c>
      <c r="E2372" s="3"/>
      <c r="F2372" t="s">
        <v>27945</v>
      </c>
      <c r="G2372" s="3" t="s">
        <v>27841</v>
      </c>
      <c r="H2372">
        <v>230</v>
      </c>
      <c r="I2372" s="3">
        <v>25000</v>
      </c>
      <c r="J2372">
        <v>25000</v>
      </c>
      <c r="K2372" s="3">
        <v>25000</v>
      </c>
      <c r="L2372" t="s">
        <v>27946</v>
      </c>
      <c r="M2372" s="3" t="s">
        <v>28021</v>
      </c>
      <c r="N2372">
        <v>1000</v>
      </c>
      <c r="O2372" s="3">
        <v>25</v>
      </c>
      <c r="P2372" t="s">
        <v>27940</v>
      </c>
      <c r="Q2372" s="3">
        <v>6</v>
      </c>
      <c r="R2372">
        <v>100112031</v>
      </c>
      <c r="S2372" s="3" t="s">
        <v>11661</v>
      </c>
    </row>
    <row r="2373" spans="1:19" x14ac:dyDescent="0.35">
      <c r="A2373" s="3" t="s">
        <v>27839</v>
      </c>
      <c r="B2373" t="s">
        <v>26054</v>
      </c>
      <c r="C2373" s="3" t="s">
        <v>27938</v>
      </c>
      <c r="D2373">
        <v>13</v>
      </c>
      <c r="E2373" s="3"/>
      <c r="F2373" t="s">
        <v>27842</v>
      </c>
      <c r="G2373" s="3" t="s">
        <v>27838</v>
      </c>
      <c r="H2373">
        <v>400</v>
      </c>
      <c r="I2373" s="3">
        <v>27000</v>
      </c>
      <c r="J2373">
        <v>30000</v>
      </c>
      <c r="K2373" s="3">
        <v>28725</v>
      </c>
      <c r="L2373" t="s">
        <v>27946</v>
      </c>
      <c r="M2373" s="3" t="s">
        <v>27890</v>
      </c>
      <c r="N2373">
        <v>1149</v>
      </c>
      <c r="O2373" s="3">
        <v>25</v>
      </c>
      <c r="P2373" t="s">
        <v>27940</v>
      </c>
      <c r="Q2373" s="3">
        <v>6</v>
      </c>
      <c r="R2373">
        <v>100112031</v>
      </c>
      <c r="S2373" s="3" t="s">
        <v>11661</v>
      </c>
    </row>
    <row r="2374" spans="1:19" x14ac:dyDescent="0.35">
      <c r="A2374" s="3" t="s">
        <v>27839</v>
      </c>
      <c r="B2374" t="s">
        <v>26054</v>
      </c>
      <c r="C2374" s="3" t="s">
        <v>27938</v>
      </c>
      <c r="D2374">
        <v>13</v>
      </c>
      <c r="E2374" s="3"/>
      <c r="F2374" t="s">
        <v>27979</v>
      </c>
      <c r="G2374" s="3" t="s">
        <v>27838</v>
      </c>
      <c r="H2374">
        <v>7900</v>
      </c>
      <c r="I2374" s="3">
        <v>500</v>
      </c>
      <c r="J2374">
        <v>600</v>
      </c>
      <c r="K2374" s="3">
        <v>559</v>
      </c>
      <c r="L2374" t="s">
        <v>27959</v>
      </c>
      <c r="M2374" s="3" t="s">
        <v>27848</v>
      </c>
      <c r="N2374">
        <v>559</v>
      </c>
      <c r="O2374" s="3">
        <v>1</v>
      </c>
      <c r="P2374" t="s">
        <v>27940</v>
      </c>
      <c r="Q2374" s="3">
        <v>6</v>
      </c>
      <c r="R2374">
        <v>100112006</v>
      </c>
      <c r="S2374" s="3" t="s">
        <v>11536</v>
      </c>
    </row>
    <row r="2375" spans="1:19" x14ac:dyDescent="0.35">
      <c r="A2375" s="3" t="s">
        <v>27839</v>
      </c>
      <c r="B2375" t="s">
        <v>26054</v>
      </c>
      <c r="C2375" s="3" t="s">
        <v>27938</v>
      </c>
      <c r="D2375">
        <v>13</v>
      </c>
      <c r="E2375" s="3"/>
      <c r="F2375" t="s">
        <v>27979</v>
      </c>
      <c r="G2375" s="3" t="s">
        <v>27841</v>
      </c>
      <c r="H2375">
        <v>2400</v>
      </c>
      <c r="I2375" s="3">
        <v>400</v>
      </c>
      <c r="J2375">
        <v>400</v>
      </c>
      <c r="K2375" s="3">
        <v>400</v>
      </c>
      <c r="L2375" t="s">
        <v>27959</v>
      </c>
      <c r="M2375" s="3" t="s">
        <v>27848</v>
      </c>
      <c r="N2375">
        <v>400</v>
      </c>
      <c r="O2375" s="3">
        <v>1</v>
      </c>
      <c r="P2375" t="s">
        <v>27940</v>
      </c>
      <c r="Q2375" s="3">
        <v>6</v>
      </c>
      <c r="R2375">
        <v>100112006</v>
      </c>
      <c r="S2375" s="3" t="s">
        <v>11536</v>
      </c>
    </row>
    <row r="2376" spans="1:19" x14ac:dyDescent="0.35">
      <c r="A2376" s="3" t="s">
        <v>27839</v>
      </c>
      <c r="B2376" t="s">
        <v>26054</v>
      </c>
      <c r="C2376" s="3" t="s">
        <v>27938</v>
      </c>
      <c r="D2376">
        <v>13</v>
      </c>
      <c r="E2376" s="3"/>
      <c r="F2376" t="s">
        <v>27969</v>
      </c>
      <c r="G2376" s="3" t="s">
        <v>27838</v>
      </c>
      <c r="H2376">
        <v>6500</v>
      </c>
      <c r="I2376" s="3">
        <v>500</v>
      </c>
      <c r="J2376">
        <v>600</v>
      </c>
      <c r="K2376" s="3">
        <v>551</v>
      </c>
      <c r="L2376" t="s">
        <v>27959</v>
      </c>
      <c r="M2376" s="3" t="s">
        <v>27848</v>
      </c>
      <c r="N2376">
        <v>551</v>
      </c>
      <c r="O2376" s="3">
        <v>1</v>
      </c>
      <c r="P2376" t="s">
        <v>27940</v>
      </c>
      <c r="Q2376" s="3">
        <v>6</v>
      </c>
      <c r="R2376">
        <v>100112006</v>
      </c>
      <c r="S2376" s="3" t="s">
        <v>11536</v>
      </c>
    </row>
    <row r="2377" spans="1:19" x14ac:dyDescent="0.35">
      <c r="A2377" s="3" t="s">
        <v>27839</v>
      </c>
      <c r="B2377" t="s">
        <v>26054</v>
      </c>
      <c r="C2377" s="3" t="s">
        <v>27938</v>
      </c>
      <c r="D2377">
        <v>13</v>
      </c>
      <c r="E2377" s="3"/>
      <c r="F2377" t="s">
        <v>27969</v>
      </c>
      <c r="G2377" s="3" t="s">
        <v>27838</v>
      </c>
      <c r="H2377">
        <v>3400</v>
      </c>
      <c r="I2377" s="3">
        <v>500</v>
      </c>
      <c r="J2377">
        <v>500</v>
      </c>
      <c r="K2377" s="3">
        <v>500</v>
      </c>
      <c r="L2377" t="s">
        <v>27959</v>
      </c>
      <c r="M2377" s="3" t="s">
        <v>27845</v>
      </c>
      <c r="N2377">
        <v>500</v>
      </c>
      <c r="O2377" s="3">
        <v>1</v>
      </c>
      <c r="P2377" t="s">
        <v>27940</v>
      </c>
      <c r="Q2377" s="3">
        <v>6</v>
      </c>
      <c r="R2377">
        <v>100112006</v>
      </c>
      <c r="S2377" s="3" t="s">
        <v>11536</v>
      </c>
    </row>
    <row r="2378" spans="1:19" x14ac:dyDescent="0.35">
      <c r="A2378" s="3" t="s">
        <v>27839</v>
      </c>
      <c r="B2378" t="s">
        <v>26054</v>
      </c>
      <c r="C2378" s="3" t="s">
        <v>27938</v>
      </c>
      <c r="D2378">
        <v>13</v>
      </c>
      <c r="E2378" s="3"/>
      <c r="F2378" t="s">
        <v>27969</v>
      </c>
      <c r="G2378" s="3" t="s">
        <v>27841</v>
      </c>
      <c r="H2378">
        <v>3400</v>
      </c>
      <c r="I2378" s="3">
        <v>300</v>
      </c>
      <c r="J2378">
        <v>300</v>
      </c>
      <c r="K2378" s="3">
        <v>300</v>
      </c>
      <c r="L2378" t="s">
        <v>27959</v>
      </c>
      <c r="M2378" s="3" t="s">
        <v>27848</v>
      </c>
      <c r="N2378">
        <v>300</v>
      </c>
      <c r="O2378" s="3">
        <v>1</v>
      </c>
      <c r="P2378" t="s">
        <v>27940</v>
      </c>
      <c r="Q2378" s="3">
        <v>6</v>
      </c>
      <c r="R2378">
        <v>100112006</v>
      </c>
      <c r="S2378" s="3" t="s">
        <v>11536</v>
      </c>
    </row>
    <row r="2379" spans="1:19" x14ac:dyDescent="0.35">
      <c r="A2379" s="3" t="s">
        <v>27839</v>
      </c>
      <c r="B2379" t="s">
        <v>26054</v>
      </c>
      <c r="C2379" s="3" t="s">
        <v>27938</v>
      </c>
      <c r="D2379">
        <v>13</v>
      </c>
      <c r="E2379" s="3"/>
      <c r="F2379" t="s">
        <v>27969</v>
      </c>
      <c r="G2379" s="3" t="s">
        <v>27841</v>
      </c>
      <c r="H2379">
        <v>2800</v>
      </c>
      <c r="I2379" s="3">
        <v>400</v>
      </c>
      <c r="J2379">
        <v>400</v>
      </c>
      <c r="K2379" s="3">
        <v>400</v>
      </c>
      <c r="L2379" t="s">
        <v>27959</v>
      </c>
      <c r="M2379" s="3" t="s">
        <v>27845</v>
      </c>
      <c r="N2379">
        <v>400</v>
      </c>
      <c r="O2379" s="3">
        <v>1</v>
      </c>
      <c r="P2379" t="s">
        <v>27940</v>
      </c>
      <c r="Q2379" s="3">
        <v>6</v>
      </c>
      <c r="R2379">
        <v>100112006</v>
      </c>
      <c r="S2379" s="3" t="s">
        <v>11536</v>
      </c>
    </row>
    <row r="2380" spans="1:19" x14ac:dyDescent="0.35">
      <c r="A2380" s="3" t="s">
        <v>27839</v>
      </c>
      <c r="B2380" t="s">
        <v>26054</v>
      </c>
      <c r="C2380" s="3" t="s">
        <v>27938</v>
      </c>
      <c r="D2380">
        <v>13</v>
      </c>
      <c r="E2380" s="3"/>
      <c r="F2380" t="s">
        <v>27944</v>
      </c>
      <c r="G2380" s="3" t="s">
        <v>27902</v>
      </c>
      <c r="H2380">
        <v>1020</v>
      </c>
      <c r="I2380" s="3">
        <v>7000</v>
      </c>
      <c r="J2380">
        <v>7500</v>
      </c>
      <c r="K2380" s="3">
        <v>7265</v>
      </c>
      <c r="L2380" t="s">
        <v>27859</v>
      </c>
      <c r="M2380" s="3" t="s">
        <v>27875</v>
      </c>
      <c r="N2380">
        <v>404</v>
      </c>
      <c r="O2380" s="3">
        <v>18</v>
      </c>
      <c r="P2380" t="s">
        <v>27940</v>
      </c>
      <c r="Q2380" s="3">
        <v>6</v>
      </c>
      <c r="R2380">
        <v>100112020</v>
      </c>
      <c r="S2380" s="3" t="s">
        <v>11606</v>
      </c>
    </row>
    <row r="2381" spans="1:19" x14ac:dyDescent="0.35">
      <c r="A2381" s="3" t="s">
        <v>27839</v>
      </c>
      <c r="B2381" t="s">
        <v>26054</v>
      </c>
      <c r="C2381" s="3" t="s">
        <v>27938</v>
      </c>
      <c r="D2381">
        <v>13</v>
      </c>
      <c r="E2381" s="3"/>
      <c r="F2381" t="s">
        <v>27944</v>
      </c>
      <c r="G2381" s="3" t="s">
        <v>27838</v>
      </c>
      <c r="H2381">
        <v>1900</v>
      </c>
      <c r="I2381" s="3">
        <v>6000</v>
      </c>
      <c r="J2381">
        <v>7000</v>
      </c>
      <c r="K2381" s="3">
        <v>6508</v>
      </c>
      <c r="L2381" t="s">
        <v>27859</v>
      </c>
      <c r="M2381" s="3" t="s">
        <v>27875</v>
      </c>
      <c r="N2381">
        <v>362</v>
      </c>
      <c r="O2381" s="3">
        <v>18</v>
      </c>
      <c r="P2381" t="s">
        <v>27940</v>
      </c>
      <c r="Q2381" s="3">
        <v>6</v>
      </c>
      <c r="R2381">
        <v>100112020</v>
      </c>
      <c r="S2381" s="3" t="s">
        <v>11606</v>
      </c>
    </row>
    <row r="2382" spans="1:19" x14ac:dyDescent="0.35">
      <c r="A2382" s="3" t="s">
        <v>27839</v>
      </c>
      <c r="B2382" t="s">
        <v>26054</v>
      </c>
      <c r="C2382" s="3" t="s">
        <v>27938</v>
      </c>
      <c r="D2382">
        <v>13</v>
      </c>
      <c r="E2382" s="3"/>
      <c r="F2382" t="s">
        <v>27944</v>
      </c>
      <c r="G2382" s="3" t="s">
        <v>27841</v>
      </c>
      <c r="H2382">
        <v>1050</v>
      </c>
      <c r="I2382" s="3">
        <v>5500</v>
      </c>
      <c r="J2382">
        <v>6000</v>
      </c>
      <c r="K2382" s="3">
        <v>5729</v>
      </c>
      <c r="L2382" t="s">
        <v>27859</v>
      </c>
      <c r="M2382" s="3" t="s">
        <v>27875</v>
      </c>
      <c r="N2382">
        <v>318</v>
      </c>
      <c r="O2382" s="3">
        <v>18</v>
      </c>
      <c r="P2382" t="s">
        <v>27940</v>
      </c>
      <c r="Q2382" s="3">
        <v>6</v>
      </c>
      <c r="R2382">
        <v>100112020</v>
      </c>
      <c r="S2382" s="3" t="s">
        <v>11606</v>
      </c>
    </row>
    <row r="2383" spans="1:19" x14ac:dyDescent="0.35">
      <c r="A2383" s="3" t="s">
        <v>27839</v>
      </c>
      <c r="B2383" t="s">
        <v>26054</v>
      </c>
      <c r="C2383" s="3" t="s">
        <v>27938</v>
      </c>
      <c r="D2383">
        <v>13</v>
      </c>
      <c r="E2383" s="3"/>
      <c r="F2383" t="s">
        <v>27944</v>
      </c>
      <c r="G2383" s="3" t="s">
        <v>27852</v>
      </c>
      <c r="H2383">
        <v>740</v>
      </c>
      <c r="I2383" s="3">
        <v>4000</v>
      </c>
      <c r="J2383">
        <v>4500</v>
      </c>
      <c r="K2383" s="3">
        <v>4257</v>
      </c>
      <c r="L2383" t="s">
        <v>27859</v>
      </c>
      <c r="M2383" s="3" t="s">
        <v>27875</v>
      </c>
      <c r="N2383">
        <v>236</v>
      </c>
      <c r="O2383" s="3">
        <v>18</v>
      </c>
      <c r="P2383" t="s">
        <v>27940</v>
      </c>
      <c r="Q2383" s="3">
        <v>6</v>
      </c>
      <c r="R2383">
        <v>100112020</v>
      </c>
      <c r="S2383" s="3" t="s">
        <v>11606</v>
      </c>
    </row>
    <row r="2384" spans="1:19" x14ac:dyDescent="0.35">
      <c r="A2384" s="3" t="s">
        <v>27839</v>
      </c>
      <c r="B2384" t="s">
        <v>26054</v>
      </c>
      <c r="C2384" s="3" t="s">
        <v>27938</v>
      </c>
      <c r="D2384">
        <v>13</v>
      </c>
      <c r="E2384" s="3"/>
      <c r="F2384" t="s">
        <v>27968</v>
      </c>
      <c r="G2384" s="3" t="s">
        <v>27838</v>
      </c>
      <c r="H2384">
        <v>1080</v>
      </c>
      <c r="I2384" s="3">
        <v>5000</v>
      </c>
      <c r="J2384">
        <v>5500</v>
      </c>
      <c r="K2384" s="3">
        <v>5241</v>
      </c>
      <c r="L2384" t="s">
        <v>27859</v>
      </c>
      <c r="M2384" s="3" t="s">
        <v>27848</v>
      </c>
      <c r="N2384">
        <v>291</v>
      </c>
      <c r="O2384" s="3">
        <v>18</v>
      </c>
      <c r="P2384" t="s">
        <v>27940</v>
      </c>
      <c r="Q2384" s="3">
        <v>6</v>
      </c>
      <c r="R2384">
        <v>100112020</v>
      </c>
      <c r="S2384" s="3" t="s">
        <v>11606</v>
      </c>
    </row>
    <row r="2385" spans="1:19" x14ac:dyDescent="0.35">
      <c r="A2385" s="3" t="s">
        <v>27839</v>
      </c>
      <c r="B2385" t="s">
        <v>26054</v>
      </c>
      <c r="C2385" s="3" t="s">
        <v>27938</v>
      </c>
      <c r="D2385">
        <v>13</v>
      </c>
      <c r="E2385" s="3"/>
      <c r="F2385" t="s">
        <v>27968</v>
      </c>
      <c r="G2385" s="3" t="s">
        <v>27838</v>
      </c>
      <c r="H2385">
        <v>1400</v>
      </c>
      <c r="I2385" s="3">
        <v>5000</v>
      </c>
      <c r="J2385">
        <v>6000</v>
      </c>
      <c r="K2385" s="3">
        <v>5411</v>
      </c>
      <c r="L2385" t="s">
        <v>27859</v>
      </c>
      <c r="M2385" s="3" t="s">
        <v>27845</v>
      </c>
      <c r="N2385">
        <v>301</v>
      </c>
      <c r="O2385" s="3">
        <v>18</v>
      </c>
      <c r="P2385" t="s">
        <v>27940</v>
      </c>
      <c r="Q2385" s="3">
        <v>6</v>
      </c>
      <c r="R2385">
        <v>100112020</v>
      </c>
      <c r="S2385" s="3" t="s">
        <v>11606</v>
      </c>
    </row>
    <row r="2386" spans="1:19" x14ac:dyDescent="0.35">
      <c r="A2386" s="3" t="s">
        <v>27839</v>
      </c>
      <c r="B2386" t="s">
        <v>26054</v>
      </c>
      <c r="C2386" s="3" t="s">
        <v>27938</v>
      </c>
      <c r="D2386">
        <v>13</v>
      </c>
      <c r="E2386" s="3"/>
      <c r="F2386" t="s">
        <v>27968</v>
      </c>
      <c r="G2386" s="3" t="s">
        <v>27841</v>
      </c>
      <c r="H2386">
        <v>730</v>
      </c>
      <c r="I2386" s="3">
        <v>4000</v>
      </c>
      <c r="J2386">
        <v>4500</v>
      </c>
      <c r="K2386" s="3">
        <v>4240</v>
      </c>
      <c r="L2386" t="s">
        <v>27859</v>
      </c>
      <c r="M2386" s="3" t="s">
        <v>27848</v>
      </c>
      <c r="N2386">
        <v>236</v>
      </c>
      <c r="O2386" s="3">
        <v>18</v>
      </c>
      <c r="P2386" t="s">
        <v>27940</v>
      </c>
      <c r="Q2386" s="3">
        <v>6</v>
      </c>
      <c r="R2386">
        <v>100112020</v>
      </c>
      <c r="S2386" s="3" t="s">
        <v>11606</v>
      </c>
    </row>
    <row r="2387" spans="1:19" x14ac:dyDescent="0.35">
      <c r="A2387" s="3" t="s">
        <v>27839</v>
      </c>
      <c r="B2387" t="s">
        <v>26054</v>
      </c>
      <c r="C2387" s="3" t="s">
        <v>27938</v>
      </c>
      <c r="D2387">
        <v>13</v>
      </c>
      <c r="E2387" s="3"/>
      <c r="F2387" t="s">
        <v>27968</v>
      </c>
      <c r="G2387" s="3" t="s">
        <v>27841</v>
      </c>
      <c r="H2387">
        <v>1030</v>
      </c>
      <c r="I2387" s="3">
        <v>4000</v>
      </c>
      <c r="J2387">
        <v>4500</v>
      </c>
      <c r="K2387" s="3">
        <v>4184</v>
      </c>
      <c r="L2387" t="s">
        <v>27859</v>
      </c>
      <c r="M2387" s="3" t="s">
        <v>27845</v>
      </c>
      <c r="N2387">
        <v>232</v>
      </c>
      <c r="O2387" s="3">
        <v>18</v>
      </c>
      <c r="P2387" t="s">
        <v>27940</v>
      </c>
      <c r="Q2387" s="3">
        <v>6</v>
      </c>
      <c r="R2387">
        <v>100112020</v>
      </c>
      <c r="S2387" s="3" t="s">
        <v>11606</v>
      </c>
    </row>
    <row r="2388" spans="1:19" x14ac:dyDescent="0.35">
      <c r="A2388" s="3" t="s">
        <v>27839</v>
      </c>
      <c r="B2388" t="s">
        <v>26054</v>
      </c>
      <c r="C2388" s="3" t="s">
        <v>27938</v>
      </c>
      <c r="D2388">
        <v>13</v>
      </c>
      <c r="E2388" s="3"/>
      <c r="F2388" t="s">
        <v>27968</v>
      </c>
      <c r="G2388" s="3" t="s">
        <v>27852</v>
      </c>
      <c r="H2388">
        <v>470</v>
      </c>
      <c r="I2388" s="3">
        <v>2000</v>
      </c>
      <c r="J2388">
        <v>2500</v>
      </c>
      <c r="K2388" s="3">
        <v>2213</v>
      </c>
      <c r="L2388" t="s">
        <v>27859</v>
      </c>
      <c r="M2388" s="3" t="s">
        <v>27848</v>
      </c>
      <c r="N2388">
        <v>123</v>
      </c>
      <c r="O2388" s="3">
        <v>18</v>
      </c>
      <c r="P2388" t="s">
        <v>27940</v>
      </c>
      <c r="Q2388" s="3">
        <v>6</v>
      </c>
      <c r="R2388">
        <v>100112020</v>
      </c>
      <c r="S2388" s="3" t="s">
        <v>11606</v>
      </c>
    </row>
    <row r="2389" spans="1:19" x14ac:dyDescent="0.35">
      <c r="A2389" s="3" t="s">
        <v>27839</v>
      </c>
      <c r="B2389" t="s">
        <v>26054</v>
      </c>
      <c r="C2389" s="3" t="s">
        <v>27938</v>
      </c>
      <c r="D2389">
        <v>13</v>
      </c>
      <c r="E2389" s="3"/>
      <c r="F2389" t="s">
        <v>27968</v>
      </c>
      <c r="G2389" s="3" t="s">
        <v>27852</v>
      </c>
      <c r="H2389">
        <v>270</v>
      </c>
      <c r="I2389" s="3">
        <v>2500</v>
      </c>
      <c r="J2389">
        <v>2500</v>
      </c>
      <c r="K2389" s="3">
        <v>2500</v>
      </c>
      <c r="L2389" t="s">
        <v>27859</v>
      </c>
      <c r="M2389" s="3" t="s">
        <v>27845</v>
      </c>
      <c r="N2389">
        <v>139</v>
      </c>
      <c r="O2389" s="3">
        <v>18</v>
      </c>
      <c r="P2389" t="s">
        <v>27940</v>
      </c>
      <c r="Q2389" s="3">
        <v>6</v>
      </c>
      <c r="R2389">
        <v>100112020</v>
      </c>
      <c r="S2389" s="3" t="s">
        <v>11606</v>
      </c>
    </row>
    <row r="2390" spans="1:19" x14ac:dyDescent="0.35">
      <c r="A2390" s="3" t="s">
        <v>27839</v>
      </c>
      <c r="B2390" t="s">
        <v>26054</v>
      </c>
      <c r="C2390" s="3" t="s">
        <v>27938</v>
      </c>
      <c r="D2390">
        <v>13</v>
      </c>
      <c r="E2390" s="3"/>
      <c r="F2390" t="s">
        <v>27842</v>
      </c>
      <c r="G2390" s="3" t="s">
        <v>27838</v>
      </c>
      <c r="H2390">
        <v>3600</v>
      </c>
      <c r="I2390" s="3">
        <v>4500</v>
      </c>
      <c r="J2390">
        <v>5000</v>
      </c>
      <c r="K2390" s="3">
        <v>4667</v>
      </c>
      <c r="L2390" t="s">
        <v>27967</v>
      </c>
      <c r="M2390" s="3" t="s">
        <v>2026</v>
      </c>
      <c r="N2390">
        <v>233</v>
      </c>
      <c r="O2390" s="3">
        <v>20</v>
      </c>
      <c r="P2390" t="s">
        <v>27940</v>
      </c>
      <c r="Q2390" s="3">
        <v>6</v>
      </c>
      <c r="R2390">
        <v>100114013</v>
      </c>
      <c r="S2390" s="3" t="s">
        <v>11851</v>
      </c>
    </row>
    <row r="2391" spans="1:19" x14ac:dyDescent="0.35">
      <c r="A2391" s="3" t="s">
        <v>27839</v>
      </c>
      <c r="B2391" t="s">
        <v>26054</v>
      </c>
      <c r="C2391" s="3" t="s">
        <v>27938</v>
      </c>
      <c r="D2391">
        <v>13</v>
      </c>
      <c r="E2391" s="3"/>
      <c r="F2391" t="s">
        <v>27842</v>
      </c>
      <c r="G2391" s="3" t="s">
        <v>27841</v>
      </c>
      <c r="H2391">
        <v>1200</v>
      </c>
      <c r="I2391" s="3">
        <v>4000</v>
      </c>
      <c r="J2391">
        <v>4000</v>
      </c>
      <c r="K2391" s="3">
        <v>4000</v>
      </c>
      <c r="L2391" t="s">
        <v>27967</v>
      </c>
      <c r="M2391" s="3" t="s">
        <v>2026</v>
      </c>
      <c r="N2391">
        <v>200</v>
      </c>
      <c r="O2391" s="3">
        <v>20</v>
      </c>
      <c r="P2391" t="s">
        <v>27940</v>
      </c>
      <c r="Q2391" s="3">
        <v>6</v>
      </c>
      <c r="R2391">
        <v>100114013</v>
      </c>
      <c r="S2391" s="3" t="s">
        <v>11851</v>
      </c>
    </row>
    <row r="2392" spans="1:19" x14ac:dyDescent="0.35">
      <c r="A2392" s="3" t="s">
        <v>27839</v>
      </c>
      <c r="B2392" t="s">
        <v>26054</v>
      </c>
      <c r="C2392" s="3" t="s">
        <v>27938</v>
      </c>
      <c r="D2392">
        <v>13</v>
      </c>
      <c r="E2392" s="3"/>
      <c r="F2392" t="s">
        <v>17738</v>
      </c>
      <c r="G2392" s="3" t="s">
        <v>27965</v>
      </c>
      <c r="H2392">
        <v>2500</v>
      </c>
      <c r="I2392" s="3">
        <v>280</v>
      </c>
      <c r="J2392">
        <v>300</v>
      </c>
      <c r="K2392" s="3">
        <v>289</v>
      </c>
      <c r="L2392" t="s">
        <v>27966</v>
      </c>
      <c r="M2392" s="3" t="s">
        <v>28032</v>
      </c>
      <c r="N2392">
        <v>289</v>
      </c>
      <c r="O2392" s="3">
        <v>1</v>
      </c>
      <c r="P2392" t="s">
        <v>27940</v>
      </c>
      <c r="Q2392" s="3">
        <v>6</v>
      </c>
      <c r="R2392">
        <v>100112045</v>
      </c>
      <c r="S2392" s="3" t="s">
        <v>11731</v>
      </c>
    </row>
    <row r="2393" spans="1:19" x14ac:dyDescent="0.35">
      <c r="A2393" s="3" t="s">
        <v>27839</v>
      </c>
      <c r="B2393" t="s">
        <v>26054</v>
      </c>
      <c r="C2393" s="3" t="s">
        <v>27938</v>
      </c>
      <c r="D2393">
        <v>13</v>
      </c>
      <c r="E2393" s="3"/>
      <c r="F2393" t="s">
        <v>17738</v>
      </c>
      <c r="G2393" s="3" t="s">
        <v>27965</v>
      </c>
      <c r="H2393">
        <v>1400</v>
      </c>
      <c r="I2393" s="3">
        <v>270</v>
      </c>
      <c r="J2393">
        <v>280</v>
      </c>
      <c r="K2393" s="3">
        <v>276</v>
      </c>
      <c r="L2393" t="s">
        <v>27966</v>
      </c>
      <c r="M2393" s="3" t="s">
        <v>27845</v>
      </c>
      <c r="N2393">
        <v>276</v>
      </c>
      <c r="O2393" s="3">
        <v>1</v>
      </c>
      <c r="P2393" t="s">
        <v>27940</v>
      </c>
      <c r="Q2393" s="3">
        <v>6</v>
      </c>
      <c r="R2393">
        <v>100112045</v>
      </c>
      <c r="S2393" s="3" t="s">
        <v>11731</v>
      </c>
    </row>
    <row r="2394" spans="1:19" x14ac:dyDescent="0.35">
      <c r="A2394" s="3" t="s">
        <v>27839</v>
      </c>
      <c r="B2394" t="s">
        <v>26054</v>
      </c>
      <c r="C2394" s="3" t="s">
        <v>27938</v>
      </c>
      <c r="D2394">
        <v>13</v>
      </c>
      <c r="E2394" s="3"/>
      <c r="F2394" t="s">
        <v>17738</v>
      </c>
      <c r="G2394" s="3" t="s">
        <v>28005</v>
      </c>
      <c r="H2394">
        <v>300</v>
      </c>
      <c r="I2394" s="3">
        <v>200</v>
      </c>
      <c r="J2394">
        <v>200</v>
      </c>
      <c r="K2394" s="3">
        <v>200</v>
      </c>
      <c r="L2394" t="s">
        <v>27966</v>
      </c>
      <c r="M2394" s="3" t="s">
        <v>28032</v>
      </c>
      <c r="N2394">
        <v>200</v>
      </c>
      <c r="O2394" s="3">
        <v>1</v>
      </c>
      <c r="P2394" t="s">
        <v>27940</v>
      </c>
      <c r="Q2394" s="3">
        <v>6</v>
      </c>
      <c r="R2394">
        <v>100112045</v>
      </c>
      <c r="S2394" s="3" t="s">
        <v>11731</v>
      </c>
    </row>
    <row r="2395" spans="1:19" x14ac:dyDescent="0.35">
      <c r="A2395" s="3" t="s">
        <v>27839</v>
      </c>
      <c r="B2395" t="s">
        <v>26054</v>
      </c>
      <c r="C2395" s="3" t="s">
        <v>27938</v>
      </c>
      <c r="D2395">
        <v>13</v>
      </c>
      <c r="E2395" s="3"/>
      <c r="F2395" t="s">
        <v>17738</v>
      </c>
      <c r="G2395" s="3" t="s">
        <v>28005</v>
      </c>
      <c r="H2395">
        <v>300</v>
      </c>
      <c r="I2395" s="3">
        <v>200</v>
      </c>
      <c r="J2395">
        <v>200</v>
      </c>
      <c r="K2395" s="3">
        <v>200</v>
      </c>
      <c r="L2395" t="s">
        <v>27966</v>
      </c>
      <c r="M2395" s="3" t="s">
        <v>27845</v>
      </c>
      <c r="N2395">
        <v>200</v>
      </c>
      <c r="O2395" s="3">
        <v>1</v>
      </c>
      <c r="P2395" t="s">
        <v>27940</v>
      </c>
      <c r="Q2395" s="3">
        <v>6</v>
      </c>
      <c r="R2395">
        <v>100112045</v>
      </c>
      <c r="S2395" s="3" t="s">
        <v>11731</v>
      </c>
    </row>
    <row r="2396" spans="1:19" x14ac:dyDescent="0.35">
      <c r="A2396" s="3" t="s">
        <v>27839</v>
      </c>
      <c r="B2396" t="s">
        <v>26054</v>
      </c>
      <c r="C2396" s="3" t="s">
        <v>27938</v>
      </c>
      <c r="D2396">
        <v>13</v>
      </c>
      <c r="E2396" s="3"/>
      <c r="F2396" t="s">
        <v>27842</v>
      </c>
      <c r="G2396" s="3" t="s">
        <v>27838</v>
      </c>
      <c r="H2396">
        <v>190</v>
      </c>
      <c r="I2396" s="3">
        <v>7000</v>
      </c>
      <c r="J2396">
        <v>8000</v>
      </c>
      <c r="K2396" s="3">
        <v>7632</v>
      </c>
      <c r="L2396" t="s">
        <v>27994</v>
      </c>
      <c r="M2396" s="3" t="s">
        <v>27848</v>
      </c>
      <c r="N2396">
        <v>153</v>
      </c>
      <c r="O2396" s="3">
        <v>50</v>
      </c>
      <c r="P2396" t="s">
        <v>27940</v>
      </c>
      <c r="Q2396" s="3">
        <v>6</v>
      </c>
      <c r="R2396">
        <v>100112032</v>
      </c>
      <c r="S2396" s="3" t="s">
        <v>11666</v>
      </c>
    </row>
    <row r="2397" spans="1:19" x14ac:dyDescent="0.35">
      <c r="A2397" s="3" t="s">
        <v>27837</v>
      </c>
      <c r="B2397" t="s">
        <v>26054</v>
      </c>
      <c r="C2397" s="3" t="s">
        <v>27938</v>
      </c>
      <c r="D2397">
        <v>13</v>
      </c>
      <c r="E2397" s="3"/>
      <c r="F2397" t="s">
        <v>27842</v>
      </c>
      <c r="G2397" s="3" t="s">
        <v>27838</v>
      </c>
      <c r="H2397">
        <v>34</v>
      </c>
      <c r="I2397" s="3">
        <v>14000</v>
      </c>
      <c r="J2397">
        <v>14000</v>
      </c>
      <c r="K2397" s="3">
        <v>14000</v>
      </c>
      <c r="L2397" t="s">
        <v>27989</v>
      </c>
      <c r="M2397" s="3" t="s">
        <v>27848</v>
      </c>
      <c r="N2397">
        <v>4667</v>
      </c>
      <c r="O2397" s="3">
        <v>3</v>
      </c>
      <c r="P2397" t="s">
        <v>27940</v>
      </c>
      <c r="Q2397" s="3">
        <v>9</v>
      </c>
      <c r="R2397">
        <v>100112009</v>
      </c>
      <c r="S2397" s="3" t="s">
        <v>11551</v>
      </c>
    </row>
    <row r="2398" spans="1:19" x14ac:dyDescent="0.35">
      <c r="A2398" s="3" t="s">
        <v>27837</v>
      </c>
      <c r="B2398" t="s">
        <v>26054</v>
      </c>
      <c r="C2398" s="3" t="s">
        <v>27938</v>
      </c>
      <c r="D2398">
        <v>13</v>
      </c>
      <c r="E2398" s="3"/>
      <c r="F2398" t="s">
        <v>27842</v>
      </c>
      <c r="G2398" s="3" t="s">
        <v>27841</v>
      </c>
      <c r="H2398">
        <v>16</v>
      </c>
      <c r="I2398" s="3">
        <v>11000</v>
      </c>
      <c r="J2398">
        <v>11000</v>
      </c>
      <c r="K2398" s="3">
        <v>11000</v>
      </c>
      <c r="L2398" t="s">
        <v>27989</v>
      </c>
      <c r="M2398" s="3" t="s">
        <v>27848</v>
      </c>
      <c r="N2398">
        <v>3667</v>
      </c>
      <c r="O2398" s="3">
        <v>3</v>
      </c>
      <c r="P2398" t="s">
        <v>27940</v>
      </c>
      <c r="Q2398" s="3">
        <v>9</v>
      </c>
      <c r="R2398">
        <v>100112009</v>
      </c>
      <c r="S2398" s="3" t="s">
        <v>11551</v>
      </c>
    </row>
    <row r="2399" spans="1:19" x14ac:dyDescent="0.35">
      <c r="A2399" s="3" t="s">
        <v>27837</v>
      </c>
      <c r="B2399" t="s">
        <v>26054</v>
      </c>
      <c r="C2399" s="3" t="s">
        <v>27938</v>
      </c>
      <c r="D2399">
        <v>13</v>
      </c>
      <c r="E2399" s="3"/>
      <c r="F2399" t="s">
        <v>28001</v>
      </c>
      <c r="G2399" s="3" t="s">
        <v>27838</v>
      </c>
      <c r="H2399">
        <v>16</v>
      </c>
      <c r="I2399" s="3">
        <v>18000</v>
      </c>
      <c r="J2399">
        <v>18000</v>
      </c>
      <c r="K2399" s="3">
        <v>18000</v>
      </c>
      <c r="L2399" t="s">
        <v>27994</v>
      </c>
      <c r="M2399" s="3" t="s">
        <v>27850</v>
      </c>
      <c r="N2399">
        <v>360</v>
      </c>
      <c r="O2399" s="3">
        <v>50</v>
      </c>
      <c r="P2399" t="s">
        <v>27940</v>
      </c>
      <c r="Q2399" s="3">
        <v>9</v>
      </c>
      <c r="R2399">
        <v>100112013</v>
      </c>
      <c r="S2399" s="3" t="s">
        <v>11571</v>
      </c>
    </row>
    <row r="2400" spans="1:19" x14ac:dyDescent="0.35">
      <c r="A2400" s="3" t="s">
        <v>27837</v>
      </c>
      <c r="B2400" t="s">
        <v>26054</v>
      </c>
      <c r="C2400" s="3" t="s">
        <v>27938</v>
      </c>
      <c r="D2400">
        <v>13</v>
      </c>
      <c r="E2400" s="3"/>
      <c r="F2400" t="s">
        <v>28002</v>
      </c>
      <c r="G2400" s="3" t="s">
        <v>27902</v>
      </c>
      <c r="H2400">
        <v>16</v>
      </c>
      <c r="I2400" s="3">
        <v>18000</v>
      </c>
      <c r="J2400">
        <v>18000</v>
      </c>
      <c r="K2400" s="3">
        <v>18000</v>
      </c>
      <c r="L2400" t="s">
        <v>28042</v>
      </c>
      <c r="M2400" s="3" t="s">
        <v>27850</v>
      </c>
      <c r="N2400">
        <v>18000</v>
      </c>
      <c r="O2400" s="3">
        <v>1</v>
      </c>
      <c r="P2400" t="s">
        <v>27940</v>
      </c>
      <c r="Q2400" s="3">
        <v>9</v>
      </c>
      <c r="R2400">
        <v>100112013</v>
      </c>
      <c r="S2400" s="3" t="s">
        <v>11571</v>
      </c>
    </row>
    <row r="2401" spans="1:19" x14ac:dyDescent="0.35">
      <c r="A2401" s="3" t="s">
        <v>27837</v>
      </c>
      <c r="B2401" t="s">
        <v>26054</v>
      </c>
      <c r="C2401" s="3" t="s">
        <v>27938</v>
      </c>
      <c r="D2401">
        <v>13</v>
      </c>
      <c r="E2401" s="3"/>
      <c r="F2401" t="s">
        <v>28002</v>
      </c>
      <c r="G2401" s="3" t="s">
        <v>27838</v>
      </c>
      <c r="H2401">
        <v>25</v>
      </c>
      <c r="I2401" s="3">
        <v>16000</v>
      </c>
      <c r="J2401">
        <v>16000</v>
      </c>
      <c r="K2401" s="3">
        <v>16000</v>
      </c>
      <c r="L2401" t="s">
        <v>28003</v>
      </c>
      <c r="M2401" s="3" t="s">
        <v>27850</v>
      </c>
      <c r="N2401">
        <v>533</v>
      </c>
      <c r="O2401" s="3">
        <v>30</v>
      </c>
      <c r="P2401" t="s">
        <v>27940</v>
      </c>
      <c r="Q2401" s="3">
        <v>9</v>
      </c>
      <c r="R2401">
        <v>100112013</v>
      </c>
      <c r="S2401" s="3" t="s">
        <v>11571</v>
      </c>
    </row>
    <row r="2402" spans="1:19" x14ac:dyDescent="0.35">
      <c r="A2402" s="3" t="s">
        <v>27837</v>
      </c>
      <c r="B2402" t="s">
        <v>26054</v>
      </c>
      <c r="C2402" s="3" t="s">
        <v>27938</v>
      </c>
      <c r="D2402">
        <v>13</v>
      </c>
      <c r="E2402" s="3"/>
      <c r="F2402" t="s">
        <v>27842</v>
      </c>
      <c r="G2402" s="3" t="s">
        <v>27838</v>
      </c>
      <c r="H2402">
        <v>7000</v>
      </c>
      <c r="I2402" s="3">
        <v>110</v>
      </c>
      <c r="J2402">
        <v>110</v>
      </c>
      <c r="K2402" s="3">
        <v>110</v>
      </c>
      <c r="L2402" t="s">
        <v>27959</v>
      </c>
      <c r="M2402" s="3" t="s">
        <v>27848</v>
      </c>
      <c r="N2402">
        <v>110</v>
      </c>
      <c r="O2402" s="3">
        <v>1</v>
      </c>
      <c r="P2402" t="s">
        <v>27940</v>
      </c>
      <c r="Q2402" s="3">
        <v>9</v>
      </c>
      <c r="R2402">
        <v>100114014</v>
      </c>
      <c r="S2402" s="3" t="s">
        <v>11856</v>
      </c>
    </row>
    <row r="2403" spans="1:19" x14ac:dyDescent="0.35">
      <c r="A2403" s="3" t="s">
        <v>27837</v>
      </c>
      <c r="B2403" t="s">
        <v>26054</v>
      </c>
      <c r="C2403" s="3" t="s">
        <v>27938</v>
      </c>
      <c r="D2403">
        <v>13</v>
      </c>
      <c r="E2403" s="3"/>
      <c r="F2403" t="s">
        <v>27842</v>
      </c>
      <c r="G2403" s="3" t="s">
        <v>27838</v>
      </c>
      <c r="H2403">
        <v>5200</v>
      </c>
      <c r="I2403" s="3">
        <v>600</v>
      </c>
      <c r="J2403">
        <v>600</v>
      </c>
      <c r="K2403" s="3">
        <v>600</v>
      </c>
      <c r="L2403" t="s">
        <v>27959</v>
      </c>
      <c r="M2403" s="3" t="s">
        <v>27848</v>
      </c>
      <c r="N2403">
        <v>600</v>
      </c>
      <c r="O2403" s="3">
        <v>1</v>
      </c>
      <c r="P2403" t="s">
        <v>27940</v>
      </c>
      <c r="Q2403" s="3">
        <v>9</v>
      </c>
      <c r="R2403">
        <v>100112023</v>
      </c>
      <c r="S2403" s="3" t="s">
        <v>11621</v>
      </c>
    </row>
    <row r="2404" spans="1:19" x14ac:dyDescent="0.35">
      <c r="A2404" s="3" t="s">
        <v>27837</v>
      </c>
      <c r="B2404" t="s">
        <v>26054</v>
      </c>
      <c r="C2404" s="3" t="s">
        <v>27938</v>
      </c>
      <c r="D2404">
        <v>13</v>
      </c>
      <c r="E2404" s="3"/>
      <c r="F2404" t="s">
        <v>27842</v>
      </c>
      <c r="G2404" s="3" t="s">
        <v>27838</v>
      </c>
      <c r="H2404">
        <v>2500</v>
      </c>
      <c r="I2404" s="3">
        <v>600</v>
      </c>
      <c r="J2404">
        <v>600</v>
      </c>
      <c r="K2404" s="3">
        <v>600</v>
      </c>
      <c r="L2404" t="s">
        <v>27959</v>
      </c>
      <c r="M2404" s="3" t="s">
        <v>27845</v>
      </c>
      <c r="N2404">
        <v>600</v>
      </c>
      <c r="O2404" s="3">
        <v>1</v>
      </c>
      <c r="P2404" t="s">
        <v>27940</v>
      </c>
      <c r="Q2404" s="3">
        <v>9</v>
      </c>
      <c r="R2404">
        <v>100112023</v>
      </c>
      <c r="S2404" s="3" t="s">
        <v>11621</v>
      </c>
    </row>
    <row r="2405" spans="1:19" x14ac:dyDescent="0.35">
      <c r="A2405" s="3" t="s">
        <v>27837</v>
      </c>
      <c r="B2405" t="s">
        <v>26054</v>
      </c>
      <c r="C2405" s="3" t="s">
        <v>27938</v>
      </c>
      <c r="D2405">
        <v>13</v>
      </c>
      <c r="E2405" s="3"/>
      <c r="F2405" t="s">
        <v>27842</v>
      </c>
      <c r="G2405" s="3" t="s">
        <v>27841</v>
      </c>
      <c r="H2405">
        <v>1600</v>
      </c>
      <c r="I2405" s="3">
        <v>500</v>
      </c>
      <c r="J2405">
        <v>500</v>
      </c>
      <c r="K2405" s="3">
        <v>500</v>
      </c>
      <c r="L2405" t="s">
        <v>27959</v>
      </c>
      <c r="M2405" s="3" t="s">
        <v>27848</v>
      </c>
      <c r="N2405">
        <v>500</v>
      </c>
      <c r="O2405" s="3">
        <v>1</v>
      </c>
      <c r="P2405" t="s">
        <v>27940</v>
      </c>
      <c r="Q2405" s="3">
        <v>9</v>
      </c>
      <c r="R2405">
        <v>100112023</v>
      </c>
      <c r="S2405" s="3" t="s">
        <v>11621</v>
      </c>
    </row>
    <row r="2406" spans="1:19" x14ac:dyDescent="0.35">
      <c r="A2406" s="3" t="s">
        <v>27837</v>
      </c>
      <c r="B2406" t="s">
        <v>26054</v>
      </c>
      <c r="C2406" s="3" t="s">
        <v>27938</v>
      </c>
      <c r="D2406">
        <v>13</v>
      </c>
      <c r="E2406" s="3"/>
      <c r="F2406" t="s">
        <v>27958</v>
      </c>
      <c r="G2406" s="3" t="s">
        <v>27957</v>
      </c>
      <c r="H2406">
        <v>160</v>
      </c>
      <c r="I2406" s="3">
        <v>9000</v>
      </c>
      <c r="J2406">
        <v>9000</v>
      </c>
      <c r="K2406" s="3">
        <v>9000</v>
      </c>
      <c r="L2406" t="s">
        <v>27846</v>
      </c>
      <c r="M2406" s="3" t="s">
        <v>27845</v>
      </c>
      <c r="N2406">
        <v>500</v>
      </c>
      <c r="O2406" s="3">
        <v>18</v>
      </c>
      <c r="P2406" t="s">
        <v>27940</v>
      </c>
      <c r="Q2406" s="3">
        <v>9</v>
      </c>
      <c r="R2406">
        <v>100112004</v>
      </c>
      <c r="S2406" s="3" t="s">
        <v>16326</v>
      </c>
    </row>
    <row r="2407" spans="1:19" x14ac:dyDescent="0.35">
      <c r="A2407" s="3" t="s">
        <v>27837</v>
      </c>
      <c r="B2407" t="s">
        <v>26054</v>
      </c>
      <c r="C2407" s="3" t="s">
        <v>27938</v>
      </c>
      <c r="D2407">
        <v>13</v>
      </c>
      <c r="E2407" s="3"/>
      <c r="F2407" t="s">
        <v>27958</v>
      </c>
      <c r="G2407" s="3" t="s">
        <v>27956</v>
      </c>
      <c r="H2407">
        <v>70</v>
      </c>
      <c r="I2407" s="3">
        <v>8000</v>
      </c>
      <c r="J2407">
        <v>8000</v>
      </c>
      <c r="K2407" s="3">
        <v>8000</v>
      </c>
      <c r="L2407" t="s">
        <v>27846</v>
      </c>
      <c r="M2407" s="3" t="s">
        <v>27845</v>
      </c>
      <c r="N2407">
        <v>444</v>
      </c>
      <c r="O2407" s="3">
        <v>18</v>
      </c>
      <c r="P2407" t="s">
        <v>27940</v>
      </c>
      <c r="Q2407" s="3">
        <v>9</v>
      </c>
      <c r="R2407">
        <v>100112004</v>
      </c>
      <c r="S2407" s="3" t="s">
        <v>16326</v>
      </c>
    </row>
    <row r="2408" spans="1:19" x14ac:dyDescent="0.35">
      <c r="A2408" s="3" t="s">
        <v>27837</v>
      </c>
      <c r="B2408" t="s">
        <v>26054</v>
      </c>
      <c r="C2408" s="3" t="s">
        <v>27938</v>
      </c>
      <c r="D2408">
        <v>13</v>
      </c>
      <c r="E2408" s="3"/>
      <c r="F2408" t="s">
        <v>27842</v>
      </c>
      <c r="G2408" s="3" t="s">
        <v>27957</v>
      </c>
      <c r="H2408">
        <v>340</v>
      </c>
      <c r="I2408" s="3">
        <v>5400</v>
      </c>
      <c r="J2408">
        <v>5600</v>
      </c>
      <c r="K2408" s="3">
        <v>5500</v>
      </c>
      <c r="L2408" t="s">
        <v>27863</v>
      </c>
      <c r="M2408" s="3" t="s">
        <v>27845</v>
      </c>
      <c r="N2408">
        <v>344</v>
      </c>
      <c r="O2408" s="3">
        <v>16</v>
      </c>
      <c r="P2408" t="s">
        <v>27940</v>
      </c>
      <c r="Q2408" s="3">
        <v>9</v>
      </c>
      <c r="R2408">
        <v>100112004</v>
      </c>
      <c r="S2408" s="3" t="s">
        <v>16326</v>
      </c>
    </row>
    <row r="2409" spans="1:19" x14ac:dyDescent="0.35">
      <c r="A2409" s="3" t="s">
        <v>27837</v>
      </c>
      <c r="B2409" t="s">
        <v>26054</v>
      </c>
      <c r="C2409" s="3" t="s">
        <v>27938</v>
      </c>
      <c r="D2409">
        <v>13</v>
      </c>
      <c r="E2409" s="3"/>
      <c r="F2409" t="s">
        <v>27842</v>
      </c>
      <c r="G2409" s="3" t="s">
        <v>27956</v>
      </c>
      <c r="H2409">
        <v>250</v>
      </c>
      <c r="I2409" s="3">
        <v>5000</v>
      </c>
      <c r="J2409">
        <v>5000</v>
      </c>
      <c r="K2409" s="3">
        <v>5000</v>
      </c>
      <c r="L2409" t="s">
        <v>27863</v>
      </c>
      <c r="M2409" s="3" t="s">
        <v>27845</v>
      </c>
      <c r="N2409">
        <v>312</v>
      </c>
      <c r="O2409" s="3">
        <v>16</v>
      </c>
      <c r="P2409" t="s">
        <v>27940</v>
      </c>
      <c r="Q2409" s="3">
        <v>9</v>
      </c>
      <c r="R2409">
        <v>100112004</v>
      </c>
      <c r="S2409" s="3" t="s">
        <v>16326</v>
      </c>
    </row>
    <row r="2410" spans="1:19" x14ac:dyDescent="0.35">
      <c r="A2410" s="3" t="s">
        <v>27837</v>
      </c>
      <c r="B2410" t="s">
        <v>26054</v>
      </c>
      <c r="C2410" s="3" t="s">
        <v>27938</v>
      </c>
      <c r="D2410">
        <v>13</v>
      </c>
      <c r="E2410" s="3"/>
      <c r="F2410" t="s">
        <v>27842</v>
      </c>
      <c r="G2410" s="3" t="s">
        <v>28057</v>
      </c>
      <c r="H2410">
        <v>160</v>
      </c>
      <c r="I2410" s="3">
        <v>5800</v>
      </c>
      <c r="J2410">
        <v>5800</v>
      </c>
      <c r="K2410" s="3">
        <v>5800</v>
      </c>
      <c r="L2410" t="s">
        <v>27863</v>
      </c>
      <c r="M2410" s="3" t="s">
        <v>27845</v>
      </c>
      <c r="N2410">
        <v>362</v>
      </c>
      <c r="O2410" s="3">
        <v>16</v>
      </c>
      <c r="P2410" t="s">
        <v>27940</v>
      </c>
      <c r="Q2410" s="3">
        <v>9</v>
      </c>
      <c r="R2410">
        <v>100112004</v>
      </c>
      <c r="S2410" s="3" t="s">
        <v>16326</v>
      </c>
    </row>
    <row r="2411" spans="1:19" x14ac:dyDescent="0.35">
      <c r="A2411" s="3" t="s">
        <v>27837</v>
      </c>
      <c r="B2411" t="s">
        <v>26054</v>
      </c>
      <c r="C2411" s="3" t="s">
        <v>27938</v>
      </c>
      <c r="D2411">
        <v>13</v>
      </c>
      <c r="E2411" s="3"/>
      <c r="F2411" t="s">
        <v>27842</v>
      </c>
      <c r="G2411" s="3" t="s">
        <v>27902</v>
      </c>
      <c r="H2411">
        <v>70</v>
      </c>
      <c r="I2411" s="3">
        <v>3800</v>
      </c>
      <c r="J2411">
        <v>3800</v>
      </c>
      <c r="K2411" s="3">
        <v>3800</v>
      </c>
      <c r="L2411" t="s">
        <v>28000</v>
      </c>
      <c r="M2411" s="3" t="s">
        <v>27848</v>
      </c>
      <c r="N2411">
        <v>106</v>
      </c>
      <c r="O2411" s="3">
        <v>36</v>
      </c>
      <c r="P2411" t="s">
        <v>27940</v>
      </c>
      <c r="Q2411" s="3">
        <v>9</v>
      </c>
      <c r="R2411">
        <v>100112037</v>
      </c>
      <c r="S2411" s="3" t="s">
        <v>11691</v>
      </c>
    </row>
    <row r="2412" spans="1:19" x14ac:dyDescent="0.35">
      <c r="A2412" s="3" t="s">
        <v>27837</v>
      </c>
      <c r="B2412" t="s">
        <v>26054</v>
      </c>
      <c r="C2412" s="3" t="s">
        <v>27938</v>
      </c>
      <c r="D2412">
        <v>13</v>
      </c>
      <c r="E2412" s="3"/>
      <c r="F2412" t="s">
        <v>27842</v>
      </c>
      <c r="G2412" s="3" t="s">
        <v>27838</v>
      </c>
      <c r="H2412">
        <v>340</v>
      </c>
      <c r="I2412" s="3">
        <v>3500</v>
      </c>
      <c r="J2412">
        <v>3500</v>
      </c>
      <c r="K2412" s="3">
        <v>3500</v>
      </c>
      <c r="L2412" t="s">
        <v>28000</v>
      </c>
      <c r="M2412" s="3" t="s">
        <v>27848</v>
      </c>
      <c r="N2412">
        <v>97</v>
      </c>
      <c r="O2412" s="3">
        <v>36</v>
      </c>
      <c r="P2412" t="s">
        <v>27940</v>
      </c>
      <c r="Q2412" s="3">
        <v>9</v>
      </c>
      <c r="R2412">
        <v>100112037</v>
      </c>
      <c r="S2412" s="3" t="s">
        <v>11691</v>
      </c>
    </row>
    <row r="2413" spans="1:19" x14ac:dyDescent="0.35">
      <c r="A2413" s="3" t="s">
        <v>27837</v>
      </c>
      <c r="B2413" t="s">
        <v>26054</v>
      </c>
      <c r="C2413" s="3" t="s">
        <v>27938</v>
      </c>
      <c r="D2413">
        <v>13</v>
      </c>
      <c r="E2413" s="3"/>
      <c r="F2413" t="s">
        <v>27842</v>
      </c>
      <c r="G2413" s="3" t="s">
        <v>27841</v>
      </c>
      <c r="H2413">
        <v>250</v>
      </c>
      <c r="I2413" s="3">
        <v>3000</v>
      </c>
      <c r="J2413">
        <v>3000</v>
      </c>
      <c r="K2413" s="3">
        <v>3000</v>
      </c>
      <c r="L2413" t="s">
        <v>28000</v>
      </c>
      <c r="M2413" s="3" t="s">
        <v>27848</v>
      </c>
      <c r="N2413">
        <v>83</v>
      </c>
      <c r="O2413" s="3">
        <v>36</v>
      </c>
      <c r="P2413" t="s">
        <v>27940</v>
      </c>
      <c r="Q2413" s="3">
        <v>9</v>
      </c>
      <c r="R2413">
        <v>100112037</v>
      </c>
      <c r="S2413" s="3" t="s">
        <v>11691</v>
      </c>
    </row>
    <row r="2414" spans="1:19" x14ac:dyDescent="0.35">
      <c r="A2414" s="3" t="s">
        <v>27837</v>
      </c>
      <c r="B2414" t="s">
        <v>26054</v>
      </c>
      <c r="C2414" s="3" t="s">
        <v>27938</v>
      </c>
      <c r="D2414">
        <v>13</v>
      </c>
      <c r="E2414" s="3"/>
      <c r="F2414" t="s">
        <v>27999</v>
      </c>
      <c r="G2414" s="3" t="s">
        <v>27838</v>
      </c>
      <c r="H2414">
        <v>9700</v>
      </c>
      <c r="I2414" s="3">
        <v>200</v>
      </c>
      <c r="J2414">
        <v>250</v>
      </c>
      <c r="K2414" s="3">
        <v>225</v>
      </c>
      <c r="L2414" t="s">
        <v>27959</v>
      </c>
      <c r="M2414" s="3" t="s">
        <v>27845</v>
      </c>
      <c r="N2414">
        <v>225</v>
      </c>
      <c r="O2414" s="3">
        <v>1</v>
      </c>
      <c r="P2414" t="s">
        <v>27940</v>
      </c>
      <c r="Q2414" s="3">
        <v>9</v>
      </c>
      <c r="R2414">
        <v>100112024</v>
      </c>
      <c r="S2414" s="3" t="s">
        <v>11626</v>
      </c>
    </row>
    <row r="2415" spans="1:19" x14ac:dyDescent="0.35">
      <c r="A2415" s="3" t="s">
        <v>27837</v>
      </c>
      <c r="B2415" t="s">
        <v>26054</v>
      </c>
      <c r="C2415" s="3" t="s">
        <v>27938</v>
      </c>
      <c r="D2415">
        <v>13</v>
      </c>
      <c r="E2415" s="3"/>
      <c r="F2415" t="s">
        <v>27953</v>
      </c>
      <c r="G2415" s="3" t="s">
        <v>27838</v>
      </c>
      <c r="H2415">
        <v>12000</v>
      </c>
      <c r="I2415" s="3">
        <v>100</v>
      </c>
      <c r="J2415">
        <v>150</v>
      </c>
      <c r="K2415" s="3">
        <v>125</v>
      </c>
      <c r="L2415" t="s">
        <v>27959</v>
      </c>
      <c r="M2415" s="3" t="s">
        <v>27845</v>
      </c>
      <c r="N2415">
        <v>125</v>
      </c>
      <c r="O2415" s="3">
        <v>1</v>
      </c>
      <c r="P2415" t="s">
        <v>27940</v>
      </c>
      <c r="Q2415" s="3">
        <v>9</v>
      </c>
      <c r="R2415">
        <v>100112024</v>
      </c>
      <c r="S2415" s="3" t="s">
        <v>11626</v>
      </c>
    </row>
    <row r="2416" spans="1:19" x14ac:dyDescent="0.35">
      <c r="A2416" s="3" t="s">
        <v>27837</v>
      </c>
      <c r="B2416" t="s">
        <v>26054</v>
      </c>
      <c r="C2416" s="3" t="s">
        <v>27938</v>
      </c>
      <c r="D2416">
        <v>13</v>
      </c>
      <c r="E2416" s="3"/>
      <c r="F2416" t="s">
        <v>27842</v>
      </c>
      <c r="G2416" s="3" t="s">
        <v>27838</v>
      </c>
      <c r="H2416">
        <v>160</v>
      </c>
      <c r="I2416" s="3">
        <v>1000</v>
      </c>
      <c r="J2416">
        <v>1000</v>
      </c>
      <c r="K2416" s="3">
        <v>1000</v>
      </c>
      <c r="L2416" t="s">
        <v>27989</v>
      </c>
      <c r="M2416" s="3" t="s">
        <v>27848</v>
      </c>
      <c r="N2416">
        <v>333</v>
      </c>
      <c r="O2416" s="3">
        <v>3</v>
      </c>
      <c r="P2416" t="s">
        <v>27940</v>
      </c>
      <c r="Q2416" s="3">
        <v>9</v>
      </c>
      <c r="R2416">
        <v>100112039</v>
      </c>
      <c r="S2416" s="3" t="s">
        <v>11701</v>
      </c>
    </row>
    <row r="2417" spans="1:19" x14ac:dyDescent="0.35">
      <c r="A2417" s="3" t="s">
        <v>27837</v>
      </c>
      <c r="B2417" t="s">
        <v>26054</v>
      </c>
      <c r="C2417" s="3" t="s">
        <v>27938</v>
      </c>
      <c r="D2417">
        <v>13</v>
      </c>
      <c r="E2417" s="3"/>
      <c r="F2417" t="s">
        <v>27842</v>
      </c>
      <c r="G2417" s="3" t="s">
        <v>27838</v>
      </c>
      <c r="H2417">
        <v>50</v>
      </c>
      <c r="I2417" s="3">
        <v>7000</v>
      </c>
      <c r="J2417">
        <v>7000</v>
      </c>
      <c r="K2417" s="3">
        <v>7000</v>
      </c>
      <c r="L2417" t="s">
        <v>27997</v>
      </c>
      <c r="M2417" s="3" t="s">
        <v>27848</v>
      </c>
      <c r="N2417">
        <v>194</v>
      </c>
      <c r="O2417" s="3">
        <v>36</v>
      </c>
      <c r="P2417" t="s">
        <v>27940</v>
      </c>
      <c r="Q2417" s="3">
        <v>9</v>
      </c>
      <c r="R2417">
        <v>100112040</v>
      </c>
      <c r="S2417" s="3" t="s">
        <v>11706</v>
      </c>
    </row>
    <row r="2418" spans="1:19" x14ac:dyDescent="0.35">
      <c r="A2418" s="3" t="s">
        <v>27837</v>
      </c>
      <c r="B2418" t="s">
        <v>26054</v>
      </c>
      <c r="C2418" s="3" t="s">
        <v>27938</v>
      </c>
      <c r="D2418">
        <v>13</v>
      </c>
      <c r="E2418" s="3"/>
      <c r="F2418" t="s">
        <v>27842</v>
      </c>
      <c r="G2418" s="3" t="s">
        <v>27838</v>
      </c>
      <c r="H2418">
        <v>160</v>
      </c>
      <c r="I2418" s="3">
        <v>11000</v>
      </c>
      <c r="J2418">
        <v>11000</v>
      </c>
      <c r="K2418" s="3">
        <v>11000</v>
      </c>
      <c r="L2418" t="s">
        <v>27989</v>
      </c>
      <c r="M2418" s="3" t="s">
        <v>27848</v>
      </c>
      <c r="N2418">
        <v>3667</v>
      </c>
      <c r="O2418" s="3">
        <v>3</v>
      </c>
      <c r="P2418" t="s">
        <v>27940</v>
      </c>
      <c r="Q2418" s="3">
        <v>9</v>
      </c>
      <c r="R2418">
        <v>100112040</v>
      </c>
      <c r="S2418" s="3" t="s">
        <v>11706</v>
      </c>
    </row>
    <row r="2419" spans="1:19" x14ac:dyDescent="0.35">
      <c r="A2419" s="3" t="s">
        <v>27837</v>
      </c>
      <c r="B2419" t="s">
        <v>26054</v>
      </c>
      <c r="C2419" s="3" t="s">
        <v>27938</v>
      </c>
      <c r="D2419">
        <v>13</v>
      </c>
      <c r="E2419" s="3"/>
      <c r="F2419" t="s">
        <v>27842</v>
      </c>
      <c r="G2419" s="3" t="s">
        <v>27838</v>
      </c>
      <c r="H2419">
        <v>2500</v>
      </c>
      <c r="I2419" s="3">
        <v>600</v>
      </c>
      <c r="J2419">
        <v>600</v>
      </c>
      <c r="K2419" s="3">
        <v>600</v>
      </c>
      <c r="L2419" t="s">
        <v>27959</v>
      </c>
      <c r="M2419" s="3" t="s">
        <v>27848</v>
      </c>
      <c r="N2419">
        <v>600</v>
      </c>
      <c r="O2419" s="3">
        <v>1</v>
      </c>
      <c r="P2419" t="s">
        <v>27940</v>
      </c>
      <c r="Q2419" s="3">
        <v>9</v>
      </c>
      <c r="R2419">
        <v>100112008</v>
      </c>
      <c r="S2419" s="3" t="s">
        <v>11546</v>
      </c>
    </row>
    <row r="2420" spans="1:19" x14ac:dyDescent="0.35">
      <c r="A2420" s="3" t="s">
        <v>27837</v>
      </c>
      <c r="B2420" t="s">
        <v>26054</v>
      </c>
      <c r="C2420" s="3" t="s">
        <v>27938</v>
      </c>
      <c r="D2420">
        <v>13</v>
      </c>
      <c r="E2420" s="3"/>
      <c r="F2420" t="s">
        <v>27842</v>
      </c>
      <c r="G2420" s="3" t="s">
        <v>27841</v>
      </c>
      <c r="H2420">
        <v>700</v>
      </c>
      <c r="I2420" s="3">
        <v>500</v>
      </c>
      <c r="J2420">
        <v>500</v>
      </c>
      <c r="K2420" s="3">
        <v>500</v>
      </c>
      <c r="L2420" t="s">
        <v>27959</v>
      </c>
      <c r="M2420" s="3" t="s">
        <v>27848</v>
      </c>
      <c r="N2420">
        <v>500</v>
      </c>
      <c r="O2420" s="3">
        <v>1</v>
      </c>
      <c r="P2420" t="s">
        <v>27940</v>
      </c>
      <c r="Q2420" s="3">
        <v>9</v>
      </c>
      <c r="R2420">
        <v>100112008</v>
      </c>
      <c r="S2420" s="3" t="s">
        <v>11546</v>
      </c>
    </row>
    <row r="2421" spans="1:19" x14ac:dyDescent="0.35">
      <c r="A2421" s="3" t="s">
        <v>27837</v>
      </c>
      <c r="B2421" t="s">
        <v>26054</v>
      </c>
      <c r="C2421" s="3" t="s">
        <v>27938</v>
      </c>
      <c r="D2421">
        <v>13</v>
      </c>
      <c r="E2421" s="3"/>
      <c r="F2421" t="s">
        <v>27842</v>
      </c>
      <c r="G2421" s="3" t="s">
        <v>27838</v>
      </c>
      <c r="H2421">
        <v>340</v>
      </c>
      <c r="I2421" s="3">
        <v>7000</v>
      </c>
      <c r="J2421">
        <v>8000</v>
      </c>
      <c r="K2421" s="3">
        <v>7500</v>
      </c>
      <c r="L2421" t="s">
        <v>28008</v>
      </c>
      <c r="M2421" s="3" t="s">
        <v>28007</v>
      </c>
      <c r="N2421">
        <v>750</v>
      </c>
      <c r="O2421" s="3">
        <v>10</v>
      </c>
      <c r="P2421" t="s">
        <v>27940</v>
      </c>
      <c r="Q2421" s="3">
        <v>9</v>
      </c>
      <c r="R2421">
        <v>100112012</v>
      </c>
      <c r="S2421" s="3" t="s">
        <v>11566</v>
      </c>
    </row>
    <row r="2422" spans="1:19" x14ac:dyDescent="0.35">
      <c r="A2422" s="3" t="s">
        <v>27837</v>
      </c>
      <c r="B2422" t="s">
        <v>26054</v>
      </c>
      <c r="C2422" s="3" t="s">
        <v>27938</v>
      </c>
      <c r="D2422">
        <v>13</v>
      </c>
      <c r="E2422" s="3"/>
      <c r="F2422" t="s">
        <v>27842</v>
      </c>
      <c r="G2422" s="3" t="s">
        <v>27838</v>
      </c>
      <c r="H2422">
        <v>25</v>
      </c>
      <c r="I2422" s="3">
        <v>18000</v>
      </c>
      <c r="J2422">
        <v>18000</v>
      </c>
      <c r="K2422" s="3">
        <v>18000</v>
      </c>
      <c r="L2422" t="s">
        <v>27942</v>
      </c>
      <c r="M2422" s="3" t="s">
        <v>27844</v>
      </c>
      <c r="N2422">
        <v>720</v>
      </c>
      <c r="O2422" s="3">
        <v>25</v>
      </c>
      <c r="P2422" t="s">
        <v>27940</v>
      </c>
      <c r="Q2422" s="3">
        <v>9</v>
      </c>
      <c r="S2422" s="3" t="s">
        <v>28009</v>
      </c>
    </row>
    <row r="2423" spans="1:19" x14ac:dyDescent="0.35">
      <c r="A2423" s="3" t="s">
        <v>27837</v>
      </c>
      <c r="B2423" t="s">
        <v>26054</v>
      </c>
      <c r="C2423" s="3" t="s">
        <v>27938</v>
      </c>
      <c r="D2423">
        <v>13</v>
      </c>
      <c r="E2423" s="3"/>
      <c r="F2423" t="s">
        <v>27974</v>
      </c>
      <c r="G2423" s="3" t="s">
        <v>27838</v>
      </c>
      <c r="H2423">
        <v>160</v>
      </c>
      <c r="I2423" s="3">
        <v>7000</v>
      </c>
      <c r="J2423">
        <v>7000</v>
      </c>
      <c r="K2423" s="3">
        <v>7000</v>
      </c>
      <c r="L2423" t="s">
        <v>27854</v>
      </c>
      <c r="M2423" s="3" t="s">
        <v>27848</v>
      </c>
      <c r="N2423">
        <v>700</v>
      </c>
      <c r="O2423" s="3">
        <v>10</v>
      </c>
      <c r="P2423" t="s">
        <v>27940</v>
      </c>
      <c r="Q2423" s="3">
        <v>9</v>
      </c>
      <c r="R2423">
        <v>100112033</v>
      </c>
      <c r="S2423" s="3" t="s">
        <v>11671</v>
      </c>
    </row>
    <row r="2424" spans="1:19" x14ac:dyDescent="0.35">
      <c r="A2424" s="3" t="s">
        <v>27837</v>
      </c>
      <c r="B2424" t="s">
        <v>26054</v>
      </c>
      <c r="C2424" s="3" t="s">
        <v>27938</v>
      </c>
      <c r="D2424">
        <v>13</v>
      </c>
      <c r="E2424" s="3"/>
      <c r="F2424" t="s">
        <v>28002</v>
      </c>
      <c r="G2424" s="3" t="s">
        <v>27838</v>
      </c>
      <c r="H2424">
        <v>100</v>
      </c>
      <c r="I2424" s="3">
        <v>7000</v>
      </c>
      <c r="J2424">
        <v>7000</v>
      </c>
      <c r="K2424" s="3">
        <v>7000</v>
      </c>
      <c r="L2424" t="s">
        <v>27973</v>
      </c>
      <c r="M2424" s="3" t="s">
        <v>27848</v>
      </c>
      <c r="N2424">
        <v>467</v>
      </c>
      <c r="O2424" s="3">
        <v>15</v>
      </c>
      <c r="P2424" t="s">
        <v>27940</v>
      </c>
      <c r="Q2424" s="3">
        <v>9</v>
      </c>
      <c r="R2424">
        <v>100112033</v>
      </c>
      <c r="S2424" s="3" t="s">
        <v>11671</v>
      </c>
    </row>
    <row r="2425" spans="1:19" x14ac:dyDescent="0.35">
      <c r="A2425" s="3" t="s">
        <v>27837</v>
      </c>
      <c r="B2425" t="s">
        <v>26054</v>
      </c>
      <c r="C2425" s="3" t="s">
        <v>27938</v>
      </c>
      <c r="D2425">
        <v>13</v>
      </c>
      <c r="E2425" s="3"/>
      <c r="F2425" t="s">
        <v>28011</v>
      </c>
      <c r="G2425" s="3" t="s">
        <v>27838</v>
      </c>
      <c r="H2425">
        <v>52</v>
      </c>
      <c r="I2425" s="3">
        <v>7000</v>
      </c>
      <c r="J2425">
        <v>7000</v>
      </c>
      <c r="K2425" s="3">
        <v>7000</v>
      </c>
      <c r="L2425" t="s">
        <v>27973</v>
      </c>
      <c r="M2425" s="3" t="s">
        <v>28024</v>
      </c>
      <c r="N2425">
        <v>467</v>
      </c>
      <c r="O2425" s="3">
        <v>15</v>
      </c>
      <c r="P2425" t="s">
        <v>27940</v>
      </c>
      <c r="Q2425" s="3">
        <v>9</v>
      </c>
      <c r="R2425">
        <v>100112033</v>
      </c>
      <c r="S2425" s="3" t="s">
        <v>11671</v>
      </c>
    </row>
    <row r="2426" spans="1:19" x14ac:dyDescent="0.35">
      <c r="A2426" s="3" t="s">
        <v>27837</v>
      </c>
      <c r="B2426" t="s">
        <v>26054</v>
      </c>
      <c r="C2426" s="3" t="s">
        <v>27938</v>
      </c>
      <c r="D2426">
        <v>13</v>
      </c>
      <c r="E2426" s="3"/>
      <c r="F2426" t="s">
        <v>27988</v>
      </c>
      <c r="G2426" s="3" t="s">
        <v>27838</v>
      </c>
      <c r="H2426">
        <v>61</v>
      </c>
      <c r="I2426" s="3">
        <v>7000</v>
      </c>
      <c r="J2426">
        <v>7000</v>
      </c>
      <c r="K2426" s="3">
        <v>7000</v>
      </c>
      <c r="L2426" t="s">
        <v>27973</v>
      </c>
      <c r="M2426" s="3" t="s">
        <v>28024</v>
      </c>
      <c r="N2426">
        <v>467</v>
      </c>
      <c r="O2426" s="3">
        <v>15</v>
      </c>
      <c r="P2426" t="s">
        <v>27940</v>
      </c>
      <c r="Q2426" s="3">
        <v>9</v>
      </c>
      <c r="R2426">
        <v>100112033</v>
      </c>
      <c r="S2426" s="3" t="s">
        <v>11671</v>
      </c>
    </row>
    <row r="2427" spans="1:19" x14ac:dyDescent="0.35">
      <c r="A2427" s="3" t="s">
        <v>27837</v>
      </c>
      <c r="B2427" t="s">
        <v>26054</v>
      </c>
      <c r="C2427" s="3" t="s">
        <v>27938</v>
      </c>
      <c r="D2427">
        <v>13</v>
      </c>
      <c r="E2427" s="3"/>
      <c r="F2427" t="s">
        <v>27987</v>
      </c>
      <c r="G2427" s="3" t="s">
        <v>28015</v>
      </c>
      <c r="H2427">
        <v>340</v>
      </c>
      <c r="I2427" s="3">
        <v>7500</v>
      </c>
      <c r="J2427">
        <v>8000</v>
      </c>
      <c r="K2427" s="3">
        <v>7750</v>
      </c>
      <c r="L2427" t="s">
        <v>27946</v>
      </c>
      <c r="M2427" s="3" t="s">
        <v>27844</v>
      </c>
      <c r="N2427">
        <v>310</v>
      </c>
      <c r="O2427" s="3">
        <v>25</v>
      </c>
      <c r="P2427" t="s">
        <v>27940</v>
      </c>
      <c r="Q2427" s="3">
        <v>9</v>
      </c>
      <c r="R2427">
        <v>100114001</v>
      </c>
      <c r="S2427" s="3" t="s">
        <v>18456</v>
      </c>
    </row>
    <row r="2428" spans="1:19" x14ac:dyDescent="0.35">
      <c r="A2428" s="3" t="s">
        <v>27837</v>
      </c>
      <c r="B2428" t="s">
        <v>26054</v>
      </c>
      <c r="C2428" s="3" t="s">
        <v>27938</v>
      </c>
      <c r="D2428">
        <v>13</v>
      </c>
      <c r="E2428" s="3"/>
      <c r="F2428" t="s">
        <v>28025</v>
      </c>
      <c r="G2428" s="3" t="s">
        <v>27957</v>
      </c>
      <c r="H2428">
        <v>160</v>
      </c>
      <c r="I2428" s="3">
        <v>6500</v>
      </c>
      <c r="J2428">
        <v>7000</v>
      </c>
      <c r="K2428" s="3">
        <v>6750</v>
      </c>
      <c r="L2428" t="s">
        <v>27942</v>
      </c>
      <c r="M2428" s="3" t="s">
        <v>27887</v>
      </c>
      <c r="N2428">
        <v>270</v>
      </c>
      <c r="O2428" s="3">
        <v>25</v>
      </c>
      <c r="P2428" t="s">
        <v>27940</v>
      </c>
      <c r="Q2428" s="3">
        <v>9</v>
      </c>
      <c r="R2428">
        <v>100114001</v>
      </c>
      <c r="S2428" s="3" t="s">
        <v>18456</v>
      </c>
    </row>
    <row r="2429" spans="1:19" x14ac:dyDescent="0.35">
      <c r="A2429" s="3" t="s">
        <v>27837</v>
      </c>
      <c r="B2429" t="s">
        <v>26054</v>
      </c>
      <c r="C2429" s="3" t="s">
        <v>27938</v>
      </c>
      <c r="D2429">
        <v>13</v>
      </c>
      <c r="E2429" s="3"/>
      <c r="F2429" t="s">
        <v>28019</v>
      </c>
      <c r="G2429" s="3" t="s">
        <v>27957</v>
      </c>
      <c r="H2429">
        <v>80</v>
      </c>
      <c r="I2429" s="3">
        <v>6500</v>
      </c>
      <c r="J2429">
        <v>7000</v>
      </c>
      <c r="K2429" s="3">
        <v>6750</v>
      </c>
      <c r="L2429" t="s">
        <v>27942</v>
      </c>
      <c r="M2429" s="3" t="s">
        <v>28017</v>
      </c>
      <c r="N2429">
        <v>270</v>
      </c>
      <c r="O2429" s="3">
        <v>25</v>
      </c>
      <c r="P2429" t="s">
        <v>27940</v>
      </c>
      <c r="Q2429" s="3">
        <v>9</v>
      </c>
      <c r="R2429">
        <v>100114001</v>
      </c>
      <c r="S2429" s="3" t="s">
        <v>18456</v>
      </c>
    </row>
    <row r="2430" spans="1:19" x14ac:dyDescent="0.35">
      <c r="A2430" s="3" t="s">
        <v>27837</v>
      </c>
      <c r="B2430" t="s">
        <v>26054</v>
      </c>
      <c r="C2430" s="3" t="s">
        <v>27938</v>
      </c>
      <c r="D2430">
        <v>13</v>
      </c>
      <c r="E2430" s="3"/>
      <c r="F2430" t="s">
        <v>27842</v>
      </c>
      <c r="G2430" s="3" t="s">
        <v>27838</v>
      </c>
      <c r="H2430">
        <v>50</v>
      </c>
      <c r="I2430" s="3">
        <v>12000</v>
      </c>
      <c r="J2430">
        <v>12000</v>
      </c>
      <c r="K2430" s="3">
        <v>12000</v>
      </c>
      <c r="L2430" t="s">
        <v>27989</v>
      </c>
      <c r="M2430" s="3" t="s">
        <v>27848</v>
      </c>
      <c r="N2430">
        <v>4000</v>
      </c>
      <c r="O2430" s="3">
        <v>3</v>
      </c>
      <c r="P2430" t="s">
        <v>27940</v>
      </c>
      <c r="Q2430" s="3">
        <v>9</v>
      </c>
      <c r="R2430">
        <v>100112044</v>
      </c>
      <c r="S2430" s="3" t="s">
        <v>11726</v>
      </c>
    </row>
    <row r="2431" spans="1:19" x14ac:dyDescent="0.35">
      <c r="A2431" s="3" t="s">
        <v>27837</v>
      </c>
      <c r="B2431" t="s">
        <v>26054</v>
      </c>
      <c r="C2431" s="3" t="s">
        <v>27938</v>
      </c>
      <c r="D2431">
        <v>13</v>
      </c>
      <c r="E2431" s="3"/>
      <c r="F2431" t="s">
        <v>27842</v>
      </c>
      <c r="G2431" s="3" t="s">
        <v>27838</v>
      </c>
      <c r="H2431">
        <v>34</v>
      </c>
      <c r="I2431" s="3">
        <v>28000</v>
      </c>
      <c r="J2431">
        <v>28000</v>
      </c>
      <c r="K2431" s="3">
        <v>28000</v>
      </c>
      <c r="L2431" t="s">
        <v>27942</v>
      </c>
      <c r="M2431" s="3" t="s">
        <v>27848</v>
      </c>
      <c r="N2431">
        <v>1120</v>
      </c>
      <c r="O2431" s="3">
        <v>25</v>
      </c>
      <c r="P2431" t="s">
        <v>27940</v>
      </c>
      <c r="Q2431" s="3">
        <v>9</v>
      </c>
      <c r="R2431">
        <v>100112030</v>
      </c>
      <c r="S2431" s="3" t="s">
        <v>11656</v>
      </c>
    </row>
    <row r="2432" spans="1:19" x14ac:dyDescent="0.35">
      <c r="A2432" s="3" t="s">
        <v>27837</v>
      </c>
      <c r="B2432" t="s">
        <v>26054</v>
      </c>
      <c r="C2432" s="3" t="s">
        <v>27938</v>
      </c>
      <c r="D2432">
        <v>13</v>
      </c>
      <c r="E2432" s="3"/>
      <c r="F2432" t="s">
        <v>27842</v>
      </c>
      <c r="G2432" s="3" t="s">
        <v>27838</v>
      </c>
      <c r="H2432">
        <v>25</v>
      </c>
      <c r="I2432" s="3">
        <v>34000</v>
      </c>
      <c r="J2432">
        <v>34000</v>
      </c>
      <c r="K2432" s="3">
        <v>34000</v>
      </c>
      <c r="L2432" t="s">
        <v>27946</v>
      </c>
      <c r="M2432" s="3" t="s">
        <v>27850</v>
      </c>
      <c r="N2432">
        <v>1360</v>
      </c>
      <c r="O2432" s="3">
        <v>25</v>
      </c>
      <c r="P2432" t="s">
        <v>27940</v>
      </c>
      <c r="Q2432" s="3">
        <v>9</v>
      </c>
      <c r="R2432">
        <v>100112031</v>
      </c>
      <c r="S2432" s="3" t="s">
        <v>11661</v>
      </c>
    </row>
    <row r="2433" spans="1:19" x14ac:dyDescent="0.35">
      <c r="A2433" s="3" t="s">
        <v>27837</v>
      </c>
      <c r="B2433" t="s">
        <v>26054</v>
      </c>
      <c r="C2433" s="3" t="s">
        <v>27938</v>
      </c>
      <c r="D2433">
        <v>13</v>
      </c>
      <c r="E2433" s="3"/>
      <c r="F2433" t="s">
        <v>27842</v>
      </c>
      <c r="G2433" s="3" t="s">
        <v>27838</v>
      </c>
      <c r="H2433">
        <v>7000</v>
      </c>
      <c r="I2433" s="3">
        <v>3000</v>
      </c>
      <c r="J2433">
        <v>3000</v>
      </c>
      <c r="K2433" s="3">
        <v>3000</v>
      </c>
      <c r="L2433" t="s">
        <v>28026</v>
      </c>
      <c r="M2433" s="3" t="s">
        <v>28007</v>
      </c>
      <c r="N2433">
        <v>30</v>
      </c>
      <c r="O2433" s="3">
        <v>100</v>
      </c>
      <c r="P2433" t="s">
        <v>27940</v>
      </c>
      <c r="Q2433" s="3">
        <v>9</v>
      </c>
      <c r="S2433" s="3" t="s">
        <v>28027</v>
      </c>
    </row>
    <row r="2434" spans="1:19" x14ac:dyDescent="0.35">
      <c r="A2434" s="3" t="s">
        <v>27837</v>
      </c>
      <c r="B2434" t="s">
        <v>26054</v>
      </c>
      <c r="C2434" s="3" t="s">
        <v>27938</v>
      </c>
      <c r="D2434">
        <v>13</v>
      </c>
      <c r="E2434" s="3"/>
      <c r="F2434" t="s">
        <v>27969</v>
      </c>
      <c r="G2434" s="3" t="s">
        <v>27838</v>
      </c>
      <c r="H2434">
        <v>3400</v>
      </c>
      <c r="I2434" s="3">
        <v>600</v>
      </c>
      <c r="J2434">
        <v>600</v>
      </c>
      <c r="K2434" s="3">
        <v>600</v>
      </c>
      <c r="L2434" t="s">
        <v>27959</v>
      </c>
      <c r="M2434" s="3" t="s">
        <v>27848</v>
      </c>
      <c r="N2434">
        <v>600</v>
      </c>
      <c r="O2434" s="3">
        <v>1</v>
      </c>
      <c r="P2434" t="s">
        <v>27940</v>
      </c>
      <c r="Q2434" s="3">
        <v>9</v>
      </c>
      <c r="R2434">
        <v>100112006</v>
      </c>
      <c r="S2434" s="3" t="s">
        <v>11536</v>
      </c>
    </row>
    <row r="2435" spans="1:19" x14ac:dyDescent="0.35">
      <c r="A2435" s="3" t="s">
        <v>27837</v>
      </c>
      <c r="B2435" t="s">
        <v>26054</v>
      </c>
      <c r="C2435" s="3" t="s">
        <v>27938</v>
      </c>
      <c r="D2435">
        <v>13</v>
      </c>
      <c r="E2435" s="3"/>
      <c r="F2435" t="s">
        <v>27969</v>
      </c>
      <c r="G2435" s="3" t="s">
        <v>27841</v>
      </c>
      <c r="H2435">
        <v>700</v>
      </c>
      <c r="I2435" s="3">
        <v>500</v>
      </c>
      <c r="J2435">
        <v>500</v>
      </c>
      <c r="K2435" s="3">
        <v>500</v>
      </c>
      <c r="L2435" t="s">
        <v>27959</v>
      </c>
      <c r="M2435" s="3" t="s">
        <v>27848</v>
      </c>
      <c r="N2435">
        <v>500</v>
      </c>
      <c r="O2435" s="3">
        <v>1</v>
      </c>
      <c r="P2435" t="s">
        <v>27940</v>
      </c>
      <c r="Q2435" s="3">
        <v>9</v>
      </c>
      <c r="R2435">
        <v>100112006</v>
      </c>
      <c r="S2435" s="3" t="s">
        <v>11536</v>
      </c>
    </row>
    <row r="2436" spans="1:19" x14ac:dyDescent="0.35">
      <c r="A2436" s="3" t="s">
        <v>27837</v>
      </c>
      <c r="B2436" t="s">
        <v>26054</v>
      </c>
      <c r="C2436" s="3" t="s">
        <v>27938</v>
      </c>
      <c r="D2436">
        <v>13</v>
      </c>
      <c r="E2436" s="3"/>
      <c r="F2436" t="s">
        <v>27958</v>
      </c>
      <c r="G2436" s="3" t="s">
        <v>27838</v>
      </c>
      <c r="H2436">
        <v>1600</v>
      </c>
      <c r="I2436" s="3">
        <v>800</v>
      </c>
      <c r="J2436">
        <v>800</v>
      </c>
      <c r="K2436" s="3">
        <v>800</v>
      </c>
      <c r="L2436" t="s">
        <v>27959</v>
      </c>
      <c r="M2436" s="3" t="s">
        <v>27848</v>
      </c>
      <c r="N2436">
        <v>800</v>
      </c>
      <c r="O2436" s="3">
        <v>1</v>
      </c>
      <c r="P2436" t="s">
        <v>27940</v>
      </c>
      <c r="Q2436" s="3">
        <v>9</v>
      </c>
      <c r="R2436">
        <v>100112006</v>
      </c>
      <c r="S2436" s="3" t="s">
        <v>11536</v>
      </c>
    </row>
    <row r="2437" spans="1:19" x14ac:dyDescent="0.35">
      <c r="A2437" s="3" t="s">
        <v>27837</v>
      </c>
      <c r="B2437" t="s">
        <v>26054</v>
      </c>
      <c r="C2437" s="3" t="s">
        <v>27938</v>
      </c>
      <c r="D2437">
        <v>13</v>
      </c>
      <c r="E2437" s="3"/>
      <c r="F2437" t="s">
        <v>27944</v>
      </c>
      <c r="G2437" s="3" t="s">
        <v>27902</v>
      </c>
      <c r="H2437">
        <v>160</v>
      </c>
      <c r="I2437" s="3">
        <v>9000</v>
      </c>
      <c r="J2437">
        <v>9000</v>
      </c>
      <c r="K2437" s="3">
        <v>9000</v>
      </c>
      <c r="L2437" t="s">
        <v>27859</v>
      </c>
      <c r="M2437" s="3" t="s">
        <v>27875</v>
      </c>
      <c r="N2437">
        <v>500</v>
      </c>
      <c r="O2437" s="3">
        <v>18</v>
      </c>
      <c r="P2437" t="s">
        <v>27940</v>
      </c>
      <c r="Q2437" s="3">
        <v>9</v>
      </c>
      <c r="R2437">
        <v>100112020</v>
      </c>
      <c r="S2437" s="3" t="s">
        <v>11606</v>
      </c>
    </row>
    <row r="2438" spans="1:19" x14ac:dyDescent="0.35">
      <c r="A2438" s="3" t="s">
        <v>27837</v>
      </c>
      <c r="B2438" t="s">
        <v>26054</v>
      </c>
      <c r="C2438" s="3" t="s">
        <v>27938</v>
      </c>
      <c r="D2438">
        <v>13</v>
      </c>
      <c r="E2438" s="3"/>
      <c r="F2438" t="s">
        <v>27944</v>
      </c>
      <c r="G2438" s="3" t="s">
        <v>27838</v>
      </c>
      <c r="H2438">
        <v>340</v>
      </c>
      <c r="I2438" s="3">
        <v>7000</v>
      </c>
      <c r="J2438">
        <v>7000</v>
      </c>
      <c r="K2438" s="3">
        <v>7000</v>
      </c>
      <c r="L2438" t="s">
        <v>27859</v>
      </c>
      <c r="M2438" s="3" t="s">
        <v>27875</v>
      </c>
      <c r="N2438">
        <v>389</v>
      </c>
      <c r="O2438" s="3">
        <v>18</v>
      </c>
      <c r="P2438" t="s">
        <v>27940</v>
      </c>
      <c r="Q2438" s="3">
        <v>9</v>
      </c>
      <c r="R2438">
        <v>100112020</v>
      </c>
      <c r="S2438" s="3" t="s">
        <v>11606</v>
      </c>
    </row>
    <row r="2439" spans="1:19" x14ac:dyDescent="0.35">
      <c r="A2439" s="3" t="s">
        <v>27837</v>
      </c>
      <c r="B2439" t="s">
        <v>26054</v>
      </c>
      <c r="C2439" s="3" t="s">
        <v>27938</v>
      </c>
      <c r="D2439">
        <v>13</v>
      </c>
      <c r="E2439" s="3"/>
      <c r="F2439" t="s">
        <v>27944</v>
      </c>
      <c r="G2439" s="3" t="s">
        <v>27841</v>
      </c>
      <c r="H2439">
        <v>250</v>
      </c>
      <c r="I2439" s="3">
        <v>5000</v>
      </c>
      <c r="J2439">
        <v>5000</v>
      </c>
      <c r="K2439" s="3">
        <v>5000</v>
      </c>
      <c r="L2439" t="s">
        <v>27859</v>
      </c>
      <c r="M2439" s="3" t="s">
        <v>27875</v>
      </c>
      <c r="N2439">
        <v>278</v>
      </c>
      <c r="O2439" s="3">
        <v>18</v>
      </c>
      <c r="P2439" t="s">
        <v>27940</v>
      </c>
      <c r="Q2439" s="3">
        <v>9</v>
      </c>
      <c r="R2439">
        <v>100112020</v>
      </c>
      <c r="S2439" s="3" t="s">
        <v>11606</v>
      </c>
    </row>
    <row r="2440" spans="1:19" x14ac:dyDescent="0.35">
      <c r="A2440" s="3" t="s">
        <v>27837</v>
      </c>
      <c r="B2440" t="s">
        <v>26054</v>
      </c>
      <c r="C2440" s="3" t="s">
        <v>27938</v>
      </c>
      <c r="D2440">
        <v>13</v>
      </c>
      <c r="E2440" s="3"/>
      <c r="F2440" t="s">
        <v>27944</v>
      </c>
      <c r="G2440" s="3" t="s">
        <v>27852</v>
      </c>
      <c r="H2440">
        <v>160</v>
      </c>
      <c r="I2440" s="3">
        <v>4000</v>
      </c>
      <c r="J2440">
        <v>4000</v>
      </c>
      <c r="K2440" s="3">
        <v>4000</v>
      </c>
      <c r="L2440" t="s">
        <v>27859</v>
      </c>
      <c r="M2440" s="3" t="s">
        <v>27875</v>
      </c>
      <c r="N2440">
        <v>222</v>
      </c>
      <c r="O2440" s="3">
        <v>18</v>
      </c>
      <c r="P2440" t="s">
        <v>27940</v>
      </c>
      <c r="Q2440" s="3">
        <v>9</v>
      </c>
      <c r="R2440">
        <v>100112020</v>
      </c>
      <c r="S2440" s="3" t="s">
        <v>11606</v>
      </c>
    </row>
    <row r="2441" spans="1:19" x14ac:dyDescent="0.35">
      <c r="A2441" s="3" t="s">
        <v>27837</v>
      </c>
      <c r="B2441" t="s">
        <v>26054</v>
      </c>
      <c r="C2441" s="3" t="s">
        <v>27938</v>
      </c>
      <c r="D2441">
        <v>13</v>
      </c>
      <c r="E2441" s="3"/>
      <c r="F2441" t="s">
        <v>27968</v>
      </c>
      <c r="G2441" s="3" t="s">
        <v>27838</v>
      </c>
      <c r="H2441">
        <v>340</v>
      </c>
      <c r="I2441" s="3">
        <v>8000</v>
      </c>
      <c r="J2441">
        <v>8000</v>
      </c>
      <c r="K2441" s="3">
        <v>8000</v>
      </c>
      <c r="L2441" t="s">
        <v>27859</v>
      </c>
      <c r="M2441" s="3" t="s">
        <v>27848</v>
      </c>
      <c r="N2441">
        <v>444</v>
      </c>
      <c r="O2441" s="3">
        <v>18</v>
      </c>
      <c r="P2441" t="s">
        <v>27940</v>
      </c>
      <c r="Q2441" s="3">
        <v>9</v>
      </c>
      <c r="R2441">
        <v>100112020</v>
      </c>
      <c r="S2441" s="3" t="s">
        <v>11606</v>
      </c>
    </row>
    <row r="2442" spans="1:19" x14ac:dyDescent="0.35">
      <c r="A2442" s="3" t="s">
        <v>27837</v>
      </c>
      <c r="B2442" t="s">
        <v>26054</v>
      </c>
      <c r="C2442" s="3" t="s">
        <v>27938</v>
      </c>
      <c r="D2442">
        <v>13</v>
      </c>
      <c r="E2442" s="3"/>
      <c r="F2442" t="s">
        <v>27968</v>
      </c>
      <c r="G2442" s="3" t="s">
        <v>27841</v>
      </c>
      <c r="H2442">
        <v>250</v>
      </c>
      <c r="I2442" s="3">
        <v>6000</v>
      </c>
      <c r="J2442">
        <v>6000</v>
      </c>
      <c r="K2442" s="3">
        <v>6000</v>
      </c>
      <c r="L2442" t="s">
        <v>27859</v>
      </c>
      <c r="M2442" s="3" t="s">
        <v>27848</v>
      </c>
      <c r="N2442">
        <v>333</v>
      </c>
      <c r="O2442" s="3">
        <v>18</v>
      </c>
      <c r="P2442" t="s">
        <v>27940</v>
      </c>
      <c r="Q2442" s="3">
        <v>9</v>
      </c>
      <c r="R2442">
        <v>100112020</v>
      </c>
      <c r="S2442" s="3" t="s">
        <v>11606</v>
      </c>
    </row>
    <row r="2443" spans="1:19" x14ac:dyDescent="0.35">
      <c r="A2443" s="3" t="s">
        <v>27837</v>
      </c>
      <c r="B2443" t="s">
        <v>26054</v>
      </c>
      <c r="C2443" s="3" t="s">
        <v>27938</v>
      </c>
      <c r="D2443">
        <v>13</v>
      </c>
      <c r="E2443" s="3"/>
      <c r="F2443" t="s">
        <v>27968</v>
      </c>
      <c r="G2443" s="3" t="s">
        <v>27852</v>
      </c>
      <c r="H2443">
        <v>160</v>
      </c>
      <c r="I2443" s="3">
        <v>4000</v>
      </c>
      <c r="J2443">
        <v>4000</v>
      </c>
      <c r="K2443" s="3">
        <v>4000</v>
      </c>
      <c r="L2443" t="s">
        <v>27859</v>
      </c>
      <c r="M2443" s="3" t="s">
        <v>27848</v>
      </c>
      <c r="N2443">
        <v>222</v>
      </c>
      <c r="O2443" s="3">
        <v>18</v>
      </c>
      <c r="P2443" t="s">
        <v>27940</v>
      </c>
      <c r="Q2443" s="3">
        <v>9</v>
      </c>
      <c r="R2443">
        <v>100112020</v>
      </c>
      <c r="S2443" s="3" t="s">
        <v>11606</v>
      </c>
    </row>
    <row r="2444" spans="1:19" x14ac:dyDescent="0.35">
      <c r="A2444" s="3" t="s">
        <v>27837</v>
      </c>
      <c r="B2444" t="s">
        <v>26054</v>
      </c>
      <c r="C2444" s="3" t="s">
        <v>27938</v>
      </c>
      <c r="D2444">
        <v>13</v>
      </c>
      <c r="E2444" s="3"/>
      <c r="F2444" t="s">
        <v>27842</v>
      </c>
      <c r="G2444" s="3" t="s">
        <v>27838</v>
      </c>
      <c r="H2444">
        <v>340</v>
      </c>
      <c r="I2444" s="3">
        <v>6000</v>
      </c>
      <c r="J2444">
        <v>6000</v>
      </c>
      <c r="K2444" s="3">
        <v>6000</v>
      </c>
      <c r="L2444" t="s">
        <v>27967</v>
      </c>
      <c r="M2444" s="3" t="s">
        <v>2026</v>
      </c>
      <c r="N2444">
        <v>300</v>
      </c>
      <c r="O2444" s="3">
        <v>20</v>
      </c>
      <c r="P2444" t="s">
        <v>27940</v>
      </c>
      <c r="Q2444" s="3">
        <v>9</v>
      </c>
      <c r="R2444">
        <v>100114013</v>
      </c>
      <c r="S2444" s="3" t="s">
        <v>11851</v>
      </c>
    </row>
    <row r="2445" spans="1:19" x14ac:dyDescent="0.35">
      <c r="A2445" s="3" t="s">
        <v>27837</v>
      </c>
      <c r="B2445" t="s">
        <v>26054</v>
      </c>
      <c r="C2445" s="3" t="s">
        <v>27938</v>
      </c>
      <c r="D2445">
        <v>13</v>
      </c>
      <c r="E2445" s="3"/>
      <c r="F2445" t="s">
        <v>27842</v>
      </c>
      <c r="G2445" s="3" t="s">
        <v>27838</v>
      </c>
      <c r="H2445">
        <v>250</v>
      </c>
      <c r="I2445" s="3">
        <v>6000</v>
      </c>
      <c r="J2445">
        <v>6000</v>
      </c>
      <c r="K2445" s="3">
        <v>6000</v>
      </c>
      <c r="L2445" t="s">
        <v>27967</v>
      </c>
      <c r="M2445" s="3" t="s">
        <v>27887</v>
      </c>
      <c r="N2445">
        <v>300</v>
      </c>
      <c r="O2445" s="3">
        <v>20</v>
      </c>
      <c r="P2445" t="s">
        <v>27940</v>
      </c>
      <c r="Q2445" s="3">
        <v>9</v>
      </c>
      <c r="R2445">
        <v>100114013</v>
      </c>
      <c r="S2445" s="3" t="s">
        <v>11851</v>
      </c>
    </row>
    <row r="2446" spans="1:19" x14ac:dyDescent="0.35">
      <c r="A2446" s="3" t="s">
        <v>27837</v>
      </c>
      <c r="B2446" t="s">
        <v>26054</v>
      </c>
      <c r="C2446" s="3" t="s">
        <v>27938</v>
      </c>
      <c r="D2446">
        <v>13</v>
      </c>
      <c r="E2446" s="3"/>
      <c r="F2446" t="s">
        <v>27842</v>
      </c>
      <c r="G2446" s="3" t="s">
        <v>27841</v>
      </c>
      <c r="H2446">
        <v>250</v>
      </c>
      <c r="I2446" s="3">
        <v>5000</v>
      </c>
      <c r="J2446">
        <v>5000</v>
      </c>
      <c r="K2446" s="3">
        <v>5000</v>
      </c>
      <c r="L2446" t="s">
        <v>27967</v>
      </c>
      <c r="M2446" s="3" t="s">
        <v>2026</v>
      </c>
      <c r="N2446">
        <v>250</v>
      </c>
      <c r="O2446" s="3">
        <v>20</v>
      </c>
      <c r="P2446" t="s">
        <v>27940</v>
      </c>
      <c r="Q2446" s="3">
        <v>9</v>
      </c>
      <c r="R2446">
        <v>100114013</v>
      </c>
      <c r="S2446" s="3" t="s">
        <v>11851</v>
      </c>
    </row>
    <row r="2447" spans="1:19" x14ac:dyDescent="0.35">
      <c r="A2447" s="3" t="s">
        <v>27837</v>
      </c>
      <c r="B2447" t="s">
        <v>26054</v>
      </c>
      <c r="C2447" s="3" t="s">
        <v>27938</v>
      </c>
      <c r="D2447">
        <v>13</v>
      </c>
      <c r="E2447" s="3"/>
      <c r="F2447" t="s">
        <v>27842</v>
      </c>
      <c r="G2447" s="3" t="s">
        <v>27841</v>
      </c>
      <c r="H2447">
        <v>160</v>
      </c>
      <c r="I2447" s="3">
        <v>5000</v>
      </c>
      <c r="J2447">
        <v>5000</v>
      </c>
      <c r="K2447" s="3">
        <v>5000</v>
      </c>
      <c r="L2447" t="s">
        <v>27967</v>
      </c>
      <c r="M2447" s="3" t="s">
        <v>27887</v>
      </c>
      <c r="N2447">
        <v>250</v>
      </c>
      <c r="O2447" s="3">
        <v>20</v>
      </c>
      <c r="P2447" t="s">
        <v>27940</v>
      </c>
      <c r="Q2447" s="3">
        <v>9</v>
      </c>
      <c r="R2447">
        <v>100114013</v>
      </c>
      <c r="S2447" s="3" t="s">
        <v>11851</v>
      </c>
    </row>
    <row r="2448" spans="1:19" x14ac:dyDescent="0.35">
      <c r="A2448" s="3" t="s">
        <v>27837</v>
      </c>
      <c r="B2448" t="s">
        <v>26054</v>
      </c>
      <c r="C2448" s="3" t="s">
        <v>27938</v>
      </c>
      <c r="D2448">
        <v>13</v>
      </c>
      <c r="E2448" s="3"/>
      <c r="F2448" t="s">
        <v>17738</v>
      </c>
      <c r="G2448" s="3" t="s">
        <v>27957</v>
      </c>
      <c r="H2448">
        <v>160</v>
      </c>
      <c r="I2448" s="3">
        <v>280</v>
      </c>
      <c r="J2448">
        <v>300</v>
      </c>
      <c r="K2448" s="3">
        <v>290</v>
      </c>
      <c r="L2448" t="s">
        <v>27966</v>
      </c>
      <c r="M2448" s="3" t="s">
        <v>28022</v>
      </c>
      <c r="N2448">
        <v>290</v>
      </c>
      <c r="O2448" s="3">
        <v>1</v>
      </c>
      <c r="P2448" t="s">
        <v>27940</v>
      </c>
      <c r="Q2448" s="3">
        <v>9</v>
      </c>
      <c r="R2448">
        <v>100112045</v>
      </c>
      <c r="S2448" s="3" t="s">
        <v>11731</v>
      </c>
    </row>
    <row r="2449" spans="1:19" x14ac:dyDescent="0.35">
      <c r="A2449" s="3" t="s">
        <v>27837</v>
      </c>
      <c r="B2449" t="s">
        <v>26054</v>
      </c>
      <c r="C2449" s="3" t="s">
        <v>27938</v>
      </c>
      <c r="D2449">
        <v>13</v>
      </c>
      <c r="E2449" s="3"/>
      <c r="F2449" t="s">
        <v>17738</v>
      </c>
      <c r="G2449" s="3" t="s">
        <v>27957</v>
      </c>
      <c r="H2449">
        <v>210</v>
      </c>
      <c r="I2449" s="3">
        <v>280</v>
      </c>
      <c r="J2449">
        <v>300</v>
      </c>
      <c r="K2449" s="3">
        <v>290</v>
      </c>
      <c r="L2449" t="s">
        <v>27966</v>
      </c>
      <c r="M2449" s="3" t="s">
        <v>27844</v>
      </c>
      <c r="N2449">
        <v>290</v>
      </c>
      <c r="O2449" s="3">
        <v>1</v>
      </c>
      <c r="P2449" t="s">
        <v>27940</v>
      </c>
      <c r="Q2449" s="3">
        <v>9</v>
      </c>
      <c r="R2449">
        <v>100112045</v>
      </c>
      <c r="S2449" s="3" t="s">
        <v>11731</v>
      </c>
    </row>
    <row r="2450" spans="1:19" x14ac:dyDescent="0.35">
      <c r="A2450" s="3" t="s">
        <v>27837</v>
      </c>
      <c r="B2450" t="s">
        <v>26054</v>
      </c>
      <c r="C2450" s="3" t="s">
        <v>27938</v>
      </c>
      <c r="D2450">
        <v>13</v>
      </c>
      <c r="E2450" s="3"/>
      <c r="F2450" t="s">
        <v>17738</v>
      </c>
      <c r="G2450" s="3" t="s">
        <v>27957</v>
      </c>
      <c r="H2450">
        <v>120</v>
      </c>
      <c r="I2450" s="3">
        <v>280</v>
      </c>
      <c r="J2450">
        <v>300</v>
      </c>
      <c r="K2450" s="3">
        <v>290</v>
      </c>
      <c r="L2450" t="s">
        <v>27966</v>
      </c>
      <c r="M2450" s="3" t="s">
        <v>27845</v>
      </c>
      <c r="N2450">
        <v>290</v>
      </c>
      <c r="O2450" s="3">
        <v>1</v>
      </c>
      <c r="P2450" t="s">
        <v>27940</v>
      </c>
      <c r="Q2450" s="3">
        <v>9</v>
      </c>
      <c r="R2450">
        <v>100112045</v>
      </c>
      <c r="S2450" s="3" t="s">
        <v>11731</v>
      </c>
    </row>
    <row r="2451" spans="1:19" x14ac:dyDescent="0.35">
      <c r="A2451" s="3" t="s">
        <v>28028</v>
      </c>
      <c r="B2451" t="s">
        <v>26054</v>
      </c>
      <c r="C2451" s="3" t="s">
        <v>27938</v>
      </c>
      <c r="D2451">
        <v>13</v>
      </c>
      <c r="E2451" s="3"/>
      <c r="F2451" t="s">
        <v>27944</v>
      </c>
      <c r="G2451" s="3" t="s">
        <v>27902</v>
      </c>
      <c r="H2451">
        <v>500</v>
      </c>
      <c r="I2451" s="3">
        <v>8000</v>
      </c>
      <c r="J2451">
        <v>8500</v>
      </c>
      <c r="K2451" s="3">
        <v>8280</v>
      </c>
      <c r="L2451" t="s">
        <v>27859</v>
      </c>
      <c r="M2451" s="3" t="s">
        <v>27875</v>
      </c>
      <c r="N2451">
        <v>460</v>
      </c>
      <c r="O2451" s="3">
        <v>18</v>
      </c>
      <c r="P2451" t="s">
        <v>27940</v>
      </c>
      <c r="Q2451" s="3">
        <v>12</v>
      </c>
      <c r="R2451">
        <v>100112020</v>
      </c>
      <c r="S2451" s="3" t="s">
        <v>11606</v>
      </c>
    </row>
    <row r="2452" spans="1:19" x14ac:dyDescent="0.35">
      <c r="A2452" s="3" t="s">
        <v>28028</v>
      </c>
      <c r="B2452" t="s">
        <v>26054</v>
      </c>
      <c r="C2452" s="3" t="s">
        <v>27938</v>
      </c>
      <c r="D2452">
        <v>13</v>
      </c>
      <c r="E2452" s="3"/>
      <c r="F2452" t="s">
        <v>27944</v>
      </c>
      <c r="G2452" s="3" t="s">
        <v>27838</v>
      </c>
      <c r="H2452">
        <v>680</v>
      </c>
      <c r="I2452" s="3">
        <v>7000</v>
      </c>
      <c r="J2452">
        <v>7500</v>
      </c>
      <c r="K2452" s="3">
        <v>7279</v>
      </c>
      <c r="L2452" t="s">
        <v>27859</v>
      </c>
      <c r="M2452" s="3" t="s">
        <v>27875</v>
      </c>
      <c r="N2452">
        <v>404</v>
      </c>
      <c r="O2452" s="3">
        <v>18</v>
      </c>
      <c r="P2452" t="s">
        <v>27940</v>
      </c>
      <c r="Q2452" s="3">
        <v>12</v>
      </c>
      <c r="R2452">
        <v>100112020</v>
      </c>
      <c r="S2452" s="3" t="s">
        <v>11606</v>
      </c>
    </row>
    <row r="2453" spans="1:19" x14ac:dyDescent="0.35">
      <c r="A2453" s="3" t="s">
        <v>28028</v>
      </c>
      <c r="B2453" t="s">
        <v>26054</v>
      </c>
      <c r="C2453" s="3" t="s">
        <v>27938</v>
      </c>
      <c r="D2453">
        <v>13</v>
      </c>
      <c r="E2453" s="3"/>
      <c r="F2453" t="s">
        <v>27968</v>
      </c>
      <c r="G2453" s="3" t="s">
        <v>27838</v>
      </c>
      <c r="H2453">
        <v>420</v>
      </c>
      <c r="I2453" s="3">
        <v>5500</v>
      </c>
      <c r="J2453">
        <v>6000</v>
      </c>
      <c r="K2453" s="3">
        <v>5786</v>
      </c>
      <c r="L2453" t="s">
        <v>27859</v>
      </c>
      <c r="M2453" s="3" t="s">
        <v>27845</v>
      </c>
      <c r="N2453">
        <v>321</v>
      </c>
      <c r="O2453" s="3">
        <v>18</v>
      </c>
      <c r="P2453" t="s">
        <v>27940</v>
      </c>
      <c r="Q2453" s="3">
        <v>12</v>
      </c>
      <c r="R2453">
        <v>100112020</v>
      </c>
      <c r="S2453" s="3" t="s">
        <v>11606</v>
      </c>
    </row>
    <row r="2454" spans="1:19" x14ac:dyDescent="0.35">
      <c r="A2454" s="3" t="s">
        <v>28028</v>
      </c>
      <c r="B2454" t="s">
        <v>26054</v>
      </c>
      <c r="C2454" s="3" t="s">
        <v>27938</v>
      </c>
      <c r="D2454">
        <v>13</v>
      </c>
      <c r="E2454" s="3"/>
      <c r="F2454" t="s">
        <v>27968</v>
      </c>
      <c r="G2454" s="3" t="s">
        <v>27841</v>
      </c>
      <c r="H2454">
        <v>420</v>
      </c>
      <c r="I2454" s="3">
        <v>4000</v>
      </c>
      <c r="J2454">
        <v>4500</v>
      </c>
      <c r="K2454" s="3">
        <v>4214</v>
      </c>
      <c r="L2454" t="s">
        <v>27859</v>
      </c>
      <c r="M2454" s="3" t="s">
        <v>27845</v>
      </c>
      <c r="N2454">
        <v>234</v>
      </c>
      <c r="O2454" s="3">
        <v>18</v>
      </c>
      <c r="P2454" t="s">
        <v>27940</v>
      </c>
      <c r="Q2454" s="3">
        <v>12</v>
      </c>
      <c r="R2454">
        <v>100112020</v>
      </c>
      <c r="S2454" s="3" t="s">
        <v>11606</v>
      </c>
    </row>
    <row r="2455" spans="1:19" x14ac:dyDescent="0.35">
      <c r="A2455" s="3" t="s">
        <v>28028</v>
      </c>
      <c r="B2455" t="s">
        <v>26054</v>
      </c>
      <c r="C2455" s="3" t="s">
        <v>27938</v>
      </c>
      <c r="D2455">
        <v>13</v>
      </c>
      <c r="E2455" s="3"/>
      <c r="F2455" t="s">
        <v>27968</v>
      </c>
      <c r="G2455" s="3" t="s">
        <v>27852</v>
      </c>
      <c r="H2455">
        <v>390</v>
      </c>
      <c r="I2455" s="3">
        <v>3000</v>
      </c>
      <c r="J2455">
        <v>3500</v>
      </c>
      <c r="K2455" s="3">
        <v>3269</v>
      </c>
      <c r="L2455" t="s">
        <v>27859</v>
      </c>
      <c r="M2455" s="3" t="s">
        <v>27845</v>
      </c>
      <c r="N2455">
        <v>182</v>
      </c>
      <c r="O2455" s="3">
        <v>18</v>
      </c>
      <c r="P2455" t="s">
        <v>27940</v>
      </c>
      <c r="Q2455" s="3">
        <v>12</v>
      </c>
      <c r="R2455">
        <v>100112020</v>
      </c>
      <c r="S2455" s="3" t="s">
        <v>11606</v>
      </c>
    </row>
    <row r="2456" spans="1:19" x14ac:dyDescent="0.35">
      <c r="A2456" s="3" t="s">
        <v>27877</v>
      </c>
      <c r="B2456" t="s">
        <v>788</v>
      </c>
      <c r="C2456" s="3" t="s">
        <v>27938</v>
      </c>
      <c r="D2456">
        <v>7</v>
      </c>
      <c r="E2456" s="3"/>
      <c r="F2456" t="s">
        <v>27842</v>
      </c>
      <c r="G2456" s="3" t="s">
        <v>27838</v>
      </c>
      <c r="H2456">
        <v>500</v>
      </c>
      <c r="I2456" s="3">
        <v>2000</v>
      </c>
      <c r="J2456">
        <v>2000</v>
      </c>
      <c r="K2456" s="3">
        <v>2000</v>
      </c>
      <c r="L2456" t="s">
        <v>28029</v>
      </c>
      <c r="M2456" s="3" t="s">
        <v>27878</v>
      </c>
      <c r="N2456">
        <v>500</v>
      </c>
      <c r="O2456" s="3">
        <v>4</v>
      </c>
      <c r="P2456" t="s">
        <v>27940</v>
      </c>
      <c r="Q2456" s="3">
        <v>5</v>
      </c>
      <c r="R2456">
        <v>100112009</v>
      </c>
      <c r="S2456" s="3" t="s">
        <v>11551</v>
      </c>
    </row>
    <row r="2457" spans="1:19" x14ac:dyDescent="0.35">
      <c r="A2457" s="3" t="s">
        <v>27877</v>
      </c>
      <c r="B2457" t="s">
        <v>788</v>
      </c>
      <c r="C2457" s="3" t="s">
        <v>27938</v>
      </c>
      <c r="D2457">
        <v>7</v>
      </c>
      <c r="E2457" s="3"/>
      <c r="F2457" t="s">
        <v>27964</v>
      </c>
      <c r="G2457" s="3" t="s">
        <v>27838</v>
      </c>
      <c r="H2457">
        <v>300</v>
      </c>
      <c r="I2457" s="3">
        <v>15000</v>
      </c>
      <c r="J2457">
        <v>15000</v>
      </c>
      <c r="K2457" s="3">
        <v>15000</v>
      </c>
      <c r="L2457" t="s">
        <v>27992</v>
      </c>
      <c r="M2457" s="3" t="s">
        <v>156</v>
      </c>
      <c r="N2457">
        <v>1500</v>
      </c>
      <c r="O2457" s="3">
        <v>10</v>
      </c>
      <c r="P2457" t="s">
        <v>27940</v>
      </c>
      <c r="Q2457" s="3">
        <v>5</v>
      </c>
      <c r="R2457">
        <v>100112003</v>
      </c>
      <c r="S2457" s="3" t="s">
        <v>17025</v>
      </c>
    </row>
    <row r="2458" spans="1:19" x14ac:dyDescent="0.35">
      <c r="A2458" s="3" t="s">
        <v>27877</v>
      </c>
      <c r="B2458" t="s">
        <v>788</v>
      </c>
      <c r="C2458" s="3" t="s">
        <v>27938</v>
      </c>
      <c r="D2458">
        <v>7</v>
      </c>
      <c r="E2458" s="3"/>
      <c r="F2458" t="s">
        <v>27975</v>
      </c>
      <c r="G2458" s="3" t="s">
        <v>27838</v>
      </c>
      <c r="H2458">
        <v>500</v>
      </c>
      <c r="I2458" s="3">
        <v>7000</v>
      </c>
      <c r="J2458">
        <v>7000</v>
      </c>
      <c r="K2458" s="3">
        <v>7000</v>
      </c>
      <c r="L2458" t="s">
        <v>27976</v>
      </c>
      <c r="M2458" s="3" t="s">
        <v>27847</v>
      </c>
      <c r="N2458">
        <v>1167</v>
      </c>
      <c r="O2458" s="3">
        <v>6</v>
      </c>
      <c r="P2458" t="s">
        <v>27940</v>
      </c>
      <c r="Q2458" s="3">
        <v>5</v>
      </c>
      <c r="R2458">
        <v>100112017</v>
      </c>
      <c r="S2458" s="3" t="s">
        <v>11591</v>
      </c>
    </row>
    <row r="2459" spans="1:19" x14ac:dyDescent="0.35">
      <c r="A2459" s="3" t="s">
        <v>27877</v>
      </c>
      <c r="B2459" t="s">
        <v>788</v>
      </c>
      <c r="C2459" s="3" t="s">
        <v>27938</v>
      </c>
      <c r="D2459">
        <v>7</v>
      </c>
      <c r="E2459" s="3"/>
      <c r="F2459" t="s">
        <v>27842</v>
      </c>
      <c r="G2459" s="3" t="s">
        <v>27838</v>
      </c>
      <c r="H2459">
        <v>3000</v>
      </c>
      <c r="I2459" s="3">
        <v>500</v>
      </c>
      <c r="J2459">
        <v>500</v>
      </c>
      <c r="K2459" s="3">
        <v>500</v>
      </c>
      <c r="L2459" t="s">
        <v>27960</v>
      </c>
      <c r="M2459" s="3" t="s">
        <v>27878</v>
      </c>
      <c r="N2459">
        <v>100</v>
      </c>
      <c r="O2459" s="3">
        <v>5</v>
      </c>
      <c r="P2459" t="s">
        <v>27940</v>
      </c>
      <c r="Q2459" s="3">
        <v>5</v>
      </c>
      <c r="R2459">
        <v>100114014</v>
      </c>
      <c r="S2459" s="3" t="s">
        <v>11856</v>
      </c>
    </row>
    <row r="2460" spans="1:19" x14ac:dyDescent="0.35">
      <c r="A2460" s="3" t="s">
        <v>27877</v>
      </c>
      <c r="B2460" t="s">
        <v>788</v>
      </c>
      <c r="C2460" s="3" t="s">
        <v>27938</v>
      </c>
      <c r="D2460">
        <v>7</v>
      </c>
      <c r="E2460" s="3"/>
      <c r="F2460" t="s">
        <v>27842</v>
      </c>
      <c r="G2460" s="3" t="s">
        <v>27838</v>
      </c>
      <c r="H2460">
        <v>3000</v>
      </c>
      <c r="I2460" s="3">
        <v>500</v>
      </c>
      <c r="J2460">
        <v>500</v>
      </c>
      <c r="K2460" s="3">
        <v>500</v>
      </c>
      <c r="L2460" t="s">
        <v>27959</v>
      </c>
      <c r="M2460" s="3" t="s">
        <v>27878</v>
      </c>
      <c r="N2460">
        <v>500</v>
      </c>
      <c r="O2460" s="3">
        <v>1</v>
      </c>
      <c r="P2460" t="s">
        <v>27940</v>
      </c>
      <c r="Q2460" s="3">
        <v>5</v>
      </c>
      <c r="R2460">
        <v>100112023</v>
      </c>
      <c r="S2460" s="3" t="s">
        <v>11621</v>
      </c>
    </row>
    <row r="2461" spans="1:19" x14ac:dyDescent="0.35">
      <c r="A2461" s="3" t="s">
        <v>27877</v>
      </c>
      <c r="B2461" t="s">
        <v>788</v>
      </c>
      <c r="C2461" s="3" t="s">
        <v>27938</v>
      </c>
      <c r="D2461">
        <v>7</v>
      </c>
      <c r="E2461" s="3"/>
      <c r="F2461" t="s">
        <v>27842</v>
      </c>
      <c r="G2461" s="3" t="s">
        <v>27965</v>
      </c>
      <c r="H2461">
        <v>2500</v>
      </c>
      <c r="I2461" s="3">
        <v>4000</v>
      </c>
      <c r="J2461">
        <v>4000</v>
      </c>
      <c r="K2461" s="3">
        <v>4000</v>
      </c>
      <c r="L2461" t="s">
        <v>27846</v>
      </c>
      <c r="M2461" s="3" t="s">
        <v>27878</v>
      </c>
      <c r="N2461">
        <v>222</v>
      </c>
      <c r="O2461" s="3">
        <v>18</v>
      </c>
      <c r="P2461" t="s">
        <v>27940</v>
      </c>
      <c r="Q2461" s="3">
        <v>5</v>
      </c>
      <c r="R2461">
        <v>100112004</v>
      </c>
      <c r="S2461" s="3" t="s">
        <v>16326</v>
      </c>
    </row>
    <row r="2462" spans="1:19" x14ac:dyDescent="0.35">
      <c r="A2462" s="3" t="s">
        <v>27877</v>
      </c>
      <c r="B2462" t="s">
        <v>788</v>
      </c>
      <c r="C2462" s="3" t="s">
        <v>27938</v>
      </c>
      <c r="D2462">
        <v>7</v>
      </c>
      <c r="E2462" s="3"/>
      <c r="F2462" t="s">
        <v>27842</v>
      </c>
      <c r="G2462" s="3" t="s">
        <v>27965</v>
      </c>
      <c r="H2462">
        <v>1500</v>
      </c>
      <c r="I2462" s="3">
        <v>5500</v>
      </c>
      <c r="J2462">
        <v>5500</v>
      </c>
      <c r="K2462" s="3">
        <v>5500</v>
      </c>
      <c r="L2462" t="s">
        <v>27946</v>
      </c>
      <c r="M2462" s="3" t="s">
        <v>27878</v>
      </c>
      <c r="N2462">
        <v>220</v>
      </c>
      <c r="O2462" s="3">
        <v>25</v>
      </c>
      <c r="P2462" t="s">
        <v>27940</v>
      </c>
      <c r="Q2462" s="3">
        <v>5</v>
      </c>
      <c r="R2462">
        <v>100112004</v>
      </c>
      <c r="S2462" s="3" t="s">
        <v>16326</v>
      </c>
    </row>
    <row r="2463" spans="1:19" x14ac:dyDescent="0.35">
      <c r="A2463" s="3" t="s">
        <v>27877</v>
      </c>
      <c r="B2463" t="s">
        <v>788</v>
      </c>
      <c r="C2463" s="3" t="s">
        <v>27938</v>
      </c>
      <c r="D2463">
        <v>7</v>
      </c>
      <c r="E2463" s="3"/>
      <c r="F2463" t="s">
        <v>27999</v>
      </c>
      <c r="G2463" s="3" t="s">
        <v>27838</v>
      </c>
      <c r="H2463">
        <v>20000</v>
      </c>
      <c r="I2463" s="3">
        <v>150</v>
      </c>
      <c r="J2463">
        <v>150</v>
      </c>
      <c r="K2463" s="3">
        <v>150</v>
      </c>
      <c r="L2463" t="s">
        <v>27959</v>
      </c>
      <c r="M2463" s="3" t="s">
        <v>27878</v>
      </c>
      <c r="N2463">
        <v>150</v>
      </c>
      <c r="O2463" s="3">
        <v>1</v>
      </c>
      <c r="P2463" t="s">
        <v>27940</v>
      </c>
      <c r="Q2463" s="3">
        <v>5</v>
      </c>
      <c r="R2463">
        <v>100112024</v>
      </c>
      <c r="S2463" s="3" t="s">
        <v>11626</v>
      </c>
    </row>
    <row r="2464" spans="1:19" x14ac:dyDescent="0.35">
      <c r="A2464" s="3" t="s">
        <v>27877</v>
      </c>
      <c r="B2464" t="s">
        <v>788</v>
      </c>
      <c r="C2464" s="3" t="s">
        <v>27938</v>
      </c>
      <c r="D2464">
        <v>7</v>
      </c>
      <c r="E2464" s="3"/>
      <c r="F2464" t="s">
        <v>27842</v>
      </c>
      <c r="G2464" s="3" t="s">
        <v>27838</v>
      </c>
      <c r="H2464">
        <v>3000</v>
      </c>
      <c r="I2464" s="3">
        <v>600</v>
      </c>
      <c r="J2464">
        <v>600</v>
      </c>
      <c r="K2464" s="3">
        <v>600</v>
      </c>
      <c r="L2464" t="s">
        <v>27959</v>
      </c>
      <c r="M2464" s="3" t="s">
        <v>27878</v>
      </c>
      <c r="N2464">
        <v>600</v>
      </c>
      <c r="O2464" s="3">
        <v>1</v>
      </c>
      <c r="P2464" t="s">
        <v>27940</v>
      </c>
      <c r="Q2464" s="3">
        <v>5</v>
      </c>
      <c r="R2464">
        <v>100112008</v>
      </c>
      <c r="S2464" s="3" t="s">
        <v>11546</v>
      </c>
    </row>
    <row r="2465" spans="1:19" x14ac:dyDescent="0.35">
      <c r="A2465" s="3" t="s">
        <v>27877</v>
      </c>
      <c r="B2465" t="s">
        <v>788</v>
      </c>
      <c r="C2465" s="3" t="s">
        <v>27938</v>
      </c>
      <c r="D2465">
        <v>7</v>
      </c>
      <c r="E2465" s="3"/>
      <c r="F2465" t="s">
        <v>27974</v>
      </c>
      <c r="G2465" s="3" t="s">
        <v>27838</v>
      </c>
      <c r="H2465">
        <v>400</v>
      </c>
      <c r="I2465" s="3">
        <v>5000</v>
      </c>
      <c r="J2465">
        <v>5000</v>
      </c>
      <c r="K2465" s="3">
        <v>5000</v>
      </c>
      <c r="L2465" t="s">
        <v>27854</v>
      </c>
      <c r="M2465" s="3" t="s">
        <v>27878</v>
      </c>
      <c r="N2465">
        <v>500</v>
      </c>
      <c r="O2465" s="3">
        <v>10</v>
      </c>
      <c r="P2465" t="s">
        <v>27940</v>
      </c>
      <c r="Q2465" s="3">
        <v>5</v>
      </c>
      <c r="R2465">
        <v>100112033</v>
      </c>
      <c r="S2465" s="3" t="s">
        <v>11671</v>
      </c>
    </row>
    <row r="2466" spans="1:19" x14ac:dyDescent="0.35">
      <c r="A2466" s="3" t="s">
        <v>27877</v>
      </c>
      <c r="B2466" t="s">
        <v>788</v>
      </c>
      <c r="C2466" s="3" t="s">
        <v>27938</v>
      </c>
      <c r="D2466">
        <v>7</v>
      </c>
      <c r="E2466" s="3"/>
      <c r="F2466" t="s">
        <v>11561</v>
      </c>
      <c r="G2466" s="3" t="s">
        <v>27838</v>
      </c>
      <c r="H2466">
        <v>500</v>
      </c>
      <c r="I2466" s="3">
        <v>7000</v>
      </c>
      <c r="J2466">
        <v>7000</v>
      </c>
      <c r="K2466" s="3">
        <v>7000</v>
      </c>
      <c r="L2466" t="s">
        <v>27973</v>
      </c>
      <c r="M2466" s="3" t="s">
        <v>27847</v>
      </c>
      <c r="N2466">
        <v>467</v>
      </c>
      <c r="O2466" s="3">
        <v>15</v>
      </c>
      <c r="P2466" t="s">
        <v>27940</v>
      </c>
      <c r="Q2466" s="3">
        <v>5</v>
      </c>
      <c r="R2466">
        <v>100112033</v>
      </c>
      <c r="S2466" s="3" t="s">
        <v>11671</v>
      </c>
    </row>
    <row r="2467" spans="1:19" x14ac:dyDescent="0.35">
      <c r="A2467" s="3" t="s">
        <v>27877</v>
      </c>
      <c r="B2467" t="s">
        <v>788</v>
      </c>
      <c r="C2467" s="3" t="s">
        <v>27938</v>
      </c>
      <c r="D2467">
        <v>7</v>
      </c>
      <c r="E2467" s="3"/>
      <c r="F2467" t="s">
        <v>28002</v>
      </c>
      <c r="G2467" s="3" t="s">
        <v>27838</v>
      </c>
      <c r="H2467">
        <v>400</v>
      </c>
      <c r="I2467" s="3">
        <v>5000</v>
      </c>
      <c r="J2467">
        <v>5000</v>
      </c>
      <c r="K2467" s="3">
        <v>5000</v>
      </c>
      <c r="L2467" t="s">
        <v>28010</v>
      </c>
      <c r="M2467" s="3" t="s">
        <v>27878</v>
      </c>
      <c r="N2467">
        <v>278</v>
      </c>
      <c r="O2467" s="3">
        <v>18</v>
      </c>
      <c r="P2467" t="s">
        <v>27940</v>
      </c>
      <c r="Q2467" s="3">
        <v>5</v>
      </c>
      <c r="R2467">
        <v>100112033</v>
      </c>
      <c r="S2467" s="3" t="s">
        <v>11671</v>
      </c>
    </row>
    <row r="2468" spans="1:19" x14ac:dyDescent="0.35">
      <c r="A2468" s="3" t="s">
        <v>27877</v>
      </c>
      <c r="B2468" t="s">
        <v>788</v>
      </c>
      <c r="C2468" s="3" t="s">
        <v>27938</v>
      </c>
      <c r="D2468">
        <v>7</v>
      </c>
      <c r="E2468" s="3"/>
      <c r="F2468" t="s">
        <v>27988</v>
      </c>
      <c r="G2468" s="3" t="s">
        <v>27838</v>
      </c>
      <c r="H2468">
        <v>400</v>
      </c>
      <c r="I2468" s="3">
        <v>5000</v>
      </c>
      <c r="J2468">
        <v>5000</v>
      </c>
      <c r="K2468" s="3">
        <v>5000</v>
      </c>
      <c r="L2468" t="s">
        <v>28010</v>
      </c>
      <c r="M2468" s="3" t="s">
        <v>27878</v>
      </c>
      <c r="N2468">
        <v>278</v>
      </c>
      <c r="O2468" s="3">
        <v>18</v>
      </c>
      <c r="P2468" t="s">
        <v>27940</v>
      </c>
      <c r="Q2468" s="3">
        <v>5</v>
      </c>
      <c r="R2468">
        <v>100112033</v>
      </c>
      <c r="S2468" s="3" t="s">
        <v>11671</v>
      </c>
    </row>
    <row r="2469" spans="1:19" x14ac:dyDescent="0.35">
      <c r="A2469" s="3" t="s">
        <v>27877</v>
      </c>
      <c r="B2469" t="s">
        <v>788</v>
      </c>
      <c r="C2469" s="3" t="s">
        <v>27938</v>
      </c>
      <c r="D2469">
        <v>7</v>
      </c>
      <c r="E2469" s="3"/>
      <c r="F2469" t="s">
        <v>27972</v>
      </c>
      <c r="G2469" s="3" t="s">
        <v>28015</v>
      </c>
      <c r="H2469">
        <v>1200</v>
      </c>
      <c r="I2469" s="3">
        <v>6500</v>
      </c>
      <c r="J2469">
        <v>6500</v>
      </c>
      <c r="K2469" s="3">
        <v>6500</v>
      </c>
      <c r="L2469" t="s">
        <v>27946</v>
      </c>
      <c r="M2469" s="3" t="s">
        <v>28017</v>
      </c>
      <c r="N2469">
        <v>260</v>
      </c>
      <c r="O2469" s="3">
        <v>25</v>
      </c>
      <c r="P2469" t="s">
        <v>27940</v>
      </c>
      <c r="Q2469" s="3">
        <v>5</v>
      </c>
      <c r="R2469">
        <v>100114001</v>
      </c>
      <c r="S2469" s="3" t="s">
        <v>18456</v>
      </c>
    </row>
    <row r="2470" spans="1:19" x14ac:dyDescent="0.35">
      <c r="A2470" s="3" t="s">
        <v>27877</v>
      </c>
      <c r="B2470" t="s">
        <v>788</v>
      </c>
      <c r="C2470" s="3" t="s">
        <v>27938</v>
      </c>
      <c r="D2470">
        <v>7</v>
      </c>
      <c r="E2470" s="3"/>
      <c r="F2470" t="s">
        <v>27842</v>
      </c>
      <c r="G2470" s="3" t="s">
        <v>27838</v>
      </c>
      <c r="H2470">
        <v>300</v>
      </c>
      <c r="I2470" s="3">
        <v>9000</v>
      </c>
      <c r="J2470">
        <v>9000</v>
      </c>
      <c r="K2470" s="3">
        <v>9000</v>
      </c>
      <c r="L2470" t="s">
        <v>27970</v>
      </c>
      <c r="M2470" s="3" t="s">
        <v>27883</v>
      </c>
      <c r="N2470">
        <v>150</v>
      </c>
      <c r="O2470" s="3">
        <v>60</v>
      </c>
      <c r="P2470" t="s">
        <v>27940</v>
      </c>
      <c r="Q2470" s="3">
        <v>5</v>
      </c>
      <c r="S2470" s="3" t="s">
        <v>27971</v>
      </c>
    </row>
    <row r="2471" spans="1:19" x14ac:dyDescent="0.35">
      <c r="A2471" s="3" t="s">
        <v>27877</v>
      </c>
      <c r="B2471" t="s">
        <v>788</v>
      </c>
      <c r="C2471" s="3" t="s">
        <v>27938</v>
      </c>
      <c r="D2471">
        <v>7</v>
      </c>
      <c r="E2471" s="3"/>
      <c r="F2471" t="s">
        <v>27984</v>
      </c>
      <c r="G2471" s="3" t="s">
        <v>27838</v>
      </c>
      <c r="H2471">
        <v>200</v>
      </c>
      <c r="I2471" s="3">
        <v>7000</v>
      </c>
      <c r="J2471">
        <v>7000</v>
      </c>
      <c r="K2471" s="3">
        <v>7000</v>
      </c>
      <c r="L2471" t="s">
        <v>27861</v>
      </c>
      <c r="M2471" s="3" t="s">
        <v>27878</v>
      </c>
      <c r="N2471">
        <v>467</v>
      </c>
      <c r="O2471" s="3">
        <v>15</v>
      </c>
      <c r="P2471" t="s">
        <v>27940</v>
      </c>
      <c r="Q2471" s="3">
        <v>5</v>
      </c>
      <c r="R2471">
        <v>100112002</v>
      </c>
      <c r="S2471" s="3" t="s">
        <v>17728</v>
      </c>
    </row>
    <row r="2472" spans="1:19" x14ac:dyDescent="0.35">
      <c r="A2472" s="3" t="s">
        <v>27877</v>
      </c>
      <c r="B2472" t="s">
        <v>788</v>
      </c>
      <c r="C2472" s="3" t="s">
        <v>27938</v>
      </c>
      <c r="D2472">
        <v>7</v>
      </c>
      <c r="E2472" s="3"/>
      <c r="F2472" t="s">
        <v>27842</v>
      </c>
      <c r="G2472" s="3" t="s">
        <v>27838</v>
      </c>
      <c r="H2472">
        <v>150</v>
      </c>
      <c r="I2472" s="3">
        <v>30000</v>
      </c>
      <c r="J2472">
        <v>30000</v>
      </c>
      <c r="K2472" s="3">
        <v>30000</v>
      </c>
      <c r="L2472" t="s">
        <v>27942</v>
      </c>
      <c r="M2472" s="3" t="s">
        <v>27847</v>
      </c>
      <c r="N2472">
        <v>1200</v>
      </c>
      <c r="O2472" s="3">
        <v>25</v>
      </c>
      <c r="P2472" t="s">
        <v>27940</v>
      </c>
      <c r="Q2472" s="3">
        <v>5</v>
      </c>
      <c r="R2472">
        <v>100112031</v>
      </c>
      <c r="S2472" s="3" t="s">
        <v>11661</v>
      </c>
    </row>
    <row r="2473" spans="1:19" x14ac:dyDescent="0.35">
      <c r="A2473" s="3" t="s">
        <v>27877</v>
      </c>
      <c r="B2473" t="s">
        <v>788</v>
      </c>
      <c r="C2473" s="3" t="s">
        <v>27938</v>
      </c>
      <c r="D2473">
        <v>7</v>
      </c>
      <c r="E2473" s="3"/>
      <c r="F2473" t="s">
        <v>27969</v>
      </c>
      <c r="G2473" s="3" t="s">
        <v>27838</v>
      </c>
      <c r="H2473">
        <v>2000</v>
      </c>
      <c r="I2473" s="3">
        <v>450</v>
      </c>
      <c r="J2473">
        <v>450</v>
      </c>
      <c r="K2473" s="3">
        <v>450</v>
      </c>
      <c r="L2473" t="s">
        <v>27959</v>
      </c>
      <c r="M2473" s="3" t="s">
        <v>27878</v>
      </c>
      <c r="N2473">
        <v>450</v>
      </c>
      <c r="O2473" s="3">
        <v>1</v>
      </c>
      <c r="P2473" t="s">
        <v>27940</v>
      </c>
      <c r="Q2473" s="3">
        <v>5</v>
      </c>
      <c r="R2473">
        <v>100112006</v>
      </c>
      <c r="S2473" s="3" t="s">
        <v>11536</v>
      </c>
    </row>
    <row r="2474" spans="1:19" x14ac:dyDescent="0.35">
      <c r="A2474" s="3" t="s">
        <v>27877</v>
      </c>
      <c r="B2474" t="s">
        <v>788</v>
      </c>
      <c r="C2474" s="3" t="s">
        <v>27938</v>
      </c>
      <c r="D2474">
        <v>7</v>
      </c>
      <c r="E2474" s="3"/>
      <c r="F2474" t="s">
        <v>27969</v>
      </c>
      <c r="G2474" s="3" t="s">
        <v>27841</v>
      </c>
      <c r="H2474">
        <v>2000</v>
      </c>
      <c r="I2474" s="3">
        <v>300</v>
      </c>
      <c r="J2474">
        <v>300</v>
      </c>
      <c r="K2474" s="3">
        <v>300</v>
      </c>
      <c r="L2474" t="s">
        <v>27959</v>
      </c>
      <c r="M2474" s="3" t="s">
        <v>27878</v>
      </c>
      <c r="N2474">
        <v>300</v>
      </c>
      <c r="O2474" s="3">
        <v>1</v>
      </c>
      <c r="P2474" t="s">
        <v>27940</v>
      </c>
      <c r="Q2474" s="3">
        <v>5</v>
      </c>
      <c r="R2474">
        <v>100112006</v>
      </c>
      <c r="S2474" s="3" t="s">
        <v>11536</v>
      </c>
    </row>
    <row r="2475" spans="1:19" x14ac:dyDescent="0.35">
      <c r="A2475" s="3" t="s">
        <v>27877</v>
      </c>
      <c r="B2475" t="s">
        <v>788</v>
      </c>
      <c r="C2475" s="3" t="s">
        <v>27938</v>
      </c>
      <c r="D2475">
        <v>7</v>
      </c>
      <c r="E2475" s="3"/>
      <c r="F2475" t="s">
        <v>27944</v>
      </c>
      <c r="G2475" s="3" t="s">
        <v>27838</v>
      </c>
      <c r="H2475">
        <v>1500</v>
      </c>
      <c r="I2475" s="3">
        <v>9000</v>
      </c>
      <c r="J2475">
        <v>9000</v>
      </c>
      <c r="K2475" s="3">
        <v>9000</v>
      </c>
      <c r="L2475" t="s">
        <v>27859</v>
      </c>
      <c r="M2475" s="3" t="s">
        <v>27883</v>
      </c>
      <c r="N2475">
        <v>500</v>
      </c>
      <c r="O2475" s="3">
        <v>18</v>
      </c>
      <c r="P2475" t="s">
        <v>27940</v>
      </c>
      <c r="Q2475" s="3">
        <v>5</v>
      </c>
      <c r="R2475">
        <v>100112020</v>
      </c>
      <c r="S2475" s="3" t="s">
        <v>11606</v>
      </c>
    </row>
    <row r="2476" spans="1:19" x14ac:dyDescent="0.35">
      <c r="A2476" s="3" t="s">
        <v>27877</v>
      </c>
      <c r="B2476" t="s">
        <v>788</v>
      </c>
      <c r="C2476" s="3" t="s">
        <v>27938</v>
      </c>
      <c r="D2476">
        <v>7</v>
      </c>
      <c r="E2476" s="3"/>
      <c r="F2476" t="s">
        <v>27944</v>
      </c>
      <c r="G2476" s="3" t="s">
        <v>27838</v>
      </c>
      <c r="H2476">
        <v>1500</v>
      </c>
      <c r="I2476" s="3">
        <v>5500</v>
      </c>
      <c r="J2476">
        <v>5500</v>
      </c>
      <c r="K2476" s="3">
        <v>5500</v>
      </c>
      <c r="L2476" t="s">
        <v>27864</v>
      </c>
      <c r="M2476" s="3" t="s">
        <v>27883</v>
      </c>
      <c r="N2476">
        <v>550</v>
      </c>
      <c r="O2476" s="3">
        <v>10</v>
      </c>
      <c r="P2476" t="s">
        <v>27940</v>
      </c>
      <c r="Q2476" s="3">
        <v>5</v>
      </c>
      <c r="R2476">
        <v>100112020</v>
      </c>
      <c r="S2476" s="3" t="s">
        <v>11606</v>
      </c>
    </row>
    <row r="2477" spans="1:19" x14ac:dyDescent="0.35">
      <c r="A2477" s="3" t="s">
        <v>27877</v>
      </c>
      <c r="B2477" t="s">
        <v>788</v>
      </c>
      <c r="C2477" s="3" t="s">
        <v>27938</v>
      </c>
      <c r="D2477">
        <v>7</v>
      </c>
      <c r="E2477" s="3"/>
      <c r="F2477" t="s">
        <v>27842</v>
      </c>
      <c r="G2477" s="3" t="s">
        <v>27838</v>
      </c>
      <c r="H2477">
        <v>300</v>
      </c>
      <c r="I2477" s="3">
        <v>5500</v>
      </c>
      <c r="J2477">
        <v>5500</v>
      </c>
      <c r="K2477" s="3">
        <v>5500</v>
      </c>
      <c r="L2477" t="s">
        <v>27967</v>
      </c>
      <c r="M2477" s="3" t="s">
        <v>27887</v>
      </c>
      <c r="N2477">
        <v>275</v>
      </c>
      <c r="O2477" s="3">
        <v>20</v>
      </c>
      <c r="P2477" t="s">
        <v>27940</v>
      </c>
      <c r="Q2477" s="3">
        <v>5</v>
      </c>
      <c r="R2477">
        <v>100114013</v>
      </c>
      <c r="S2477" s="3" t="s">
        <v>11851</v>
      </c>
    </row>
    <row r="2478" spans="1:19" x14ac:dyDescent="0.35">
      <c r="A2478" s="3" t="s">
        <v>27877</v>
      </c>
      <c r="B2478" t="s">
        <v>788</v>
      </c>
      <c r="C2478" s="3" t="s">
        <v>27938</v>
      </c>
      <c r="D2478">
        <v>7</v>
      </c>
      <c r="E2478" s="3"/>
      <c r="F2478" t="s">
        <v>27842</v>
      </c>
      <c r="G2478" s="3" t="s">
        <v>27838</v>
      </c>
      <c r="H2478">
        <v>300</v>
      </c>
      <c r="I2478" s="3">
        <v>9000</v>
      </c>
      <c r="J2478">
        <v>9000</v>
      </c>
      <c r="K2478" s="3">
        <v>9000</v>
      </c>
      <c r="L2478" t="s">
        <v>27970</v>
      </c>
      <c r="M2478" s="3" t="s">
        <v>27878</v>
      </c>
      <c r="N2478">
        <v>150</v>
      </c>
      <c r="O2478" s="3">
        <v>60</v>
      </c>
      <c r="P2478" t="s">
        <v>27940</v>
      </c>
      <c r="Q2478" s="3">
        <v>5</v>
      </c>
      <c r="R2478">
        <v>100112032</v>
      </c>
      <c r="S2478" s="3" t="s">
        <v>11666</v>
      </c>
    </row>
    <row r="2479" spans="1:19" x14ac:dyDescent="0.35">
      <c r="A2479" s="3" t="s">
        <v>27873</v>
      </c>
      <c r="B2479" t="s">
        <v>773</v>
      </c>
      <c r="C2479" s="3" t="s">
        <v>27938</v>
      </c>
      <c r="D2479">
        <v>5</v>
      </c>
      <c r="E2479" s="3"/>
      <c r="F2479" t="s">
        <v>27842</v>
      </c>
      <c r="G2479" s="3" t="s">
        <v>27838</v>
      </c>
      <c r="H2479">
        <v>250</v>
      </c>
      <c r="I2479" s="3">
        <v>2000</v>
      </c>
      <c r="J2479">
        <v>2300</v>
      </c>
      <c r="K2479" s="3">
        <v>2156</v>
      </c>
      <c r="L2479" t="s">
        <v>28044</v>
      </c>
      <c r="M2479" s="3" t="s">
        <v>27875</v>
      </c>
      <c r="N2479">
        <v>359</v>
      </c>
      <c r="O2479" s="3">
        <v>6</v>
      </c>
      <c r="P2479" t="s">
        <v>27940</v>
      </c>
      <c r="Q2479" s="3">
        <v>3</v>
      </c>
      <c r="R2479">
        <v>100112009</v>
      </c>
      <c r="S2479" s="3" t="s">
        <v>11551</v>
      </c>
    </row>
    <row r="2480" spans="1:19" x14ac:dyDescent="0.35">
      <c r="A2480" s="3" t="s">
        <v>27873</v>
      </c>
      <c r="B2480" t="s">
        <v>773</v>
      </c>
      <c r="C2480" s="3" t="s">
        <v>27938</v>
      </c>
      <c r="D2480">
        <v>5</v>
      </c>
      <c r="E2480" s="3"/>
      <c r="F2480" t="s">
        <v>27964</v>
      </c>
      <c r="G2480" s="3" t="s">
        <v>27838</v>
      </c>
      <c r="H2480">
        <v>73</v>
      </c>
      <c r="I2480" s="3">
        <v>10500</v>
      </c>
      <c r="J2480">
        <v>11000</v>
      </c>
      <c r="K2480" s="3">
        <v>10760</v>
      </c>
      <c r="L2480" t="s">
        <v>27864</v>
      </c>
      <c r="M2480" s="3" t="s">
        <v>156</v>
      </c>
      <c r="N2480">
        <v>1076</v>
      </c>
      <c r="O2480" s="3">
        <v>10</v>
      </c>
      <c r="P2480" t="s">
        <v>27940</v>
      </c>
      <c r="Q2480" s="3">
        <v>3</v>
      </c>
      <c r="R2480">
        <v>100112003</v>
      </c>
      <c r="S2480" s="3" t="s">
        <v>17025</v>
      </c>
    </row>
    <row r="2481" spans="1:19" x14ac:dyDescent="0.35">
      <c r="A2481" s="3" t="s">
        <v>27873</v>
      </c>
      <c r="B2481" t="s">
        <v>773</v>
      </c>
      <c r="C2481" s="3" t="s">
        <v>27938</v>
      </c>
      <c r="D2481">
        <v>5</v>
      </c>
      <c r="E2481" s="3"/>
      <c r="F2481" t="s">
        <v>27963</v>
      </c>
      <c r="G2481" s="3" t="s">
        <v>27838</v>
      </c>
      <c r="H2481">
        <v>57</v>
      </c>
      <c r="I2481" s="3">
        <v>26000</v>
      </c>
      <c r="J2481">
        <v>27000</v>
      </c>
      <c r="K2481" s="3">
        <v>26439</v>
      </c>
      <c r="L2481" t="s">
        <v>27861</v>
      </c>
      <c r="M2481" s="3" t="s">
        <v>1285</v>
      </c>
      <c r="N2481">
        <v>1763</v>
      </c>
      <c r="O2481" s="3">
        <v>15</v>
      </c>
      <c r="P2481" t="s">
        <v>27940</v>
      </c>
      <c r="Q2481" s="3">
        <v>3</v>
      </c>
      <c r="R2481">
        <v>100112021</v>
      </c>
      <c r="S2481" s="3" t="s">
        <v>11611</v>
      </c>
    </row>
    <row r="2482" spans="1:19" x14ac:dyDescent="0.35">
      <c r="A2482" s="3" t="s">
        <v>27873</v>
      </c>
      <c r="B2482" t="s">
        <v>773</v>
      </c>
      <c r="C2482" s="3" t="s">
        <v>27938</v>
      </c>
      <c r="D2482">
        <v>5</v>
      </c>
      <c r="E2482" s="3"/>
      <c r="F2482" t="s">
        <v>27975</v>
      </c>
      <c r="G2482" s="3" t="s">
        <v>27838</v>
      </c>
      <c r="H2482">
        <v>130</v>
      </c>
      <c r="I2482" s="3">
        <v>9000</v>
      </c>
      <c r="J2482">
        <v>9000</v>
      </c>
      <c r="K2482" s="3">
        <v>9000</v>
      </c>
      <c r="L2482" t="s">
        <v>27976</v>
      </c>
      <c r="M2482" s="3" t="s">
        <v>28031</v>
      </c>
      <c r="N2482">
        <v>1500</v>
      </c>
      <c r="O2482" s="3">
        <v>6</v>
      </c>
      <c r="P2482" t="s">
        <v>27940</v>
      </c>
      <c r="Q2482" s="3">
        <v>3</v>
      </c>
      <c r="R2482">
        <v>100112017</v>
      </c>
      <c r="S2482" s="3" t="s">
        <v>11591</v>
      </c>
    </row>
    <row r="2483" spans="1:19" x14ac:dyDescent="0.35">
      <c r="A2483" s="3" t="s">
        <v>27873</v>
      </c>
      <c r="B2483" t="s">
        <v>773</v>
      </c>
      <c r="C2483" s="3" t="s">
        <v>27938</v>
      </c>
      <c r="D2483">
        <v>5</v>
      </c>
      <c r="E2483" s="3"/>
      <c r="F2483" t="s">
        <v>27842</v>
      </c>
      <c r="G2483" s="3" t="s">
        <v>27838</v>
      </c>
      <c r="H2483">
        <v>40</v>
      </c>
      <c r="I2483" s="3">
        <v>8000</v>
      </c>
      <c r="J2483">
        <v>8000</v>
      </c>
      <c r="K2483" s="3">
        <v>8000</v>
      </c>
      <c r="L2483" t="s">
        <v>27970</v>
      </c>
      <c r="M2483" s="3" t="s">
        <v>27883</v>
      </c>
      <c r="N2483">
        <v>133</v>
      </c>
      <c r="O2483" s="3">
        <v>60</v>
      </c>
      <c r="P2483" t="s">
        <v>27940</v>
      </c>
      <c r="Q2483" s="3">
        <v>3</v>
      </c>
      <c r="R2483">
        <v>100112001</v>
      </c>
      <c r="S2483" s="3" t="s">
        <v>18446</v>
      </c>
    </row>
    <row r="2484" spans="1:19" x14ac:dyDescent="0.35">
      <c r="A2484" s="3" t="s">
        <v>27873</v>
      </c>
      <c r="B2484" t="s">
        <v>773</v>
      </c>
      <c r="C2484" s="3" t="s">
        <v>27938</v>
      </c>
      <c r="D2484">
        <v>5</v>
      </c>
      <c r="E2484" s="3"/>
      <c r="F2484" t="s">
        <v>27842</v>
      </c>
      <c r="G2484" s="3" t="s">
        <v>27838</v>
      </c>
      <c r="H2484">
        <v>1200</v>
      </c>
      <c r="I2484" s="3">
        <v>700</v>
      </c>
      <c r="J2484">
        <v>700</v>
      </c>
      <c r="K2484" s="3">
        <v>700</v>
      </c>
      <c r="L2484" t="s">
        <v>27961</v>
      </c>
      <c r="M2484" s="3" t="s">
        <v>27875</v>
      </c>
      <c r="N2484">
        <v>175</v>
      </c>
      <c r="O2484" s="3">
        <v>4</v>
      </c>
      <c r="P2484" t="s">
        <v>27940</v>
      </c>
      <c r="Q2484" s="3">
        <v>3</v>
      </c>
      <c r="R2484">
        <v>100114014</v>
      </c>
      <c r="S2484" s="3" t="s">
        <v>11856</v>
      </c>
    </row>
    <row r="2485" spans="1:19" x14ac:dyDescent="0.35">
      <c r="A2485" s="3" t="s">
        <v>27873</v>
      </c>
      <c r="B2485" t="s">
        <v>773</v>
      </c>
      <c r="C2485" s="3" t="s">
        <v>27938</v>
      </c>
      <c r="D2485">
        <v>5</v>
      </c>
      <c r="E2485" s="3"/>
      <c r="F2485" t="s">
        <v>27842</v>
      </c>
      <c r="G2485" s="3" t="s">
        <v>27841</v>
      </c>
      <c r="H2485">
        <v>850</v>
      </c>
      <c r="I2485" s="3">
        <v>550</v>
      </c>
      <c r="J2485">
        <v>550</v>
      </c>
      <c r="K2485" s="3">
        <v>550</v>
      </c>
      <c r="L2485" t="s">
        <v>27961</v>
      </c>
      <c r="M2485" s="3" t="s">
        <v>27875</v>
      </c>
      <c r="N2485">
        <v>138</v>
      </c>
      <c r="O2485" s="3">
        <v>4</v>
      </c>
      <c r="P2485" t="s">
        <v>27940</v>
      </c>
      <c r="Q2485" s="3">
        <v>3</v>
      </c>
      <c r="R2485">
        <v>100114014</v>
      </c>
      <c r="S2485" s="3" t="s">
        <v>11856</v>
      </c>
    </row>
    <row r="2486" spans="1:19" x14ac:dyDescent="0.35">
      <c r="A2486" s="3" t="s">
        <v>27873</v>
      </c>
      <c r="B2486" t="s">
        <v>773</v>
      </c>
      <c r="C2486" s="3" t="s">
        <v>27938</v>
      </c>
      <c r="D2486">
        <v>5</v>
      </c>
      <c r="E2486" s="3"/>
      <c r="F2486" t="s">
        <v>27842</v>
      </c>
      <c r="G2486" s="3" t="s">
        <v>27838</v>
      </c>
      <c r="H2486">
        <v>40</v>
      </c>
      <c r="I2486" s="3">
        <v>15000</v>
      </c>
      <c r="J2486">
        <v>15000</v>
      </c>
      <c r="K2486" s="3">
        <v>15000</v>
      </c>
      <c r="L2486" t="s">
        <v>27866</v>
      </c>
      <c r="M2486" s="3" t="s">
        <v>27875</v>
      </c>
      <c r="N2486">
        <v>1000</v>
      </c>
      <c r="O2486" s="3">
        <v>15</v>
      </c>
      <c r="P2486" t="s">
        <v>27940</v>
      </c>
      <c r="Q2486" s="3">
        <v>3</v>
      </c>
      <c r="R2486">
        <v>100112035</v>
      </c>
      <c r="S2486" s="3" t="s">
        <v>11681</v>
      </c>
    </row>
    <row r="2487" spans="1:19" x14ac:dyDescent="0.35">
      <c r="A2487" s="3" t="s">
        <v>27873</v>
      </c>
      <c r="B2487" t="s">
        <v>773</v>
      </c>
      <c r="C2487" s="3" t="s">
        <v>27938</v>
      </c>
      <c r="D2487">
        <v>5</v>
      </c>
      <c r="E2487" s="3"/>
      <c r="F2487" t="s">
        <v>27842</v>
      </c>
      <c r="G2487" s="3" t="s">
        <v>27838</v>
      </c>
      <c r="H2487">
        <v>1600</v>
      </c>
      <c r="I2487" s="3">
        <v>700</v>
      </c>
      <c r="J2487">
        <v>700</v>
      </c>
      <c r="K2487" s="3">
        <v>700</v>
      </c>
      <c r="L2487" t="s">
        <v>27959</v>
      </c>
      <c r="M2487" s="3" t="s">
        <v>27875</v>
      </c>
      <c r="N2487">
        <v>700</v>
      </c>
      <c r="O2487" s="3">
        <v>1</v>
      </c>
      <c r="P2487" t="s">
        <v>27940</v>
      </c>
      <c r="Q2487" s="3">
        <v>3</v>
      </c>
      <c r="R2487">
        <v>100112023</v>
      </c>
      <c r="S2487" s="3" t="s">
        <v>11621</v>
      </c>
    </row>
    <row r="2488" spans="1:19" x14ac:dyDescent="0.35">
      <c r="A2488" s="3" t="s">
        <v>27873</v>
      </c>
      <c r="B2488" t="s">
        <v>773</v>
      </c>
      <c r="C2488" s="3" t="s">
        <v>27938</v>
      </c>
      <c r="D2488">
        <v>5</v>
      </c>
      <c r="E2488" s="3"/>
      <c r="F2488" t="s">
        <v>27958</v>
      </c>
      <c r="G2488" s="3" t="s">
        <v>27838</v>
      </c>
      <c r="H2488">
        <v>110</v>
      </c>
      <c r="I2488" s="3">
        <v>8500</v>
      </c>
      <c r="J2488">
        <v>9000</v>
      </c>
      <c r="K2488" s="3">
        <v>8773</v>
      </c>
      <c r="L2488" t="s">
        <v>27846</v>
      </c>
      <c r="M2488" s="3" t="s">
        <v>465</v>
      </c>
      <c r="N2488">
        <v>487</v>
      </c>
      <c r="O2488" s="3">
        <v>18</v>
      </c>
      <c r="P2488" t="s">
        <v>27940</v>
      </c>
      <c r="Q2488" s="3">
        <v>3</v>
      </c>
      <c r="R2488">
        <v>100112004</v>
      </c>
      <c r="S2488" s="3" t="s">
        <v>16326</v>
      </c>
    </row>
    <row r="2489" spans="1:19" x14ac:dyDescent="0.35">
      <c r="A2489" s="3" t="s">
        <v>27873</v>
      </c>
      <c r="B2489" t="s">
        <v>773</v>
      </c>
      <c r="C2489" s="3" t="s">
        <v>27938</v>
      </c>
      <c r="D2489">
        <v>5</v>
      </c>
      <c r="E2489" s="3"/>
      <c r="F2489" t="s">
        <v>27842</v>
      </c>
      <c r="G2489" s="3" t="s">
        <v>27965</v>
      </c>
      <c r="H2489">
        <v>110</v>
      </c>
      <c r="I2489" s="3">
        <v>5500</v>
      </c>
      <c r="J2489">
        <v>6000</v>
      </c>
      <c r="K2489" s="3">
        <v>5773</v>
      </c>
      <c r="L2489" t="s">
        <v>27846</v>
      </c>
      <c r="M2489" s="3" t="s">
        <v>27875</v>
      </c>
      <c r="N2489">
        <v>321</v>
      </c>
      <c r="O2489" s="3">
        <v>18</v>
      </c>
      <c r="P2489" t="s">
        <v>27940</v>
      </c>
      <c r="Q2489" s="3">
        <v>3</v>
      </c>
      <c r="R2489">
        <v>100112004</v>
      </c>
      <c r="S2489" s="3" t="s">
        <v>16326</v>
      </c>
    </row>
    <row r="2490" spans="1:19" x14ac:dyDescent="0.35">
      <c r="A2490" s="3" t="s">
        <v>27873</v>
      </c>
      <c r="B2490" t="s">
        <v>773</v>
      </c>
      <c r="C2490" s="3" t="s">
        <v>27938</v>
      </c>
      <c r="D2490">
        <v>5</v>
      </c>
      <c r="E2490" s="3"/>
      <c r="F2490" t="s">
        <v>27842</v>
      </c>
      <c r="G2490" s="3" t="s">
        <v>28005</v>
      </c>
      <c r="H2490">
        <v>68</v>
      </c>
      <c r="I2490" s="3">
        <v>4500</v>
      </c>
      <c r="J2490">
        <v>4500</v>
      </c>
      <c r="K2490" s="3">
        <v>4500</v>
      </c>
      <c r="L2490" t="s">
        <v>27846</v>
      </c>
      <c r="M2490" s="3" t="s">
        <v>27875</v>
      </c>
      <c r="N2490">
        <v>250</v>
      </c>
      <c r="O2490" s="3">
        <v>18</v>
      </c>
      <c r="P2490" t="s">
        <v>27940</v>
      </c>
      <c r="Q2490" s="3">
        <v>3</v>
      </c>
      <c r="R2490">
        <v>100112004</v>
      </c>
      <c r="S2490" s="3" t="s">
        <v>16326</v>
      </c>
    </row>
    <row r="2491" spans="1:19" x14ac:dyDescent="0.35">
      <c r="A2491" s="3" t="s">
        <v>27873</v>
      </c>
      <c r="B2491" t="s">
        <v>773</v>
      </c>
      <c r="C2491" s="3" t="s">
        <v>27938</v>
      </c>
      <c r="D2491">
        <v>5</v>
      </c>
      <c r="E2491" s="3"/>
      <c r="F2491" t="s">
        <v>27842</v>
      </c>
      <c r="G2491" s="3" t="s">
        <v>27838</v>
      </c>
      <c r="H2491">
        <v>160</v>
      </c>
      <c r="I2491" s="3">
        <v>3000</v>
      </c>
      <c r="J2491">
        <v>3000</v>
      </c>
      <c r="K2491" s="3">
        <v>3000</v>
      </c>
      <c r="L2491" t="s">
        <v>28000</v>
      </c>
      <c r="M2491" s="3" t="s">
        <v>27875</v>
      </c>
      <c r="N2491">
        <v>83</v>
      </c>
      <c r="O2491" s="3">
        <v>36</v>
      </c>
      <c r="P2491" t="s">
        <v>27940</v>
      </c>
      <c r="Q2491" s="3">
        <v>3</v>
      </c>
      <c r="R2491">
        <v>100112037</v>
      </c>
      <c r="S2491" s="3" t="s">
        <v>11691</v>
      </c>
    </row>
    <row r="2492" spans="1:19" x14ac:dyDescent="0.35">
      <c r="A2492" s="3" t="s">
        <v>27873</v>
      </c>
      <c r="B2492" t="s">
        <v>773</v>
      </c>
      <c r="C2492" s="3" t="s">
        <v>27938</v>
      </c>
      <c r="D2492">
        <v>5</v>
      </c>
      <c r="E2492" s="3"/>
      <c r="F2492" t="s">
        <v>27953</v>
      </c>
      <c r="G2492" s="3" t="s">
        <v>27838</v>
      </c>
      <c r="H2492">
        <v>3800</v>
      </c>
      <c r="I2492" s="3">
        <v>180</v>
      </c>
      <c r="J2492">
        <v>180</v>
      </c>
      <c r="K2492" s="3">
        <v>180</v>
      </c>
      <c r="L2492" t="s">
        <v>27959</v>
      </c>
      <c r="M2492" s="3" t="s">
        <v>27875</v>
      </c>
      <c r="N2492">
        <v>180</v>
      </c>
      <c r="O2492" s="3">
        <v>1</v>
      </c>
      <c r="P2492" t="s">
        <v>27940</v>
      </c>
      <c r="Q2492" s="3">
        <v>3</v>
      </c>
      <c r="R2492">
        <v>100112024</v>
      </c>
      <c r="S2492" s="3" t="s">
        <v>11626</v>
      </c>
    </row>
    <row r="2493" spans="1:19" x14ac:dyDescent="0.35">
      <c r="A2493" s="3" t="s">
        <v>27873</v>
      </c>
      <c r="B2493" t="s">
        <v>773</v>
      </c>
      <c r="C2493" s="3" t="s">
        <v>27938</v>
      </c>
      <c r="D2493">
        <v>5</v>
      </c>
      <c r="E2493" s="3"/>
      <c r="F2493" t="s">
        <v>27842</v>
      </c>
      <c r="G2493" s="3" t="s">
        <v>27838</v>
      </c>
      <c r="H2493">
        <v>160</v>
      </c>
      <c r="I2493" s="3">
        <v>1500</v>
      </c>
      <c r="J2493">
        <v>1500</v>
      </c>
      <c r="K2493" s="3">
        <v>1500</v>
      </c>
      <c r="L2493" t="s">
        <v>27989</v>
      </c>
      <c r="M2493" s="3" t="s">
        <v>27875</v>
      </c>
      <c r="N2493">
        <v>500</v>
      </c>
      <c r="O2493" s="3">
        <v>3</v>
      </c>
      <c r="P2493" t="s">
        <v>27940</v>
      </c>
      <c r="Q2493" s="3">
        <v>3</v>
      </c>
      <c r="R2493">
        <v>100112039</v>
      </c>
      <c r="S2493" s="3" t="s">
        <v>11701</v>
      </c>
    </row>
    <row r="2494" spans="1:19" x14ac:dyDescent="0.35">
      <c r="A2494" s="3" t="s">
        <v>27873</v>
      </c>
      <c r="B2494" t="s">
        <v>773</v>
      </c>
      <c r="C2494" s="3" t="s">
        <v>27938</v>
      </c>
      <c r="D2494">
        <v>5</v>
      </c>
      <c r="E2494" s="3"/>
      <c r="F2494" t="s">
        <v>27842</v>
      </c>
      <c r="G2494" s="3" t="s">
        <v>27838</v>
      </c>
      <c r="H2494">
        <v>50</v>
      </c>
      <c r="I2494" s="3">
        <v>3500</v>
      </c>
      <c r="J2494">
        <v>3500</v>
      </c>
      <c r="K2494" s="3">
        <v>3500</v>
      </c>
      <c r="L2494" t="s">
        <v>27986</v>
      </c>
      <c r="M2494" s="3" t="s">
        <v>27875</v>
      </c>
      <c r="N2494">
        <v>1167</v>
      </c>
      <c r="O2494" s="3">
        <v>3</v>
      </c>
      <c r="P2494" t="s">
        <v>27940</v>
      </c>
      <c r="Q2494" s="3">
        <v>3</v>
      </c>
      <c r="R2494">
        <v>100112040</v>
      </c>
      <c r="S2494" s="3" t="s">
        <v>11706</v>
      </c>
    </row>
    <row r="2495" spans="1:19" x14ac:dyDescent="0.35">
      <c r="A2495" s="3" t="s">
        <v>27873</v>
      </c>
      <c r="B2495" t="s">
        <v>773</v>
      </c>
      <c r="C2495" s="3" t="s">
        <v>27938</v>
      </c>
      <c r="D2495">
        <v>5</v>
      </c>
      <c r="E2495" s="3"/>
      <c r="F2495" t="s">
        <v>27842</v>
      </c>
      <c r="G2495" s="3" t="s">
        <v>27838</v>
      </c>
      <c r="H2495">
        <v>1600</v>
      </c>
      <c r="I2495" s="3">
        <v>800</v>
      </c>
      <c r="J2495">
        <v>800</v>
      </c>
      <c r="K2495" s="3">
        <v>800</v>
      </c>
      <c r="L2495" t="s">
        <v>27959</v>
      </c>
      <c r="M2495" s="3" t="s">
        <v>27875</v>
      </c>
      <c r="N2495">
        <v>800</v>
      </c>
      <c r="O2495" s="3">
        <v>1</v>
      </c>
      <c r="P2495" t="s">
        <v>27940</v>
      </c>
      <c r="Q2495" s="3">
        <v>3</v>
      </c>
      <c r="R2495">
        <v>100112008</v>
      </c>
      <c r="S2495" s="3" t="s">
        <v>11546</v>
      </c>
    </row>
    <row r="2496" spans="1:19" x14ac:dyDescent="0.35">
      <c r="A2496" s="3" t="s">
        <v>27873</v>
      </c>
      <c r="B2496" t="s">
        <v>773</v>
      </c>
      <c r="C2496" s="3" t="s">
        <v>27938</v>
      </c>
      <c r="D2496">
        <v>5</v>
      </c>
      <c r="E2496" s="3"/>
      <c r="F2496" t="s">
        <v>27842</v>
      </c>
      <c r="G2496" s="3" t="s">
        <v>27838</v>
      </c>
      <c r="H2496">
        <v>160</v>
      </c>
      <c r="I2496" s="3">
        <v>4000</v>
      </c>
      <c r="J2496">
        <v>4000</v>
      </c>
      <c r="K2496" s="3">
        <v>4000</v>
      </c>
      <c r="L2496" t="s">
        <v>27986</v>
      </c>
      <c r="M2496" s="3" t="s">
        <v>27875</v>
      </c>
      <c r="N2496">
        <v>1333</v>
      </c>
      <c r="O2496" s="3">
        <v>3</v>
      </c>
      <c r="P2496" t="s">
        <v>27940</v>
      </c>
      <c r="Q2496" s="3">
        <v>3</v>
      </c>
      <c r="R2496">
        <v>100112012</v>
      </c>
      <c r="S2496" s="3" t="s">
        <v>11566</v>
      </c>
    </row>
    <row r="2497" spans="1:19" x14ac:dyDescent="0.35">
      <c r="A2497" s="3" t="s">
        <v>27873</v>
      </c>
      <c r="B2497" t="s">
        <v>773</v>
      </c>
      <c r="C2497" s="3" t="s">
        <v>27938</v>
      </c>
      <c r="D2497">
        <v>5</v>
      </c>
      <c r="E2497" s="3"/>
      <c r="F2497" t="s">
        <v>27842</v>
      </c>
      <c r="G2497" s="3" t="s">
        <v>27838</v>
      </c>
      <c r="H2497">
        <v>58</v>
      </c>
      <c r="I2497" s="3">
        <v>15000</v>
      </c>
      <c r="J2497">
        <v>15000</v>
      </c>
      <c r="K2497" s="3">
        <v>15000</v>
      </c>
      <c r="L2497" t="s">
        <v>27946</v>
      </c>
      <c r="M2497" s="3" t="s">
        <v>27850</v>
      </c>
      <c r="N2497">
        <v>600</v>
      </c>
      <c r="O2497" s="3">
        <v>25</v>
      </c>
      <c r="P2497" t="s">
        <v>27940</v>
      </c>
      <c r="Q2497" s="3">
        <v>3</v>
      </c>
      <c r="S2497" s="3" t="s">
        <v>28009</v>
      </c>
    </row>
    <row r="2498" spans="1:19" x14ac:dyDescent="0.35">
      <c r="A2498" s="3" t="s">
        <v>27873</v>
      </c>
      <c r="B2498" t="s">
        <v>773</v>
      </c>
      <c r="C2498" s="3" t="s">
        <v>27938</v>
      </c>
      <c r="D2498">
        <v>5</v>
      </c>
      <c r="E2498" s="3"/>
      <c r="F2498" t="s">
        <v>27974</v>
      </c>
      <c r="G2498" s="3" t="s">
        <v>27838</v>
      </c>
      <c r="H2498">
        <v>105</v>
      </c>
      <c r="I2498" s="3">
        <v>6000</v>
      </c>
      <c r="J2498">
        <v>6500</v>
      </c>
      <c r="K2498" s="3">
        <v>6238</v>
      </c>
      <c r="L2498" t="s">
        <v>27854</v>
      </c>
      <c r="M2498" s="3" t="s">
        <v>27875</v>
      </c>
      <c r="N2498">
        <v>624</v>
      </c>
      <c r="O2498" s="3">
        <v>10</v>
      </c>
      <c r="P2498" t="s">
        <v>27940</v>
      </c>
      <c r="Q2498" s="3">
        <v>3</v>
      </c>
      <c r="R2498">
        <v>100112033</v>
      </c>
      <c r="S2498" s="3" t="s">
        <v>11671</v>
      </c>
    </row>
    <row r="2499" spans="1:19" x14ac:dyDescent="0.35">
      <c r="A2499" s="3" t="s">
        <v>27873</v>
      </c>
      <c r="B2499" t="s">
        <v>773</v>
      </c>
      <c r="C2499" s="3" t="s">
        <v>27938</v>
      </c>
      <c r="D2499">
        <v>5</v>
      </c>
      <c r="E2499" s="3"/>
      <c r="F2499" t="s">
        <v>11561</v>
      </c>
      <c r="G2499" s="3" t="s">
        <v>27838</v>
      </c>
      <c r="H2499">
        <v>110</v>
      </c>
      <c r="I2499" s="3">
        <v>7000</v>
      </c>
      <c r="J2499">
        <v>7500</v>
      </c>
      <c r="K2499" s="3">
        <v>7227</v>
      </c>
      <c r="L2499" t="s">
        <v>27973</v>
      </c>
      <c r="M2499" s="3" t="s">
        <v>27875</v>
      </c>
      <c r="N2499">
        <v>482</v>
      </c>
      <c r="O2499" s="3">
        <v>15</v>
      </c>
      <c r="P2499" t="s">
        <v>27940</v>
      </c>
      <c r="Q2499" s="3">
        <v>3</v>
      </c>
      <c r="R2499">
        <v>100112033</v>
      </c>
      <c r="S2499" s="3" t="s">
        <v>11671</v>
      </c>
    </row>
    <row r="2500" spans="1:19" x14ac:dyDescent="0.35">
      <c r="A2500" s="3" t="s">
        <v>27873</v>
      </c>
      <c r="B2500" t="s">
        <v>773</v>
      </c>
      <c r="C2500" s="3" t="s">
        <v>27938</v>
      </c>
      <c r="D2500">
        <v>5</v>
      </c>
      <c r="E2500" s="3"/>
      <c r="F2500" t="s">
        <v>28011</v>
      </c>
      <c r="G2500" s="3" t="s">
        <v>27838</v>
      </c>
      <c r="H2500">
        <v>60</v>
      </c>
      <c r="I2500" s="3">
        <v>6500</v>
      </c>
      <c r="J2500">
        <v>6500</v>
      </c>
      <c r="K2500" s="3">
        <v>6500</v>
      </c>
      <c r="L2500" t="s">
        <v>28010</v>
      </c>
      <c r="M2500" s="3" t="s">
        <v>27875</v>
      </c>
      <c r="N2500">
        <v>361</v>
      </c>
      <c r="O2500" s="3">
        <v>18</v>
      </c>
      <c r="P2500" t="s">
        <v>27940</v>
      </c>
      <c r="Q2500" s="3">
        <v>3</v>
      </c>
      <c r="R2500">
        <v>100112033</v>
      </c>
      <c r="S2500" s="3" t="s">
        <v>11671</v>
      </c>
    </row>
    <row r="2501" spans="1:19" x14ac:dyDescent="0.35">
      <c r="A2501" s="3" t="s">
        <v>27873</v>
      </c>
      <c r="B2501" t="s">
        <v>773</v>
      </c>
      <c r="C2501" s="3" t="s">
        <v>27938</v>
      </c>
      <c r="D2501">
        <v>5</v>
      </c>
      <c r="E2501" s="3"/>
      <c r="F2501" t="s">
        <v>28012</v>
      </c>
      <c r="G2501" s="3" t="s">
        <v>27838</v>
      </c>
      <c r="H2501">
        <v>105</v>
      </c>
      <c r="I2501" s="3">
        <v>6000</v>
      </c>
      <c r="J2501">
        <v>6500</v>
      </c>
      <c r="K2501" s="3">
        <v>6238</v>
      </c>
      <c r="L2501" t="s">
        <v>28013</v>
      </c>
      <c r="M2501" s="3" t="s">
        <v>27875</v>
      </c>
      <c r="N2501">
        <v>312</v>
      </c>
      <c r="O2501" s="3">
        <v>20</v>
      </c>
      <c r="P2501" t="s">
        <v>27940</v>
      </c>
      <c r="Q2501" s="3">
        <v>3</v>
      </c>
      <c r="R2501">
        <v>100112033</v>
      </c>
      <c r="S2501" s="3" t="s">
        <v>11671</v>
      </c>
    </row>
    <row r="2502" spans="1:19" x14ac:dyDescent="0.35">
      <c r="A2502" s="3" t="s">
        <v>27873</v>
      </c>
      <c r="B2502" t="s">
        <v>773</v>
      </c>
      <c r="C2502" s="3" t="s">
        <v>27938</v>
      </c>
      <c r="D2502">
        <v>5</v>
      </c>
      <c r="E2502" s="3"/>
      <c r="F2502" t="s">
        <v>28025</v>
      </c>
      <c r="G2502" s="3" t="s">
        <v>27957</v>
      </c>
      <c r="H2502">
        <v>160</v>
      </c>
      <c r="I2502" s="3">
        <v>6000</v>
      </c>
      <c r="J2502">
        <v>6000</v>
      </c>
      <c r="K2502" s="3">
        <v>6000</v>
      </c>
      <c r="L2502" t="s">
        <v>27942</v>
      </c>
      <c r="M2502" s="3" t="s">
        <v>27895</v>
      </c>
      <c r="N2502">
        <v>240</v>
      </c>
      <c r="O2502" s="3">
        <v>25</v>
      </c>
      <c r="P2502" t="s">
        <v>27940</v>
      </c>
      <c r="Q2502" s="3">
        <v>3</v>
      </c>
      <c r="R2502">
        <v>100114001</v>
      </c>
      <c r="S2502" s="3" t="s">
        <v>18456</v>
      </c>
    </row>
    <row r="2503" spans="1:19" x14ac:dyDescent="0.35">
      <c r="A2503" s="3" t="s">
        <v>27873</v>
      </c>
      <c r="B2503" t="s">
        <v>773</v>
      </c>
      <c r="C2503" s="3" t="s">
        <v>27938</v>
      </c>
      <c r="D2503">
        <v>5</v>
      </c>
      <c r="E2503" s="3"/>
      <c r="F2503" t="s">
        <v>28020</v>
      </c>
      <c r="G2503" s="3" t="s">
        <v>27957</v>
      </c>
      <c r="H2503">
        <v>310</v>
      </c>
      <c r="I2503" s="3">
        <v>5500</v>
      </c>
      <c r="J2503">
        <v>6000</v>
      </c>
      <c r="K2503" s="3">
        <v>5758</v>
      </c>
      <c r="L2503" t="s">
        <v>27942</v>
      </c>
      <c r="M2503" s="3" t="s">
        <v>27895</v>
      </c>
      <c r="N2503">
        <v>230</v>
      </c>
      <c r="O2503" s="3">
        <v>25</v>
      </c>
      <c r="P2503" t="s">
        <v>27940</v>
      </c>
      <c r="Q2503" s="3">
        <v>3</v>
      </c>
      <c r="R2503">
        <v>100114001</v>
      </c>
      <c r="S2503" s="3" t="s">
        <v>18456</v>
      </c>
    </row>
    <row r="2504" spans="1:19" x14ac:dyDescent="0.35">
      <c r="A2504" s="3" t="s">
        <v>27873</v>
      </c>
      <c r="B2504" t="s">
        <v>773</v>
      </c>
      <c r="C2504" s="3" t="s">
        <v>27938</v>
      </c>
      <c r="D2504">
        <v>5</v>
      </c>
      <c r="E2504" s="3"/>
      <c r="F2504" t="s">
        <v>28020</v>
      </c>
      <c r="G2504" s="3" t="s">
        <v>27957</v>
      </c>
      <c r="H2504">
        <v>250</v>
      </c>
      <c r="I2504" s="3">
        <v>5000</v>
      </c>
      <c r="J2504">
        <v>5500</v>
      </c>
      <c r="K2504" s="3">
        <v>5240</v>
      </c>
      <c r="L2504" t="s">
        <v>27942</v>
      </c>
      <c r="M2504" s="3" t="s">
        <v>27875</v>
      </c>
      <c r="N2504">
        <v>210</v>
      </c>
      <c r="O2504" s="3">
        <v>25</v>
      </c>
      <c r="P2504" t="s">
        <v>27940</v>
      </c>
      <c r="Q2504" s="3">
        <v>3</v>
      </c>
      <c r="R2504">
        <v>100114001</v>
      </c>
      <c r="S2504" s="3" t="s">
        <v>18456</v>
      </c>
    </row>
    <row r="2505" spans="1:19" x14ac:dyDescent="0.35">
      <c r="A2505" s="3" t="s">
        <v>27873</v>
      </c>
      <c r="B2505" t="s">
        <v>773</v>
      </c>
      <c r="C2505" s="3" t="s">
        <v>27938</v>
      </c>
      <c r="D2505">
        <v>5</v>
      </c>
      <c r="E2505" s="3"/>
      <c r="F2505" t="s">
        <v>27842</v>
      </c>
      <c r="G2505" s="3" t="s">
        <v>27838</v>
      </c>
      <c r="H2505">
        <v>85</v>
      </c>
      <c r="I2505" s="3">
        <v>8000</v>
      </c>
      <c r="J2505">
        <v>8500</v>
      </c>
      <c r="K2505" s="3">
        <v>8265</v>
      </c>
      <c r="L2505" t="s">
        <v>27941</v>
      </c>
      <c r="M2505" s="3" t="s">
        <v>1285</v>
      </c>
      <c r="N2505">
        <v>118</v>
      </c>
      <c r="O2505" s="3">
        <v>70</v>
      </c>
      <c r="P2505" t="s">
        <v>27940</v>
      </c>
      <c r="Q2505" s="3">
        <v>3</v>
      </c>
      <c r="S2505" s="3" t="s">
        <v>27971</v>
      </c>
    </row>
    <row r="2506" spans="1:19" x14ac:dyDescent="0.35">
      <c r="A2506" s="3" t="s">
        <v>27873</v>
      </c>
      <c r="B2506" t="s">
        <v>773</v>
      </c>
      <c r="C2506" s="3" t="s">
        <v>27938</v>
      </c>
      <c r="D2506">
        <v>5</v>
      </c>
      <c r="E2506" s="3"/>
      <c r="F2506" t="s">
        <v>27948</v>
      </c>
      <c r="G2506" s="3" t="s">
        <v>27902</v>
      </c>
      <c r="H2506">
        <v>35</v>
      </c>
      <c r="I2506" s="3">
        <v>17000</v>
      </c>
      <c r="J2506">
        <v>17000</v>
      </c>
      <c r="K2506" s="3">
        <v>17000</v>
      </c>
      <c r="L2506" t="s">
        <v>27881</v>
      </c>
      <c r="M2506" s="3" t="s">
        <v>1285</v>
      </c>
      <c r="N2506">
        <v>944</v>
      </c>
      <c r="O2506" s="3">
        <v>18</v>
      </c>
      <c r="P2506" t="s">
        <v>27940</v>
      </c>
      <c r="Q2506" s="3">
        <v>3</v>
      </c>
      <c r="R2506">
        <v>100112002</v>
      </c>
      <c r="S2506" s="3" t="s">
        <v>17728</v>
      </c>
    </row>
    <row r="2507" spans="1:19" x14ac:dyDescent="0.35">
      <c r="A2507" s="3" t="s">
        <v>27873</v>
      </c>
      <c r="B2507" t="s">
        <v>773</v>
      </c>
      <c r="C2507" s="3" t="s">
        <v>27938</v>
      </c>
      <c r="D2507">
        <v>5</v>
      </c>
      <c r="E2507" s="3"/>
      <c r="F2507" t="s">
        <v>27948</v>
      </c>
      <c r="G2507" s="3" t="s">
        <v>27838</v>
      </c>
      <c r="H2507">
        <v>38</v>
      </c>
      <c r="I2507" s="3">
        <v>14000</v>
      </c>
      <c r="J2507">
        <v>14000</v>
      </c>
      <c r="K2507" s="3">
        <v>14000</v>
      </c>
      <c r="L2507" t="s">
        <v>27881</v>
      </c>
      <c r="M2507" s="3" t="s">
        <v>1285</v>
      </c>
      <c r="N2507">
        <v>778</v>
      </c>
      <c r="O2507" s="3">
        <v>18</v>
      </c>
      <c r="P2507" t="s">
        <v>27940</v>
      </c>
      <c r="Q2507" s="3">
        <v>3</v>
      </c>
      <c r="R2507">
        <v>100112002</v>
      </c>
      <c r="S2507" s="3" t="s">
        <v>17728</v>
      </c>
    </row>
    <row r="2508" spans="1:19" x14ac:dyDescent="0.35">
      <c r="A2508" s="3" t="s">
        <v>27873</v>
      </c>
      <c r="B2508" t="s">
        <v>773</v>
      </c>
      <c r="C2508" s="3" t="s">
        <v>27938</v>
      </c>
      <c r="D2508">
        <v>5</v>
      </c>
      <c r="E2508" s="3"/>
      <c r="F2508" t="s">
        <v>27948</v>
      </c>
      <c r="G2508" s="3" t="s">
        <v>27841</v>
      </c>
      <c r="H2508">
        <v>35</v>
      </c>
      <c r="I2508" s="3">
        <v>11000</v>
      </c>
      <c r="J2508">
        <v>11000</v>
      </c>
      <c r="K2508" s="3">
        <v>11000</v>
      </c>
      <c r="L2508" t="s">
        <v>27881</v>
      </c>
      <c r="M2508" s="3" t="s">
        <v>1285</v>
      </c>
      <c r="N2508">
        <v>611</v>
      </c>
      <c r="O2508" s="3">
        <v>18</v>
      </c>
      <c r="P2508" t="s">
        <v>27940</v>
      </c>
      <c r="Q2508" s="3">
        <v>3</v>
      </c>
      <c r="R2508">
        <v>100112002</v>
      </c>
      <c r="S2508" s="3" t="s">
        <v>17728</v>
      </c>
    </row>
    <row r="2509" spans="1:19" x14ac:dyDescent="0.35">
      <c r="A2509" s="3" t="s">
        <v>27873</v>
      </c>
      <c r="B2509" t="s">
        <v>773</v>
      </c>
      <c r="C2509" s="3" t="s">
        <v>27938</v>
      </c>
      <c r="D2509">
        <v>5</v>
      </c>
      <c r="E2509" s="3"/>
      <c r="F2509" t="s">
        <v>27947</v>
      </c>
      <c r="G2509" s="3" t="s">
        <v>27838</v>
      </c>
      <c r="H2509">
        <v>35</v>
      </c>
      <c r="I2509" s="3">
        <v>13000</v>
      </c>
      <c r="J2509">
        <v>13000</v>
      </c>
      <c r="K2509" s="3">
        <v>13000</v>
      </c>
      <c r="L2509" t="s">
        <v>27881</v>
      </c>
      <c r="M2509" s="3" t="s">
        <v>1285</v>
      </c>
      <c r="N2509">
        <v>722</v>
      </c>
      <c r="O2509" s="3">
        <v>18</v>
      </c>
      <c r="P2509" t="s">
        <v>27940</v>
      </c>
      <c r="Q2509" s="3">
        <v>3</v>
      </c>
      <c r="R2509">
        <v>100112002</v>
      </c>
      <c r="S2509" s="3" t="s">
        <v>17728</v>
      </c>
    </row>
    <row r="2510" spans="1:19" x14ac:dyDescent="0.35">
      <c r="A2510" s="3" t="s">
        <v>27873</v>
      </c>
      <c r="B2510" t="s">
        <v>773</v>
      </c>
      <c r="C2510" s="3" t="s">
        <v>27938</v>
      </c>
      <c r="D2510">
        <v>5</v>
      </c>
      <c r="E2510" s="3"/>
      <c r="F2510" t="s">
        <v>27947</v>
      </c>
      <c r="G2510" s="3" t="s">
        <v>27841</v>
      </c>
      <c r="H2510">
        <v>38</v>
      </c>
      <c r="I2510" s="3">
        <v>11000</v>
      </c>
      <c r="J2510">
        <v>11000</v>
      </c>
      <c r="K2510" s="3">
        <v>11000</v>
      </c>
      <c r="L2510" t="s">
        <v>27881</v>
      </c>
      <c r="M2510" s="3" t="s">
        <v>1285</v>
      </c>
      <c r="N2510">
        <v>611</v>
      </c>
      <c r="O2510" s="3">
        <v>18</v>
      </c>
      <c r="P2510" t="s">
        <v>27940</v>
      </c>
      <c r="Q2510" s="3">
        <v>3</v>
      </c>
      <c r="R2510">
        <v>100112002</v>
      </c>
      <c r="S2510" s="3" t="s">
        <v>17728</v>
      </c>
    </row>
    <row r="2511" spans="1:19" x14ac:dyDescent="0.35">
      <c r="A2511" s="3" t="s">
        <v>27873</v>
      </c>
      <c r="B2511" t="s">
        <v>773</v>
      </c>
      <c r="C2511" s="3" t="s">
        <v>27938</v>
      </c>
      <c r="D2511">
        <v>5</v>
      </c>
      <c r="E2511" s="3"/>
      <c r="F2511" t="s">
        <v>27842</v>
      </c>
      <c r="G2511" s="3" t="s">
        <v>27838</v>
      </c>
      <c r="H2511">
        <v>73</v>
      </c>
      <c r="I2511" s="3">
        <v>27000</v>
      </c>
      <c r="J2511">
        <v>28000</v>
      </c>
      <c r="K2511" s="3">
        <v>27479</v>
      </c>
      <c r="L2511" t="s">
        <v>27942</v>
      </c>
      <c r="M2511" s="3" t="s">
        <v>27875</v>
      </c>
      <c r="N2511">
        <v>1099</v>
      </c>
      <c r="O2511" s="3">
        <v>25</v>
      </c>
      <c r="P2511" t="s">
        <v>27940</v>
      </c>
      <c r="Q2511" s="3">
        <v>3</v>
      </c>
      <c r="R2511">
        <v>100112030</v>
      </c>
      <c r="S2511" s="3" t="s">
        <v>11656</v>
      </c>
    </row>
    <row r="2512" spans="1:19" x14ac:dyDescent="0.35">
      <c r="A2512" s="3" t="s">
        <v>27873</v>
      </c>
      <c r="B2512" t="s">
        <v>773</v>
      </c>
      <c r="C2512" s="3" t="s">
        <v>27938</v>
      </c>
      <c r="D2512">
        <v>5</v>
      </c>
      <c r="E2512" s="3"/>
      <c r="F2512" t="s">
        <v>27945</v>
      </c>
      <c r="G2512" s="3" t="s">
        <v>27838</v>
      </c>
      <c r="H2512">
        <v>73</v>
      </c>
      <c r="I2512" s="3">
        <v>29000</v>
      </c>
      <c r="J2512">
        <v>30000</v>
      </c>
      <c r="K2512" s="3">
        <v>29521</v>
      </c>
      <c r="L2512" t="s">
        <v>27946</v>
      </c>
      <c r="M2512" s="3" t="s">
        <v>28032</v>
      </c>
      <c r="N2512">
        <v>1181</v>
      </c>
      <c r="O2512" s="3">
        <v>25</v>
      </c>
      <c r="P2512" t="s">
        <v>27940</v>
      </c>
      <c r="Q2512" s="3">
        <v>3</v>
      </c>
      <c r="R2512">
        <v>100112031</v>
      </c>
      <c r="S2512" s="3" t="s">
        <v>11661</v>
      </c>
    </row>
    <row r="2513" spans="1:19" x14ac:dyDescent="0.35">
      <c r="A2513" s="3" t="s">
        <v>27873</v>
      </c>
      <c r="B2513" t="s">
        <v>773</v>
      </c>
      <c r="C2513" s="3" t="s">
        <v>27938</v>
      </c>
      <c r="D2513">
        <v>5</v>
      </c>
      <c r="E2513" s="3"/>
      <c r="F2513" t="s">
        <v>27969</v>
      </c>
      <c r="G2513" s="3" t="s">
        <v>27838</v>
      </c>
      <c r="H2513">
        <v>2500</v>
      </c>
      <c r="I2513" s="3">
        <v>800</v>
      </c>
      <c r="J2513">
        <v>800</v>
      </c>
      <c r="K2513" s="3">
        <v>800</v>
      </c>
      <c r="L2513" t="s">
        <v>27959</v>
      </c>
      <c r="M2513" s="3" t="s">
        <v>27875</v>
      </c>
      <c r="N2513">
        <v>800</v>
      </c>
      <c r="O2513" s="3">
        <v>1</v>
      </c>
      <c r="P2513" t="s">
        <v>27940</v>
      </c>
      <c r="Q2513" s="3">
        <v>3</v>
      </c>
      <c r="R2513">
        <v>100112006</v>
      </c>
      <c r="S2513" s="3" t="s">
        <v>11536</v>
      </c>
    </row>
    <row r="2514" spans="1:19" x14ac:dyDescent="0.35">
      <c r="A2514" s="3" t="s">
        <v>27873</v>
      </c>
      <c r="B2514" t="s">
        <v>773</v>
      </c>
      <c r="C2514" s="3" t="s">
        <v>27938</v>
      </c>
      <c r="D2514">
        <v>5</v>
      </c>
      <c r="E2514" s="3"/>
      <c r="F2514" t="s">
        <v>27944</v>
      </c>
      <c r="G2514" s="3" t="s">
        <v>27902</v>
      </c>
      <c r="H2514">
        <v>330</v>
      </c>
      <c r="I2514" s="3">
        <v>10000</v>
      </c>
      <c r="J2514">
        <v>10000</v>
      </c>
      <c r="K2514" s="3">
        <v>10000</v>
      </c>
      <c r="L2514" t="s">
        <v>27859</v>
      </c>
      <c r="M2514" s="3" t="s">
        <v>27875</v>
      </c>
      <c r="N2514">
        <v>556</v>
      </c>
      <c r="O2514" s="3">
        <v>18</v>
      </c>
      <c r="P2514" t="s">
        <v>27940</v>
      </c>
      <c r="Q2514" s="3">
        <v>3</v>
      </c>
      <c r="R2514">
        <v>100112020</v>
      </c>
      <c r="S2514" s="3" t="s">
        <v>11606</v>
      </c>
    </row>
    <row r="2515" spans="1:19" x14ac:dyDescent="0.35">
      <c r="A2515" s="3" t="s">
        <v>27873</v>
      </c>
      <c r="B2515" t="s">
        <v>773</v>
      </c>
      <c r="C2515" s="3" t="s">
        <v>27938</v>
      </c>
      <c r="D2515">
        <v>5</v>
      </c>
      <c r="E2515" s="3"/>
      <c r="F2515" t="s">
        <v>27944</v>
      </c>
      <c r="G2515" s="3" t="s">
        <v>27838</v>
      </c>
      <c r="H2515">
        <v>300</v>
      </c>
      <c r="I2515" s="3">
        <v>7500</v>
      </c>
      <c r="J2515">
        <v>7500</v>
      </c>
      <c r="K2515" s="3">
        <v>7500</v>
      </c>
      <c r="L2515" t="s">
        <v>27859</v>
      </c>
      <c r="M2515" s="3" t="s">
        <v>27875</v>
      </c>
      <c r="N2515">
        <v>417</v>
      </c>
      <c r="O2515" s="3">
        <v>18</v>
      </c>
      <c r="P2515" t="s">
        <v>27940</v>
      </c>
      <c r="Q2515" s="3">
        <v>3</v>
      </c>
      <c r="R2515">
        <v>100112020</v>
      </c>
      <c r="S2515" s="3" t="s">
        <v>11606</v>
      </c>
    </row>
    <row r="2516" spans="1:19" x14ac:dyDescent="0.35">
      <c r="A2516" s="3" t="s">
        <v>27873</v>
      </c>
      <c r="B2516" t="s">
        <v>773</v>
      </c>
      <c r="C2516" s="3" t="s">
        <v>27938</v>
      </c>
      <c r="D2516">
        <v>5</v>
      </c>
      <c r="E2516" s="3"/>
      <c r="F2516" t="s">
        <v>27944</v>
      </c>
      <c r="G2516" s="3" t="s">
        <v>27838</v>
      </c>
      <c r="H2516">
        <v>180</v>
      </c>
      <c r="I2516" s="3">
        <v>6500</v>
      </c>
      <c r="J2516">
        <v>6500</v>
      </c>
      <c r="K2516" s="3">
        <v>6500</v>
      </c>
      <c r="L2516" t="s">
        <v>27859</v>
      </c>
      <c r="M2516" s="3" t="s">
        <v>27883</v>
      </c>
      <c r="N2516">
        <v>361</v>
      </c>
      <c r="O2516" s="3">
        <v>18</v>
      </c>
      <c r="P2516" t="s">
        <v>27940</v>
      </c>
      <c r="Q2516" s="3">
        <v>3</v>
      </c>
      <c r="R2516">
        <v>100112020</v>
      </c>
      <c r="S2516" s="3" t="s">
        <v>11606</v>
      </c>
    </row>
    <row r="2517" spans="1:19" x14ac:dyDescent="0.35">
      <c r="A2517" s="3" t="s">
        <v>27873</v>
      </c>
      <c r="B2517" t="s">
        <v>773</v>
      </c>
      <c r="C2517" s="3" t="s">
        <v>27938</v>
      </c>
      <c r="D2517">
        <v>5</v>
      </c>
      <c r="E2517" s="3"/>
      <c r="F2517" t="s">
        <v>27944</v>
      </c>
      <c r="G2517" s="3" t="s">
        <v>27841</v>
      </c>
      <c r="H2517">
        <v>320</v>
      </c>
      <c r="I2517" s="3">
        <v>6000</v>
      </c>
      <c r="J2517">
        <v>6000</v>
      </c>
      <c r="K2517" s="3">
        <v>6000</v>
      </c>
      <c r="L2517" t="s">
        <v>27859</v>
      </c>
      <c r="M2517" s="3" t="s">
        <v>27875</v>
      </c>
      <c r="N2517">
        <v>333</v>
      </c>
      <c r="O2517" s="3">
        <v>18</v>
      </c>
      <c r="P2517" t="s">
        <v>27940</v>
      </c>
      <c r="Q2517" s="3">
        <v>3</v>
      </c>
      <c r="R2517">
        <v>100112020</v>
      </c>
      <c r="S2517" s="3" t="s">
        <v>11606</v>
      </c>
    </row>
    <row r="2518" spans="1:19" x14ac:dyDescent="0.35">
      <c r="A2518" s="3" t="s">
        <v>27873</v>
      </c>
      <c r="B2518" t="s">
        <v>773</v>
      </c>
      <c r="C2518" s="3" t="s">
        <v>27938</v>
      </c>
      <c r="D2518">
        <v>5</v>
      </c>
      <c r="E2518" s="3"/>
      <c r="F2518" t="s">
        <v>27842</v>
      </c>
      <c r="G2518" s="3" t="s">
        <v>27838</v>
      </c>
      <c r="H2518">
        <v>300</v>
      </c>
      <c r="I2518" s="3">
        <v>5000</v>
      </c>
      <c r="J2518">
        <v>5500</v>
      </c>
      <c r="K2518" s="3">
        <v>5233</v>
      </c>
      <c r="L2518" t="s">
        <v>27967</v>
      </c>
      <c r="M2518" s="3" t="s">
        <v>2026</v>
      </c>
      <c r="N2518">
        <v>262</v>
      </c>
      <c r="O2518" s="3">
        <v>20</v>
      </c>
      <c r="P2518" t="s">
        <v>27940</v>
      </c>
      <c r="Q2518" s="3">
        <v>3</v>
      </c>
      <c r="R2518">
        <v>100114013</v>
      </c>
      <c r="S2518" s="3" t="s">
        <v>11851</v>
      </c>
    </row>
    <row r="2519" spans="1:19" x14ac:dyDescent="0.35">
      <c r="A2519" s="3" t="s">
        <v>27873</v>
      </c>
      <c r="B2519" t="s">
        <v>773</v>
      </c>
      <c r="C2519" s="3" t="s">
        <v>27938</v>
      </c>
      <c r="D2519">
        <v>5</v>
      </c>
      <c r="E2519" s="3"/>
      <c r="F2519" t="s">
        <v>17738</v>
      </c>
      <c r="G2519" s="3" t="s">
        <v>27957</v>
      </c>
      <c r="H2519">
        <v>130</v>
      </c>
      <c r="I2519" s="3">
        <v>350</v>
      </c>
      <c r="J2519">
        <v>350</v>
      </c>
      <c r="K2519" s="3">
        <v>350</v>
      </c>
      <c r="L2519" t="s">
        <v>27966</v>
      </c>
      <c r="M2519" s="3" t="s">
        <v>28032</v>
      </c>
      <c r="N2519">
        <v>350</v>
      </c>
      <c r="O2519" s="3">
        <v>1</v>
      </c>
      <c r="P2519" t="s">
        <v>27940</v>
      </c>
      <c r="Q2519" s="3">
        <v>3</v>
      </c>
      <c r="R2519">
        <v>100112045</v>
      </c>
      <c r="S2519" s="3" t="s">
        <v>11731</v>
      </c>
    </row>
    <row r="2520" spans="1:19" x14ac:dyDescent="0.35">
      <c r="A2520" s="3" t="s">
        <v>27873</v>
      </c>
      <c r="B2520" t="s">
        <v>773</v>
      </c>
      <c r="C2520" s="3" t="s">
        <v>27938</v>
      </c>
      <c r="D2520">
        <v>5</v>
      </c>
      <c r="E2520" s="3"/>
      <c r="F2520" t="s">
        <v>27842</v>
      </c>
      <c r="G2520" s="3" t="s">
        <v>27838</v>
      </c>
      <c r="H2520">
        <v>255</v>
      </c>
      <c r="I2520" s="3">
        <v>6000</v>
      </c>
      <c r="J2520">
        <v>6500</v>
      </c>
      <c r="K2520" s="3">
        <v>6218</v>
      </c>
      <c r="L2520" t="s">
        <v>27941</v>
      </c>
      <c r="M2520" s="3" t="s">
        <v>27875</v>
      </c>
      <c r="N2520">
        <v>89</v>
      </c>
      <c r="O2520" s="3">
        <v>70</v>
      </c>
      <c r="P2520" t="s">
        <v>27940</v>
      </c>
      <c r="Q2520" s="3">
        <v>3</v>
      </c>
      <c r="R2520">
        <v>100112032</v>
      </c>
      <c r="S2520" s="3" t="s">
        <v>11666</v>
      </c>
    </row>
    <row r="2521" spans="1:19" x14ac:dyDescent="0.35">
      <c r="A2521" s="3" t="s">
        <v>27872</v>
      </c>
      <c r="B2521" t="s">
        <v>773</v>
      </c>
      <c r="C2521" s="3" t="s">
        <v>27938</v>
      </c>
      <c r="D2521">
        <v>4</v>
      </c>
      <c r="E2521" s="3"/>
      <c r="F2521" t="s">
        <v>27842</v>
      </c>
      <c r="G2521" s="3" t="s">
        <v>27838</v>
      </c>
      <c r="H2521">
        <v>3440</v>
      </c>
      <c r="I2521" s="3">
        <v>500</v>
      </c>
      <c r="J2521">
        <v>600</v>
      </c>
      <c r="K2521" s="3">
        <v>550</v>
      </c>
      <c r="L2521" t="s">
        <v>28033</v>
      </c>
      <c r="M2521" s="3" t="s">
        <v>27847</v>
      </c>
      <c r="N2521">
        <v>275</v>
      </c>
      <c r="O2521" s="3">
        <v>2</v>
      </c>
      <c r="P2521" t="s">
        <v>27940</v>
      </c>
      <c r="Q2521" s="3">
        <v>8</v>
      </c>
      <c r="R2521">
        <v>100112009</v>
      </c>
      <c r="S2521" s="3" t="s">
        <v>11551</v>
      </c>
    </row>
    <row r="2522" spans="1:19" x14ac:dyDescent="0.35">
      <c r="A2522" s="3" t="s">
        <v>27872</v>
      </c>
      <c r="B2522" t="s">
        <v>773</v>
      </c>
      <c r="C2522" s="3" t="s">
        <v>27938</v>
      </c>
      <c r="D2522">
        <v>4</v>
      </c>
      <c r="E2522" s="3"/>
      <c r="F2522" t="s">
        <v>27842</v>
      </c>
      <c r="G2522" s="3" t="s">
        <v>27841</v>
      </c>
      <c r="H2522">
        <v>1660</v>
      </c>
      <c r="I2522" s="3">
        <v>400</v>
      </c>
      <c r="J2522">
        <v>450</v>
      </c>
      <c r="K2522" s="3">
        <v>425</v>
      </c>
      <c r="L2522" t="s">
        <v>28033</v>
      </c>
      <c r="M2522" s="3" t="s">
        <v>27847</v>
      </c>
      <c r="N2522">
        <v>212</v>
      </c>
      <c r="O2522" s="3">
        <v>2</v>
      </c>
      <c r="P2522" t="s">
        <v>27940</v>
      </c>
      <c r="Q2522" s="3">
        <v>8</v>
      </c>
      <c r="R2522">
        <v>100112009</v>
      </c>
      <c r="S2522" s="3" t="s">
        <v>11551</v>
      </c>
    </row>
    <row r="2523" spans="1:19" x14ac:dyDescent="0.35">
      <c r="A2523" s="3" t="s">
        <v>27872</v>
      </c>
      <c r="B2523" t="s">
        <v>773</v>
      </c>
      <c r="C2523" s="3" t="s">
        <v>27938</v>
      </c>
      <c r="D2523">
        <v>4</v>
      </c>
      <c r="E2523" s="3"/>
      <c r="F2523" t="s">
        <v>27964</v>
      </c>
      <c r="G2523" s="3" t="s">
        <v>27838</v>
      </c>
      <c r="H2523">
        <v>720</v>
      </c>
      <c r="I2523" s="3">
        <v>11000</v>
      </c>
      <c r="J2523">
        <v>12000</v>
      </c>
      <c r="K2523" s="3">
        <v>11500</v>
      </c>
      <c r="L2523" t="s">
        <v>27864</v>
      </c>
      <c r="M2523" s="3" t="s">
        <v>156</v>
      </c>
      <c r="N2523">
        <v>1150</v>
      </c>
      <c r="O2523" s="3">
        <v>10</v>
      </c>
      <c r="P2523" t="s">
        <v>27940</v>
      </c>
      <c r="Q2523" s="3">
        <v>8</v>
      </c>
      <c r="R2523">
        <v>100112003</v>
      </c>
      <c r="S2523" s="3" t="s">
        <v>17025</v>
      </c>
    </row>
    <row r="2524" spans="1:19" x14ac:dyDescent="0.35">
      <c r="A2524" s="3" t="s">
        <v>27872</v>
      </c>
      <c r="B2524" t="s">
        <v>773</v>
      </c>
      <c r="C2524" s="3" t="s">
        <v>27938</v>
      </c>
      <c r="D2524">
        <v>4</v>
      </c>
      <c r="E2524" s="3"/>
      <c r="F2524" t="s">
        <v>27963</v>
      </c>
      <c r="G2524" s="3" t="s">
        <v>27838</v>
      </c>
      <c r="H2524">
        <v>500</v>
      </c>
      <c r="I2524" s="3">
        <v>19000</v>
      </c>
      <c r="J2524">
        <v>20000</v>
      </c>
      <c r="K2524" s="3">
        <v>19500</v>
      </c>
      <c r="L2524" t="s">
        <v>27901</v>
      </c>
      <c r="M2524" s="3" t="s">
        <v>27883</v>
      </c>
      <c r="N2524">
        <v>1625</v>
      </c>
      <c r="O2524" s="3">
        <v>12</v>
      </c>
      <c r="P2524" t="s">
        <v>27940</v>
      </c>
      <c r="Q2524" s="3">
        <v>8</v>
      </c>
      <c r="R2524">
        <v>100112021</v>
      </c>
      <c r="S2524" s="3" t="s">
        <v>11611</v>
      </c>
    </row>
    <row r="2525" spans="1:19" x14ac:dyDescent="0.35">
      <c r="A2525" s="3" t="s">
        <v>27872</v>
      </c>
      <c r="B2525" t="s">
        <v>773</v>
      </c>
      <c r="C2525" s="3" t="s">
        <v>27938</v>
      </c>
      <c r="D2525">
        <v>4</v>
      </c>
      <c r="E2525" s="3"/>
      <c r="F2525" t="s">
        <v>27975</v>
      </c>
      <c r="G2525" s="3" t="s">
        <v>27838</v>
      </c>
      <c r="H2525">
        <v>3260</v>
      </c>
      <c r="I2525" s="3">
        <v>8000</v>
      </c>
      <c r="J2525">
        <v>9000</v>
      </c>
      <c r="K2525" s="3">
        <v>8500</v>
      </c>
      <c r="L2525" t="s">
        <v>27976</v>
      </c>
      <c r="M2525" s="3" t="s">
        <v>27847</v>
      </c>
      <c r="N2525">
        <v>1417</v>
      </c>
      <c r="O2525" s="3">
        <v>6</v>
      </c>
      <c r="P2525" t="s">
        <v>27940</v>
      </c>
      <c r="Q2525" s="3">
        <v>8</v>
      </c>
      <c r="R2525">
        <v>100112017</v>
      </c>
      <c r="S2525" s="3" t="s">
        <v>11591</v>
      </c>
    </row>
    <row r="2526" spans="1:19" x14ac:dyDescent="0.35">
      <c r="A2526" s="3" t="s">
        <v>27872</v>
      </c>
      <c r="B2526" t="s">
        <v>773</v>
      </c>
      <c r="C2526" s="3" t="s">
        <v>27938</v>
      </c>
      <c r="D2526">
        <v>4</v>
      </c>
      <c r="E2526" s="3"/>
      <c r="F2526" t="s">
        <v>27975</v>
      </c>
      <c r="G2526" s="3" t="s">
        <v>27841</v>
      </c>
      <c r="H2526">
        <v>1680</v>
      </c>
      <c r="I2526" s="3">
        <v>6500</v>
      </c>
      <c r="J2526">
        <v>7000</v>
      </c>
      <c r="K2526" s="3">
        <v>6750</v>
      </c>
      <c r="L2526" t="s">
        <v>27976</v>
      </c>
      <c r="M2526" s="3" t="s">
        <v>27847</v>
      </c>
      <c r="N2526">
        <v>1125</v>
      </c>
      <c r="O2526" s="3">
        <v>6</v>
      </c>
      <c r="P2526" t="s">
        <v>27940</v>
      </c>
      <c r="Q2526" s="3">
        <v>8</v>
      </c>
      <c r="R2526">
        <v>100112017</v>
      </c>
      <c r="S2526" s="3" t="s">
        <v>11591</v>
      </c>
    </row>
    <row r="2527" spans="1:19" x14ac:dyDescent="0.35">
      <c r="A2527" s="3" t="s">
        <v>27872</v>
      </c>
      <c r="B2527" t="s">
        <v>773</v>
      </c>
      <c r="C2527" s="3" t="s">
        <v>27938</v>
      </c>
      <c r="D2527">
        <v>4</v>
      </c>
      <c r="E2527" s="3"/>
      <c r="F2527" t="s">
        <v>27842</v>
      </c>
      <c r="G2527" s="3" t="s">
        <v>27838</v>
      </c>
      <c r="H2527">
        <v>500</v>
      </c>
      <c r="I2527" s="3">
        <v>8000</v>
      </c>
      <c r="J2527">
        <v>9000</v>
      </c>
      <c r="K2527" s="3">
        <v>8500</v>
      </c>
      <c r="L2527" t="s">
        <v>27970</v>
      </c>
      <c r="M2527" s="3" t="s">
        <v>27883</v>
      </c>
      <c r="N2527">
        <v>142</v>
      </c>
      <c r="O2527" s="3">
        <v>60</v>
      </c>
      <c r="P2527" t="s">
        <v>27940</v>
      </c>
      <c r="Q2527" s="3">
        <v>8</v>
      </c>
      <c r="R2527">
        <v>100112001</v>
      </c>
      <c r="S2527" s="3" t="s">
        <v>18446</v>
      </c>
    </row>
    <row r="2528" spans="1:19" x14ac:dyDescent="0.35">
      <c r="A2528" s="3" t="s">
        <v>27872</v>
      </c>
      <c r="B2528" t="s">
        <v>773</v>
      </c>
      <c r="C2528" s="3" t="s">
        <v>27938</v>
      </c>
      <c r="D2528">
        <v>4</v>
      </c>
      <c r="E2528" s="3"/>
      <c r="F2528" t="s">
        <v>27842</v>
      </c>
      <c r="G2528" s="3" t="s">
        <v>27838</v>
      </c>
      <c r="H2528">
        <v>3440</v>
      </c>
      <c r="I2528" s="3">
        <v>650</v>
      </c>
      <c r="J2528">
        <v>700</v>
      </c>
      <c r="K2528" s="3">
        <v>675</v>
      </c>
      <c r="L2528" t="s">
        <v>27959</v>
      </c>
      <c r="M2528" s="3" t="s">
        <v>27847</v>
      </c>
      <c r="N2528">
        <v>675</v>
      </c>
      <c r="O2528" s="3">
        <v>1</v>
      </c>
      <c r="P2528" t="s">
        <v>27940</v>
      </c>
      <c r="Q2528" s="3">
        <v>8</v>
      </c>
      <c r="R2528">
        <v>100112023</v>
      </c>
      <c r="S2528" s="3" t="s">
        <v>11621</v>
      </c>
    </row>
    <row r="2529" spans="1:19" x14ac:dyDescent="0.35">
      <c r="A2529" s="3" t="s">
        <v>27872</v>
      </c>
      <c r="B2529" t="s">
        <v>773</v>
      </c>
      <c r="C2529" s="3" t="s">
        <v>27938</v>
      </c>
      <c r="D2529">
        <v>4</v>
      </c>
      <c r="E2529" s="3"/>
      <c r="F2529" t="s">
        <v>27842</v>
      </c>
      <c r="G2529" s="3" t="s">
        <v>27841</v>
      </c>
      <c r="H2529">
        <v>1660</v>
      </c>
      <c r="I2529" s="3">
        <v>500</v>
      </c>
      <c r="J2529">
        <v>550</v>
      </c>
      <c r="K2529" s="3">
        <v>525</v>
      </c>
      <c r="L2529" t="s">
        <v>27959</v>
      </c>
      <c r="M2529" s="3" t="s">
        <v>27847</v>
      </c>
      <c r="N2529">
        <v>525</v>
      </c>
      <c r="O2529" s="3">
        <v>1</v>
      </c>
      <c r="P2529" t="s">
        <v>27940</v>
      </c>
      <c r="Q2529" s="3">
        <v>8</v>
      </c>
      <c r="R2529">
        <v>100112023</v>
      </c>
      <c r="S2529" s="3" t="s">
        <v>11621</v>
      </c>
    </row>
    <row r="2530" spans="1:19" x14ac:dyDescent="0.35">
      <c r="A2530" s="3" t="s">
        <v>27872</v>
      </c>
      <c r="B2530" t="s">
        <v>773</v>
      </c>
      <c r="C2530" s="3" t="s">
        <v>27938</v>
      </c>
      <c r="D2530">
        <v>4</v>
      </c>
      <c r="E2530" s="3"/>
      <c r="F2530" t="s">
        <v>27842</v>
      </c>
      <c r="G2530" s="3" t="s">
        <v>27965</v>
      </c>
      <c r="H2530">
        <v>3260</v>
      </c>
      <c r="I2530" s="3">
        <v>5800</v>
      </c>
      <c r="J2530">
        <v>6000</v>
      </c>
      <c r="K2530" s="3">
        <v>5900</v>
      </c>
      <c r="L2530" t="s">
        <v>27846</v>
      </c>
      <c r="M2530" s="3" t="s">
        <v>27845</v>
      </c>
      <c r="N2530">
        <v>328</v>
      </c>
      <c r="O2530" s="3">
        <v>18</v>
      </c>
      <c r="P2530" t="s">
        <v>27940</v>
      </c>
      <c r="Q2530" s="3">
        <v>8</v>
      </c>
      <c r="R2530">
        <v>100112004</v>
      </c>
      <c r="S2530" s="3" t="s">
        <v>16326</v>
      </c>
    </row>
    <row r="2531" spans="1:19" x14ac:dyDescent="0.35">
      <c r="A2531" s="3" t="s">
        <v>27872</v>
      </c>
      <c r="B2531" t="s">
        <v>773</v>
      </c>
      <c r="C2531" s="3" t="s">
        <v>27938</v>
      </c>
      <c r="D2531">
        <v>4</v>
      </c>
      <c r="E2531" s="3"/>
      <c r="F2531" t="s">
        <v>27842</v>
      </c>
      <c r="G2531" s="3" t="s">
        <v>28005</v>
      </c>
      <c r="H2531">
        <v>2000</v>
      </c>
      <c r="I2531" s="3">
        <v>5500</v>
      </c>
      <c r="J2531">
        <v>5600</v>
      </c>
      <c r="K2531" s="3">
        <v>5550</v>
      </c>
      <c r="L2531" t="s">
        <v>27846</v>
      </c>
      <c r="M2531" s="3" t="s">
        <v>27845</v>
      </c>
      <c r="N2531">
        <v>308</v>
      </c>
      <c r="O2531" s="3">
        <v>18</v>
      </c>
      <c r="P2531" t="s">
        <v>27940</v>
      </c>
      <c r="Q2531" s="3">
        <v>8</v>
      </c>
      <c r="R2531">
        <v>100112004</v>
      </c>
      <c r="S2531" s="3" t="s">
        <v>16326</v>
      </c>
    </row>
    <row r="2532" spans="1:19" x14ac:dyDescent="0.35">
      <c r="A2532" s="3" t="s">
        <v>27872</v>
      </c>
      <c r="B2532" t="s">
        <v>773</v>
      </c>
      <c r="C2532" s="3" t="s">
        <v>27938</v>
      </c>
      <c r="D2532">
        <v>4</v>
      </c>
      <c r="E2532" s="3"/>
      <c r="F2532" t="s">
        <v>27842</v>
      </c>
      <c r="G2532" s="3" t="s">
        <v>27838</v>
      </c>
      <c r="H2532">
        <v>2880</v>
      </c>
      <c r="I2532" s="3">
        <v>900</v>
      </c>
      <c r="J2532">
        <v>1000</v>
      </c>
      <c r="K2532" s="3">
        <v>950</v>
      </c>
      <c r="L2532" t="s">
        <v>28034</v>
      </c>
      <c r="M2532" s="3" t="s">
        <v>27847</v>
      </c>
      <c r="N2532">
        <v>158</v>
      </c>
      <c r="O2532" s="3">
        <v>6</v>
      </c>
      <c r="P2532" t="s">
        <v>27940</v>
      </c>
      <c r="Q2532" s="3">
        <v>8</v>
      </c>
      <c r="R2532">
        <v>100112037</v>
      </c>
      <c r="S2532" s="3" t="s">
        <v>11691</v>
      </c>
    </row>
    <row r="2533" spans="1:19" x14ac:dyDescent="0.35">
      <c r="A2533" s="3" t="s">
        <v>27872</v>
      </c>
      <c r="B2533" t="s">
        <v>773</v>
      </c>
      <c r="C2533" s="3" t="s">
        <v>27938</v>
      </c>
      <c r="D2533">
        <v>4</v>
      </c>
      <c r="E2533" s="3"/>
      <c r="F2533" t="s">
        <v>27953</v>
      </c>
      <c r="G2533" s="3" t="s">
        <v>27838</v>
      </c>
      <c r="H2533">
        <v>36000</v>
      </c>
      <c r="I2533" s="3">
        <v>120</v>
      </c>
      <c r="J2533">
        <v>150</v>
      </c>
      <c r="K2533" s="3">
        <v>135</v>
      </c>
      <c r="L2533" t="s">
        <v>27959</v>
      </c>
      <c r="M2533" s="3" t="s">
        <v>27847</v>
      </c>
      <c r="N2533">
        <v>135</v>
      </c>
      <c r="O2533" s="3">
        <v>1</v>
      </c>
      <c r="P2533" t="s">
        <v>27940</v>
      </c>
      <c r="Q2533" s="3">
        <v>8</v>
      </c>
      <c r="R2533">
        <v>100112024</v>
      </c>
      <c r="S2533" s="3" t="s">
        <v>11626</v>
      </c>
    </row>
    <row r="2534" spans="1:19" x14ac:dyDescent="0.35">
      <c r="A2534" s="3" t="s">
        <v>27872</v>
      </c>
      <c r="B2534" t="s">
        <v>773</v>
      </c>
      <c r="C2534" s="3" t="s">
        <v>27938</v>
      </c>
      <c r="D2534">
        <v>4</v>
      </c>
      <c r="E2534" s="3"/>
      <c r="F2534" t="s">
        <v>27842</v>
      </c>
      <c r="G2534" s="3" t="s">
        <v>27838</v>
      </c>
      <c r="H2534">
        <v>3280</v>
      </c>
      <c r="I2534" s="3">
        <v>650</v>
      </c>
      <c r="J2534">
        <v>700</v>
      </c>
      <c r="K2534" s="3">
        <v>675</v>
      </c>
      <c r="L2534" t="s">
        <v>27959</v>
      </c>
      <c r="M2534" s="3" t="s">
        <v>27847</v>
      </c>
      <c r="N2534">
        <v>675</v>
      </c>
      <c r="O2534" s="3">
        <v>1</v>
      </c>
      <c r="P2534" t="s">
        <v>27940</v>
      </c>
      <c r="Q2534" s="3">
        <v>8</v>
      </c>
      <c r="R2534">
        <v>100112008</v>
      </c>
      <c r="S2534" s="3" t="s">
        <v>11546</v>
      </c>
    </row>
    <row r="2535" spans="1:19" x14ac:dyDescent="0.35">
      <c r="A2535" s="3" t="s">
        <v>27872</v>
      </c>
      <c r="B2535" t="s">
        <v>773</v>
      </c>
      <c r="C2535" s="3" t="s">
        <v>27938</v>
      </c>
      <c r="D2535">
        <v>4</v>
      </c>
      <c r="E2535" s="3"/>
      <c r="F2535" t="s">
        <v>27842</v>
      </c>
      <c r="G2535" s="3" t="s">
        <v>27841</v>
      </c>
      <c r="H2535">
        <v>1660</v>
      </c>
      <c r="I2535" s="3">
        <v>500</v>
      </c>
      <c r="J2535">
        <v>550</v>
      </c>
      <c r="K2535" s="3">
        <v>525</v>
      </c>
      <c r="L2535" t="s">
        <v>27959</v>
      </c>
      <c r="M2535" s="3" t="s">
        <v>27847</v>
      </c>
      <c r="N2535">
        <v>525</v>
      </c>
      <c r="O2535" s="3">
        <v>1</v>
      </c>
      <c r="P2535" t="s">
        <v>27940</v>
      </c>
      <c r="Q2535" s="3">
        <v>8</v>
      </c>
      <c r="R2535">
        <v>100112008</v>
      </c>
      <c r="S2535" s="3" t="s">
        <v>11546</v>
      </c>
    </row>
    <row r="2536" spans="1:19" x14ac:dyDescent="0.35">
      <c r="A2536" s="3" t="s">
        <v>27872</v>
      </c>
      <c r="B2536" t="s">
        <v>773</v>
      </c>
      <c r="C2536" s="3" t="s">
        <v>27938</v>
      </c>
      <c r="D2536">
        <v>4</v>
      </c>
      <c r="E2536" s="3"/>
      <c r="F2536" t="s">
        <v>27842</v>
      </c>
      <c r="G2536" s="3" t="s">
        <v>27838</v>
      </c>
      <c r="H2536">
        <v>3320</v>
      </c>
      <c r="I2536" s="3">
        <v>400</v>
      </c>
      <c r="J2536">
        <v>500</v>
      </c>
      <c r="K2536" s="3">
        <v>450</v>
      </c>
      <c r="L2536" t="s">
        <v>28035</v>
      </c>
      <c r="M2536" s="3" t="s">
        <v>27847</v>
      </c>
      <c r="N2536">
        <v>900</v>
      </c>
      <c r="O2536" s="3">
        <v>0.5</v>
      </c>
      <c r="P2536" t="s">
        <v>27940</v>
      </c>
      <c r="Q2536" s="3">
        <v>8</v>
      </c>
      <c r="R2536">
        <v>100112012</v>
      </c>
      <c r="S2536" s="3" t="s">
        <v>11566</v>
      </c>
    </row>
    <row r="2537" spans="1:19" x14ac:dyDescent="0.35">
      <c r="A2537" s="3" t="s">
        <v>27872</v>
      </c>
      <c r="B2537" t="s">
        <v>773</v>
      </c>
      <c r="C2537" s="3" t="s">
        <v>27938</v>
      </c>
      <c r="D2537">
        <v>4</v>
      </c>
      <c r="E2537" s="3"/>
      <c r="F2537" t="s">
        <v>27842</v>
      </c>
      <c r="G2537" s="3" t="s">
        <v>27838</v>
      </c>
      <c r="H2537">
        <v>460</v>
      </c>
      <c r="I2537" s="3">
        <v>25000</v>
      </c>
      <c r="J2537">
        <v>26000</v>
      </c>
      <c r="K2537" s="3">
        <v>25500</v>
      </c>
      <c r="L2537" t="s">
        <v>27894</v>
      </c>
      <c r="M2537" s="3" t="s">
        <v>465</v>
      </c>
      <c r="N2537">
        <v>1962</v>
      </c>
      <c r="O2537" s="3">
        <v>13</v>
      </c>
      <c r="P2537" t="s">
        <v>27940</v>
      </c>
      <c r="Q2537" s="3">
        <v>8</v>
      </c>
      <c r="R2537">
        <v>100114007</v>
      </c>
      <c r="S2537" s="3" t="s">
        <v>11821</v>
      </c>
    </row>
    <row r="2538" spans="1:19" x14ac:dyDescent="0.35">
      <c r="A2538" s="3" t="s">
        <v>27872</v>
      </c>
      <c r="B2538" t="s">
        <v>773</v>
      </c>
      <c r="C2538" s="3" t="s">
        <v>27938</v>
      </c>
      <c r="D2538">
        <v>4</v>
      </c>
      <c r="E2538" s="3"/>
      <c r="F2538" t="s">
        <v>11561</v>
      </c>
      <c r="G2538" s="3" t="s">
        <v>27838</v>
      </c>
      <c r="H2538">
        <v>940</v>
      </c>
      <c r="I2538" s="3">
        <v>6500</v>
      </c>
      <c r="J2538">
        <v>7000</v>
      </c>
      <c r="K2538" s="3">
        <v>6750</v>
      </c>
      <c r="L2538" t="s">
        <v>27973</v>
      </c>
      <c r="M2538" s="3" t="s">
        <v>27847</v>
      </c>
      <c r="N2538">
        <v>450</v>
      </c>
      <c r="O2538" s="3">
        <v>15</v>
      </c>
      <c r="P2538" t="s">
        <v>27940</v>
      </c>
      <c r="Q2538" s="3">
        <v>8</v>
      </c>
      <c r="R2538">
        <v>100112033</v>
      </c>
      <c r="S2538" s="3" t="s">
        <v>11671</v>
      </c>
    </row>
    <row r="2539" spans="1:19" x14ac:dyDescent="0.35">
      <c r="A2539" s="3" t="s">
        <v>27872</v>
      </c>
      <c r="B2539" t="s">
        <v>773</v>
      </c>
      <c r="C2539" s="3" t="s">
        <v>27938</v>
      </c>
      <c r="D2539">
        <v>4</v>
      </c>
      <c r="E2539" s="3"/>
      <c r="F2539" t="s">
        <v>11561</v>
      </c>
      <c r="G2539" s="3" t="s">
        <v>27841</v>
      </c>
      <c r="H2539">
        <v>560</v>
      </c>
      <c r="I2539" s="3">
        <v>5000</v>
      </c>
      <c r="J2539">
        <v>5500</v>
      </c>
      <c r="K2539" s="3">
        <v>5250</v>
      </c>
      <c r="L2539" t="s">
        <v>28010</v>
      </c>
      <c r="M2539" s="3" t="s">
        <v>27847</v>
      </c>
      <c r="N2539">
        <v>292</v>
      </c>
      <c r="O2539" s="3">
        <v>18</v>
      </c>
      <c r="P2539" t="s">
        <v>27940</v>
      </c>
      <c r="Q2539" s="3">
        <v>8</v>
      </c>
      <c r="R2539">
        <v>100112033</v>
      </c>
      <c r="S2539" s="3" t="s">
        <v>11671</v>
      </c>
    </row>
    <row r="2540" spans="1:19" x14ac:dyDescent="0.35">
      <c r="A2540" s="3" t="s">
        <v>27872</v>
      </c>
      <c r="B2540" t="s">
        <v>773</v>
      </c>
      <c r="C2540" s="3" t="s">
        <v>27938</v>
      </c>
      <c r="D2540">
        <v>4</v>
      </c>
      <c r="E2540" s="3"/>
      <c r="F2540" t="s">
        <v>28002</v>
      </c>
      <c r="G2540" s="3" t="s">
        <v>27838</v>
      </c>
      <c r="H2540">
        <v>880</v>
      </c>
      <c r="I2540" s="3">
        <v>5500</v>
      </c>
      <c r="J2540">
        <v>6000</v>
      </c>
      <c r="K2540" s="3">
        <v>5750</v>
      </c>
      <c r="L2540" t="s">
        <v>27973</v>
      </c>
      <c r="M2540" s="3" t="s">
        <v>27847</v>
      </c>
      <c r="N2540">
        <v>383</v>
      </c>
      <c r="O2540" s="3">
        <v>15</v>
      </c>
      <c r="P2540" t="s">
        <v>27940</v>
      </c>
      <c r="Q2540" s="3">
        <v>8</v>
      </c>
      <c r="R2540">
        <v>100112033</v>
      </c>
      <c r="S2540" s="3" t="s">
        <v>11671</v>
      </c>
    </row>
    <row r="2541" spans="1:19" x14ac:dyDescent="0.35">
      <c r="A2541" s="3" t="s">
        <v>27872</v>
      </c>
      <c r="B2541" t="s">
        <v>773</v>
      </c>
      <c r="C2541" s="3" t="s">
        <v>27938</v>
      </c>
      <c r="D2541">
        <v>4</v>
      </c>
      <c r="E2541" s="3"/>
      <c r="F2541" t="s">
        <v>28011</v>
      </c>
      <c r="G2541" s="3" t="s">
        <v>27838</v>
      </c>
      <c r="H2541">
        <v>860</v>
      </c>
      <c r="I2541" s="3">
        <v>5500</v>
      </c>
      <c r="J2541">
        <v>6000</v>
      </c>
      <c r="K2541" s="3">
        <v>5750</v>
      </c>
      <c r="L2541" t="s">
        <v>27973</v>
      </c>
      <c r="M2541" s="3" t="s">
        <v>27847</v>
      </c>
      <c r="N2541">
        <v>383</v>
      </c>
      <c r="O2541" s="3">
        <v>15</v>
      </c>
      <c r="P2541" t="s">
        <v>27940</v>
      </c>
      <c r="Q2541" s="3">
        <v>8</v>
      </c>
      <c r="R2541">
        <v>100112033</v>
      </c>
      <c r="S2541" s="3" t="s">
        <v>11671</v>
      </c>
    </row>
    <row r="2542" spans="1:19" x14ac:dyDescent="0.35">
      <c r="A2542" s="3" t="s">
        <v>27872</v>
      </c>
      <c r="B2542" t="s">
        <v>773</v>
      </c>
      <c r="C2542" s="3" t="s">
        <v>27938</v>
      </c>
      <c r="D2542">
        <v>4</v>
      </c>
      <c r="E2542" s="3"/>
      <c r="F2542" t="s">
        <v>27988</v>
      </c>
      <c r="G2542" s="3" t="s">
        <v>27838</v>
      </c>
      <c r="H2542">
        <v>900</v>
      </c>
      <c r="I2542" s="3">
        <v>5500</v>
      </c>
      <c r="J2542">
        <v>6000</v>
      </c>
      <c r="K2542" s="3">
        <v>5750</v>
      </c>
      <c r="L2542" t="s">
        <v>27973</v>
      </c>
      <c r="M2542" s="3" t="s">
        <v>27847</v>
      </c>
      <c r="N2542">
        <v>383</v>
      </c>
      <c r="O2542" s="3">
        <v>15</v>
      </c>
      <c r="P2542" t="s">
        <v>27940</v>
      </c>
      <c r="Q2542" s="3">
        <v>8</v>
      </c>
      <c r="R2542">
        <v>100112033</v>
      </c>
      <c r="S2542" s="3" t="s">
        <v>11671</v>
      </c>
    </row>
    <row r="2543" spans="1:19" x14ac:dyDescent="0.35">
      <c r="A2543" s="3" t="s">
        <v>27872</v>
      </c>
      <c r="B2543" t="s">
        <v>773</v>
      </c>
      <c r="C2543" s="3" t="s">
        <v>27938</v>
      </c>
      <c r="D2543">
        <v>4</v>
      </c>
      <c r="E2543" s="3"/>
      <c r="F2543" t="s">
        <v>27988</v>
      </c>
      <c r="G2543" s="3" t="s">
        <v>27841</v>
      </c>
      <c r="H2543">
        <v>540</v>
      </c>
      <c r="I2543" s="3">
        <v>4800</v>
      </c>
      <c r="J2543">
        <v>5000</v>
      </c>
      <c r="K2543" s="3">
        <v>4900</v>
      </c>
      <c r="L2543" t="s">
        <v>28010</v>
      </c>
      <c r="M2543" s="3" t="s">
        <v>27847</v>
      </c>
      <c r="N2543">
        <v>272</v>
      </c>
      <c r="O2543" s="3">
        <v>18</v>
      </c>
      <c r="P2543" t="s">
        <v>27940</v>
      </c>
      <c r="Q2543" s="3">
        <v>8</v>
      </c>
      <c r="R2543">
        <v>100112033</v>
      </c>
      <c r="S2543" s="3" t="s">
        <v>11671</v>
      </c>
    </row>
    <row r="2544" spans="1:19" x14ac:dyDescent="0.35">
      <c r="A2544" s="3" t="s">
        <v>27872</v>
      </c>
      <c r="B2544" t="s">
        <v>773</v>
      </c>
      <c r="C2544" s="3" t="s">
        <v>27938</v>
      </c>
      <c r="D2544">
        <v>4</v>
      </c>
      <c r="E2544" s="3"/>
      <c r="F2544" t="s">
        <v>28012</v>
      </c>
      <c r="G2544" s="3" t="s">
        <v>27838</v>
      </c>
      <c r="H2544">
        <v>860</v>
      </c>
      <c r="I2544" s="3">
        <v>5500</v>
      </c>
      <c r="J2544">
        <v>6000</v>
      </c>
      <c r="K2544" s="3">
        <v>5750</v>
      </c>
      <c r="L2544" t="s">
        <v>28013</v>
      </c>
      <c r="M2544" s="3" t="s">
        <v>27847</v>
      </c>
      <c r="N2544">
        <v>288</v>
      </c>
      <c r="O2544" s="3">
        <v>20</v>
      </c>
      <c r="P2544" t="s">
        <v>27940</v>
      </c>
      <c r="Q2544" s="3">
        <v>8</v>
      </c>
      <c r="R2544">
        <v>100112033</v>
      </c>
      <c r="S2544" s="3" t="s">
        <v>11671</v>
      </c>
    </row>
    <row r="2545" spans="1:19" x14ac:dyDescent="0.35">
      <c r="A2545" s="3" t="s">
        <v>27872</v>
      </c>
      <c r="B2545" t="s">
        <v>773</v>
      </c>
      <c r="C2545" s="3" t="s">
        <v>27938</v>
      </c>
      <c r="D2545">
        <v>4</v>
      </c>
      <c r="E2545" s="3"/>
      <c r="F2545" t="s">
        <v>27987</v>
      </c>
      <c r="G2545" s="3" t="s">
        <v>27957</v>
      </c>
      <c r="H2545">
        <v>2860</v>
      </c>
      <c r="I2545" s="3">
        <v>7000</v>
      </c>
      <c r="J2545">
        <v>8000</v>
      </c>
      <c r="K2545" s="3">
        <v>7500</v>
      </c>
      <c r="L2545" t="s">
        <v>27942</v>
      </c>
      <c r="M2545" s="3" t="s">
        <v>27887</v>
      </c>
      <c r="N2545">
        <v>300</v>
      </c>
      <c r="O2545" s="3">
        <v>25</v>
      </c>
      <c r="P2545" t="s">
        <v>27940</v>
      </c>
      <c r="Q2545" s="3">
        <v>8</v>
      </c>
      <c r="R2545">
        <v>100114001</v>
      </c>
      <c r="S2545" s="3" t="s">
        <v>18456</v>
      </c>
    </row>
    <row r="2546" spans="1:19" x14ac:dyDescent="0.35">
      <c r="A2546" s="3" t="s">
        <v>27872</v>
      </c>
      <c r="B2546" t="s">
        <v>773</v>
      </c>
      <c r="C2546" s="3" t="s">
        <v>27938</v>
      </c>
      <c r="D2546">
        <v>4</v>
      </c>
      <c r="E2546" s="3"/>
      <c r="F2546" t="s">
        <v>27885</v>
      </c>
      <c r="G2546" s="3" t="s">
        <v>27843</v>
      </c>
      <c r="H2546">
        <v>700</v>
      </c>
      <c r="I2546" s="3">
        <v>13000</v>
      </c>
      <c r="J2546">
        <v>13500</v>
      </c>
      <c r="K2546" s="3">
        <v>13250</v>
      </c>
      <c r="L2546" t="s">
        <v>27859</v>
      </c>
      <c r="M2546" s="3" t="s">
        <v>27850</v>
      </c>
      <c r="N2546">
        <v>736</v>
      </c>
      <c r="O2546" s="3">
        <v>18</v>
      </c>
      <c r="P2546" t="s">
        <v>27940</v>
      </c>
      <c r="Q2546" s="3">
        <v>8</v>
      </c>
      <c r="R2546">
        <v>100112043</v>
      </c>
      <c r="S2546" s="3" t="s">
        <v>11721</v>
      </c>
    </row>
    <row r="2547" spans="1:19" x14ac:dyDescent="0.35">
      <c r="A2547" s="3" t="s">
        <v>27872</v>
      </c>
      <c r="B2547" t="s">
        <v>773</v>
      </c>
      <c r="C2547" s="3" t="s">
        <v>27938</v>
      </c>
      <c r="D2547">
        <v>4</v>
      </c>
      <c r="E2547" s="3"/>
      <c r="F2547" t="s">
        <v>27885</v>
      </c>
      <c r="G2547" s="3" t="s">
        <v>27838</v>
      </c>
      <c r="H2547">
        <v>600</v>
      </c>
      <c r="I2547" s="3">
        <v>11500</v>
      </c>
      <c r="J2547">
        <v>12000</v>
      </c>
      <c r="K2547" s="3">
        <v>11750</v>
      </c>
      <c r="L2547" t="s">
        <v>27859</v>
      </c>
      <c r="M2547" s="3" t="s">
        <v>27850</v>
      </c>
      <c r="N2547">
        <v>653</v>
      </c>
      <c r="O2547" s="3">
        <v>18</v>
      </c>
      <c r="P2547" t="s">
        <v>27940</v>
      </c>
      <c r="Q2547" s="3">
        <v>8</v>
      </c>
      <c r="R2547">
        <v>100112043</v>
      </c>
      <c r="S2547" s="3" t="s">
        <v>11721</v>
      </c>
    </row>
    <row r="2548" spans="1:19" x14ac:dyDescent="0.35">
      <c r="A2548" s="3" t="s">
        <v>27872</v>
      </c>
      <c r="B2548" t="s">
        <v>773</v>
      </c>
      <c r="C2548" s="3" t="s">
        <v>27938</v>
      </c>
      <c r="D2548">
        <v>4</v>
      </c>
      <c r="E2548" s="3"/>
      <c r="F2548" t="s">
        <v>27885</v>
      </c>
      <c r="G2548" s="3" t="s">
        <v>27841</v>
      </c>
      <c r="H2548">
        <v>400</v>
      </c>
      <c r="I2548" s="3">
        <v>9500</v>
      </c>
      <c r="J2548">
        <v>10000</v>
      </c>
      <c r="K2548" s="3">
        <v>9750</v>
      </c>
      <c r="L2548" t="s">
        <v>27859</v>
      </c>
      <c r="M2548" s="3" t="s">
        <v>27850</v>
      </c>
      <c r="N2548">
        <v>542</v>
      </c>
      <c r="O2548" s="3">
        <v>18</v>
      </c>
      <c r="P2548" t="s">
        <v>27940</v>
      </c>
      <c r="Q2548" s="3">
        <v>8</v>
      </c>
      <c r="R2548">
        <v>100112043</v>
      </c>
      <c r="S2548" s="3" t="s">
        <v>11721</v>
      </c>
    </row>
    <row r="2549" spans="1:19" x14ac:dyDescent="0.35">
      <c r="A2549" s="3" t="s">
        <v>27872</v>
      </c>
      <c r="B2549" t="s">
        <v>773</v>
      </c>
      <c r="C2549" s="3" t="s">
        <v>27938</v>
      </c>
      <c r="D2549">
        <v>4</v>
      </c>
      <c r="E2549" s="3"/>
      <c r="F2549" t="s">
        <v>27842</v>
      </c>
      <c r="G2549" s="3" t="s">
        <v>27838</v>
      </c>
      <c r="H2549">
        <v>800</v>
      </c>
      <c r="I2549" s="3">
        <v>10000</v>
      </c>
      <c r="J2549">
        <v>11000</v>
      </c>
      <c r="K2549" s="3">
        <v>10500</v>
      </c>
      <c r="L2549" t="s">
        <v>27970</v>
      </c>
      <c r="M2549" s="3" t="s">
        <v>27883</v>
      </c>
      <c r="N2549">
        <v>175</v>
      </c>
      <c r="O2549" s="3">
        <v>60</v>
      </c>
      <c r="P2549" t="s">
        <v>27940</v>
      </c>
      <c r="Q2549" s="3">
        <v>8</v>
      </c>
      <c r="S2549" s="3" t="s">
        <v>27971</v>
      </c>
    </row>
    <row r="2550" spans="1:19" x14ac:dyDescent="0.35">
      <c r="A2550" s="3" t="s">
        <v>27872</v>
      </c>
      <c r="B2550" t="s">
        <v>773</v>
      </c>
      <c r="C2550" s="3" t="s">
        <v>27938</v>
      </c>
      <c r="D2550">
        <v>4</v>
      </c>
      <c r="E2550" s="3"/>
      <c r="F2550" t="s">
        <v>27984</v>
      </c>
      <c r="G2550" s="3" t="s">
        <v>27838</v>
      </c>
      <c r="H2550">
        <v>700</v>
      </c>
      <c r="I2550" s="3">
        <v>9000</v>
      </c>
      <c r="J2550">
        <v>10000</v>
      </c>
      <c r="K2550" s="3">
        <v>9500</v>
      </c>
      <c r="L2550" t="s">
        <v>27881</v>
      </c>
      <c r="M2550" s="3" t="s">
        <v>27850</v>
      </c>
      <c r="N2550">
        <v>528</v>
      </c>
      <c r="O2550" s="3">
        <v>18</v>
      </c>
      <c r="P2550" t="s">
        <v>27940</v>
      </c>
      <c r="Q2550" s="3">
        <v>8</v>
      </c>
      <c r="R2550">
        <v>100112002</v>
      </c>
      <c r="S2550" s="3" t="s">
        <v>17728</v>
      </c>
    </row>
    <row r="2551" spans="1:19" x14ac:dyDescent="0.35">
      <c r="A2551" s="3" t="s">
        <v>27872</v>
      </c>
      <c r="B2551" t="s">
        <v>773</v>
      </c>
      <c r="C2551" s="3" t="s">
        <v>27938</v>
      </c>
      <c r="D2551">
        <v>4</v>
      </c>
      <c r="E2551" s="3"/>
      <c r="F2551" t="s">
        <v>27984</v>
      </c>
      <c r="G2551" s="3" t="s">
        <v>27841</v>
      </c>
      <c r="H2551">
        <v>480</v>
      </c>
      <c r="I2551" s="3">
        <v>7000</v>
      </c>
      <c r="J2551">
        <v>8000</v>
      </c>
      <c r="K2551" s="3">
        <v>7500</v>
      </c>
      <c r="L2551" t="s">
        <v>27881</v>
      </c>
      <c r="M2551" s="3" t="s">
        <v>27850</v>
      </c>
      <c r="N2551">
        <v>417</v>
      </c>
      <c r="O2551" s="3">
        <v>18</v>
      </c>
      <c r="P2551" t="s">
        <v>27940</v>
      </c>
      <c r="Q2551" s="3">
        <v>8</v>
      </c>
      <c r="R2551">
        <v>100112002</v>
      </c>
      <c r="S2551" s="3" t="s">
        <v>17728</v>
      </c>
    </row>
    <row r="2552" spans="1:19" x14ac:dyDescent="0.35">
      <c r="A2552" s="3" t="s">
        <v>27872</v>
      </c>
      <c r="B2552" t="s">
        <v>773</v>
      </c>
      <c r="C2552" s="3" t="s">
        <v>27938</v>
      </c>
      <c r="D2552">
        <v>4</v>
      </c>
      <c r="E2552" s="3"/>
      <c r="F2552" t="s">
        <v>27983</v>
      </c>
      <c r="G2552" s="3" t="s">
        <v>27838</v>
      </c>
      <c r="H2552">
        <v>700</v>
      </c>
      <c r="I2552" s="3">
        <v>9000</v>
      </c>
      <c r="J2552">
        <v>10000</v>
      </c>
      <c r="K2552" s="3">
        <v>9500</v>
      </c>
      <c r="L2552" t="s">
        <v>27858</v>
      </c>
      <c r="M2552" s="3" t="s">
        <v>27850</v>
      </c>
      <c r="N2552">
        <v>475</v>
      </c>
      <c r="O2552" s="3">
        <v>20</v>
      </c>
      <c r="P2552" t="s">
        <v>27940</v>
      </c>
      <c r="Q2552" s="3">
        <v>8</v>
      </c>
      <c r="R2552">
        <v>100112002</v>
      </c>
      <c r="S2552" s="3" t="s">
        <v>17728</v>
      </c>
    </row>
    <row r="2553" spans="1:19" x14ac:dyDescent="0.35">
      <c r="A2553" s="3" t="s">
        <v>27872</v>
      </c>
      <c r="B2553" t="s">
        <v>773</v>
      </c>
      <c r="C2553" s="3" t="s">
        <v>27938</v>
      </c>
      <c r="D2553">
        <v>4</v>
      </c>
      <c r="E2553" s="3"/>
      <c r="F2553" t="s">
        <v>27983</v>
      </c>
      <c r="G2553" s="3" t="s">
        <v>27841</v>
      </c>
      <c r="H2553">
        <v>480</v>
      </c>
      <c r="I2553" s="3">
        <v>7000</v>
      </c>
      <c r="J2553">
        <v>8000</v>
      </c>
      <c r="K2553" s="3">
        <v>7500</v>
      </c>
      <c r="L2553" t="s">
        <v>27858</v>
      </c>
      <c r="M2553" s="3" t="s">
        <v>27850</v>
      </c>
      <c r="N2553">
        <v>375</v>
      </c>
      <c r="O2553" s="3">
        <v>20</v>
      </c>
      <c r="P2553" t="s">
        <v>27940</v>
      </c>
      <c r="Q2553" s="3">
        <v>8</v>
      </c>
      <c r="R2553">
        <v>100112002</v>
      </c>
      <c r="S2553" s="3" t="s">
        <v>17728</v>
      </c>
    </row>
    <row r="2554" spans="1:19" x14ac:dyDescent="0.35">
      <c r="A2554" s="3" t="s">
        <v>27872</v>
      </c>
      <c r="B2554" t="s">
        <v>773</v>
      </c>
      <c r="C2554" s="3" t="s">
        <v>27938</v>
      </c>
      <c r="D2554">
        <v>4</v>
      </c>
      <c r="E2554" s="3"/>
      <c r="F2554" t="s">
        <v>27948</v>
      </c>
      <c r="G2554" s="3" t="s">
        <v>27838</v>
      </c>
      <c r="H2554">
        <v>660</v>
      </c>
      <c r="I2554" s="3">
        <v>14000</v>
      </c>
      <c r="J2554">
        <v>15000</v>
      </c>
      <c r="K2554" s="3">
        <v>14500</v>
      </c>
      <c r="L2554" t="s">
        <v>27861</v>
      </c>
      <c r="M2554" s="3" t="s">
        <v>27883</v>
      </c>
      <c r="N2554">
        <v>967</v>
      </c>
      <c r="O2554" s="3">
        <v>15</v>
      </c>
      <c r="P2554" t="s">
        <v>27940</v>
      </c>
      <c r="Q2554" s="3">
        <v>8</v>
      </c>
      <c r="R2554">
        <v>100112002</v>
      </c>
      <c r="S2554" s="3" t="s">
        <v>17728</v>
      </c>
    </row>
    <row r="2555" spans="1:19" x14ac:dyDescent="0.35">
      <c r="A2555" s="3" t="s">
        <v>27872</v>
      </c>
      <c r="B2555" t="s">
        <v>773</v>
      </c>
      <c r="C2555" s="3" t="s">
        <v>27938</v>
      </c>
      <c r="D2555">
        <v>4</v>
      </c>
      <c r="E2555" s="3"/>
      <c r="F2555" t="s">
        <v>27948</v>
      </c>
      <c r="G2555" s="3" t="s">
        <v>27841</v>
      </c>
      <c r="H2555">
        <v>480</v>
      </c>
      <c r="I2555" s="3">
        <v>10000</v>
      </c>
      <c r="J2555">
        <v>10500</v>
      </c>
      <c r="K2555" s="3">
        <v>10250</v>
      </c>
      <c r="L2555" t="s">
        <v>27861</v>
      </c>
      <c r="M2555" s="3" t="s">
        <v>27883</v>
      </c>
      <c r="N2555">
        <v>683</v>
      </c>
      <c r="O2555" s="3">
        <v>15</v>
      </c>
      <c r="P2555" t="s">
        <v>27940</v>
      </c>
      <c r="Q2555" s="3">
        <v>8</v>
      </c>
      <c r="R2555">
        <v>100112002</v>
      </c>
      <c r="S2555" s="3" t="s">
        <v>17728</v>
      </c>
    </row>
    <row r="2556" spans="1:19" x14ac:dyDescent="0.35">
      <c r="A2556" s="3" t="s">
        <v>27872</v>
      </c>
      <c r="B2556" t="s">
        <v>773</v>
      </c>
      <c r="C2556" s="3" t="s">
        <v>27938</v>
      </c>
      <c r="D2556">
        <v>4</v>
      </c>
      <c r="E2556" s="3"/>
      <c r="F2556" t="s">
        <v>27842</v>
      </c>
      <c r="G2556" s="3" t="s">
        <v>27838</v>
      </c>
      <c r="H2556">
        <v>600</v>
      </c>
      <c r="I2556" s="3">
        <v>29000</v>
      </c>
      <c r="J2556">
        <v>30000</v>
      </c>
      <c r="K2556" s="3">
        <v>29500</v>
      </c>
      <c r="L2556" t="s">
        <v>27946</v>
      </c>
      <c r="M2556" s="3" t="s">
        <v>27847</v>
      </c>
      <c r="N2556">
        <v>1180</v>
      </c>
      <c r="O2556" s="3">
        <v>25</v>
      </c>
      <c r="P2556" t="s">
        <v>27940</v>
      </c>
      <c r="Q2556" s="3">
        <v>8</v>
      </c>
      <c r="R2556">
        <v>100112030</v>
      </c>
      <c r="S2556" s="3" t="s">
        <v>11656</v>
      </c>
    </row>
    <row r="2557" spans="1:19" x14ac:dyDescent="0.35">
      <c r="A2557" s="3" t="s">
        <v>27872</v>
      </c>
      <c r="B2557" t="s">
        <v>773</v>
      </c>
      <c r="C2557" s="3" t="s">
        <v>27938</v>
      </c>
      <c r="D2557">
        <v>4</v>
      </c>
      <c r="E2557" s="3"/>
      <c r="F2557" t="s">
        <v>27945</v>
      </c>
      <c r="G2557" s="3" t="s">
        <v>27838</v>
      </c>
      <c r="H2557">
        <v>560</v>
      </c>
      <c r="I2557" s="3">
        <v>29000</v>
      </c>
      <c r="J2557">
        <v>30000</v>
      </c>
      <c r="K2557" s="3">
        <v>29500</v>
      </c>
      <c r="L2557" t="s">
        <v>27946</v>
      </c>
      <c r="M2557" s="3" t="s">
        <v>27850</v>
      </c>
      <c r="N2557">
        <v>1180</v>
      </c>
      <c r="O2557" s="3">
        <v>25</v>
      </c>
      <c r="P2557" t="s">
        <v>27940</v>
      </c>
      <c r="Q2557" s="3">
        <v>8</v>
      </c>
      <c r="R2557">
        <v>100112031</v>
      </c>
      <c r="S2557" s="3" t="s">
        <v>11661</v>
      </c>
    </row>
    <row r="2558" spans="1:19" x14ac:dyDescent="0.35">
      <c r="A2558" s="3" t="s">
        <v>27872</v>
      </c>
      <c r="B2558" t="s">
        <v>773</v>
      </c>
      <c r="C2558" s="3" t="s">
        <v>27938</v>
      </c>
      <c r="D2558">
        <v>4</v>
      </c>
      <c r="E2558" s="3"/>
      <c r="F2558" t="s">
        <v>27842</v>
      </c>
      <c r="G2558" s="3" t="s">
        <v>27838</v>
      </c>
      <c r="H2558">
        <v>500</v>
      </c>
      <c r="I2558" s="3">
        <v>30000</v>
      </c>
      <c r="J2558">
        <v>31000</v>
      </c>
      <c r="K2558" s="3">
        <v>30500</v>
      </c>
      <c r="L2558" t="s">
        <v>27946</v>
      </c>
      <c r="M2558" s="3" t="s">
        <v>27847</v>
      </c>
      <c r="N2558">
        <v>1220</v>
      </c>
      <c r="O2558" s="3">
        <v>25</v>
      </c>
      <c r="P2558" t="s">
        <v>27940</v>
      </c>
      <c r="Q2558" s="3">
        <v>8</v>
      </c>
      <c r="R2558">
        <v>100112031</v>
      </c>
      <c r="S2558" s="3" t="s">
        <v>11661</v>
      </c>
    </row>
    <row r="2559" spans="1:19" x14ac:dyDescent="0.35">
      <c r="A2559" s="3" t="s">
        <v>27872</v>
      </c>
      <c r="B2559" t="s">
        <v>773</v>
      </c>
      <c r="C2559" s="3" t="s">
        <v>27938</v>
      </c>
      <c r="D2559">
        <v>4</v>
      </c>
      <c r="E2559" s="3"/>
      <c r="F2559" t="s">
        <v>27979</v>
      </c>
      <c r="G2559" s="3" t="s">
        <v>27838</v>
      </c>
      <c r="H2559">
        <v>2860</v>
      </c>
      <c r="I2559" s="3">
        <v>700</v>
      </c>
      <c r="J2559">
        <v>800</v>
      </c>
      <c r="K2559" s="3">
        <v>750</v>
      </c>
      <c r="L2559" t="s">
        <v>27959</v>
      </c>
      <c r="M2559" s="3" t="s">
        <v>27847</v>
      </c>
      <c r="N2559">
        <v>750</v>
      </c>
      <c r="O2559" s="3">
        <v>1</v>
      </c>
      <c r="P2559" t="s">
        <v>27940</v>
      </c>
      <c r="Q2559" s="3">
        <v>8</v>
      </c>
      <c r="R2559">
        <v>100112006</v>
      </c>
      <c r="S2559" s="3" t="s">
        <v>11536</v>
      </c>
    </row>
    <row r="2560" spans="1:19" x14ac:dyDescent="0.35">
      <c r="A2560" s="3" t="s">
        <v>27872</v>
      </c>
      <c r="B2560" t="s">
        <v>773</v>
      </c>
      <c r="C2560" s="3" t="s">
        <v>27938</v>
      </c>
      <c r="D2560">
        <v>4</v>
      </c>
      <c r="E2560" s="3"/>
      <c r="F2560" t="s">
        <v>27979</v>
      </c>
      <c r="G2560" s="3" t="s">
        <v>27841</v>
      </c>
      <c r="H2560">
        <v>1600</v>
      </c>
      <c r="I2560" s="3">
        <v>550</v>
      </c>
      <c r="J2560">
        <v>600</v>
      </c>
      <c r="K2560" s="3">
        <v>575</v>
      </c>
      <c r="L2560" t="s">
        <v>27959</v>
      </c>
      <c r="M2560" s="3" t="s">
        <v>27847</v>
      </c>
      <c r="N2560">
        <v>575</v>
      </c>
      <c r="O2560" s="3">
        <v>1</v>
      </c>
      <c r="P2560" t="s">
        <v>27940</v>
      </c>
      <c r="Q2560" s="3">
        <v>8</v>
      </c>
      <c r="R2560">
        <v>100112006</v>
      </c>
      <c r="S2560" s="3" t="s">
        <v>11536</v>
      </c>
    </row>
    <row r="2561" spans="1:19" x14ac:dyDescent="0.35">
      <c r="A2561" s="3" t="s">
        <v>27872</v>
      </c>
      <c r="B2561" t="s">
        <v>773</v>
      </c>
      <c r="C2561" s="3" t="s">
        <v>27938</v>
      </c>
      <c r="D2561">
        <v>4</v>
      </c>
      <c r="E2561" s="3"/>
      <c r="F2561" t="s">
        <v>27969</v>
      </c>
      <c r="G2561" s="3" t="s">
        <v>27838</v>
      </c>
      <c r="H2561">
        <v>3080</v>
      </c>
      <c r="I2561" s="3">
        <v>700</v>
      </c>
      <c r="J2561">
        <v>800</v>
      </c>
      <c r="K2561" s="3">
        <v>750</v>
      </c>
      <c r="L2561" t="s">
        <v>27959</v>
      </c>
      <c r="M2561" s="3" t="s">
        <v>27847</v>
      </c>
      <c r="N2561">
        <v>750</v>
      </c>
      <c r="O2561" s="3">
        <v>1</v>
      </c>
      <c r="P2561" t="s">
        <v>27940</v>
      </c>
      <c r="Q2561" s="3">
        <v>8</v>
      </c>
      <c r="R2561">
        <v>100112006</v>
      </c>
      <c r="S2561" s="3" t="s">
        <v>11536</v>
      </c>
    </row>
    <row r="2562" spans="1:19" x14ac:dyDescent="0.35">
      <c r="A2562" s="3" t="s">
        <v>27872</v>
      </c>
      <c r="B2562" t="s">
        <v>773</v>
      </c>
      <c r="C2562" s="3" t="s">
        <v>27938</v>
      </c>
      <c r="D2562">
        <v>4</v>
      </c>
      <c r="E2562" s="3"/>
      <c r="F2562" t="s">
        <v>27969</v>
      </c>
      <c r="G2562" s="3" t="s">
        <v>27841</v>
      </c>
      <c r="H2562">
        <v>1560</v>
      </c>
      <c r="I2562" s="3">
        <v>550</v>
      </c>
      <c r="J2562">
        <v>600</v>
      </c>
      <c r="K2562" s="3">
        <v>575</v>
      </c>
      <c r="L2562" t="s">
        <v>27959</v>
      </c>
      <c r="M2562" s="3" t="s">
        <v>27847</v>
      </c>
      <c r="N2562">
        <v>575</v>
      </c>
      <c r="O2562" s="3">
        <v>1</v>
      </c>
      <c r="P2562" t="s">
        <v>27940</v>
      </c>
      <c r="Q2562" s="3">
        <v>8</v>
      </c>
      <c r="R2562">
        <v>100112006</v>
      </c>
      <c r="S2562" s="3" t="s">
        <v>11536</v>
      </c>
    </row>
    <row r="2563" spans="1:19" x14ac:dyDescent="0.35">
      <c r="A2563" s="3" t="s">
        <v>27872</v>
      </c>
      <c r="B2563" t="s">
        <v>773</v>
      </c>
      <c r="C2563" s="3" t="s">
        <v>27938</v>
      </c>
      <c r="D2563">
        <v>4</v>
      </c>
      <c r="E2563" s="3"/>
      <c r="F2563" t="s">
        <v>27958</v>
      </c>
      <c r="G2563" s="3" t="s">
        <v>27838</v>
      </c>
      <c r="H2563">
        <v>2760</v>
      </c>
      <c r="I2563" s="3">
        <v>700</v>
      </c>
      <c r="J2563">
        <v>800</v>
      </c>
      <c r="K2563" s="3">
        <v>750</v>
      </c>
      <c r="L2563" t="s">
        <v>27959</v>
      </c>
      <c r="M2563" s="3" t="s">
        <v>27847</v>
      </c>
      <c r="N2563">
        <v>750</v>
      </c>
      <c r="O2563" s="3">
        <v>1</v>
      </c>
      <c r="P2563" t="s">
        <v>27940</v>
      </c>
      <c r="Q2563" s="3">
        <v>8</v>
      </c>
      <c r="R2563">
        <v>100112006</v>
      </c>
      <c r="S2563" s="3" t="s">
        <v>11536</v>
      </c>
    </row>
    <row r="2564" spans="1:19" x14ac:dyDescent="0.35">
      <c r="A2564" s="3" t="s">
        <v>27872</v>
      </c>
      <c r="B2564" t="s">
        <v>773</v>
      </c>
      <c r="C2564" s="3" t="s">
        <v>27938</v>
      </c>
      <c r="D2564">
        <v>4</v>
      </c>
      <c r="E2564" s="3"/>
      <c r="F2564" t="s">
        <v>27958</v>
      </c>
      <c r="G2564" s="3" t="s">
        <v>27841</v>
      </c>
      <c r="H2564">
        <v>1480</v>
      </c>
      <c r="I2564" s="3">
        <v>550</v>
      </c>
      <c r="J2564">
        <v>600</v>
      </c>
      <c r="K2564" s="3">
        <v>575</v>
      </c>
      <c r="L2564" t="s">
        <v>27959</v>
      </c>
      <c r="M2564" s="3" t="s">
        <v>27847</v>
      </c>
      <c r="N2564">
        <v>575</v>
      </c>
      <c r="O2564" s="3">
        <v>1</v>
      </c>
      <c r="P2564" t="s">
        <v>27940</v>
      </c>
      <c r="Q2564" s="3">
        <v>8</v>
      </c>
      <c r="R2564">
        <v>100112006</v>
      </c>
      <c r="S2564" s="3" t="s">
        <v>11536</v>
      </c>
    </row>
    <row r="2565" spans="1:19" x14ac:dyDescent="0.35">
      <c r="A2565" s="3" t="s">
        <v>27872</v>
      </c>
      <c r="B2565" t="s">
        <v>773</v>
      </c>
      <c r="C2565" s="3" t="s">
        <v>27938</v>
      </c>
      <c r="D2565">
        <v>4</v>
      </c>
      <c r="E2565" s="3"/>
      <c r="F2565" t="s">
        <v>27944</v>
      </c>
      <c r="G2565" s="3" t="s">
        <v>27838</v>
      </c>
      <c r="H2565">
        <v>700</v>
      </c>
      <c r="I2565" s="3">
        <v>7500</v>
      </c>
      <c r="J2565">
        <v>8000</v>
      </c>
      <c r="K2565" s="3">
        <v>7750</v>
      </c>
      <c r="L2565" t="s">
        <v>27859</v>
      </c>
      <c r="M2565" s="3" t="s">
        <v>27850</v>
      </c>
      <c r="N2565">
        <v>431</v>
      </c>
      <c r="O2565" s="3">
        <v>18</v>
      </c>
      <c r="P2565" t="s">
        <v>27940</v>
      </c>
      <c r="Q2565" s="3">
        <v>8</v>
      </c>
      <c r="R2565">
        <v>100112020</v>
      </c>
      <c r="S2565" s="3" t="s">
        <v>11606</v>
      </c>
    </row>
    <row r="2566" spans="1:19" x14ac:dyDescent="0.35">
      <c r="A2566" s="3" t="s">
        <v>27872</v>
      </c>
      <c r="B2566" t="s">
        <v>773</v>
      </c>
      <c r="C2566" s="3" t="s">
        <v>27938</v>
      </c>
      <c r="D2566">
        <v>4</v>
      </c>
      <c r="E2566" s="3"/>
      <c r="F2566" t="s">
        <v>27944</v>
      </c>
      <c r="G2566" s="3" t="s">
        <v>27841</v>
      </c>
      <c r="H2566">
        <v>400</v>
      </c>
      <c r="I2566" s="3">
        <v>5500</v>
      </c>
      <c r="J2566">
        <v>6000</v>
      </c>
      <c r="K2566" s="3">
        <v>5750</v>
      </c>
      <c r="L2566" t="s">
        <v>27859</v>
      </c>
      <c r="M2566" s="3" t="s">
        <v>27850</v>
      </c>
      <c r="N2566">
        <v>319</v>
      </c>
      <c r="O2566" s="3">
        <v>18</v>
      </c>
      <c r="P2566" t="s">
        <v>27940</v>
      </c>
      <c r="Q2566" s="3">
        <v>8</v>
      </c>
      <c r="R2566">
        <v>100112020</v>
      </c>
      <c r="S2566" s="3" t="s">
        <v>11606</v>
      </c>
    </row>
    <row r="2567" spans="1:19" x14ac:dyDescent="0.35">
      <c r="A2567" s="3" t="s">
        <v>27872</v>
      </c>
      <c r="B2567" t="s">
        <v>773</v>
      </c>
      <c r="C2567" s="3" t="s">
        <v>27938</v>
      </c>
      <c r="D2567">
        <v>4</v>
      </c>
      <c r="E2567" s="3"/>
      <c r="F2567" t="s">
        <v>27968</v>
      </c>
      <c r="G2567" s="3" t="s">
        <v>27838</v>
      </c>
      <c r="H2567">
        <v>800</v>
      </c>
      <c r="I2567" s="3">
        <v>6500</v>
      </c>
      <c r="J2567">
        <v>7000</v>
      </c>
      <c r="K2567" s="3">
        <v>6750</v>
      </c>
      <c r="L2567" t="s">
        <v>27859</v>
      </c>
      <c r="M2567" s="3" t="s">
        <v>27850</v>
      </c>
      <c r="N2567">
        <v>375</v>
      </c>
      <c r="O2567" s="3">
        <v>18</v>
      </c>
      <c r="P2567" t="s">
        <v>27940</v>
      </c>
      <c r="Q2567" s="3">
        <v>8</v>
      </c>
      <c r="R2567">
        <v>100112020</v>
      </c>
      <c r="S2567" s="3" t="s">
        <v>11606</v>
      </c>
    </row>
    <row r="2568" spans="1:19" x14ac:dyDescent="0.35">
      <c r="A2568" s="3" t="s">
        <v>27872</v>
      </c>
      <c r="B2568" t="s">
        <v>773</v>
      </c>
      <c r="C2568" s="3" t="s">
        <v>27938</v>
      </c>
      <c r="D2568">
        <v>4</v>
      </c>
      <c r="E2568" s="3"/>
      <c r="F2568" t="s">
        <v>27968</v>
      </c>
      <c r="G2568" s="3" t="s">
        <v>27841</v>
      </c>
      <c r="H2568">
        <v>560</v>
      </c>
      <c r="I2568" s="3">
        <v>4500</v>
      </c>
      <c r="J2568">
        <v>5000</v>
      </c>
      <c r="K2568" s="3">
        <v>4750</v>
      </c>
      <c r="L2568" t="s">
        <v>27859</v>
      </c>
      <c r="M2568" s="3" t="s">
        <v>27850</v>
      </c>
      <c r="N2568">
        <v>264</v>
      </c>
      <c r="O2568" s="3">
        <v>18</v>
      </c>
      <c r="P2568" t="s">
        <v>27940</v>
      </c>
      <c r="Q2568" s="3">
        <v>8</v>
      </c>
      <c r="R2568">
        <v>100112020</v>
      </c>
      <c r="S2568" s="3" t="s">
        <v>11606</v>
      </c>
    </row>
    <row r="2569" spans="1:19" x14ac:dyDescent="0.35">
      <c r="A2569" s="3" t="s">
        <v>27872</v>
      </c>
      <c r="B2569" t="s">
        <v>773</v>
      </c>
      <c r="C2569" s="3" t="s">
        <v>27938</v>
      </c>
      <c r="D2569">
        <v>4</v>
      </c>
      <c r="E2569" s="3"/>
      <c r="F2569" t="s">
        <v>27842</v>
      </c>
      <c r="G2569" s="3" t="s">
        <v>27838</v>
      </c>
      <c r="H2569">
        <v>800</v>
      </c>
      <c r="I2569" s="3">
        <v>4800</v>
      </c>
      <c r="J2569">
        <v>5000</v>
      </c>
      <c r="K2569" s="3">
        <v>4900</v>
      </c>
      <c r="L2569" t="s">
        <v>27967</v>
      </c>
      <c r="M2569" s="3" t="s">
        <v>27847</v>
      </c>
      <c r="N2569">
        <v>245</v>
      </c>
      <c r="O2569" s="3">
        <v>20</v>
      </c>
      <c r="P2569" t="s">
        <v>27940</v>
      </c>
      <c r="Q2569" s="3">
        <v>8</v>
      </c>
      <c r="R2569">
        <v>100114013</v>
      </c>
      <c r="S2569" s="3" t="s">
        <v>11851</v>
      </c>
    </row>
    <row r="2570" spans="1:19" x14ac:dyDescent="0.35">
      <c r="A2570" s="3" t="s">
        <v>27872</v>
      </c>
      <c r="B2570" t="s">
        <v>773</v>
      </c>
      <c r="C2570" s="3" t="s">
        <v>27938</v>
      </c>
      <c r="D2570">
        <v>4</v>
      </c>
      <c r="E2570" s="3"/>
      <c r="F2570" t="s">
        <v>17738</v>
      </c>
      <c r="G2570" s="3" t="s">
        <v>27965</v>
      </c>
      <c r="H2570">
        <v>800</v>
      </c>
      <c r="I2570" s="3">
        <v>450</v>
      </c>
      <c r="J2570">
        <v>500</v>
      </c>
      <c r="K2570" s="3">
        <v>475</v>
      </c>
      <c r="L2570" t="s">
        <v>27966</v>
      </c>
      <c r="M2570" s="3" t="s">
        <v>27845</v>
      </c>
      <c r="N2570">
        <v>475</v>
      </c>
      <c r="O2570" s="3">
        <v>1</v>
      </c>
      <c r="P2570" t="s">
        <v>27940</v>
      </c>
      <c r="Q2570" s="3">
        <v>8</v>
      </c>
      <c r="R2570">
        <v>100112045</v>
      </c>
      <c r="S2570" s="3" t="s">
        <v>11731</v>
      </c>
    </row>
    <row r="2571" spans="1:19" x14ac:dyDescent="0.35">
      <c r="A2571" s="3" t="s">
        <v>27872</v>
      </c>
      <c r="B2571" t="s">
        <v>773</v>
      </c>
      <c r="C2571" s="3" t="s">
        <v>27938</v>
      </c>
      <c r="D2571">
        <v>4</v>
      </c>
      <c r="E2571" s="3"/>
      <c r="F2571" t="s">
        <v>17738</v>
      </c>
      <c r="G2571" s="3" t="s">
        <v>28005</v>
      </c>
      <c r="H2571">
        <v>540</v>
      </c>
      <c r="I2571" s="3">
        <v>350</v>
      </c>
      <c r="J2571">
        <v>400</v>
      </c>
      <c r="K2571" s="3">
        <v>375</v>
      </c>
      <c r="L2571" t="s">
        <v>27966</v>
      </c>
      <c r="M2571" s="3" t="s">
        <v>27845</v>
      </c>
      <c r="N2571">
        <v>375</v>
      </c>
      <c r="O2571" s="3">
        <v>1</v>
      </c>
      <c r="P2571" t="s">
        <v>27940</v>
      </c>
      <c r="Q2571" s="3">
        <v>8</v>
      </c>
      <c r="R2571">
        <v>100112045</v>
      </c>
      <c r="S2571" s="3" t="s">
        <v>11731</v>
      </c>
    </row>
    <row r="2572" spans="1:19" x14ac:dyDescent="0.35">
      <c r="A2572" s="3" t="s">
        <v>27872</v>
      </c>
      <c r="B2572" t="s">
        <v>773</v>
      </c>
      <c r="C2572" s="3" t="s">
        <v>27938</v>
      </c>
      <c r="D2572">
        <v>4</v>
      </c>
      <c r="E2572" s="3"/>
      <c r="F2572" t="s">
        <v>27842</v>
      </c>
      <c r="G2572" s="3" t="s">
        <v>27838</v>
      </c>
      <c r="H2572">
        <v>680</v>
      </c>
      <c r="I2572" s="3">
        <v>7000</v>
      </c>
      <c r="J2572">
        <v>7500</v>
      </c>
      <c r="K2572" s="3">
        <v>7250</v>
      </c>
      <c r="L2572" t="s">
        <v>27941</v>
      </c>
      <c r="M2572" s="3" t="s">
        <v>27850</v>
      </c>
      <c r="N2572">
        <v>104</v>
      </c>
      <c r="O2572" s="3">
        <v>70</v>
      </c>
      <c r="P2572" t="s">
        <v>27940</v>
      </c>
      <c r="Q2572" s="3">
        <v>8</v>
      </c>
      <c r="R2572">
        <v>100112032</v>
      </c>
      <c r="S2572" s="3" t="s">
        <v>11666</v>
      </c>
    </row>
    <row r="2573" spans="1:19" x14ac:dyDescent="0.35">
      <c r="A2573" s="3" t="s">
        <v>27869</v>
      </c>
      <c r="B2573" t="s">
        <v>27870</v>
      </c>
      <c r="C2573" s="3" t="s">
        <v>27938</v>
      </c>
      <c r="D2573">
        <v>8</v>
      </c>
      <c r="E2573" s="3"/>
      <c r="F2573" t="s">
        <v>27964</v>
      </c>
      <c r="G2573" s="3" t="s">
        <v>27838</v>
      </c>
      <c r="H2573">
        <v>400</v>
      </c>
      <c r="I2573" s="3">
        <v>12000</v>
      </c>
      <c r="J2573">
        <v>13000</v>
      </c>
      <c r="K2573" s="3">
        <v>12500</v>
      </c>
      <c r="L2573" t="s">
        <v>27864</v>
      </c>
      <c r="M2573" s="3" t="s">
        <v>156</v>
      </c>
      <c r="N2573">
        <v>1250</v>
      </c>
      <c r="O2573" s="3">
        <v>10</v>
      </c>
      <c r="P2573" t="s">
        <v>27940</v>
      </c>
      <c r="Q2573" s="3">
        <v>11</v>
      </c>
      <c r="R2573">
        <v>100112003</v>
      </c>
      <c r="S2573" s="3" t="s">
        <v>17025</v>
      </c>
    </row>
    <row r="2574" spans="1:19" x14ac:dyDescent="0.35">
      <c r="A2574" s="3" t="s">
        <v>27869</v>
      </c>
      <c r="B2574" t="s">
        <v>27870</v>
      </c>
      <c r="C2574" s="3" t="s">
        <v>27938</v>
      </c>
      <c r="D2574">
        <v>8</v>
      </c>
      <c r="E2574" s="3"/>
      <c r="F2574" t="s">
        <v>27975</v>
      </c>
      <c r="G2574" s="3" t="s">
        <v>27838</v>
      </c>
      <c r="H2574">
        <v>100</v>
      </c>
      <c r="I2574" s="3">
        <v>7000</v>
      </c>
      <c r="J2574">
        <v>8000</v>
      </c>
      <c r="K2574" s="3">
        <v>7500</v>
      </c>
      <c r="L2574" t="s">
        <v>27976</v>
      </c>
      <c r="M2574" s="3" t="s">
        <v>27890</v>
      </c>
      <c r="N2574">
        <v>1250</v>
      </c>
      <c r="O2574" s="3">
        <v>6</v>
      </c>
      <c r="P2574" t="s">
        <v>27940</v>
      </c>
      <c r="Q2574" s="3">
        <v>11</v>
      </c>
      <c r="R2574">
        <v>100112017</v>
      </c>
      <c r="S2574" s="3" t="s">
        <v>11591</v>
      </c>
    </row>
    <row r="2575" spans="1:19" x14ac:dyDescent="0.35">
      <c r="A2575" s="3" t="s">
        <v>27869</v>
      </c>
      <c r="B2575" t="s">
        <v>27870</v>
      </c>
      <c r="C2575" s="3" t="s">
        <v>27938</v>
      </c>
      <c r="D2575">
        <v>8</v>
      </c>
      <c r="E2575" s="3"/>
      <c r="F2575" t="s">
        <v>27842</v>
      </c>
      <c r="G2575" s="3" t="s">
        <v>27838</v>
      </c>
      <c r="H2575">
        <v>600</v>
      </c>
      <c r="I2575" s="3">
        <v>600</v>
      </c>
      <c r="J2575">
        <v>700</v>
      </c>
      <c r="K2575" s="3">
        <v>650</v>
      </c>
      <c r="L2575" t="s">
        <v>27960</v>
      </c>
      <c r="M2575" s="3" t="s">
        <v>27848</v>
      </c>
      <c r="N2575">
        <v>130</v>
      </c>
      <c r="O2575" s="3">
        <v>5</v>
      </c>
      <c r="P2575" t="s">
        <v>27940</v>
      </c>
      <c r="Q2575" s="3">
        <v>11</v>
      </c>
      <c r="R2575">
        <v>100114014</v>
      </c>
      <c r="S2575" s="3" t="s">
        <v>11856</v>
      </c>
    </row>
    <row r="2576" spans="1:19" x14ac:dyDescent="0.35">
      <c r="A2576" s="3" t="s">
        <v>27869</v>
      </c>
      <c r="B2576" t="s">
        <v>27870</v>
      </c>
      <c r="C2576" s="3" t="s">
        <v>27938</v>
      </c>
      <c r="D2576">
        <v>8</v>
      </c>
      <c r="E2576" s="3"/>
      <c r="F2576" t="s">
        <v>27842</v>
      </c>
      <c r="G2576" s="3" t="s">
        <v>27841</v>
      </c>
      <c r="H2576">
        <v>300</v>
      </c>
      <c r="I2576" s="3">
        <v>500</v>
      </c>
      <c r="J2576">
        <v>500</v>
      </c>
      <c r="K2576" s="3">
        <v>500</v>
      </c>
      <c r="L2576" t="s">
        <v>27960</v>
      </c>
      <c r="M2576" s="3" t="s">
        <v>27848</v>
      </c>
      <c r="N2576">
        <v>100</v>
      </c>
      <c r="O2576" s="3">
        <v>5</v>
      </c>
      <c r="P2576" t="s">
        <v>27940</v>
      </c>
      <c r="Q2576" s="3">
        <v>11</v>
      </c>
      <c r="R2576">
        <v>100114014</v>
      </c>
      <c r="S2576" s="3" t="s">
        <v>11856</v>
      </c>
    </row>
    <row r="2577" spans="1:19" x14ac:dyDescent="0.35">
      <c r="A2577" s="3" t="s">
        <v>27869</v>
      </c>
      <c r="B2577" t="s">
        <v>27870</v>
      </c>
      <c r="C2577" s="3" t="s">
        <v>27938</v>
      </c>
      <c r="D2577">
        <v>8</v>
      </c>
      <c r="E2577" s="3"/>
      <c r="F2577" t="s">
        <v>27842</v>
      </c>
      <c r="G2577" s="3" t="s">
        <v>27957</v>
      </c>
      <c r="H2577">
        <v>300</v>
      </c>
      <c r="I2577" s="3">
        <v>5500</v>
      </c>
      <c r="J2577">
        <v>5500</v>
      </c>
      <c r="K2577" s="3">
        <v>5500</v>
      </c>
      <c r="L2577" t="s">
        <v>27846</v>
      </c>
      <c r="M2577" s="3" t="s">
        <v>27845</v>
      </c>
      <c r="N2577">
        <v>306</v>
      </c>
      <c r="O2577" s="3">
        <v>18</v>
      </c>
      <c r="P2577" t="s">
        <v>27940</v>
      </c>
      <c r="Q2577" s="3">
        <v>11</v>
      </c>
      <c r="R2577">
        <v>100112004</v>
      </c>
      <c r="S2577" s="3" t="s">
        <v>16326</v>
      </c>
    </row>
    <row r="2578" spans="1:19" x14ac:dyDescent="0.35">
      <c r="A2578" s="3" t="s">
        <v>27869</v>
      </c>
      <c r="B2578" t="s">
        <v>27870</v>
      </c>
      <c r="C2578" s="3" t="s">
        <v>27938</v>
      </c>
      <c r="D2578">
        <v>8</v>
      </c>
      <c r="E2578" s="3"/>
      <c r="F2578" t="s">
        <v>27842</v>
      </c>
      <c r="G2578" s="3" t="s">
        <v>27956</v>
      </c>
      <c r="H2578">
        <v>300</v>
      </c>
      <c r="I2578" s="3">
        <v>4500</v>
      </c>
      <c r="J2578">
        <v>4500</v>
      </c>
      <c r="K2578" s="3">
        <v>4500</v>
      </c>
      <c r="L2578" t="s">
        <v>27846</v>
      </c>
      <c r="M2578" s="3" t="s">
        <v>27845</v>
      </c>
      <c r="N2578">
        <v>250</v>
      </c>
      <c r="O2578" s="3">
        <v>18</v>
      </c>
      <c r="P2578" t="s">
        <v>27940</v>
      </c>
      <c r="Q2578" s="3">
        <v>11</v>
      </c>
      <c r="R2578">
        <v>100112004</v>
      </c>
      <c r="S2578" s="3" t="s">
        <v>16326</v>
      </c>
    </row>
    <row r="2579" spans="1:19" x14ac:dyDescent="0.35">
      <c r="A2579" s="3" t="s">
        <v>27869</v>
      </c>
      <c r="B2579" t="s">
        <v>27870</v>
      </c>
      <c r="C2579" s="3" t="s">
        <v>27938</v>
      </c>
      <c r="D2579">
        <v>8</v>
      </c>
      <c r="E2579" s="3"/>
      <c r="F2579" t="s">
        <v>27987</v>
      </c>
      <c r="G2579" s="3" t="s">
        <v>27957</v>
      </c>
      <c r="H2579">
        <v>2000</v>
      </c>
      <c r="I2579" s="3">
        <v>6500</v>
      </c>
      <c r="J2579">
        <v>7000</v>
      </c>
      <c r="K2579" s="3">
        <v>6750</v>
      </c>
      <c r="L2579" t="s">
        <v>27942</v>
      </c>
      <c r="M2579" s="3" t="s">
        <v>28046</v>
      </c>
      <c r="N2579">
        <v>270</v>
      </c>
      <c r="O2579" s="3">
        <v>25</v>
      </c>
      <c r="P2579" t="s">
        <v>27940</v>
      </c>
      <c r="Q2579" s="3">
        <v>11</v>
      </c>
      <c r="R2579">
        <v>100114001</v>
      </c>
      <c r="S2579" s="3" t="s">
        <v>18456</v>
      </c>
    </row>
    <row r="2580" spans="1:19" x14ac:dyDescent="0.35">
      <c r="A2580" s="3" t="s">
        <v>27869</v>
      </c>
      <c r="B2580" t="s">
        <v>27870</v>
      </c>
      <c r="C2580" s="3" t="s">
        <v>27938</v>
      </c>
      <c r="D2580">
        <v>8</v>
      </c>
      <c r="E2580" s="3"/>
      <c r="F2580" t="s">
        <v>27842</v>
      </c>
      <c r="G2580" s="3" t="s">
        <v>27838</v>
      </c>
      <c r="H2580">
        <v>100</v>
      </c>
      <c r="I2580" s="3">
        <v>9000</v>
      </c>
      <c r="J2580">
        <v>10000</v>
      </c>
      <c r="K2580" s="3">
        <v>9500</v>
      </c>
      <c r="L2580" t="s">
        <v>27970</v>
      </c>
      <c r="M2580" s="3" t="s">
        <v>27883</v>
      </c>
      <c r="N2580">
        <v>158</v>
      </c>
      <c r="O2580" s="3">
        <v>60</v>
      </c>
      <c r="P2580" t="s">
        <v>27940</v>
      </c>
      <c r="Q2580" s="3">
        <v>11</v>
      </c>
      <c r="S2580" s="3" t="s">
        <v>27971</v>
      </c>
    </row>
    <row r="2581" spans="1:19" x14ac:dyDescent="0.35">
      <c r="A2581" s="3" t="s">
        <v>27869</v>
      </c>
      <c r="B2581" t="s">
        <v>27870</v>
      </c>
      <c r="C2581" s="3" t="s">
        <v>27938</v>
      </c>
      <c r="D2581">
        <v>8</v>
      </c>
      <c r="E2581" s="3"/>
      <c r="F2581" t="s">
        <v>27984</v>
      </c>
      <c r="G2581" s="3" t="s">
        <v>27838</v>
      </c>
      <c r="H2581">
        <v>100</v>
      </c>
      <c r="I2581" s="3">
        <v>9000</v>
      </c>
      <c r="J2581">
        <v>10000</v>
      </c>
      <c r="K2581" s="3">
        <v>9500</v>
      </c>
      <c r="L2581" t="s">
        <v>27881</v>
      </c>
      <c r="M2581" s="3" t="s">
        <v>27848</v>
      </c>
      <c r="N2581">
        <v>528</v>
      </c>
      <c r="O2581" s="3">
        <v>18</v>
      </c>
      <c r="P2581" t="s">
        <v>27940</v>
      </c>
      <c r="Q2581" s="3">
        <v>11</v>
      </c>
      <c r="R2581">
        <v>100112002</v>
      </c>
      <c r="S2581" s="3" t="s">
        <v>17728</v>
      </c>
    </row>
    <row r="2582" spans="1:19" x14ac:dyDescent="0.35">
      <c r="A2582" s="3" t="s">
        <v>27869</v>
      </c>
      <c r="B2582" t="s">
        <v>27870</v>
      </c>
      <c r="C2582" s="3" t="s">
        <v>27938</v>
      </c>
      <c r="D2582">
        <v>8</v>
      </c>
      <c r="E2582" s="3"/>
      <c r="F2582" t="s">
        <v>27945</v>
      </c>
      <c r="G2582" s="3" t="s">
        <v>27838</v>
      </c>
      <c r="H2582">
        <v>100</v>
      </c>
      <c r="I2582" s="3">
        <v>20000</v>
      </c>
      <c r="J2582">
        <v>22000</v>
      </c>
      <c r="K2582" s="3">
        <v>21000</v>
      </c>
      <c r="L2582" t="s">
        <v>27946</v>
      </c>
      <c r="M2582" s="3" t="s">
        <v>465</v>
      </c>
      <c r="N2582">
        <v>840</v>
      </c>
      <c r="O2582" s="3">
        <v>25</v>
      </c>
      <c r="P2582" t="s">
        <v>27940</v>
      </c>
      <c r="Q2582" s="3">
        <v>11</v>
      </c>
      <c r="R2582">
        <v>100112031</v>
      </c>
      <c r="S2582" s="3" t="s">
        <v>11661</v>
      </c>
    </row>
    <row r="2583" spans="1:19" x14ac:dyDescent="0.35">
      <c r="A2583" s="3" t="s">
        <v>27869</v>
      </c>
      <c r="B2583" t="s">
        <v>27870</v>
      </c>
      <c r="C2583" s="3" t="s">
        <v>27938</v>
      </c>
      <c r="D2583">
        <v>8</v>
      </c>
      <c r="E2583" s="3"/>
      <c r="F2583" t="s">
        <v>27969</v>
      </c>
      <c r="G2583" s="3" t="s">
        <v>27838</v>
      </c>
      <c r="H2583">
        <v>2000</v>
      </c>
      <c r="I2583" s="3">
        <v>700</v>
      </c>
      <c r="J2583">
        <v>800</v>
      </c>
      <c r="K2583" s="3">
        <v>750</v>
      </c>
      <c r="L2583" t="s">
        <v>27959</v>
      </c>
      <c r="M2583" s="3" t="s">
        <v>27848</v>
      </c>
      <c r="N2583">
        <v>750</v>
      </c>
      <c r="O2583" s="3">
        <v>1</v>
      </c>
      <c r="P2583" t="s">
        <v>27940</v>
      </c>
      <c r="Q2583" s="3">
        <v>11</v>
      </c>
      <c r="R2583">
        <v>100112006</v>
      </c>
      <c r="S2583" s="3" t="s">
        <v>11536</v>
      </c>
    </row>
    <row r="2584" spans="1:19" x14ac:dyDescent="0.35">
      <c r="A2584" s="3" t="s">
        <v>27869</v>
      </c>
      <c r="B2584" t="s">
        <v>27870</v>
      </c>
      <c r="C2584" s="3" t="s">
        <v>27938</v>
      </c>
      <c r="D2584">
        <v>8</v>
      </c>
      <c r="E2584" s="3"/>
      <c r="F2584" t="s">
        <v>27969</v>
      </c>
      <c r="G2584" s="3" t="s">
        <v>27841</v>
      </c>
      <c r="H2584">
        <v>1000</v>
      </c>
      <c r="I2584" s="3">
        <v>600</v>
      </c>
      <c r="J2584">
        <v>600</v>
      </c>
      <c r="K2584" s="3">
        <v>600</v>
      </c>
      <c r="L2584" t="s">
        <v>27959</v>
      </c>
      <c r="M2584" s="3" t="s">
        <v>27848</v>
      </c>
      <c r="N2584">
        <v>600</v>
      </c>
      <c r="O2584" s="3">
        <v>1</v>
      </c>
      <c r="P2584" t="s">
        <v>27940</v>
      </c>
      <c r="Q2584" s="3">
        <v>11</v>
      </c>
      <c r="R2584">
        <v>100112006</v>
      </c>
      <c r="S2584" s="3" t="s">
        <v>11536</v>
      </c>
    </row>
    <row r="2585" spans="1:19" x14ac:dyDescent="0.35">
      <c r="A2585" s="3" t="s">
        <v>27869</v>
      </c>
      <c r="B2585" t="s">
        <v>27870</v>
      </c>
      <c r="C2585" s="3" t="s">
        <v>27938</v>
      </c>
      <c r="D2585">
        <v>8</v>
      </c>
      <c r="E2585" s="3"/>
      <c r="F2585" t="s">
        <v>27944</v>
      </c>
      <c r="G2585" s="3" t="s">
        <v>27838</v>
      </c>
      <c r="H2585">
        <v>2000</v>
      </c>
      <c r="I2585" s="3">
        <v>4500</v>
      </c>
      <c r="J2585">
        <v>5000</v>
      </c>
      <c r="K2585" s="3">
        <v>4750</v>
      </c>
      <c r="L2585" t="s">
        <v>27864</v>
      </c>
      <c r="M2585" s="3" t="s">
        <v>27883</v>
      </c>
      <c r="N2585">
        <v>475</v>
      </c>
      <c r="O2585" s="3">
        <v>10</v>
      </c>
      <c r="P2585" t="s">
        <v>27940</v>
      </c>
      <c r="Q2585" s="3">
        <v>11</v>
      </c>
      <c r="R2585">
        <v>100112020</v>
      </c>
      <c r="S2585" s="3" t="s">
        <v>11606</v>
      </c>
    </row>
    <row r="2586" spans="1:19" x14ac:dyDescent="0.35">
      <c r="A2586" s="3" t="s">
        <v>27869</v>
      </c>
      <c r="B2586" t="s">
        <v>27870</v>
      </c>
      <c r="C2586" s="3" t="s">
        <v>27938</v>
      </c>
      <c r="D2586">
        <v>8</v>
      </c>
      <c r="E2586" s="3"/>
      <c r="F2586" t="s">
        <v>27944</v>
      </c>
      <c r="G2586" s="3" t="s">
        <v>27841</v>
      </c>
      <c r="H2586">
        <v>1000</v>
      </c>
      <c r="I2586" s="3">
        <v>4000</v>
      </c>
      <c r="J2586">
        <v>4000</v>
      </c>
      <c r="K2586" s="3">
        <v>4000</v>
      </c>
      <c r="L2586" t="s">
        <v>27864</v>
      </c>
      <c r="M2586" s="3" t="s">
        <v>27883</v>
      </c>
      <c r="N2586">
        <v>400</v>
      </c>
      <c r="O2586" s="3">
        <v>10</v>
      </c>
      <c r="P2586" t="s">
        <v>27940</v>
      </c>
      <c r="Q2586" s="3">
        <v>11</v>
      </c>
      <c r="R2586">
        <v>100112020</v>
      </c>
      <c r="S2586" s="3" t="s">
        <v>11606</v>
      </c>
    </row>
    <row r="2587" spans="1:19" x14ac:dyDescent="0.35">
      <c r="A2587" s="3" t="s">
        <v>27869</v>
      </c>
      <c r="B2587" t="s">
        <v>27870</v>
      </c>
      <c r="C2587" s="3" t="s">
        <v>27938</v>
      </c>
      <c r="D2587">
        <v>8</v>
      </c>
      <c r="E2587" s="3"/>
      <c r="F2587" t="s">
        <v>27842</v>
      </c>
      <c r="G2587" s="3" t="s">
        <v>27838</v>
      </c>
      <c r="H2587">
        <v>100</v>
      </c>
      <c r="I2587" s="3">
        <v>9000</v>
      </c>
      <c r="J2587">
        <v>10000</v>
      </c>
      <c r="K2587" s="3">
        <v>9500</v>
      </c>
      <c r="L2587" t="s">
        <v>27994</v>
      </c>
      <c r="M2587" s="3" t="s">
        <v>27883</v>
      </c>
      <c r="N2587">
        <v>190</v>
      </c>
      <c r="O2587" s="3">
        <v>50</v>
      </c>
      <c r="P2587" t="s">
        <v>27940</v>
      </c>
      <c r="Q2587" s="3">
        <v>11</v>
      </c>
      <c r="R2587">
        <v>100112032</v>
      </c>
      <c r="S2587" s="3" t="s">
        <v>11666</v>
      </c>
    </row>
    <row r="2588" spans="1:19" x14ac:dyDescent="0.35">
      <c r="A2588" s="3" t="s">
        <v>27868</v>
      </c>
      <c r="B2588" t="s">
        <v>779</v>
      </c>
      <c r="C2588" s="3" t="s">
        <v>27938</v>
      </c>
      <c r="D2588">
        <v>10</v>
      </c>
      <c r="E2588" s="3"/>
      <c r="F2588" t="s">
        <v>27842</v>
      </c>
      <c r="G2588" s="3" t="s">
        <v>27838</v>
      </c>
      <c r="H2588">
        <v>300</v>
      </c>
      <c r="I2588" s="3">
        <v>800</v>
      </c>
      <c r="J2588">
        <v>800</v>
      </c>
      <c r="K2588" s="3">
        <v>800</v>
      </c>
      <c r="L2588" t="s">
        <v>27977</v>
      </c>
      <c r="M2588" s="3" t="s">
        <v>27887</v>
      </c>
      <c r="N2588">
        <v>533</v>
      </c>
      <c r="O2588" s="3">
        <v>1.5</v>
      </c>
      <c r="P2588" t="s">
        <v>27940</v>
      </c>
      <c r="Q2588" s="3">
        <v>4</v>
      </c>
      <c r="R2588">
        <v>100112009</v>
      </c>
      <c r="S2588" s="3" t="s">
        <v>11551</v>
      </c>
    </row>
    <row r="2589" spans="1:19" x14ac:dyDescent="0.35">
      <c r="A2589" s="3" t="s">
        <v>27868</v>
      </c>
      <c r="B2589" t="s">
        <v>779</v>
      </c>
      <c r="C2589" s="3" t="s">
        <v>27938</v>
      </c>
      <c r="D2589">
        <v>10</v>
      </c>
      <c r="E2589" s="3"/>
      <c r="F2589" t="s">
        <v>27964</v>
      </c>
      <c r="G2589" s="3" t="s">
        <v>27838</v>
      </c>
      <c r="H2589">
        <v>250</v>
      </c>
      <c r="I2589" s="3">
        <v>15000</v>
      </c>
      <c r="J2589">
        <v>15000</v>
      </c>
      <c r="K2589" s="3">
        <v>15000</v>
      </c>
      <c r="L2589" t="s">
        <v>27864</v>
      </c>
      <c r="M2589" s="3" t="s">
        <v>156</v>
      </c>
      <c r="N2589">
        <v>1500</v>
      </c>
      <c r="O2589" s="3">
        <v>10</v>
      </c>
      <c r="P2589" t="s">
        <v>27940</v>
      </c>
      <c r="Q2589" s="3">
        <v>4</v>
      </c>
      <c r="R2589">
        <v>100112003</v>
      </c>
      <c r="S2589" s="3" t="s">
        <v>17025</v>
      </c>
    </row>
    <row r="2590" spans="1:19" x14ac:dyDescent="0.35">
      <c r="A2590" s="3" t="s">
        <v>27868</v>
      </c>
      <c r="B2590" t="s">
        <v>779</v>
      </c>
      <c r="C2590" s="3" t="s">
        <v>27938</v>
      </c>
      <c r="D2590">
        <v>10</v>
      </c>
      <c r="E2590" s="3"/>
      <c r="F2590" t="s">
        <v>27963</v>
      </c>
      <c r="G2590" s="3" t="s">
        <v>27838</v>
      </c>
      <c r="H2590">
        <v>40</v>
      </c>
      <c r="I2590" s="3">
        <v>20000</v>
      </c>
      <c r="J2590">
        <v>20000</v>
      </c>
      <c r="K2590" s="3">
        <v>20000</v>
      </c>
      <c r="L2590" t="s">
        <v>27861</v>
      </c>
      <c r="M2590" s="3" t="s">
        <v>27850</v>
      </c>
      <c r="N2590">
        <v>1333</v>
      </c>
      <c r="O2590" s="3">
        <v>15</v>
      </c>
      <c r="P2590" t="s">
        <v>27940</v>
      </c>
      <c r="Q2590" s="3">
        <v>4</v>
      </c>
      <c r="R2590">
        <v>100112021</v>
      </c>
      <c r="S2590" s="3" t="s">
        <v>11611</v>
      </c>
    </row>
    <row r="2591" spans="1:19" x14ac:dyDescent="0.35">
      <c r="A2591" s="3" t="s">
        <v>27868</v>
      </c>
      <c r="B2591" t="s">
        <v>779</v>
      </c>
      <c r="C2591" s="3" t="s">
        <v>27938</v>
      </c>
      <c r="D2591">
        <v>10</v>
      </c>
      <c r="E2591" s="3"/>
      <c r="F2591" t="s">
        <v>27963</v>
      </c>
      <c r="G2591" s="3" t="s">
        <v>27841</v>
      </c>
      <c r="H2591">
        <v>60</v>
      </c>
      <c r="I2591" s="3">
        <v>17000</v>
      </c>
      <c r="J2591">
        <v>17000</v>
      </c>
      <c r="K2591" s="3">
        <v>17000</v>
      </c>
      <c r="L2591" t="s">
        <v>27861</v>
      </c>
      <c r="M2591" s="3" t="s">
        <v>27850</v>
      </c>
      <c r="N2591">
        <v>1133</v>
      </c>
      <c r="O2591" s="3">
        <v>15</v>
      </c>
      <c r="P2591" t="s">
        <v>27940</v>
      </c>
      <c r="Q2591" s="3">
        <v>4</v>
      </c>
      <c r="R2591">
        <v>100112021</v>
      </c>
      <c r="S2591" s="3" t="s">
        <v>11611</v>
      </c>
    </row>
    <row r="2592" spans="1:19" x14ac:dyDescent="0.35">
      <c r="A2592" s="3" t="s">
        <v>27868</v>
      </c>
      <c r="B2592" t="s">
        <v>779</v>
      </c>
      <c r="C2592" s="3" t="s">
        <v>27938</v>
      </c>
      <c r="D2592">
        <v>10</v>
      </c>
      <c r="E2592" s="3"/>
      <c r="F2592" t="s">
        <v>27842</v>
      </c>
      <c r="G2592" s="3" t="s">
        <v>27838</v>
      </c>
      <c r="H2592">
        <v>120</v>
      </c>
      <c r="I2592" s="3">
        <v>8000</v>
      </c>
      <c r="J2592">
        <v>8000</v>
      </c>
      <c r="K2592" s="3">
        <v>8000</v>
      </c>
      <c r="L2592" t="s">
        <v>28058</v>
      </c>
      <c r="M2592" s="3" t="s">
        <v>27848</v>
      </c>
      <c r="N2592">
        <v>6667</v>
      </c>
      <c r="O2592" s="3">
        <v>1.2</v>
      </c>
      <c r="P2592" t="s">
        <v>27940</v>
      </c>
      <c r="Q2592" s="3">
        <v>4</v>
      </c>
      <c r="R2592">
        <v>100112034</v>
      </c>
      <c r="S2592" s="3" t="s">
        <v>11676</v>
      </c>
    </row>
    <row r="2593" spans="1:19" x14ac:dyDescent="0.35">
      <c r="A2593" s="3" t="s">
        <v>27868</v>
      </c>
      <c r="B2593" t="s">
        <v>779</v>
      </c>
      <c r="C2593" s="3" t="s">
        <v>27938</v>
      </c>
      <c r="D2593">
        <v>10</v>
      </c>
      <c r="E2593" s="3"/>
      <c r="F2593" t="s">
        <v>27975</v>
      </c>
      <c r="G2593" s="3" t="s">
        <v>27841</v>
      </c>
      <c r="H2593">
        <v>40</v>
      </c>
      <c r="I2593" s="3">
        <v>9000</v>
      </c>
      <c r="J2593">
        <v>9000</v>
      </c>
      <c r="K2593" s="3">
        <v>9000</v>
      </c>
      <c r="L2593" t="s">
        <v>27976</v>
      </c>
      <c r="M2593" s="3" t="s">
        <v>27890</v>
      </c>
      <c r="N2593">
        <v>1500</v>
      </c>
      <c r="O2593" s="3">
        <v>6</v>
      </c>
      <c r="P2593" t="s">
        <v>27940</v>
      </c>
      <c r="Q2593" s="3">
        <v>4</v>
      </c>
      <c r="R2593">
        <v>100112017</v>
      </c>
      <c r="S2593" s="3" t="s">
        <v>11591</v>
      </c>
    </row>
    <row r="2594" spans="1:19" x14ac:dyDescent="0.35">
      <c r="A2594" s="3" t="s">
        <v>27868</v>
      </c>
      <c r="B2594" t="s">
        <v>779</v>
      </c>
      <c r="C2594" s="3" t="s">
        <v>27938</v>
      </c>
      <c r="D2594">
        <v>10</v>
      </c>
      <c r="E2594" s="3"/>
      <c r="F2594" t="s">
        <v>27842</v>
      </c>
      <c r="G2594" s="3" t="s">
        <v>27838</v>
      </c>
      <c r="H2594">
        <v>120</v>
      </c>
      <c r="I2594" s="3">
        <v>9000</v>
      </c>
      <c r="J2594">
        <v>9000</v>
      </c>
      <c r="K2594" s="3">
        <v>9000</v>
      </c>
      <c r="L2594" t="s">
        <v>27866</v>
      </c>
      <c r="M2594" s="3" t="s">
        <v>27848</v>
      </c>
      <c r="N2594">
        <v>600</v>
      </c>
      <c r="O2594" s="3">
        <v>15</v>
      </c>
      <c r="P2594" t="s">
        <v>27940</v>
      </c>
      <c r="Q2594" s="3">
        <v>4</v>
      </c>
      <c r="R2594">
        <v>100114014</v>
      </c>
      <c r="S2594" s="3" t="s">
        <v>11856</v>
      </c>
    </row>
    <row r="2595" spans="1:19" x14ac:dyDescent="0.35">
      <c r="A2595" s="3" t="s">
        <v>27868</v>
      </c>
      <c r="B2595" t="s">
        <v>779</v>
      </c>
      <c r="C2595" s="3" t="s">
        <v>27938</v>
      </c>
      <c r="D2595">
        <v>10</v>
      </c>
      <c r="E2595" s="3"/>
      <c r="F2595" t="s">
        <v>27842</v>
      </c>
      <c r="G2595" s="3" t="s">
        <v>27838</v>
      </c>
      <c r="H2595">
        <v>1000</v>
      </c>
      <c r="I2595" s="3">
        <v>1000</v>
      </c>
      <c r="J2595">
        <v>1000</v>
      </c>
      <c r="K2595" s="3">
        <v>1000</v>
      </c>
      <c r="L2595" t="s">
        <v>27960</v>
      </c>
      <c r="M2595" s="3" t="s">
        <v>27878</v>
      </c>
      <c r="N2595">
        <v>200</v>
      </c>
      <c r="O2595" s="3">
        <v>5</v>
      </c>
      <c r="P2595" t="s">
        <v>27940</v>
      </c>
      <c r="Q2595" s="3">
        <v>4</v>
      </c>
      <c r="R2595">
        <v>100114014</v>
      </c>
      <c r="S2595" s="3" t="s">
        <v>11856</v>
      </c>
    </row>
    <row r="2596" spans="1:19" x14ac:dyDescent="0.35">
      <c r="A2596" s="3" t="s">
        <v>27868</v>
      </c>
      <c r="B2596" t="s">
        <v>779</v>
      </c>
      <c r="C2596" s="3" t="s">
        <v>27938</v>
      </c>
      <c r="D2596">
        <v>10</v>
      </c>
      <c r="E2596" s="3"/>
      <c r="F2596" t="s">
        <v>27842</v>
      </c>
      <c r="G2596" s="3" t="s">
        <v>27838</v>
      </c>
      <c r="H2596">
        <v>1200</v>
      </c>
      <c r="I2596" s="3">
        <v>1000</v>
      </c>
      <c r="J2596">
        <v>1000</v>
      </c>
      <c r="K2596" s="3">
        <v>1000</v>
      </c>
      <c r="L2596" t="s">
        <v>27959</v>
      </c>
      <c r="M2596" s="3" t="s">
        <v>27848</v>
      </c>
      <c r="N2596">
        <v>1000</v>
      </c>
      <c r="O2596" s="3">
        <v>1</v>
      </c>
      <c r="P2596" t="s">
        <v>27940</v>
      </c>
      <c r="Q2596" s="3">
        <v>4</v>
      </c>
      <c r="R2596">
        <v>100112023</v>
      </c>
      <c r="S2596" s="3" t="s">
        <v>11621</v>
      </c>
    </row>
    <row r="2597" spans="1:19" x14ac:dyDescent="0.35">
      <c r="A2597" s="3" t="s">
        <v>27868</v>
      </c>
      <c r="B2597" t="s">
        <v>779</v>
      </c>
      <c r="C2597" s="3" t="s">
        <v>27938</v>
      </c>
      <c r="D2597">
        <v>10</v>
      </c>
      <c r="E2597" s="3"/>
      <c r="F2597" t="s">
        <v>27958</v>
      </c>
      <c r="G2597" s="3" t="s">
        <v>27957</v>
      </c>
      <c r="H2597">
        <v>150</v>
      </c>
      <c r="I2597" s="3">
        <v>14000</v>
      </c>
      <c r="J2597">
        <v>14000</v>
      </c>
      <c r="K2597" s="3">
        <v>14000</v>
      </c>
      <c r="L2597" t="s">
        <v>27846</v>
      </c>
      <c r="M2597" s="3" t="s">
        <v>27845</v>
      </c>
      <c r="N2597">
        <v>778</v>
      </c>
      <c r="O2597" s="3">
        <v>18</v>
      </c>
      <c r="P2597" t="s">
        <v>27940</v>
      </c>
      <c r="Q2597" s="3">
        <v>4</v>
      </c>
      <c r="R2597">
        <v>100112004</v>
      </c>
      <c r="S2597" s="3" t="s">
        <v>16326</v>
      </c>
    </row>
    <row r="2598" spans="1:19" x14ac:dyDescent="0.35">
      <c r="A2598" s="3" t="s">
        <v>27868</v>
      </c>
      <c r="B2598" t="s">
        <v>779</v>
      </c>
      <c r="C2598" s="3" t="s">
        <v>27938</v>
      </c>
      <c r="D2598">
        <v>10</v>
      </c>
      <c r="E2598" s="3"/>
      <c r="F2598" t="s">
        <v>27842</v>
      </c>
      <c r="G2598" s="3" t="s">
        <v>27957</v>
      </c>
      <c r="H2598">
        <v>700</v>
      </c>
      <c r="I2598" s="3">
        <v>7500</v>
      </c>
      <c r="J2598">
        <v>7500</v>
      </c>
      <c r="K2598" s="3">
        <v>7500</v>
      </c>
      <c r="L2598" t="s">
        <v>27863</v>
      </c>
      <c r="M2598" s="3" t="s">
        <v>27845</v>
      </c>
      <c r="N2598">
        <v>469</v>
      </c>
      <c r="O2598" s="3">
        <v>16</v>
      </c>
      <c r="P2598" t="s">
        <v>27940</v>
      </c>
      <c r="Q2598" s="3">
        <v>4</v>
      </c>
      <c r="R2598">
        <v>100112004</v>
      </c>
      <c r="S2598" s="3" t="s">
        <v>16326</v>
      </c>
    </row>
    <row r="2599" spans="1:19" x14ac:dyDescent="0.35">
      <c r="A2599" s="3" t="s">
        <v>27868</v>
      </c>
      <c r="B2599" t="s">
        <v>779</v>
      </c>
      <c r="C2599" s="3" t="s">
        <v>27938</v>
      </c>
      <c r="D2599">
        <v>10</v>
      </c>
      <c r="E2599" s="3"/>
      <c r="F2599" t="s">
        <v>27842</v>
      </c>
      <c r="G2599" s="3" t="s">
        <v>27838</v>
      </c>
      <c r="H2599">
        <v>180</v>
      </c>
      <c r="I2599" s="3">
        <v>6000</v>
      </c>
      <c r="J2599">
        <v>6000</v>
      </c>
      <c r="K2599" s="3">
        <v>6000</v>
      </c>
      <c r="L2599" t="s">
        <v>28000</v>
      </c>
      <c r="M2599" s="3" t="s">
        <v>27848</v>
      </c>
      <c r="N2599">
        <v>167</v>
      </c>
      <c r="O2599" s="3">
        <v>36</v>
      </c>
      <c r="P2599" t="s">
        <v>27940</v>
      </c>
      <c r="Q2599" s="3">
        <v>4</v>
      </c>
      <c r="R2599">
        <v>100112037</v>
      </c>
      <c r="S2599" s="3" t="s">
        <v>11691</v>
      </c>
    </row>
    <row r="2600" spans="1:19" x14ac:dyDescent="0.35">
      <c r="A2600" s="3" t="s">
        <v>27868</v>
      </c>
      <c r="B2600" t="s">
        <v>779</v>
      </c>
      <c r="C2600" s="3" t="s">
        <v>27938</v>
      </c>
      <c r="D2600">
        <v>10</v>
      </c>
      <c r="E2600" s="3"/>
      <c r="F2600" t="s">
        <v>27953</v>
      </c>
      <c r="G2600" s="3" t="s">
        <v>27838</v>
      </c>
      <c r="H2600">
        <v>200</v>
      </c>
      <c r="I2600" s="3">
        <v>10000</v>
      </c>
      <c r="J2600">
        <v>10000</v>
      </c>
      <c r="K2600" s="3">
        <v>10000</v>
      </c>
      <c r="L2600" t="s">
        <v>27998</v>
      </c>
      <c r="M2600" s="3" t="s">
        <v>27850</v>
      </c>
      <c r="N2600">
        <v>167</v>
      </c>
      <c r="O2600" s="3">
        <v>60</v>
      </c>
      <c r="P2600" t="s">
        <v>27940</v>
      </c>
      <c r="Q2600" s="3">
        <v>4</v>
      </c>
      <c r="R2600">
        <v>100112024</v>
      </c>
      <c r="S2600" s="3" t="s">
        <v>11626</v>
      </c>
    </row>
    <row r="2601" spans="1:19" x14ac:dyDescent="0.35">
      <c r="A2601" s="3" t="s">
        <v>27868</v>
      </c>
      <c r="B2601" t="s">
        <v>779</v>
      </c>
      <c r="C2601" s="3" t="s">
        <v>27938</v>
      </c>
      <c r="D2601">
        <v>10</v>
      </c>
      <c r="E2601" s="3"/>
      <c r="F2601" t="s">
        <v>27842</v>
      </c>
      <c r="G2601" s="3" t="s">
        <v>27838</v>
      </c>
      <c r="H2601">
        <v>240</v>
      </c>
      <c r="I2601" s="3">
        <v>2500</v>
      </c>
      <c r="J2601">
        <v>2500</v>
      </c>
      <c r="K2601" s="3">
        <v>2500</v>
      </c>
      <c r="L2601" t="s">
        <v>27989</v>
      </c>
      <c r="M2601" s="3" t="s">
        <v>27848</v>
      </c>
      <c r="N2601">
        <v>833</v>
      </c>
      <c r="O2601" s="3">
        <v>3</v>
      </c>
      <c r="P2601" t="s">
        <v>27940</v>
      </c>
      <c r="Q2601" s="3">
        <v>4</v>
      </c>
      <c r="R2601">
        <v>100112039</v>
      </c>
      <c r="S2601" s="3" t="s">
        <v>11701</v>
      </c>
    </row>
    <row r="2602" spans="1:19" x14ac:dyDescent="0.35">
      <c r="A2602" s="3" t="s">
        <v>27868</v>
      </c>
      <c r="B2602" t="s">
        <v>779</v>
      </c>
      <c r="C2602" s="3" t="s">
        <v>27938</v>
      </c>
      <c r="D2602">
        <v>10</v>
      </c>
      <c r="E2602" s="3"/>
      <c r="F2602" t="s">
        <v>27842</v>
      </c>
      <c r="G2602" s="3" t="s">
        <v>27838</v>
      </c>
      <c r="H2602">
        <v>280</v>
      </c>
      <c r="I2602" s="3">
        <v>10500</v>
      </c>
      <c r="J2602">
        <v>10500</v>
      </c>
      <c r="K2602" s="3">
        <v>10500</v>
      </c>
      <c r="L2602" t="s">
        <v>27997</v>
      </c>
      <c r="M2602" s="3" t="s">
        <v>27848</v>
      </c>
      <c r="N2602">
        <v>292</v>
      </c>
      <c r="O2602" s="3">
        <v>36</v>
      </c>
      <c r="P2602" t="s">
        <v>27940</v>
      </c>
      <c r="Q2602" s="3">
        <v>4</v>
      </c>
      <c r="R2602">
        <v>100112040</v>
      </c>
      <c r="S2602" s="3" t="s">
        <v>11706</v>
      </c>
    </row>
    <row r="2603" spans="1:19" x14ac:dyDescent="0.35">
      <c r="A2603" s="3" t="s">
        <v>27868</v>
      </c>
      <c r="B2603" t="s">
        <v>779</v>
      </c>
      <c r="C2603" s="3" t="s">
        <v>27938</v>
      </c>
      <c r="D2603">
        <v>10</v>
      </c>
      <c r="E2603" s="3"/>
      <c r="F2603" t="s">
        <v>27842</v>
      </c>
      <c r="G2603" s="3" t="s">
        <v>27838</v>
      </c>
      <c r="H2603">
        <v>1200</v>
      </c>
      <c r="I2603" s="3">
        <v>1000</v>
      </c>
      <c r="J2603">
        <v>1000</v>
      </c>
      <c r="K2603" s="3">
        <v>1000</v>
      </c>
      <c r="L2603" t="s">
        <v>27959</v>
      </c>
      <c r="M2603" s="3" t="s">
        <v>27848</v>
      </c>
      <c r="N2603">
        <v>1000</v>
      </c>
      <c r="O2603" s="3">
        <v>1</v>
      </c>
      <c r="P2603" t="s">
        <v>27940</v>
      </c>
      <c r="Q2603" s="3">
        <v>4</v>
      </c>
      <c r="R2603">
        <v>100112008</v>
      </c>
      <c r="S2603" s="3" t="s">
        <v>11546</v>
      </c>
    </row>
    <row r="2604" spans="1:19" x14ac:dyDescent="0.35">
      <c r="A2604" s="3" t="s">
        <v>27868</v>
      </c>
      <c r="B2604" t="s">
        <v>779</v>
      </c>
      <c r="C2604" s="3" t="s">
        <v>27938</v>
      </c>
      <c r="D2604">
        <v>10</v>
      </c>
      <c r="E2604" s="3"/>
      <c r="F2604" t="s">
        <v>27974</v>
      </c>
      <c r="G2604" s="3" t="s">
        <v>27841</v>
      </c>
      <c r="H2604">
        <v>90</v>
      </c>
      <c r="I2604" s="3">
        <v>7500</v>
      </c>
      <c r="J2604">
        <v>7500</v>
      </c>
      <c r="K2604" s="3">
        <v>7500</v>
      </c>
      <c r="L2604" t="s">
        <v>27855</v>
      </c>
      <c r="M2604" s="3" t="s">
        <v>27848</v>
      </c>
      <c r="N2604">
        <v>625</v>
      </c>
      <c r="O2604" s="3">
        <v>12</v>
      </c>
      <c r="P2604" t="s">
        <v>27940</v>
      </c>
      <c r="Q2604" s="3">
        <v>4</v>
      </c>
      <c r="R2604">
        <v>100112033</v>
      </c>
      <c r="S2604" s="3" t="s">
        <v>11671</v>
      </c>
    </row>
    <row r="2605" spans="1:19" x14ac:dyDescent="0.35">
      <c r="A2605" s="3" t="s">
        <v>27868</v>
      </c>
      <c r="B2605" t="s">
        <v>779</v>
      </c>
      <c r="C2605" s="3" t="s">
        <v>27938</v>
      </c>
      <c r="D2605">
        <v>10</v>
      </c>
      <c r="E2605" s="3"/>
      <c r="F2605" t="s">
        <v>11561</v>
      </c>
      <c r="G2605" s="3" t="s">
        <v>27838</v>
      </c>
      <c r="H2605">
        <v>300</v>
      </c>
      <c r="I2605" s="3">
        <v>11000</v>
      </c>
      <c r="J2605">
        <v>11000</v>
      </c>
      <c r="K2605" s="3">
        <v>11000</v>
      </c>
      <c r="L2605" t="s">
        <v>27973</v>
      </c>
      <c r="M2605" s="3" t="s">
        <v>27890</v>
      </c>
      <c r="N2605">
        <v>733</v>
      </c>
      <c r="O2605" s="3">
        <v>15</v>
      </c>
      <c r="P2605" t="s">
        <v>27940</v>
      </c>
      <c r="Q2605" s="3">
        <v>4</v>
      </c>
      <c r="R2605">
        <v>100112033</v>
      </c>
      <c r="S2605" s="3" t="s">
        <v>11671</v>
      </c>
    </row>
    <row r="2606" spans="1:19" x14ac:dyDescent="0.35">
      <c r="A2606" s="3" t="s">
        <v>27868</v>
      </c>
      <c r="B2606" t="s">
        <v>779</v>
      </c>
      <c r="C2606" s="3" t="s">
        <v>27938</v>
      </c>
      <c r="D2606">
        <v>10</v>
      </c>
      <c r="E2606" s="3"/>
      <c r="F2606" t="s">
        <v>11561</v>
      </c>
      <c r="G2606" s="3" t="s">
        <v>27841</v>
      </c>
      <c r="H2606">
        <v>100</v>
      </c>
      <c r="I2606" s="3">
        <v>9000</v>
      </c>
      <c r="J2606">
        <v>9000</v>
      </c>
      <c r="K2606" s="3">
        <v>9000</v>
      </c>
      <c r="L2606" t="s">
        <v>28010</v>
      </c>
      <c r="M2606" s="3" t="s">
        <v>27890</v>
      </c>
      <c r="N2606">
        <v>500</v>
      </c>
      <c r="O2606" s="3">
        <v>18</v>
      </c>
      <c r="P2606" t="s">
        <v>27940</v>
      </c>
      <c r="Q2606" s="3">
        <v>4</v>
      </c>
      <c r="R2606">
        <v>100112033</v>
      </c>
      <c r="S2606" s="3" t="s">
        <v>11671</v>
      </c>
    </row>
    <row r="2607" spans="1:19" x14ac:dyDescent="0.35">
      <c r="A2607" s="3" t="s">
        <v>27868</v>
      </c>
      <c r="B2607" t="s">
        <v>779</v>
      </c>
      <c r="C2607" s="3" t="s">
        <v>27938</v>
      </c>
      <c r="D2607">
        <v>10</v>
      </c>
      <c r="E2607" s="3"/>
      <c r="F2607" t="s">
        <v>27988</v>
      </c>
      <c r="G2607" s="3" t="s">
        <v>27838</v>
      </c>
      <c r="H2607">
        <v>150</v>
      </c>
      <c r="I2607" s="3">
        <v>9000</v>
      </c>
      <c r="J2607">
        <v>9000</v>
      </c>
      <c r="K2607" s="3">
        <v>9000</v>
      </c>
      <c r="L2607" t="s">
        <v>27973</v>
      </c>
      <c r="M2607" s="3" t="s">
        <v>27848</v>
      </c>
      <c r="N2607">
        <v>600</v>
      </c>
      <c r="O2607" s="3">
        <v>15</v>
      </c>
      <c r="P2607" t="s">
        <v>27940</v>
      </c>
      <c r="Q2607" s="3">
        <v>4</v>
      </c>
      <c r="R2607">
        <v>100112033</v>
      </c>
      <c r="S2607" s="3" t="s">
        <v>11671</v>
      </c>
    </row>
    <row r="2608" spans="1:19" x14ac:dyDescent="0.35">
      <c r="A2608" s="3" t="s">
        <v>27868</v>
      </c>
      <c r="B2608" t="s">
        <v>779</v>
      </c>
      <c r="C2608" s="3" t="s">
        <v>27938</v>
      </c>
      <c r="D2608">
        <v>10</v>
      </c>
      <c r="E2608" s="3"/>
      <c r="F2608" t="s">
        <v>27972</v>
      </c>
      <c r="G2608" s="3" t="s">
        <v>27965</v>
      </c>
      <c r="H2608">
        <v>600</v>
      </c>
      <c r="I2608" s="3">
        <v>6000</v>
      </c>
      <c r="J2608">
        <v>6500</v>
      </c>
      <c r="K2608" s="3">
        <v>6250</v>
      </c>
      <c r="L2608" t="s">
        <v>27942</v>
      </c>
      <c r="M2608" s="3" t="s">
        <v>27995</v>
      </c>
      <c r="N2608">
        <v>250</v>
      </c>
      <c r="O2608" s="3">
        <v>25</v>
      </c>
      <c r="P2608" t="s">
        <v>27940</v>
      </c>
      <c r="Q2608" s="3">
        <v>4</v>
      </c>
      <c r="R2608">
        <v>100114001</v>
      </c>
      <c r="S2608" s="3" t="s">
        <v>18456</v>
      </c>
    </row>
    <row r="2609" spans="1:19" x14ac:dyDescent="0.35">
      <c r="A2609" s="3" t="s">
        <v>27868</v>
      </c>
      <c r="B2609" t="s">
        <v>779</v>
      </c>
      <c r="C2609" s="3" t="s">
        <v>27938</v>
      </c>
      <c r="D2609">
        <v>10</v>
      </c>
      <c r="E2609" s="3"/>
      <c r="F2609" t="s">
        <v>27885</v>
      </c>
      <c r="G2609" s="3" t="s">
        <v>27843</v>
      </c>
      <c r="H2609">
        <v>70</v>
      </c>
      <c r="I2609" s="3">
        <v>18000</v>
      </c>
      <c r="J2609">
        <v>18000</v>
      </c>
      <c r="K2609" s="3">
        <v>18000</v>
      </c>
      <c r="L2609" t="s">
        <v>27859</v>
      </c>
      <c r="M2609" s="3" t="s">
        <v>27850</v>
      </c>
      <c r="N2609">
        <v>1000</v>
      </c>
      <c r="O2609" s="3">
        <v>18</v>
      </c>
      <c r="P2609" t="s">
        <v>27940</v>
      </c>
      <c r="Q2609" s="3">
        <v>4</v>
      </c>
      <c r="R2609">
        <v>100112043</v>
      </c>
      <c r="S2609" s="3" t="s">
        <v>11721</v>
      </c>
    </row>
    <row r="2610" spans="1:19" x14ac:dyDescent="0.35">
      <c r="A2610" s="3" t="s">
        <v>27868</v>
      </c>
      <c r="B2610" t="s">
        <v>779</v>
      </c>
      <c r="C2610" s="3" t="s">
        <v>27938</v>
      </c>
      <c r="D2610">
        <v>10</v>
      </c>
      <c r="E2610" s="3"/>
      <c r="F2610" t="s">
        <v>27842</v>
      </c>
      <c r="G2610" s="3" t="s">
        <v>27838</v>
      </c>
      <c r="H2610">
        <v>300</v>
      </c>
      <c r="I2610" s="3">
        <v>14000</v>
      </c>
      <c r="J2610">
        <v>14000</v>
      </c>
      <c r="K2610" s="3">
        <v>14000</v>
      </c>
      <c r="L2610" t="s">
        <v>27970</v>
      </c>
      <c r="M2610" s="3" t="s">
        <v>27883</v>
      </c>
      <c r="N2610">
        <v>233</v>
      </c>
      <c r="O2610" s="3">
        <v>60</v>
      </c>
      <c r="P2610" t="s">
        <v>27940</v>
      </c>
      <c r="Q2610" s="3">
        <v>4</v>
      </c>
      <c r="S2610" s="3" t="s">
        <v>27971</v>
      </c>
    </row>
    <row r="2611" spans="1:19" x14ac:dyDescent="0.35">
      <c r="A2611" s="3" t="s">
        <v>27868</v>
      </c>
      <c r="B2611" t="s">
        <v>779</v>
      </c>
      <c r="C2611" s="3" t="s">
        <v>27938</v>
      </c>
      <c r="D2611">
        <v>10</v>
      </c>
      <c r="E2611" s="3"/>
      <c r="F2611" t="s">
        <v>27842</v>
      </c>
      <c r="G2611" s="3" t="s">
        <v>27838</v>
      </c>
      <c r="H2611">
        <v>180</v>
      </c>
      <c r="I2611" s="3">
        <v>4500</v>
      </c>
      <c r="J2611">
        <v>4500</v>
      </c>
      <c r="K2611" s="3">
        <v>4500</v>
      </c>
      <c r="L2611" t="s">
        <v>27986</v>
      </c>
      <c r="M2611" s="3" t="s">
        <v>27848</v>
      </c>
      <c r="N2611">
        <v>1500</v>
      </c>
      <c r="O2611" s="3">
        <v>3</v>
      </c>
      <c r="P2611" t="s">
        <v>27940</v>
      </c>
      <c r="Q2611" s="3">
        <v>4</v>
      </c>
      <c r="R2611">
        <v>100112044</v>
      </c>
      <c r="S2611" s="3" t="s">
        <v>11726</v>
      </c>
    </row>
    <row r="2612" spans="1:19" x14ac:dyDescent="0.35">
      <c r="A2612" s="3" t="s">
        <v>27868</v>
      </c>
      <c r="B2612" t="s">
        <v>779</v>
      </c>
      <c r="C2612" s="3" t="s">
        <v>27938</v>
      </c>
      <c r="D2612">
        <v>10</v>
      </c>
      <c r="E2612" s="3"/>
      <c r="F2612" t="s">
        <v>27984</v>
      </c>
      <c r="G2612" s="3" t="s">
        <v>27838</v>
      </c>
      <c r="H2612">
        <v>120</v>
      </c>
      <c r="I2612" s="3">
        <v>15000</v>
      </c>
      <c r="J2612">
        <v>15000</v>
      </c>
      <c r="K2612" s="3">
        <v>15000</v>
      </c>
      <c r="L2612" t="s">
        <v>27881</v>
      </c>
      <c r="M2612" s="3" t="s">
        <v>27850</v>
      </c>
      <c r="N2612">
        <v>833</v>
      </c>
      <c r="O2612" s="3">
        <v>18</v>
      </c>
      <c r="P2612" t="s">
        <v>27940</v>
      </c>
      <c r="Q2612" s="3">
        <v>4</v>
      </c>
      <c r="R2612">
        <v>100112002</v>
      </c>
      <c r="S2612" s="3" t="s">
        <v>17728</v>
      </c>
    </row>
    <row r="2613" spans="1:19" x14ac:dyDescent="0.35">
      <c r="A2613" s="3" t="s">
        <v>27868</v>
      </c>
      <c r="B2613" t="s">
        <v>779</v>
      </c>
      <c r="C2613" s="3" t="s">
        <v>27938</v>
      </c>
      <c r="D2613">
        <v>10</v>
      </c>
      <c r="E2613" s="3"/>
      <c r="F2613" t="s">
        <v>27983</v>
      </c>
      <c r="G2613" s="3" t="s">
        <v>27838</v>
      </c>
      <c r="H2613">
        <v>150</v>
      </c>
      <c r="I2613" s="3">
        <v>15000</v>
      </c>
      <c r="J2613">
        <v>15000</v>
      </c>
      <c r="K2613" s="3">
        <v>15000</v>
      </c>
      <c r="L2613" t="s">
        <v>27858</v>
      </c>
      <c r="M2613" s="3" t="s">
        <v>27850</v>
      </c>
      <c r="N2613">
        <v>750</v>
      </c>
      <c r="O2613" s="3">
        <v>20</v>
      </c>
      <c r="P2613" t="s">
        <v>27940</v>
      </c>
      <c r="Q2613" s="3">
        <v>4</v>
      </c>
      <c r="R2613">
        <v>100112002</v>
      </c>
      <c r="S2613" s="3" t="s">
        <v>17728</v>
      </c>
    </row>
    <row r="2614" spans="1:19" x14ac:dyDescent="0.35">
      <c r="A2614" s="3" t="s">
        <v>27868</v>
      </c>
      <c r="B2614" t="s">
        <v>779</v>
      </c>
      <c r="C2614" s="3" t="s">
        <v>27938</v>
      </c>
      <c r="D2614">
        <v>10</v>
      </c>
      <c r="E2614" s="3"/>
      <c r="F2614" t="s">
        <v>27983</v>
      </c>
      <c r="G2614" s="3" t="s">
        <v>27841</v>
      </c>
      <c r="H2614">
        <v>100</v>
      </c>
      <c r="I2614" s="3">
        <v>13000</v>
      </c>
      <c r="J2614">
        <v>13000</v>
      </c>
      <c r="K2614" s="3">
        <v>13000</v>
      </c>
      <c r="L2614" t="s">
        <v>27858</v>
      </c>
      <c r="M2614" s="3" t="s">
        <v>27850</v>
      </c>
      <c r="N2614">
        <v>650</v>
      </c>
      <c r="O2614" s="3">
        <v>20</v>
      </c>
      <c r="P2614" t="s">
        <v>27940</v>
      </c>
      <c r="Q2614" s="3">
        <v>4</v>
      </c>
      <c r="R2614">
        <v>100112002</v>
      </c>
      <c r="S2614" s="3" t="s">
        <v>17728</v>
      </c>
    </row>
    <row r="2615" spans="1:19" x14ac:dyDescent="0.35">
      <c r="A2615" s="3" t="s">
        <v>27868</v>
      </c>
      <c r="B2615" t="s">
        <v>779</v>
      </c>
      <c r="C2615" s="3" t="s">
        <v>27938</v>
      </c>
      <c r="D2615">
        <v>10</v>
      </c>
      <c r="E2615" s="3"/>
      <c r="F2615" t="s">
        <v>27948</v>
      </c>
      <c r="G2615" s="3" t="s">
        <v>27838</v>
      </c>
      <c r="H2615">
        <v>140</v>
      </c>
      <c r="I2615" s="3">
        <v>21000</v>
      </c>
      <c r="J2615">
        <v>21000</v>
      </c>
      <c r="K2615" s="3">
        <v>21000</v>
      </c>
      <c r="L2615" t="s">
        <v>27861</v>
      </c>
      <c r="M2615" s="3" t="s">
        <v>27883</v>
      </c>
      <c r="N2615">
        <v>1400</v>
      </c>
      <c r="O2615" s="3">
        <v>15</v>
      </c>
      <c r="P2615" t="s">
        <v>27940</v>
      </c>
      <c r="Q2615" s="3">
        <v>4</v>
      </c>
      <c r="R2615">
        <v>100112002</v>
      </c>
      <c r="S2615" s="3" t="s">
        <v>17728</v>
      </c>
    </row>
    <row r="2616" spans="1:19" x14ac:dyDescent="0.35">
      <c r="A2616" s="3" t="s">
        <v>27868</v>
      </c>
      <c r="B2616" t="s">
        <v>779</v>
      </c>
      <c r="C2616" s="3" t="s">
        <v>27938</v>
      </c>
      <c r="D2616">
        <v>10</v>
      </c>
      <c r="E2616" s="3"/>
      <c r="F2616" t="s">
        <v>27947</v>
      </c>
      <c r="G2616" s="3" t="s">
        <v>27838</v>
      </c>
      <c r="H2616">
        <v>140</v>
      </c>
      <c r="I2616" s="3">
        <v>17000</v>
      </c>
      <c r="J2616">
        <v>17000</v>
      </c>
      <c r="K2616" s="3">
        <v>17000</v>
      </c>
      <c r="L2616" t="s">
        <v>27861</v>
      </c>
      <c r="M2616" s="3" t="s">
        <v>27883</v>
      </c>
      <c r="N2616">
        <v>1133</v>
      </c>
      <c r="O2616" s="3">
        <v>15</v>
      </c>
      <c r="P2616" t="s">
        <v>27940</v>
      </c>
      <c r="Q2616" s="3">
        <v>4</v>
      </c>
      <c r="R2616">
        <v>100112002</v>
      </c>
      <c r="S2616" s="3" t="s">
        <v>17728</v>
      </c>
    </row>
    <row r="2617" spans="1:19" x14ac:dyDescent="0.35">
      <c r="A2617" s="3" t="s">
        <v>27868</v>
      </c>
      <c r="B2617" t="s">
        <v>779</v>
      </c>
      <c r="C2617" s="3" t="s">
        <v>27938</v>
      </c>
      <c r="D2617">
        <v>10</v>
      </c>
      <c r="E2617" s="3"/>
      <c r="F2617" t="s">
        <v>27979</v>
      </c>
      <c r="G2617" s="3" t="s">
        <v>27838</v>
      </c>
      <c r="H2617">
        <v>600</v>
      </c>
      <c r="I2617" s="3">
        <v>1200</v>
      </c>
      <c r="J2617">
        <v>1200</v>
      </c>
      <c r="K2617" s="3">
        <v>1200</v>
      </c>
      <c r="L2617" t="s">
        <v>27959</v>
      </c>
      <c r="M2617" s="3" t="s">
        <v>27848</v>
      </c>
      <c r="N2617">
        <v>1200</v>
      </c>
      <c r="O2617" s="3">
        <v>1</v>
      </c>
      <c r="P2617" t="s">
        <v>27940</v>
      </c>
      <c r="Q2617" s="3">
        <v>4</v>
      </c>
      <c r="R2617">
        <v>100112006</v>
      </c>
      <c r="S2617" s="3" t="s">
        <v>11536</v>
      </c>
    </row>
    <row r="2618" spans="1:19" x14ac:dyDescent="0.35">
      <c r="A2618" s="3" t="s">
        <v>27868</v>
      </c>
      <c r="B2618" t="s">
        <v>779</v>
      </c>
      <c r="C2618" s="3" t="s">
        <v>27938</v>
      </c>
      <c r="D2618">
        <v>10</v>
      </c>
      <c r="E2618" s="3"/>
      <c r="F2618" t="s">
        <v>27969</v>
      </c>
      <c r="G2618" s="3" t="s">
        <v>27841</v>
      </c>
      <c r="H2618">
        <v>800</v>
      </c>
      <c r="I2618" s="3">
        <v>1000</v>
      </c>
      <c r="J2618">
        <v>1000</v>
      </c>
      <c r="K2618" s="3">
        <v>1000</v>
      </c>
      <c r="L2618" t="s">
        <v>27959</v>
      </c>
      <c r="M2618" s="3" t="s">
        <v>27848</v>
      </c>
      <c r="N2618">
        <v>1000</v>
      </c>
      <c r="O2618" s="3">
        <v>1</v>
      </c>
      <c r="P2618" t="s">
        <v>27940</v>
      </c>
      <c r="Q2618" s="3">
        <v>4</v>
      </c>
      <c r="R2618">
        <v>100112006</v>
      </c>
      <c r="S2618" s="3" t="s">
        <v>11536</v>
      </c>
    </row>
    <row r="2619" spans="1:19" x14ac:dyDescent="0.35">
      <c r="A2619" s="3" t="s">
        <v>27868</v>
      </c>
      <c r="B2619" t="s">
        <v>779</v>
      </c>
      <c r="C2619" s="3" t="s">
        <v>27938</v>
      </c>
      <c r="D2619">
        <v>10</v>
      </c>
      <c r="E2619" s="3"/>
      <c r="F2619" t="s">
        <v>27944</v>
      </c>
      <c r="G2619" s="3" t="s">
        <v>27902</v>
      </c>
      <c r="H2619">
        <v>400</v>
      </c>
      <c r="I2619" s="3">
        <v>16000</v>
      </c>
      <c r="J2619">
        <v>16000</v>
      </c>
      <c r="K2619" s="3">
        <v>16000</v>
      </c>
      <c r="L2619" t="s">
        <v>27859</v>
      </c>
      <c r="M2619" s="3" t="s">
        <v>27883</v>
      </c>
      <c r="N2619">
        <v>889</v>
      </c>
      <c r="O2619" s="3">
        <v>18</v>
      </c>
      <c r="P2619" t="s">
        <v>27940</v>
      </c>
      <c r="Q2619" s="3">
        <v>4</v>
      </c>
      <c r="R2619">
        <v>100112020</v>
      </c>
      <c r="S2619" s="3" t="s">
        <v>11606</v>
      </c>
    </row>
    <row r="2620" spans="1:19" x14ac:dyDescent="0.35">
      <c r="A2620" s="3" t="s">
        <v>27868</v>
      </c>
      <c r="B2620" t="s">
        <v>779</v>
      </c>
      <c r="C2620" s="3" t="s">
        <v>27938</v>
      </c>
      <c r="D2620">
        <v>10</v>
      </c>
      <c r="E2620" s="3"/>
      <c r="F2620" t="s">
        <v>27944</v>
      </c>
      <c r="G2620" s="3" t="s">
        <v>27838</v>
      </c>
      <c r="H2620">
        <v>400</v>
      </c>
      <c r="I2620" s="3">
        <v>15000</v>
      </c>
      <c r="J2620">
        <v>15000</v>
      </c>
      <c r="K2620" s="3">
        <v>15000</v>
      </c>
      <c r="L2620" t="s">
        <v>27859</v>
      </c>
      <c r="M2620" s="3" t="s">
        <v>27883</v>
      </c>
      <c r="N2620">
        <v>833</v>
      </c>
      <c r="O2620" s="3">
        <v>18</v>
      </c>
      <c r="P2620" t="s">
        <v>27940</v>
      </c>
      <c r="Q2620" s="3">
        <v>4</v>
      </c>
      <c r="R2620">
        <v>100112020</v>
      </c>
      <c r="S2620" s="3" t="s">
        <v>11606</v>
      </c>
    </row>
    <row r="2621" spans="1:19" x14ac:dyDescent="0.35">
      <c r="A2621" s="3" t="s">
        <v>27868</v>
      </c>
      <c r="B2621" t="s">
        <v>779</v>
      </c>
      <c r="C2621" s="3" t="s">
        <v>27938</v>
      </c>
      <c r="D2621">
        <v>10</v>
      </c>
      <c r="E2621" s="3"/>
      <c r="F2621" t="s">
        <v>27944</v>
      </c>
      <c r="G2621" s="3" t="s">
        <v>27841</v>
      </c>
      <c r="H2621">
        <v>400</v>
      </c>
      <c r="I2621" s="3">
        <v>12000</v>
      </c>
      <c r="J2621">
        <v>12000</v>
      </c>
      <c r="K2621" s="3">
        <v>12000</v>
      </c>
      <c r="L2621" t="s">
        <v>27859</v>
      </c>
      <c r="M2621" s="3" t="s">
        <v>1285</v>
      </c>
      <c r="N2621">
        <v>667</v>
      </c>
      <c r="O2621" s="3">
        <v>18</v>
      </c>
      <c r="P2621" t="s">
        <v>27940</v>
      </c>
      <c r="Q2621" s="3">
        <v>4</v>
      </c>
      <c r="R2621">
        <v>100112020</v>
      </c>
      <c r="S2621" s="3" t="s">
        <v>11606</v>
      </c>
    </row>
    <row r="2622" spans="1:19" x14ac:dyDescent="0.35">
      <c r="A2622" s="3" t="s">
        <v>27868</v>
      </c>
      <c r="B2622" t="s">
        <v>779</v>
      </c>
      <c r="C2622" s="3" t="s">
        <v>27938</v>
      </c>
      <c r="D2622">
        <v>10</v>
      </c>
      <c r="E2622" s="3"/>
      <c r="F2622" t="s">
        <v>27944</v>
      </c>
      <c r="G2622" s="3" t="s">
        <v>27841</v>
      </c>
      <c r="H2622">
        <v>300</v>
      </c>
      <c r="I2622" s="3">
        <v>12000</v>
      </c>
      <c r="J2622">
        <v>12000</v>
      </c>
      <c r="K2622" s="3">
        <v>12000</v>
      </c>
      <c r="L2622" t="s">
        <v>27859</v>
      </c>
      <c r="M2622" s="3" t="s">
        <v>27883</v>
      </c>
      <c r="N2622">
        <v>667</v>
      </c>
      <c r="O2622" s="3">
        <v>18</v>
      </c>
      <c r="P2622" t="s">
        <v>27940</v>
      </c>
      <c r="Q2622" s="3">
        <v>4</v>
      </c>
      <c r="R2622">
        <v>100112020</v>
      </c>
      <c r="S2622" s="3" t="s">
        <v>11606</v>
      </c>
    </row>
    <row r="2623" spans="1:19" x14ac:dyDescent="0.35">
      <c r="A2623" s="3" t="s">
        <v>27868</v>
      </c>
      <c r="B2623" t="s">
        <v>779</v>
      </c>
      <c r="C2623" s="3" t="s">
        <v>27938</v>
      </c>
      <c r="D2623">
        <v>10</v>
      </c>
      <c r="E2623" s="3"/>
      <c r="F2623" t="s">
        <v>27842</v>
      </c>
      <c r="G2623" s="3" t="s">
        <v>27838</v>
      </c>
      <c r="H2623">
        <v>350</v>
      </c>
      <c r="I2623" s="3">
        <v>6000</v>
      </c>
      <c r="J2623">
        <v>6000</v>
      </c>
      <c r="K2623" s="3">
        <v>6000</v>
      </c>
      <c r="L2623" t="s">
        <v>27967</v>
      </c>
      <c r="M2623" s="3" t="s">
        <v>27995</v>
      </c>
      <c r="N2623">
        <v>300</v>
      </c>
      <c r="O2623" s="3">
        <v>20</v>
      </c>
      <c r="P2623" t="s">
        <v>27940</v>
      </c>
      <c r="Q2623" s="3">
        <v>4</v>
      </c>
      <c r="R2623">
        <v>100114013</v>
      </c>
      <c r="S2623" s="3" t="s">
        <v>11851</v>
      </c>
    </row>
    <row r="2624" spans="1:19" x14ac:dyDescent="0.35">
      <c r="A2624" s="3" t="s">
        <v>27868</v>
      </c>
      <c r="B2624" t="s">
        <v>779</v>
      </c>
      <c r="C2624" s="3" t="s">
        <v>27938</v>
      </c>
      <c r="D2624">
        <v>10</v>
      </c>
      <c r="E2624" s="3"/>
      <c r="F2624" t="s">
        <v>27842</v>
      </c>
      <c r="G2624" s="3" t="s">
        <v>27838</v>
      </c>
      <c r="H2624">
        <v>350</v>
      </c>
      <c r="I2624" s="3">
        <v>8000</v>
      </c>
      <c r="J2624">
        <v>8000</v>
      </c>
      <c r="K2624" s="3">
        <v>8000</v>
      </c>
      <c r="L2624" t="s">
        <v>27967</v>
      </c>
      <c r="M2624" s="3" t="s">
        <v>27904</v>
      </c>
      <c r="N2624">
        <v>400</v>
      </c>
      <c r="O2624" s="3">
        <v>20</v>
      </c>
      <c r="P2624" t="s">
        <v>27940</v>
      </c>
      <c r="Q2624" s="3">
        <v>4</v>
      </c>
      <c r="R2624">
        <v>100114013</v>
      </c>
      <c r="S2624" s="3" t="s">
        <v>11851</v>
      </c>
    </row>
    <row r="2625" spans="1:19" x14ac:dyDescent="0.35">
      <c r="A2625" s="3" t="s">
        <v>27868</v>
      </c>
      <c r="B2625" t="s">
        <v>779</v>
      </c>
      <c r="C2625" s="3" t="s">
        <v>27938</v>
      </c>
      <c r="D2625">
        <v>10</v>
      </c>
      <c r="E2625" s="3"/>
      <c r="F2625" t="s">
        <v>1947</v>
      </c>
      <c r="G2625" s="3" t="s">
        <v>27957</v>
      </c>
      <c r="H2625">
        <v>800</v>
      </c>
      <c r="I2625" s="3">
        <v>450</v>
      </c>
      <c r="J2625">
        <v>450</v>
      </c>
      <c r="K2625" s="3">
        <v>450</v>
      </c>
      <c r="L2625" t="s">
        <v>27966</v>
      </c>
      <c r="M2625" s="3" t="s">
        <v>27848</v>
      </c>
      <c r="N2625">
        <v>450</v>
      </c>
      <c r="O2625" s="3">
        <v>1</v>
      </c>
      <c r="P2625" t="s">
        <v>27940</v>
      </c>
      <c r="Q2625" s="3">
        <v>4</v>
      </c>
      <c r="R2625">
        <v>100112045</v>
      </c>
      <c r="S2625" s="3" t="s">
        <v>11731</v>
      </c>
    </row>
    <row r="2626" spans="1:19" x14ac:dyDescent="0.35">
      <c r="A2626" s="3" t="s">
        <v>27868</v>
      </c>
      <c r="B2626" t="s">
        <v>779</v>
      </c>
      <c r="C2626" s="3" t="s">
        <v>27938</v>
      </c>
      <c r="D2626">
        <v>10</v>
      </c>
      <c r="E2626" s="3"/>
      <c r="F2626" t="s">
        <v>27842</v>
      </c>
      <c r="G2626" s="3" t="s">
        <v>27838</v>
      </c>
      <c r="H2626">
        <v>150</v>
      </c>
      <c r="I2626" s="3">
        <v>11500</v>
      </c>
      <c r="J2626">
        <v>11500</v>
      </c>
      <c r="K2626" s="3">
        <v>11500</v>
      </c>
      <c r="L2626" t="s">
        <v>27970</v>
      </c>
      <c r="M2626" s="3" t="s">
        <v>27848</v>
      </c>
      <c r="N2626">
        <v>192</v>
      </c>
      <c r="O2626" s="3">
        <v>60</v>
      </c>
      <c r="P2626" t="s">
        <v>27940</v>
      </c>
      <c r="Q2626" s="3">
        <v>4</v>
      </c>
      <c r="R2626">
        <v>100112032</v>
      </c>
      <c r="S2626" s="3" t="s">
        <v>11666</v>
      </c>
    </row>
    <row r="2627" spans="1:19" x14ac:dyDescent="0.35">
      <c r="A2627" s="3" t="s">
        <v>27865</v>
      </c>
      <c r="B2627" t="s">
        <v>26053</v>
      </c>
      <c r="C2627" s="3" t="s">
        <v>27938</v>
      </c>
      <c r="D2627">
        <v>9</v>
      </c>
      <c r="E2627" s="3"/>
      <c r="F2627" t="s">
        <v>27842</v>
      </c>
      <c r="G2627" s="3" t="s">
        <v>27838</v>
      </c>
      <c r="H2627">
        <v>35</v>
      </c>
      <c r="I2627" s="3">
        <v>7000</v>
      </c>
      <c r="J2627">
        <v>7000</v>
      </c>
      <c r="K2627" s="3">
        <v>7000</v>
      </c>
      <c r="L2627" t="s">
        <v>27993</v>
      </c>
      <c r="M2627" s="3" t="s">
        <v>27895</v>
      </c>
      <c r="N2627">
        <v>583</v>
      </c>
      <c r="O2627" s="3">
        <v>12</v>
      </c>
      <c r="P2627" t="s">
        <v>27940</v>
      </c>
      <c r="Q2627" s="3">
        <v>10</v>
      </c>
      <c r="R2627">
        <v>100112009</v>
      </c>
      <c r="S2627" s="3" t="s">
        <v>11551</v>
      </c>
    </row>
    <row r="2628" spans="1:19" x14ac:dyDescent="0.35">
      <c r="A2628" s="3" t="s">
        <v>27865</v>
      </c>
      <c r="B2628" t="s">
        <v>26053</v>
      </c>
      <c r="C2628" s="3" t="s">
        <v>27938</v>
      </c>
      <c r="D2628">
        <v>9</v>
      </c>
      <c r="E2628" s="3"/>
      <c r="F2628" t="s">
        <v>27964</v>
      </c>
      <c r="G2628" s="3" t="s">
        <v>27838</v>
      </c>
      <c r="H2628">
        <v>75</v>
      </c>
      <c r="I2628" s="3">
        <v>15000</v>
      </c>
      <c r="J2628">
        <v>15000</v>
      </c>
      <c r="K2628" s="3">
        <v>15000</v>
      </c>
      <c r="L2628" t="s">
        <v>27864</v>
      </c>
      <c r="M2628" s="3" t="s">
        <v>156</v>
      </c>
      <c r="N2628">
        <v>1500</v>
      </c>
      <c r="O2628" s="3">
        <v>10</v>
      </c>
      <c r="P2628" t="s">
        <v>27940</v>
      </c>
      <c r="Q2628" s="3">
        <v>10</v>
      </c>
      <c r="R2628">
        <v>100112003</v>
      </c>
      <c r="S2628" s="3" t="s">
        <v>17025</v>
      </c>
    </row>
    <row r="2629" spans="1:19" x14ac:dyDescent="0.35">
      <c r="A2629" s="3" t="s">
        <v>27865</v>
      </c>
      <c r="B2629" t="s">
        <v>26053</v>
      </c>
      <c r="C2629" s="3" t="s">
        <v>27938</v>
      </c>
      <c r="D2629">
        <v>9</v>
      </c>
      <c r="E2629" s="3"/>
      <c r="F2629" t="s">
        <v>28038</v>
      </c>
      <c r="G2629" s="3" t="s">
        <v>27965</v>
      </c>
      <c r="H2629">
        <v>45</v>
      </c>
      <c r="I2629" s="3">
        <v>10000</v>
      </c>
      <c r="J2629">
        <v>10000</v>
      </c>
      <c r="K2629" s="3">
        <v>10000</v>
      </c>
      <c r="L2629" t="s">
        <v>28030</v>
      </c>
      <c r="M2629" s="3" t="s">
        <v>27845</v>
      </c>
      <c r="N2629">
        <v>2000</v>
      </c>
      <c r="O2629" s="3">
        <v>5</v>
      </c>
      <c r="P2629" t="s">
        <v>27940</v>
      </c>
      <c r="Q2629" s="3">
        <v>10</v>
      </c>
      <c r="R2629">
        <v>100112003</v>
      </c>
      <c r="S2629" s="3" t="s">
        <v>17025</v>
      </c>
    </row>
    <row r="2630" spans="1:19" x14ac:dyDescent="0.35">
      <c r="A2630" s="3" t="s">
        <v>27865</v>
      </c>
      <c r="B2630" t="s">
        <v>26053</v>
      </c>
      <c r="C2630" s="3" t="s">
        <v>27938</v>
      </c>
      <c r="D2630">
        <v>9</v>
      </c>
      <c r="E2630" s="3"/>
      <c r="F2630" t="s">
        <v>28038</v>
      </c>
      <c r="G2630" s="3" t="s">
        <v>28005</v>
      </c>
      <c r="H2630">
        <v>40</v>
      </c>
      <c r="I2630" s="3">
        <v>8000</v>
      </c>
      <c r="J2630">
        <v>8000</v>
      </c>
      <c r="K2630" s="3">
        <v>8000</v>
      </c>
      <c r="L2630" t="s">
        <v>28030</v>
      </c>
      <c r="M2630" s="3" t="s">
        <v>27845</v>
      </c>
      <c r="N2630">
        <v>1600</v>
      </c>
      <c r="O2630" s="3">
        <v>5</v>
      </c>
      <c r="P2630" t="s">
        <v>27940</v>
      </c>
      <c r="Q2630" s="3">
        <v>10</v>
      </c>
      <c r="R2630">
        <v>100112003</v>
      </c>
      <c r="S2630" s="3" t="s">
        <v>17025</v>
      </c>
    </row>
    <row r="2631" spans="1:19" x14ac:dyDescent="0.35">
      <c r="A2631" s="3" t="s">
        <v>27865</v>
      </c>
      <c r="B2631" t="s">
        <v>26053</v>
      </c>
      <c r="C2631" s="3" t="s">
        <v>27938</v>
      </c>
      <c r="D2631">
        <v>9</v>
      </c>
      <c r="E2631" s="3"/>
      <c r="F2631" t="s">
        <v>27975</v>
      </c>
      <c r="G2631" s="3" t="s">
        <v>27838</v>
      </c>
      <c r="H2631">
        <v>200</v>
      </c>
      <c r="I2631" s="3">
        <v>1800</v>
      </c>
      <c r="J2631">
        <v>1800</v>
      </c>
      <c r="K2631" s="3">
        <v>1800</v>
      </c>
      <c r="L2631" t="s">
        <v>27889</v>
      </c>
      <c r="M2631" s="3" t="s">
        <v>27850</v>
      </c>
      <c r="N2631">
        <v>1800</v>
      </c>
      <c r="O2631" s="3">
        <v>1</v>
      </c>
      <c r="P2631" t="s">
        <v>27940</v>
      </c>
      <c r="Q2631" s="3">
        <v>10</v>
      </c>
      <c r="R2631">
        <v>100112021</v>
      </c>
      <c r="S2631" s="3" t="s">
        <v>11611</v>
      </c>
    </row>
    <row r="2632" spans="1:19" x14ac:dyDescent="0.35">
      <c r="A2632" s="3" t="s">
        <v>27865</v>
      </c>
      <c r="B2632" t="s">
        <v>26053</v>
      </c>
      <c r="C2632" s="3" t="s">
        <v>27938</v>
      </c>
      <c r="D2632">
        <v>9</v>
      </c>
      <c r="E2632" s="3"/>
      <c r="F2632" t="s">
        <v>27975</v>
      </c>
      <c r="G2632" s="3" t="s">
        <v>27838</v>
      </c>
      <c r="H2632">
        <v>65</v>
      </c>
      <c r="I2632" s="3">
        <v>8000</v>
      </c>
      <c r="J2632">
        <v>8000</v>
      </c>
      <c r="K2632" s="3">
        <v>8000</v>
      </c>
      <c r="L2632" t="s">
        <v>27976</v>
      </c>
      <c r="M2632" s="3" t="s">
        <v>27847</v>
      </c>
      <c r="N2632">
        <v>1333</v>
      </c>
      <c r="O2632" s="3">
        <v>6</v>
      </c>
      <c r="P2632" t="s">
        <v>27940</v>
      </c>
      <c r="Q2632" s="3">
        <v>10</v>
      </c>
      <c r="R2632">
        <v>100112017</v>
      </c>
      <c r="S2632" s="3" t="s">
        <v>11591</v>
      </c>
    </row>
    <row r="2633" spans="1:19" x14ac:dyDescent="0.35">
      <c r="A2633" s="3" t="s">
        <v>27865</v>
      </c>
      <c r="B2633" t="s">
        <v>26053</v>
      </c>
      <c r="C2633" s="3" t="s">
        <v>27938</v>
      </c>
      <c r="D2633">
        <v>9</v>
      </c>
      <c r="E2633" s="3"/>
      <c r="F2633" t="s">
        <v>27842</v>
      </c>
      <c r="G2633" s="3" t="s">
        <v>27838</v>
      </c>
      <c r="H2633">
        <v>45</v>
      </c>
      <c r="I2633" s="3">
        <v>10000</v>
      </c>
      <c r="J2633">
        <v>10000</v>
      </c>
      <c r="K2633" s="3">
        <v>10000</v>
      </c>
      <c r="L2633" t="s">
        <v>27970</v>
      </c>
      <c r="M2633" s="3" t="s">
        <v>27883</v>
      </c>
      <c r="N2633">
        <v>167</v>
      </c>
      <c r="O2633" s="3">
        <v>60</v>
      </c>
      <c r="P2633" t="s">
        <v>27940</v>
      </c>
      <c r="Q2633" s="3">
        <v>10</v>
      </c>
      <c r="R2633">
        <v>100112001</v>
      </c>
      <c r="S2633" s="3" t="s">
        <v>18446</v>
      </c>
    </row>
    <row r="2634" spans="1:19" x14ac:dyDescent="0.35">
      <c r="A2634" s="3" t="s">
        <v>27865</v>
      </c>
      <c r="B2634" t="s">
        <v>26053</v>
      </c>
      <c r="C2634" s="3" t="s">
        <v>27938</v>
      </c>
      <c r="D2634">
        <v>9</v>
      </c>
      <c r="E2634" s="3"/>
      <c r="F2634" t="s">
        <v>27842</v>
      </c>
      <c r="G2634" s="3" t="s">
        <v>27838</v>
      </c>
      <c r="H2634">
        <v>55</v>
      </c>
      <c r="I2634" s="3">
        <v>8000</v>
      </c>
      <c r="J2634">
        <v>8000</v>
      </c>
      <c r="K2634" s="3">
        <v>8000</v>
      </c>
      <c r="L2634" t="s">
        <v>27981</v>
      </c>
      <c r="M2634" s="3" t="s">
        <v>27895</v>
      </c>
      <c r="N2634">
        <v>667</v>
      </c>
      <c r="O2634" s="3">
        <v>12</v>
      </c>
      <c r="P2634" t="s">
        <v>27940</v>
      </c>
      <c r="Q2634" s="3">
        <v>10</v>
      </c>
      <c r="R2634">
        <v>100114014</v>
      </c>
      <c r="S2634" s="3" t="s">
        <v>11856</v>
      </c>
    </row>
    <row r="2635" spans="1:19" x14ac:dyDescent="0.35">
      <c r="A2635" s="3" t="s">
        <v>27865</v>
      </c>
      <c r="B2635" t="s">
        <v>26053</v>
      </c>
      <c r="C2635" s="3" t="s">
        <v>27938</v>
      </c>
      <c r="D2635">
        <v>9</v>
      </c>
      <c r="E2635" s="3"/>
      <c r="F2635" t="s">
        <v>27842</v>
      </c>
      <c r="G2635" s="3" t="s">
        <v>27838</v>
      </c>
      <c r="H2635">
        <v>650</v>
      </c>
      <c r="I2635" s="3">
        <v>900</v>
      </c>
      <c r="J2635">
        <v>900</v>
      </c>
      <c r="K2635" s="3">
        <v>900</v>
      </c>
      <c r="L2635" t="s">
        <v>27959</v>
      </c>
      <c r="M2635" s="3" t="s">
        <v>27848</v>
      </c>
      <c r="N2635">
        <v>900</v>
      </c>
      <c r="O2635" s="3">
        <v>1</v>
      </c>
      <c r="P2635" t="s">
        <v>27940</v>
      </c>
      <c r="Q2635" s="3">
        <v>10</v>
      </c>
      <c r="R2635">
        <v>100112023</v>
      </c>
      <c r="S2635" s="3" t="s">
        <v>11621</v>
      </c>
    </row>
    <row r="2636" spans="1:19" x14ac:dyDescent="0.35">
      <c r="A2636" s="3" t="s">
        <v>27865</v>
      </c>
      <c r="B2636" t="s">
        <v>26053</v>
      </c>
      <c r="C2636" s="3" t="s">
        <v>27938</v>
      </c>
      <c r="D2636">
        <v>9</v>
      </c>
      <c r="E2636" s="3"/>
      <c r="F2636" t="s">
        <v>27958</v>
      </c>
      <c r="G2636" s="3" t="s">
        <v>27957</v>
      </c>
      <c r="H2636">
        <v>155</v>
      </c>
      <c r="I2636" s="3">
        <v>14000</v>
      </c>
      <c r="J2636">
        <v>14000</v>
      </c>
      <c r="K2636" s="3">
        <v>14000</v>
      </c>
      <c r="L2636" t="s">
        <v>27866</v>
      </c>
      <c r="M2636" s="3" t="s">
        <v>27878</v>
      </c>
      <c r="N2636">
        <v>933</v>
      </c>
      <c r="O2636" s="3">
        <v>15</v>
      </c>
      <c r="P2636" t="s">
        <v>27940</v>
      </c>
      <c r="Q2636" s="3">
        <v>10</v>
      </c>
      <c r="R2636">
        <v>100112004</v>
      </c>
      <c r="S2636" s="3" t="s">
        <v>16326</v>
      </c>
    </row>
    <row r="2637" spans="1:19" x14ac:dyDescent="0.35">
      <c r="A2637" s="3" t="s">
        <v>27865</v>
      </c>
      <c r="B2637" t="s">
        <v>26053</v>
      </c>
      <c r="C2637" s="3" t="s">
        <v>27938</v>
      </c>
      <c r="D2637">
        <v>9</v>
      </c>
      <c r="E2637" s="3"/>
      <c r="F2637" t="s">
        <v>27842</v>
      </c>
      <c r="G2637" s="3" t="s">
        <v>27957</v>
      </c>
      <c r="H2637">
        <v>650</v>
      </c>
      <c r="I2637" s="3">
        <v>6500</v>
      </c>
      <c r="J2637">
        <v>6500</v>
      </c>
      <c r="K2637" s="3">
        <v>6500</v>
      </c>
      <c r="L2637" t="s">
        <v>27905</v>
      </c>
      <c r="M2637" s="3" t="s">
        <v>27878</v>
      </c>
      <c r="N2637">
        <v>325</v>
      </c>
      <c r="O2637" s="3">
        <v>20</v>
      </c>
      <c r="P2637" t="s">
        <v>27940</v>
      </c>
      <c r="Q2637" s="3">
        <v>10</v>
      </c>
      <c r="R2637">
        <v>100112004</v>
      </c>
      <c r="S2637" s="3" t="s">
        <v>16326</v>
      </c>
    </row>
    <row r="2638" spans="1:19" x14ac:dyDescent="0.35">
      <c r="A2638" s="3" t="s">
        <v>27865</v>
      </c>
      <c r="B2638" t="s">
        <v>26053</v>
      </c>
      <c r="C2638" s="3" t="s">
        <v>27938</v>
      </c>
      <c r="D2638">
        <v>9</v>
      </c>
      <c r="E2638" s="3"/>
      <c r="F2638" t="s">
        <v>27842</v>
      </c>
      <c r="G2638" s="3" t="s">
        <v>27838</v>
      </c>
      <c r="H2638">
        <v>50</v>
      </c>
      <c r="I2638" s="3">
        <v>5000</v>
      </c>
      <c r="J2638">
        <v>5000</v>
      </c>
      <c r="K2638" s="3">
        <v>5000</v>
      </c>
      <c r="L2638" t="s">
        <v>27989</v>
      </c>
      <c r="M2638" s="3" t="s">
        <v>27895</v>
      </c>
      <c r="N2638">
        <v>1667</v>
      </c>
      <c r="O2638" s="3">
        <v>3</v>
      </c>
      <c r="P2638" t="s">
        <v>27940</v>
      </c>
      <c r="Q2638" s="3">
        <v>10</v>
      </c>
      <c r="R2638">
        <v>100112039</v>
      </c>
      <c r="S2638" s="3" t="s">
        <v>11701</v>
      </c>
    </row>
    <row r="2639" spans="1:19" x14ac:dyDescent="0.35">
      <c r="A2639" s="3" t="s">
        <v>27865</v>
      </c>
      <c r="B2639" t="s">
        <v>26053</v>
      </c>
      <c r="C2639" s="3" t="s">
        <v>27938</v>
      </c>
      <c r="D2639">
        <v>9</v>
      </c>
      <c r="E2639" s="3"/>
      <c r="F2639" t="s">
        <v>27842</v>
      </c>
      <c r="G2639" s="3" t="s">
        <v>27838</v>
      </c>
      <c r="H2639">
        <v>35</v>
      </c>
      <c r="I2639" s="3">
        <v>6000</v>
      </c>
      <c r="J2639">
        <v>6000</v>
      </c>
      <c r="K2639" s="3">
        <v>6000</v>
      </c>
      <c r="L2639" t="s">
        <v>27990</v>
      </c>
      <c r="M2639" s="3" t="s">
        <v>27895</v>
      </c>
      <c r="N2639">
        <v>3000</v>
      </c>
      <c r="O2639" s="3">
        <v>2</v>
      </c>
      <c r="P2639" t="s">
        <v>27940</v>
      </c>
      <c r="Q2639" s="3">
        <v>10</v>
      </c>
      <c r="R2639">
        <v>100112040</v>
      </c>
      <c r="S2639" s="3" t="s">
        <v>11706</v>
      </c>
    </row>
    <row r="2640" spans="1:19" x14ac:dyDescent="0.35">
      <c r="A2640" s="3" t="s">
        <v>27865</v>
      </c>
      <c r="B2640" t="s">
        <v>26053</v>
      </c>
      <c r="C2640" s="3" t="s">
        <v>27938</v>
      </c>
      <c r="D2640">
        <v>9</v>
      </c>
      <c r="E2640" s="3"/>
      <c r="F2640" t="s">
        <v>27842</v>
      </c>
      <c r="G2640" s="3" t="s">
        <v>27838</v>
      </c>
      <c r="H2640">
        <v>250</v>
      </c>
      <c r="I2640" s="3">
        <v>900</v>
      </c>
      <c r="J2640">
        <v>900</v>
      </c>
      <c r="K2640" s="3">
        <v>900</v>
      </c>
      <c r="L2640" t="s">
        <v>27959</v>
      </c>
      <c r="M2640" s="3" t="s">
        <v>27895</v>
      </c>
      <c r="N2640">
        <v>900</v>
      </c>
      <c r="O2640" s="3">
        <v>1</v>
      </c>
      <c r="P2640" t="s">
        <v>27940</v>
      </c>
      <c r="Q2640" s="3">
        <v>10</v>
      </c>
      <c r="R2640">
        <v>100112008</v>
      </c>
      <c r="S2640" s="3" t="s">
        <v>11546</v>
      </c>
    </row>
    <row r="2641" spans="1:19" x14ac:dyDescent="0.35">
      <c r="A2641" s="3" t="s">
        <v>27865</v>
      </c>
      <c r="B2641" t="s">
        <v>26053</v>
      </c>
      <c r="C2641" s="3" t="s">
        <v>27938</v>
      </c>
      <c r="D2641">
        <v>9</v>
      </c>
      <c r="E2641" s="3"/>
      <c r="F2641" t="s">
        <v>27842</v>
      </c>
      <c r="G2641" s="3" t="s">
        <v>27838</v>
      </c>
      <c r="H2641">
        <v>450</v>
      </c>
      <c r="I2641" s="3">
        <v>900</v>
      </c>
      <c r="J2641">
        <v>900</v>
      </c>
      <c r="K2641" s="3">
        <v>900</v>
      </c>
      <c r="L2641" t="s">
        <v>27959</v>
      </c>
      <c r="M2641" s="3" t="s">
        <v>27848</v>
      </c>
      <c r="N2641">
        <v>900</v>
      </c>
      <c r="O2641" s="3">
        <v>1</v>
      </c>
      <c r="P2641" t="s">
        <v>27940</v>
      </c>
      <c r="Q2641" s="3">
        <v>10</v>
      </c>
      <c r="R2641">
        <v>100112008</v>
      </c>
      <c r="S2641" s="3" t="s">
        <v>11546</v>
      </c>
    </row>
    <row r="2642" spans="1:19" x14ac:dyDescent="0.35">
      <c r="A2642" s="3" t="s">
        <v>27865</v>
      </c>
      <c r="B2642" t="s">
        <v>26053</v>
      </c>
      <c r="C2642" s="3" t="s">
        <v>27938</v>
      </c>
      <c r="D2642">
        <v>9</v>
      </c>
      <c r="E2642" s="3"/>
      <c r="F2642" t="s">
        <v>27974</v>
      </c>
      <c r="G2642" s="3" t="s">
        <v>27838</v>
      </c>
      <c r="H2642">
        <v>45</v>
      </c>
      <c r="I2642" s="3">
        <v>7000</v>
      </c>
      <c r="J2642">
        <v>7000</v>
      </c>
      <c r="K2642" s="3">
        <v>7000</v>
      </c>
      <c r="L2642" t="s">
        <v>27854</v>
      </c>
      <c r="M2642" s="3" t="s">
        <v>27878</v>
      </c>
      <c r="N2642">
        <v>700</v>
      </c>
      <c r="O2642" s="3">
        <v>10</v>
      </c>
      <c r="P2642" t="s">
        <v>27940</v>
      </c>
      <c r="Q2642" s="3">
        <v>10</v>
      </c>
      <c r="R2642">
        <v>100112033</v>
      </c>
      <c r="S2642" s="3" t="s">
        <v>11671</v>
      </c>
    </row>
    <row r="2643" spans="1:19" x14ac:dyDescent="0.35">
      <c r="A2643" s="3" t="s">
        <v>27865</v>
      </c>
      <c r="B2643" t="s">
        <v>26053</v>
      </c>
      <c r="C2643" s="3" t="s">
        <v>27938</v>
      </c>
      <c r="D2643">
        <v>9</v>
      </c>
      <c r="E2643" s="3"/>
      <c r="F2643" t="s">
        <v>11561</v>
      </c>
      <c r="G2643" s="3" t="s">
        <v>27838</v>
      </c>
      <c r="H2643">
        <v>150</v>
      </c>
      <c r="I2643" s="3">
        <v>8000</v>
      </c>
      <c r="J2643">
        <v>8000</v>
      </c>
      <c r="K2643" s="3">
        <v>8000</v>
      </c>
      <c r="L2643" t="s">
        <v>27973</v>
      </c>
      <c r="M2643" s="3" t="s">
        <v>27847</v>
      </c>
      <c r="N2643">
        <v>533</v>
      </c>
      <c r="O2643" s="3">
        <v>15</v>
      </c>
      <c r="P2643" t="s">
        <v>27940</v>
      </c>
      <c r="Q2643" s="3">
        <v>10</v>
      </c>
      <c r="R2643">
        <v>100112033</v>
      </c>
      <c r="S2643" s="3" t="s">
        <v>11671</v>
      </c>
    </row>
    <row r="2644" spans="1:19" x14ac:dyDescent="0.35">
      <c r="A2644" s="3" t="s">
        <v>27865</v>
      </c>
      <c r="B2644" t="s">
        <v>26053</v>
      </c>
      <c r="C2644" s="3" t="s">
        <v>27938</v>
      </c>
      <c r="D2644">
        <v>9</v>
      </c>
      <c r="E2644" s="3"/>
      <c r="F2644" t="s">
        <v>27988</v>
      </c>
      <c r="G2644" s="3" t="s">
        <v>27838</v>
      </c>
      <c r="H2644">
        <v>55</v>
      </c>
      <c r="I2644" s="3">
        <v>7000</v>
      </c>
      <c r="J2644">
        <v>7000</v>
      </c>
      <c r="K2644" s="3">
        <v>7000</v>
      </c>
      <c r="L2644" t="s">
        <v>27973</v>
      </c>
      <c r="M2644" s="3" t="s">
        <v>27878</v>
      </c>
      <c r="N2644">
        <v>467</v>
      </c>
      <c r="O2644" s="3">
        <v>15</v>
      </c>
      <c r="P2644" t="s">
        <v>27940</v>
      </c>
      <c r="Q2644" s="3">
        <v>10</v>
      </c>
      <c r="R2644">
        <v>100112033</v>
      </c>
      <c r="S2644" s="3" t="s">
        <v>11671</v>
      </c>
    </row>
    <row r="2645" spans="1:19" x14ac:dyDescent="0.35">
      <c r="A2645" s="3" t="s">
        <v>27865</v>
      </c>
      <c r="B2645" t="s">
        <v>26053</v>
      </c>
      <c r="C2645" s="3" t="s">
        <v>27938</v>
      </c>
      <c r="D2645">
        <v>9</v>
      </c>
      <c r="E2645" s="3"/>
      <c r="F2645" t="s">
        <v>27972</v>
      </c>
      <c r="G2645" s="3" t="s">
        <v>27957</v>
      </c>
      <c r="H2645">
        <v>1050</v>
      </c>
      <c r="I2645" s="3">
        <v>6000</v>
      </c>
      <c r="J2645">
        <v>7000</v>
      </c>
      <c r="K2645" s="3">
        <v>6619</v>
      </c>
      <c r="L2645" t="s">
        <v>27942</v>
      </c>
      <c r="M2645" s="3" t="s">
        <v>27895</v>
      </c>
      <c r="N2645">
        <v>265</v>
      </c>
      <c r="O2645" s="3">
        <v>25</v>
      </c>
      <c r="P2645" t="s">
        <v>27940</v>
      </c>
      <c r="Q2645" s="3">
        <v>10</v>
      </c>
      <c r="R2645">
        <v>100114001</v>
      </c>
      <c r="S2645" s="3" t="s">
        <v>18456</v>
      </c>
    </row>
    <row r="2646" spans="1:19" x14ac:dyDescent="0.35">
      <c r="A2646" s="3" t="s">
        <v>27865</v>
      </c>
      <c r="B2646" t="s">
        <v>26053</v>
      </c>
      <c r="C2646" s="3" t="s">
        <v>27938</v>
      </c>
      <c r="D2646">
        <v>9</v>
      </c>
      <c r="E2646" s="3"/>
      <c r="F2646" t="s">
        <v>28020</v>
      </c>
      <c r="G2646" s="3" t="s">
        <v>27957</v>
      </c>
      <c r="H2646">
        <v>550</v>
      </c>
      <c r="I2646" s="3">
        <v>6000</v>
      </c>
      <c r="J2646">
        <v>7000</v>
      </c>
      <c r="K2646" s="3">
        <v>6636</v>
      </c>
      <c r="L2646" t="s">
        <v>27942</v>
      </c>
      <c r="M2646" s="3" t="s">
        <v>27895</v>
      </c>
      <c r="N2646">
        <v>265</v>
      </c>
      <c r="O2646" s="3">
        <v>25</v>
      </c>
      <c r="P2646" t="s">
        <v>27940</v>
      </c>
      <c r="Q2646" s="3">
        <v>10</v>
      </c>
      <c r="R2646">
        <v>100114001</v>
      </c>
      <c r="S2646" s="3" t="s">
        <v>18456</v>
      </c>
    </row>
    <row r="2647" spans="1:19" x14ac:dyDescent="0.35">
      <c r="A2647" s="3" t="s">
        <v>27865</v>
      </c>
      <c r="B2647" t="s">
        <v>26053</v>
      </c>
      <c r="C2647" s="3" t="s">
        <v>27938</v>
      </c>
      <c r="D2647">
        <v>9</v>
      </c>
      <c r="E2647" s="3"/>
      <c r="F2647" t="s">
        <v>27885</v>
      </c>
      <c r="G2647" s="3" t="s">
        <v>27838</v>
      </c>
      <c r="H2647">
        <v>55</v>
      </c>
      <c r="I2647" s="3">
        <v>15000</v>
      </c>
      <c r="J2647">
        <v>15000</v>
      </c>
      <c r="K2647" s="3">
        <v>15000</v>
      </c>
      <c r="L2647" t="s">
        <v>27859</v>
      </c>
      <c r="M2647" s="3" t="s">
        <v>27850</v>
      </c>
      <c r="N2647">
        <v>833</v>
      </c>
      <c r="O2647" s="3">
        <v>18</v>
      </c>
      <c r="P2647" t="s">
        <v>27940</v>
      </c>
      <c r="Q2647" s="3">
        <v>10</v>
      </c>
      <c r="R2647">
        <v>100112043</v>
      </c>
      <c r="S2647" s="3" t="s">
        <v>11721</v>
      </c>
    </row>
    <row r="2648" spans="1:19" x14ac:dyDescent="0.35">
      <c r="A2648" s="3" t="s">
        <v>27865</v>
      </c>
      <c r="B2648" t="s">
        <v>26053</v>
      </c>
      <c r="C2648" s="3" t="s">
        <v>27938</v>
      </c>
      <c r="D2648">
        <v>9</v>
      </c>
      <c r="E2648" s="3"/>
      <c r="F2648" t="s">
        <v>27842</v>
      </c>
      <c r="G2648" s="3" t="s">
        <v>27838</v>
      </c>
      <c r="H2648">
        <v>190</v>
      </c>
      <c r="I2648" s="3">
        <v>10000</v>
      </c>
      <c r="J2648">
        <v>12000</v>
      </c>
      <c r="K2648" s="3">
        <v>11158</v>
      </c>
      <c r="L2648" t="s">
        <v>27970</v>
      </c>
      <c r="M2648" s="3" t="s">
        <v>27883</v>
      </c>
      <c r="N2648">
        <v>186</v>
      </c>
      <c r="O2648" s="3">
        <v>60</v>
      </c>
      <c r="P2648" t="s">
        <v>27940</v>
      </c>
      <c r="Q2648" s="3">
        <v>10</v>
      </c>
      <c r="S2648" s="3" t="s">
        <v>27971</v>
      </c>
    </row>
    <row r="2649" spans="1:19" x14ac:dyDescent="0.35">
      <c r="A2649" s="3" t="s">
        <v>27865</v>
      </c>
      <c r="B2649" t="s">
        <v>26053</v>
      </c>
      <c r="C2649" s="3" t="s">
        <v>27938</v>
      </c>
      <c r="D2649">
        <v>9</v>
      </c>
      <c r="E2649" s="3"/>
      <c r="F2649" t="s">
        <v>27842</v>
      </c>
      <c r="G2649" s="3" t="s">
        <v>27838</v>
      </c>
      <c r="H2649">
        <v>65</v>
      </c>
      <c r="I2649" s="3">
        <v>4000</v>
      </c>
      <c r="J2649">
        <v>4000</v>
      </c>
      <c r="K2649" s="3">
        <v>4000</v>
      </c>
      <c r="L2649" t="s">
        <v>27986</v>
      </c>
      <c r="M2649" s="3" t="s">
        <v>27895</v>
      </c>
      <c r="N2649">
        <v>1333</v>
      </c>
      <c r="O2649" s="3">
        <v>3</v>
      </c>
      <c r="P2649" t="s">
        <v>27940</v>
      </c>
      <c r="Q2649" s="3">
        <v>10</v>
      </c>
      <c r="R2649">
        <v>100112044</v>
      </c>
      <c r="S2649" s="3" t="s">
        <v>11726</v>
      </c>
    </row>
    <row r="2650" spans="1:19" x14ac:dyDescent="0.35">
      <c r="A2650" s="3" t="s">
        <v>27865</v>
      </c>
      <c r="B2650" t="s">
        <v>26053</v>
      </c>
      <c r="C2650" s="3" t="s">
        <v>27938</v>
      </c>
      <c r="D2650">
        <v>9</v>
      </c>
      <c r="E2650" s="3"/>
      <c r="F2650" t="s">
        <v>27983</v>
      </c>
      <c r="G2650" s="3" t="s">
        <v>27838</v>
      </c>
      <c r="H2650">
        <v>35</v>
      </c>
      <c r="I2650" s="3">
        <v>14000</v>
      </c>
      <c r="J2650">
        <v>14000</v>
      </c>
      <c r="K2650" s="3">
        <v>14000</v>
      </c>
      <c r="L2650" t="s">
        <v>27881</v>
      </c>
      <c r="M2650" s="3" t="s">
        <v>27850</v>
      </c>
      <c r="N2650">
        <v>778</v>
      </c>
      <c r="O2650" s="3">
        <v>18</v>
      </c>
      <c r="P2650" t="s">
        <v>27940</v>
      </c>
      <c r="Q2650" s="3">
        <v>10</v>
      </c>
      <c r="R2650">
        <v>100112002</v>
      </c>
      <c r="S2650" s="3" t="s">
        <v>17728</v>
      </c>
    </row>
    <row r="2651" spans="1:19" x14ac:dyDescent="0.35">
      <c r="A2651" s="3" t="s">
        <v>27865</v>
      </c>
      <c r="B2651" t="s">
        <v>26053</v>
      </c>
      <c r="C2651" s="3" t="s">
        <v>27938</v>
      </c>
      <c r="D2651">
        <v>9</v>
      </c>
      <c r="E2651" s="3"/>
      <c r="F2651" t="s">
        <v>27983</v>
      </c>
      <c r="G2651" s="3" t="s">
        <v>27841</v>
      </c>
      <c r="H2651">
        <v>30</v>
      </c>
      <c r="I2651" s="3">
        <v>12000</v>
      </c>
      <c r="J2651">
        <v>12000</v>
      </c>
      <c r="K2651" s="3">
        <v>12000</v>
      </c>
      <c r="L2651" t="s">
        <v>27881</v>
      </c>
      <c r="M2651" s="3" t="s">
        <v>27850</v>
      </c>
      <c r="N2651">
        <v>667</v>
      </c>
      <c r="O2651" s="3">
        <v>18</v>
      </c>
      <c r="P2651" t="s">
        <v>27940</v>
      </c>
      <c r="Q2651" s="3">
        <v>10</v>
      </c>
      <c r="R2651">
        <v>100112002</v>
      </c>
      <c r="S2651" s="3" t="s">
        <v>17728</v>
      </c>
    </row>
    <row r="2652" spans="1:19" x14ac:dyDescent="0.35">
      <c r="A2652" s="3" t="s">
        <v>27865</v>
      </c>
      <c r="B2652" t="s">
        <v>26053</v>
      </c>
      <c r="C2652" s="3" t="s">
        <v>27938</v>
      </c>
      <c r="D2652">
        <v>9</v>
      </c>
      <c r="E2652" s="3"/>
      <c r="F2652" t="s">
        <v>27982</v>
      </c>
      <c r="G2652" s="3" t="s">
        <v>27841</v>
      </c>
      <c r="H2652">
        <v>55</v>
      </c>
      <c r="I2652" s="3">
        <v>20000</v>
      </c>
      <c r="J2652">
        <v>20000</v>
      </c>
      <c r="K2652" s="3">
        <v>20000</v>
      </c>
      <c r="L2652" t="s">
        <v>27861</v>
      </c>
      <c r="M2652" s="3" t="s">
        <v>27883</v>
      </c>
      <c r="N2652">
        <v>1333</v>
      </c>
      <c r="O2652" s="3">
        <v>15</v>
      </c>
      <c r="P2652" t="s">
        <v>27940</v>
      </c>
      <c r="Q2652" s="3">
        <v>10</v>
      </c>
      <c r="R2652">
        <v>100112002</v>
      </c>
      <c r="S2652" s="3" t="s">
        <v>17728</v>
      </c>
    </row>
    <row r="2653" spans="1:19" x14ac:dyDescent="0.35">
      <c r="A2653" s="3" t="s">
        <v>27865</v>
      </c>
      <c r="B2653" t="s">
        <v>26053</v>
      </c>
      <c r="C2653" s="3" t="s">
        <v>27938</v>
      </c>
      <c r="D2653">
        <v>9</v>
      </c>
      <c r="E2653" s="3"/>
      <c r="F2653" t="s">
        <v>27948</v>
      </c>
      <c r="G2653" s="3" t="s">
        <v>27902</v>
      </c>
      <c r="H2653">
        <v>55</v>
      </c>
      <c r="I2653" s="3">
        <v>20000</v>
      </c>
      <c r="J2653">
        <v>20000</v>
      </c>
      <c r="K2653" s="3">
        <v>20000</v>
      </c>
      <c r="L2653" t="s">
        <v>27861</v>
      </c>
      <c r="M2653" s="3" t="s">
        <v>27883</v>
      </c>
      <c r="N2653">
        <v>1333</v>
      </c>
      <c r="O2653" s="3">
        <v>15</v>
      </c>
      <c r="P2653" t="s">
        <v>27940</v>
      </c>
      <c r="Q2653" s="3">
        <v>10</v>
      </c>
      <c r="R2653">
        <v>100112002</v>
      </c>
      <c r="S2653" s="3" t="s">
        <v>17728</v>
      </c>
    </row>
    <row r="2654" spans="1:19" x14ac:dyDescent="0.35">
      <c r="A2654" s="3" t="s">
        <v>27865</v>
      </c>
      <c r="B2654" t="s">
        <v>26053</v>
      </c>
      <c r="C2654" s="3" t="s">
        <v>27938</v>
      </c>
      <c r="D2654">
        <v>9</v>
      </c>
      <c r="E2654" s="3"/>
      <c r="F2654" t="s">
        <v>27948</v>
      </c>
      <c r="G2654" s="3" t="s">
        <v>27838</v>
      </c>
      <c r="H2654">
        <v>115</v>
      </c>
      <c r="I2654" s="3">
        <v>16000</v>
      </c>
      <c r="J2654">
        <v>17000</v>
      </c>
      <c r="K2654" s="3">
        <v>16522</v>
      </c>
      <c r="L2654" t="s">
        <v>27861</v>
      </c>
      <c r="M2654" s="3" t="s">
        <v>27883</v>
      </c>
      <c r="N2654">
        <v>1101</v>
      </c>
      <c r="O2654" s="3">
        <v>15</v>
      </c>
      <c r="P2654" t="s">
        <v>27940</v>
      </c>
      <c r="Q2654" s="3">
        <v>10</v>
      </c>
      <c r="R2654">
        <v>100112002</v>
      </c>
      <c r="S2654" s="3" t="s">
        <v>17728</v>
      </c>
    </row>
    <row r="2655" spans="1:19" x14ac:dyDescent="0.35">
      <c r="A2655" s="3" t="s">
        <v>27865</v>
      </c>
      <c r="B2655" t="s">
        <v>26053</v>
      </c>
      <c r="C2655" s="3" t="s">
        <v>27938</v>
      </c>
      <c r="D2655">
        <v>9</v>
      </c>
      <c r="E2655" s="3"/>
      <c r="F2655" t="s">
        <v>27947</v>
      </c>
      <c r="G2655" s="3" t="s">
        <v>27838</v>
      </c>
      <c r="H2655">
        <v>125</v>
      </c>
      <c r="I2655" s="3">
        <v>10000</v>
      </c>
      <c r="J2655">
        <v>10000</v>
      </c>
      <c r="K2655" s="3">
        <v>10000</v>
      </c>
      <c r="L2655" t="s">
        <v>27861</v>
      </c>
      <c r="M2655" s="3" t="s">
        <v>27883</v>
      </c>
      <c r="N2655">
        <v>667</v>
      </c>
      <c r="O2655" s="3">
        <v>15</v>
      </c>
      <c r="P2655" t="s">
        <v>27940</v>
      </c>
      <c r="Q2655" s="3">
        <v>10</v>
      </c>
      <c r="R2655">
        <v>100112002</v>
      </c>
      <c r="S2655" s="3" t="s">
        <v>17728</v>
      </c>
    </row>
    <row r="2656" spans="1:19" x14ac:dyDescent="0.35">
      <c r="A2656" s="3" t="s">
        <v>27865</v>
      </c>
      <c r="B2656" t="s">
        <v>26053</v>
      </c>
      <c r="C2656" s="3" t="s">
        <v>27938</v>
      </c>
      <c r="D2656">
        <v>9</v>
      </c>
      <c r="E2656" s="3"/>
      <c r="F2656" t="s">
        <v>27980</v>
      </c>
      <c r="G2656" s="3" t="s">
        <v>27838</v>
      </c>
      <c r="H2656">
        <v>65</v>
      </c>
      <c r="I2656" s="3">
        <v>8000</v>
      </c>
      <c r="J2656">
        <v>8000</v>
      </c>
      <c r="K2656" s="3">
        <v>8000</v>
      </c>
      <c r="L2656" t="s">
        <v>27981</v>
      </c>
      <c r="M2656" s="3" t="s">
        <v>27895</v>
      </c>
      <c r="N2656">
        <v>667</v>
      </c>
      <c r="O2656" s="3">
        <v>12</v>
      </c>
      <c r="P2656" t="s">
        <v>27940</v>
      </c>
      <c r="Q2656" s="3">
        <v>10</v>
      </c>
      <c r="R2656">
        <v>100112005</v>
      </c>
      <c r="S2656" s="3" t="s">
        <v>11531</v>
      </c>
    </row>
    <row r="2657" spans="1:19" x14ac:dyDescent="0.35">
      <c r="A2657" s="3" t="s">
        <v>27865</v>
      </c>
      <c r="B2657" t="s">
        <v>26053</v>
      </c>
      <c r="C2657" s="3" t="s">
        <v>27938</v>
      </c>
      <c r="D2657">
        <v>9</v>
      </c>
      <c r="E2657" s="3"/>
      <c r="F2657" t="s">
        <v>27944</v>
      </c>
      <c r="G2657" s="3" t="s">
        <v>27902</v>
      </c>
      <c r="H2657">
        <v>155</v>
      </c>
      <c r="I2657" s="3">
        <v>13000</v>
      </c>
      <c r="J2657">
        <v>13000</v>
      </c>
      <c r="K2657" s="3">
        <v>13000</v>
      </c>
      <c r="L2657" t="s">
        <v>27859</v>
      </c>
      <c r="M2657" s="3" t="s">
        <v>1285</v>
      </c>
      <c r="N2657">
        <v>722</v>
      </c>
      <c r="O2657" s="3">
        <v>18</v>
      </c>
      <c r="P2657" t="s">
        <v>27940</v>
      </c>
      <c r="Q2657" s="3">
        <v>10</v>
      </c>
      <c r="R2657">
        <v>100112020</v>
      </c>
      <c r="S2657" s="3" t="s">
        <v>11606</v>
      </c>
    </row>
    <row r="2658" spans="1:19" x14ac:dyDescent="0.35">
      <c r="A2658" s="3" t="s">
        <v>27865</v>
      </c>
      <c r="B2658" t="s">
        <v>26053</v>
      </c>
      <c r="C2658" s="3" t="s">
        <v>27938</v>
      </c>
      <c r="D2658">
        <v>9</v>
      </c>
      <c r="E2658" s="3"/>
      <c r="F2658" t="s">
        <v>27944</v>
      </c>
      <c r="G2658" s="3" t="s">
        <v>27838</v>
      </c>
      <c r="H2658">
        <v>150</v>
      </c>
      <c r="I2658" s="3">
        <v>10000</v>
      </c>
      <c r="J2658">
        <v>10000</v>
      </c>
      <c r="K2658" s="3">
        <v>10000</v>
      </c>
      <c r="L2658" t="s">
        <v>27859</v>
      </c>
      <c r="M2658" s="3" t="s">
        <v>1285</v>
      </c>
      <c r="N2658">
        <v>556</v>
      </c>
      <c r="O2658" s="3">
        <v>18</v>
      </c>
      <c r="P2658" t="s">
        <v>27940</v>
      </c>
      <c r="Q2658" s="3">
        <v>10</v>
      </c>
      <c r="R2658">
        <v>100112020</v>
      </c>
      <c r="S2658" s="3" t="s">
        <v>11606</v>
      </c>
    </row>
    <row r="2659" spans="1:19" x14ac:dyDescent="0.35">
      <c r="A2659" s="3" t="s">
        <v>27865</v>
      </c>
      <c r="B2659" t="s">
        <v>26053</v>
      </c>
      <c r="C2659" s="3" t="s">
        <v>27938</v>
      </c>
      <c r="D2659">
        <v>9</v>
      </c>
      <c r="E2659" s="3"/>
      <c r="F2659" t="s">
        <v>27944</v>
      </c>
      <c r="G2659" s="3" t="s">
        <v>27838</v>
      </c>
      <c r="H2659">
        <v>650</v>
      </c>
      <c r="I2659" s="3">
        <v>9000</v>
      </c>
      <c r="J2659">
        <v>10000</v>
      </c>
      <c r="K2659" s="3">
        <v>9538</v>
      </c>
      <c r="L2659" t="s">
        <v>27859</v>
      </c>
      <c r="M2659" s="3" t="s">
        <v>27883</v>
      </c>
      <c r="N2659">
        <v>530</v>
      </c>
      <c r="O2659" s="3">
        <v>18</v>
      </c>
      <c r="P2659" t="s">
        <v>27940</v>
      </c>
      <c r="Q2659" s="3">
        <v>10</v>
      </c>
      <c r="R2659">
        <v>100112020</v>
      </c>
      <c r="S2659" s="3" t="s">
        <v>11606</v>
      </c>
    </row>
    <row r="2660" spans="1:19" x14ac:dyDescent="0.35">
      <c r="A2660" s="3" t="s">
        <v>27865</v>
      </c>
      <c r="B2660" t="s">
        <v>26053</v>
      </c>
      <c r="C2660" s="3" t="s">
        <v>27938</v>
      </c>
      <c r="D2660">
        <v>9</v>
      </c>
      <c r="E2660" s="3"/>
      <c r="F2660" t="s">
        <v>27944</v>
      </c>
      <c r="G2660" s="3" t="s">
        <v>27838</v>
      </c>
      <c r="H2660">
        <v>1350</v>
      </c>
      <c r="I2660" s="3">
        <v>4500</v>
      </c>
      <c r="J2660">
        <v>5000</v>
      </c>
      <c r="K2660" s="3">
        <v>4741</v>
      </c>
      <c r="L2660" t="s">
        <v>27864</v>
      </c>
      <c r="M2660" s="3" t="s">
        <v>27883</v>
      </c>
      <c r="N2660">
        <v>474</v>
      </c>
      <c r="O2660" s="3">
        <v>10</v>
      </c>
      <c r="P2660" t="s">
        <v>27940</v>
      </c>
      <c r="Q2660" s="3">
        <v>10</v>
      </c>
      <c r="R2660">
        <v>100112020</v>
      </c>
      <c r="S2660" s="3" t="s">
        <v>11606</v>
      </c>
    </row>
    <row r="2661" spans="1:19" x14ac:dyDescent="0.35">
      <c r="A2661" s="3" t="s">
        <v>27865</v>
      </c>
      <c r="B2661" t="s">
        <v>26053</v>
      </c>
      <c r="C2661" s="3" t="s">
        <v>27938</v>
      </c>
      <c r="D2661">
        <v>9</v>
      </c>
      <c r="E2661" s="3"/>
      <c r="F2661" t="s">
        <v>27968</v>
      </c>
      <c r="G2661" s="3" t="s">
        <v>27838</v>
      </c>
      <c r="H2661">
        <v>210</v>
      </c>
      <c r="I2661" s="3">
        <v>8000</v>
      </c>
      <c r="J2661">
        <v>8000</v>
      </c>
      <c r="K2661" s="3">
        <v>8000</v>
      </c>
      <c r="L2661" t="s">
        <v>27859</v>
      </c>
      <c r="M2661" s="3" t="s">
        <v>27850</v>
      </c>
      <c r="N2661">
        <v>444</v>
      </c>
      <c r="O2661" s="3">
        <v>18</v>
      </c>
      <c r="P2661" t="s">
        <v>27940</v>
      </c>
      <c r="Q2661" s="3">
        <v>10</v>
      </c>
      <c r="R2661">
        <v>100112020</v>
      </c>
      <c r="S2661" s="3" t="s">
        <v>11606</v>
      </c>
    </row>
    <row r="2662" spans="1:19" x14ac:dyDescent="0.35">
      <c r="A2662" s="3" t="s">
        <v>27865</v>
      </c>
      <c r="B2662" t="s">
        <v>26053</v>
      </c>
      <c r="C2662" s="3" t="s">
        <v>27938</v>
      </c>
      <c r="D2662">
        <v>9</v>
      </c>
      <c r="E2662" s="3"/>
      <c r="F2662" t="s">
        <v>27842</v>
      </c>
      <c r="G2662" s="3" t="s">
        <v>27838</v>
      </c>
      <c r="H2662">
        <v>185</v>
      </c>
      <c r="I2662" s="3">
        <v>5000</v>
      </c>
      <c r="J2662">
        <v>5000</v>
      </c>
      <c r="K2662" s="3">
        <v>5000</v>
      </c>
      <c r="L2662" t="s">
        <v>27942</v>
      </c>
      <c r="M2662" s="3" t="s">
        <v>27887</v>
      </c>
      <c r="N2662">
        <v>200</v>
      </c>
      <c r="O2662" s="3">
        <v>25</v>
      </c>
      <c r="P2662" t="s">
        <v>27940</v>
      </c>
      <c r="Q2662" s="3">
        <v>10</v>
      </c>
      <c r="R2662">
        <v>100114013</v>
      </c>
      <c r="S2662" s="3" t="s">
        <v>11851</v>
      </c>
    </row>
    <row r="2663" spans="1:19" x14ac:dyDescent="0.35">
      <c r="A2663" s="3" t="s">
        <v>27865</v>
      </c>
      <c r="B2663" t="s">
        <v>26053</v>
      </c>
      <c r="C2663" s="3" t="s">
        <v>27938</v>
      </c>
      <c r="D2663">
        <v>9</v>
      </c>
      <c r="E2663" s="3"/>
      <c r="F2663" t="s">
        <v>17738</v>
      </c>
      <c r="G2663" s="3" t="s">
        <v>27957</v>
      </c>
      <c r="H2663">
        <v>350</v>
      </c>
      <c r="I2663" s="3">
        <v>400</v>
      </c>
      <c r="J2663">
        <v>400</v>
      </c>
      <c r="K2663" s="3">
        <v>400</v>
      </c>
      <c r="L2663" t="s">
        <v>27966</v>
      </c>
      <c r="M2663" s="3" t="s">
        <v>27878</v>
      </c>
      <c r="N2663">
        <v>400</v>
      </c>
      <c r="O2663" s="3">
        <v>1</v>
      </c>
      <c r="P2663" t="s">
        <v>27940</v>
      </c>
      <c r="Q2663" s="3">
        <v>10</v>
      </c>
      <c r="R2663">
        <v>100112045</v>
      </c>
      <c r="S2663" s="3" t="s">
        <v>11731</v>
      </c>
    </row>
    <row r="2664" spans="1:19" x14ac:dyDescent="0.35">
      <c r="A2664" s="3" t="s">
        <v>27865</v>
      </c>
      <c r="B2664" t="s">
        <v>26053</v>
      </c>
      <c r="C2664" s="3" t="s">
        <v>27938</v>
      </c>
      <c r="D2664">
        <v>9</v>
      </c>
      <c r="E2664" s="3"/>
      <c r="F2664" t="s">
        <v>28047</v>
      </c>
      <c r="G2664" s="3" t="s">
        <v>27838</v>
      </c>
      <c r="H2664">
        <v>55</v>
      </c>
      <c r="I2664" s="3">
        <v>12000</v>
      </c>
      <c r="J2664">
        <v>12000</v>
      </c>
      <c r="K2664" s="3">
        <v>12000</v>
      </c>
      <c r="L2664" t="s">
        <v>27970</v>
      </c>
      <c r="M2664" s="3" t="s">
        <v>27883</v>
      </c>
      <c r="N2664">
        <v>200</v>
      </c>
      <c r="O2664" s="3">
        <v>60</v>
      </c>
      <c r="P2664" t="s">
        <v>27940</v>
      </c>
      <c r="Q2664" s="3">
        <v>10</v>
      </c>
      <c r="R2664">
        <v>100112032</v>
      </c>
      <c r="S2664" s="3" t="s">
        <v>11666</v>
      </c>
    </row>
    <row r="2665" spans="1:19" x14ac:dyDescent="0.35">
      <c r="A2665" s="3" t="s">
        <v>27865</v>
      </c>
      <c r="B2665" t="s">
        <v>26053</v>
      </c>
      <c r="C2665" s="3" t="s">
        <v>27938</v>
      </c>
      <c r="D2665">
        <v>9</v>
      </c>
      <c r="E2665" s="3"/>
      <c r="F2665" t="s">
        <v>27842</v>
      </c>
      <c r="G2665" s="3" t="s">
        <v>27838</v>
      </c>
      <c r="H2665">
        <v>125</v>
      </c>
      <c r="I2665" s="3">
        <v>10000</v>
      </c>
      <c r="J2665">
        <v>10000</v>
      </c>
      <c r="K2665" s="3">
        <v>10000</v>
      </c>
      <c r="L2665" t="s">
        <v>27970</v>
      </c>
      <c r="M2665" s="3" t="s">
        <v>27883</v>
      </c>
      <c r="N2665">
        <v>167</v>
      </c>
      <c r="O2665" s="3">
        <v>60</v>
      </c>
      <c r="P2665" t="s">
        <v>27940</v>
      </c>
      <c r="Q2665" s="3">
        <v>10</v>
      </c>
      <c r="R2665">
        <v>100112032</v>
      </c>
      <c r="S2665" s="3" t="s">
        <v>11666</v>
      </c>
    </row>
    <row r="2666" spans="1:19" x14ac:dyDescent="0.35">
      <c r="A2666" s="3" t="s">
        <v>27862</v>
      </c>
      <c r="B2666" t="s">
        <v>791</v>
      </c>
      <c r="C2666" s="3" t="s">
        <v>27938</v>
      </c>
      <c r="D2666">
        <v>16</v>
      </c>
      <c r="E2666" s="3"/>
      <c r="F2666" t="s">
        <v>27842</v>
      </c>
      <c r="G2666" s="3" t="s">
        <v>27838</v>
      </c>
      <c r="H2666">
        <v>300</v>
      </c>
      <c r="I2666" s="3">
        <v>300</v>
      </c>
      <c r="J2666">
        <v>350</v>
      </c>
      <c r="K2666" s="3">
        <v>325</v>
      </c>
      <c r="L2666" t="s">
        <v>27977</v>
      </c>
      <c r="M2666" s="3" t="s">
        <v>27893</v>
      </c>
      <c r="N2666">
        <v>217</v>
      </c>
      <c r="O2666" s="3">
        <v>1.5</v>
      </c>
      <c r="P2666" t="s">
        <v>27940</v>
      </c>
      <c r="Q2666" s="3">
        <v>7</v>
      </c>
      <c r="R2666">
        <v>100112009</v>
      </c>
      <c r="S2666" s="3" t="s">
        <v>11551</v>
      </c>
    </row>
    <row r="2667" spans="1:19" x14ac:dyDescent="0.35">
      <c r="A2667" s="3" t="s">
        <v>27862</v>
      </c>
      <c r="B2667" t="s">
        <v>791</v>
      </c>
      <c r="C2667" s="3" t="s">
        <v>27938</v>
      </c>
      <c r="D2667">
        <v>16</v>
      </c>
      <c r="E2667" s="3"/>
      <c r="F2667" t="s">
        <v>27964</v>
      </c>
      <c r="G2667" s="3" t="s">
        <v>27838</v>
      </c>
      <c r="H2667">
        <v>40</v>
      </c>
      <c r="I2667" s="3">
        <v>15000</v>
      </c>
      <c r="J2667">
        <v>16000</v>
      </c>
      <c r="K2667" s="3">
        <v>15500</v>
      </c>
      <c r="L2667" t="s">
        <v>27864</v>
      </c>
      <c r="M2667" s="3" t="s">
        <v>156</v>
      </c>
      <c r="N2667">
        <v>1550</v>
      </c>
      <c r="O2667" s="3">
        <v>10</v>
      </c>
      <c r="P2667" t="s">
        <v>27940</v>
      </c>
      <c r="Q2667" s="3">
        <v>7</v>
      </c>
      <c r="R2667">
        <v>100112003</v>
      </c>
      <c r="S2667" s="3" t="s">
        <v>17025</v>
      </c>
    </row>
    <row r="2668" spans="1:19" x14ac:dyDescent="0.35">
      <c r="A2668" s="3" t="s">
        <v>27862</v>
      </c>
      <c r="B2668" t="s">
        <v>791</v>
      </c>
      <c r="C2668" s="3" t="s">
        <v>27938</v>
      </c>
      <c r="D2668">
        <v>16</v>
      </c>
      <c r="E2668" s="3"/>
      <c r="F2668" t="s">
        <v>27842</v>
      </c>
      <c r="G2668" s="3" t="s">
        <v>27838</v>
      </c>
      <c r="H2668">
        <v>300</v>
      </c>
      <c r="I2668" s="3">
        <v>650</v>
      </c>
      <c r="J2668">
        <v>700</v>
      </c>
      <c r="K2668" s="3">
        <v>675</v>
      </c>
      <c r="L2668" t="s">
        <v>27960</v>
      </c>
      <c r="M2668" s="3" t="s">
        <v>27893</v>
      </c>
      <c r="N2668">
        <v>135</v>
      </c>
      <c r="O2668" s="3">
        <v>5</v>
      </c>
      <c r="P2668" t="s">
        <v>27940</v>
      </c>
      <c r="Q2668" s="3">
        <v>7</v>
      </c>
      <c r="R2668">
        <v>100114014</v>
      </c>
      <c r="S2668" s="3" t="s">
        <v>11856</v>
      </c>
    </row>
    <row r="2669" spans="1:19" x14ac:dyDescent="0.35">
      <c r="A2669" s="3" t="s">
        <v>27862</v>
      </c>
      <c r="B2669" t="s">
        <v>791</v>
      </c>
      <c r="C2669" s="3" t="s">
        <v>27938</v>
      </c>
      <c r="D2669">
        <v>16</v>
      </c>
      <c r="E2669" s="3"/>
      <c r="F2669" t="s">
        <v>27842</v>
      </c>
      <c r="G2669" s="3" t="s">
        <v>27838</v>
      </c>
      <c r="H2669">
        <v>300</v>
      </c>
      <c r="I2669" s="3">
        <v>700</v>
      </c>
      <c r="J2669">
        <v>750</v>
      </c>
      <c r="K2669" s="3">
        <v>725</v>
      </c>
      <c r="L2669" t="s">
        <v>27959</v>
      </c>
      <c r="M2669" s="3" t="s">
        <v>27878</v>
      </c>
      <c r="N2669">
        <v>725</v>
      </c>
      <c r="O2669" s="3">
        <v>1</v>
      </c>
      <c r="P2669" t="s">
        <v>27940</v>
      </c>
      <c r="Q2669" s="3">
        <v>7</v>
      </c>
      <c r="R2669">
        <v>100112023</v>
      </c>
      <c r="S2669" s="3" t="s">
        <v>11621</v>
      </c>
    </row>
    <row r="2670" spans="1:19" x14ac:dyDescent="0.35">
      <c r="A2670" s="3" t="s">
        <v>27862</v>
      </c>
      <c r="B2670" t="s">
        <v>791</v>
      </c>
      <c r="C2670" s="3" t="s">
        <v>27938</v>
      </c>
      <c r="D2670">
        <v>16</v>
      </c>
      <c r="E2670" s="3"/>
      <c r="F2670" t="s">
        <v>27842</v>
      </c>
      <c r="G2670" s="3" t="s">
        <v>27965</v>
      </c>
      <c r="H2670">
        <v>120</v>
      </c>
      <c r="I2670" s="3">
        <v>4000</v>
      </c>
      <c r="J2670">
        <v>4500</v>
      </c>
      <c r="K2670" s="3">
        <v>4250</v>
      </c>
      <c r="L2670" t="s">
        <v>27866</v>
      </c>
      <c r="M2670" s="3" t="s">
        <v>27878</v>
      </c>
      <c r="N2670">
        <v>283</v>
      </c>
      <c r="O2670" s="3">
        <v>15</v>
      </c>
      <c r="P2670" t="s">
        <v>27940</v>
      </c>
      <c r="Q2670" s="3">
        <v>7</v>
      </c>
      <c r="R2670">
        <v>100112004</v>
      </c>
      <c r="S2670" s="3" t="s">
        <v>16326</v>
      </c>
    </row>
    <row r="2671" spans="1:19" x14ac:dyDescent="0.35">
      <c r="A2671" s="3" t="s">
        <v>27862</v>
      </c>
      <c r="B2671" t="s">
        <v>791</v>
      </c>
      <c r="C2671" s="3" t="s">
        <v>27938</v>
      </c>
      <c r="D2671">
        <v>16</v>
      </c>
      <c r="E2671" s="3"/>
      <c r="F2671" t="s">
        <v>27842</v>
      </c>
      <c r="G2671" s="3" t="s">
        <v>27838</v>
      </c>
      <c r="H2671">
        <v>300</v>
      </c>
      <c r="I2671" s="3">
        <v>700</v>
      </c>
      <c r="J2671">
        <v>750</v>
      </c>
      <c r="K2671" s="3">
        <v>725</v>
      </c>
      <c r="L2671" t="s">
        <v>27959</v>
      </c>
      <c r="M2671" s="3" t="s">
        <v>27893</v>
      </c>
      <c r="N2671">
        <v>725</v>
      </c>
      <c r="O2671" s="3">
        <v>1</v>
      </c>
      <c r="P2671" t="s">
        <v>27940</v>
      </c>
      <c r="Q2671" s="3">
        <v>7</v>
      </c>
      <c r="R2671">
        <v>100112008</v>
      </c>
      <c r="S2671" s="3" t="s">
        <v>11546</v>
      </c>
    </row>
    <row r="2672" spans="1:19" x14ac:dyDescent="0.35">
      <c r="A2672" s="3" t="s">
        <v>27862</v>
      </c>
      <c r="B2672" t="s">
        <v>791</v>
      </c>
      <c r="C2672" s="3" t="s">
        <v>27938</v>
      </c>
      <c r="D2672">
        <v>16</v>
      </c>
      <c r="E2672" s="3"/>
      <c r="F2672" t="s">
        <v>27974</v>
      </c>
      <c r="G2672" s="3" t="s">
        <v>27838</v>
      </c>
      <c r="H2672">
        <v>120</v>
      </c>
      <c r="I2672" s="3">
        <v>5000</v>
      </c>
      <c r="J2672">
        <v>5500</v>
      </c>
      <c r="K2672" s="3">
        <v>5250</v>
      </c>
      <c r="L2672" t="s">
        <v>27854</v>
      </c>
      <c r="M2672" s="3" t="s">
        <v>27893</v>
      </c>
      <c r="N2672">
        <v>525</v>
      </c>
      <c r="O2672" s="3">
        <v>10</v>
      </c>
      <c r="P2672" t="s">
        <v>27940</v>
      </c>
      <c r="Q2672" s="3">
        <v>7</v>
      </c>
      <c r="R2672">
        <v>100112033</v>
      </c>
      <c r="S2672" s="3" t="s">
        <v>11671</v>
      </c>
    </row>
    <row r="2673" spans="1:19" x14ac:dyDescent="0.35">
      <c r="A2673" s="3" t="s">
        <v>27862</v>
      </c>
      <c r="B2673" t="s">
        <v>791</v>
      </c>
      <c r="C2673" s="3" t="s">
        <v>27938</v>
      </c>
      <c r="D2673">
        <v>16</v>
      </c>
      <c r="E2673" s="3"/>
      <c r="F2673" t="s">
        <v>11561</v>
      </c>
      <c r="G2673" s="3" t="s">
        <v>27838</v>
      </c>
      <c r="H2673">
        <v>120</v>
      </c>
      <c r="I2673" s="3">
        <v>5500</v>
      </c>
      <c r="J2673">
        <v>6000</v>
      </c>
      <c r="K2673" s="3">
        <v>5750</v>
      </c>
      <c r="L2673" t="s">
        <v>27973</v>
      </c>
      <c r="M2673" s="3" t="s">
        <v>27878</v>
      </c>
      <c r="N2673">
        <v>383</v>
      </c>
      <c r="O2673" s="3">
        <v>15</v>
      </c>
      <c r="P2673" t="s">
        <v>27940</v>
      </c>
      <c r="Q2673" s="3">
        <v>7</v>
      </c>
      <c r="R2673">
        <v>100112033</v>
      </c>
      <c r="S2673" s="3" t="s">
        <v>11671</v>
      </c>
    </row>
    <row r="2674" spans="1:19" x14ac:dyDescent="0.35">
      <c r="A2674" s="3" t="s">
        <v>27862</v>
      </c>
      <c r="B2674" t="s">
        <v>791</v>
      </c>
      <c r="C2674" s="3" t="s">
        <v>27938</v>
      </c>
      <c r="D2674">
        <v>16</v>
      </c>
      <c r="E2674" s="3"/>
      <c r="F2674" t="s">
        <v>27972</v>
      </c>
      <c r="G2674" s="3" t="s">
        <v>27957</v>
      </c>
      <c r="H2674">
        <v>120</v>
      </c>
      <c r="I2674" s="3">
        <v>5500</v>
      </c>
      <c r="J2674">
        <v>6000</v>
      </c>
      <c r="K2674" s="3">
        <v>5750</v>
      </c>
      <c r="L2674" t="s">
        <v>27942</v>
      </c>
      <c r="M2674" s="3" t="s">
        <v>27893</v>
      </c>
      <c r="N2674">
        <v>230</v>
      </c>
      <c r="O2674" s="3">
        <v>25</v>
      </c>
      <c r="P2674" t="s">
        <v>27940</v>
      </c>
      <c r="Q2674" s="3">
        <v>7</v>
      </c>
      <c r="R2674">
        <v>100114001</v>
      </c>
      <c r="S2674" s="3" t="s">
        <v>18456</v>
      </c>
    </row>
    <row r="2675" spans="1:19" x14ac:dyDescent="0.35">
      <c r="A2675" s="3" t="s">
        <v>27862</v>
      </c>
      <c r="B2675" t="s">
        <v>791</v>
      </c>
      <c r="C2675" s="3" t="s">
        <v>27938</v>
      </c>
      <c r="D2675">
        <v>16</v>
      </c>
      <c r="E2675" s="3"/>
      <c r="F2675" t="s">
        <v>27842</v>
      </c>
      <c r="G2675" s="3" t="s">
        <v>27838</v>
      </c>
      <c r="H2675">
        <v>120</v>
      </c>
      <c r="I2675" s="3">
        <v>11000</v>
      </c>
      <c r="J2675">
        <v>12000</v>
      </c>
      <c r="K2675" s="3">
        <v>11500</v>
      </c>
      <c r="L2675" t="s">
        <v>28059</v>
      </c>
      <c r="M2675" s="3" t="s">
        <v>27883</v>
      </c>
      <c r="N2675">
        <v>144</v>
      </c>
      <c r="O2675" s="3">
        <v>80</v>
      </c>
      <c r="P2675" t="s">
        <v>27940</v>
      </c>
      <c r="Q2675" s="3">
        <v>7</v>
      </c>
      <c r="S2675" s="3" t="s">
        <v>27971</v>
      </c>
    </row>
    <row r="2676" spans="1:19" x14ac:dyDescent="0.35">
      <c r="A2676" s="3" t="s">
        <v>27862</v>
      </c>
      <c r="B2676" t="s">
        <v>791</v>
      </c>
      <c r="C2676" s="3" t="s">
        <v>27938</v>
      </c>
      <c r="D2676">
        <v>16</v>
      </c>
      <c r="E2676" s="3"/>
      <c r="F2676" t="s">
        <v>27842</v>
      </c>
      <c r="G2676" s="3" t="s">
        <v>27838</v>
      </c>
      <c r="H2676">
        <v>30</v>
      </c>
      <c r="I2676" s="3">
        <v>29000</v>
      </c>
      <c r="J2676">
        <v>30000</v>
      </c>
      <c r="K2676" s="3">
        <v>29500</v>
      </c>
      <c r="L2676" t="s">
        <v>27942</v>
      </c>
      <c r="M2676" s="3" t="s">
        <v>27878</v>
      </c>
      <c r="N2676">
        <v>1180</v>
      </c>
      <c r="O2676" s="3">
        <v>25</v>
      </c>
      <c r="P2676" t="s">
        <v>27940</v>
      </c>
      <c r="Q2676" s="3">
        <v>7</v>
      </c>
      <c r="R2676">
        <v>100112031</v>
      </c>
      <c r="S2676" s="3" t="s">
        <v>11661</v>
      </c>
    </row>
    <row r="2677" spans="1:19" x14ac:dyDescent="0.35">
      <c r="A2677" s="3" t="s">
        <v>27862</v>
      </c>
      <c r="B2677" t="s">
        <v>791</v>
      </c>
      <c r="C2677" s="3" t="s">
        <v>27938</v>
      </c>
      <c r="D2677">
        <v>16</v>
      </c>
      <c r="E2677" s="3"/>
      <c r="F2677" t="s">
        <v>27969</v>
      </c>
      <c r="G2677" s="3" t="s">
        <v>27838</v>
      </c>
      <c r="H2677">
        <v>400</v>
      </c>
      <c r="I2677" s="3">
        <v>600</v>
      </c>
      <c r="J2677">
        <v>650</v>
      </c>
      <c r="K2677" s="3">
        <v>625</v>
      </c>
      <c r="L2677" t="s">
        <v>27959</v>
      </c>
      <c r="M2677" s="3" t="s">
        <v>27893</v>
      </c>
      <c r="N2677">
        <v>625</v>
      </c>
      <c r="O2677" s="3">
        <v>1</v>
      </c>
      <c r="P2677" t="s">
        <v>27940</v>
      </c>
      <c r="Q2677" s="3">
        <v>7</v>
      </c>
      <c r="R2677">
        <v>100112006</v>
      </c>
      <c r="S2677" s="3" t="s">
        <v>11536</v>
      </c>
    </row>
    <row r="2678" spans="1:19" x14ac:dyDescent="0.35">
      <c r="A2678" s="3" t="s">
        <v>27862</v>
      </c>
      <c r="B2678" t="s">
        <v>791</v>
      </c>
      <c r="C2678" s="3" t="s">
        <v>27938</v>
      </c>
      <c r="D2678">
        <v>16</v>
      </c>
      <c r="E2678" s="3"/>
      <c r="F2678" t="s">
        <v>27968</v>
      </c>
      <c r="G2678" s="3" t="s">
        <v>27838</v>
      </c>
      <c r="H2678">
        <v>120</v>
      </c>
      <c r="I2678" s="3">
        <v>6000</v>
      </c>
      <c r="J2678">
        <v>6500</v>
      </c>
      <c r="K2678" s="3">
        <v>6250</v>
      </c>
      <c r="L2678" t="s">
        <v>27861</v>
      </c>
      <c r="M2678" s="3" t="s">
        <v>27893</v>
      </c>
      <c r="N2678">
        <v>417</v>
      </c>
      <c r="O2678" s="3">
        <v>15</v>
      </c>
      <c r="P2678" t="s">
        <v>27940</v>
      </c>
      <c r="Q2678" s="3">
        <v>7</v>
      </c>
      <c r="R2678">
        <v>100112020</v>
      </c>
      <c r="S2678" s="3" t="s">
        <v>11606</v>
      </c>
    </row>
    <row r="2679" spans="1:19" x14ac:dyDescent="0.35">
      <c r="A2679" s="3" t="s">
        <v>27862</v>
      </c>
      <c r="B2679" t="s">
        <v>791</v>
      </c>
      <c r="C2679" s="3" t="s">
        <v>27938</v>
      </c>
      <c r="D2679">
        <v>16</v>
      </c>
      <c r="E2679" s="3"/>
      <c r="F2679" t="s">
        <v>27842</v>
      </c>
      <c r="G2679" s="3" t="s">
        <v>27838</v>
      </c>
      <c r="H2679">
        <v>120</v>
      </c>
      <c r="I2679" s="3">
        <v>5500</v>
      </c>
      <c r="J2679">
        <v>6000</v>
      </c>
      <c r="K2679" s="3">
        <v>5750</v>
      </c>
      <c r="L2679" t="s">
        <v>27967</v>
      </c>
      <c r="M2679" s="3" t="s">
        <v>27893</v>
      </c>
      <c r="N2679">
        <v>288</v>
      </c>
      <c r="O2679" s="3">
        <v>20</v>
      </c>
      <c r="P2679" t="s">
        <v>27940</v>
      </c>
      <c r="Q2679" s="3">
        <v>7</v>
      </c>
      <c r="R2679">
        <v>100114013</v>
      </c>
      <c r="S2679" s="3" t="s">
        <v>11851</v>
      </c>
    </row>
    <row r="2680" spans="1:19" x14ac:dyDescent="0.35">
      <c r="A2680" s="3" t="s">
        <v>27862</v>
      </c>
      <c r="B2680" t="s">
        <v>791</v>
      </c>
      <c r="C2680" s="3" t="s">
        <v>27938</v>
      </c>
      <c r="D2680">
        <v>16</v>
      </c>
      <c r="E2680" s="3"/>
      <c r="F2680" t="s">
        <v>17738</v>
      </c>
      <c r="G2680" s="3" t="s">
        <v>27965</v>
      </c>
      <c r="H2680">
        <v>300</v>
      </c>
      <c r="I2680" s="3">
        <v>300</v>
      </c>
      <c r="J2680">
        <v>350</v>
      </c>
      <c r="K2680" s="3">
        <v>325</v>
      </c>
      <c r="L2680" t="s">
        <v>27966</v>
      </c>
      <c r="M2680" s="3" t="s">
        <v>27878</v>
      </c>
      <c r="N2680">
        <v>325</v>
      </c>
      <c r="O2680" s="3">
        <v>1</v>
      </c>
      <c r="P2680" t="s">
        <v>27940</v>
      </c>
      <c r="Q2680" s="3">
        <v>7</v>
      </c>
      <c r="R2680">
        <v>100112045</v>
      </c>
      <c r="S2680" s="3" t="s">
        <v>11731</v>
      </c>
    </row>
    <row r="2681" spans="1:19" x14ac:dyDescent="0.35">
      <c r="A2681" s="3" t="s">
        <v>27882</v>
      </c>
      <c r="B2681" t="s">
        <v>761</v>
      </c>
      <c r="C2681" s="3" t="s">
        <v>27938</v>
      </c>
      <c r="D2681">
        <v>15</v>
      </c>
      <c r="E2681" s="3"/>
      <c r="F2681" t="s">
        <v>27842</v>
      </c>
      <c r="G2681" s="3" t="s">
        <v>27838</v>
      </c>
      <c r="H2681">
        <v>1200</v>
      </c>
      <c r="I2681" s="3">
        <v>700</v>
      </c>
      <c r="J2681">
        <v>750</v>
      </c>
      <c r="K2681" s="3">
        <v>725</v>
      </c>
      <c r="L2681" t="s">
        <v>27961</v>
      </c>
      <c r="M2681" s="3" t="s">
        <v>27883</v>
      </c>
      <c r="N2681">
        <v>181</v>
      </c>
      <c r="O2681" s="3">
        <v>4</v>
      </c>
      <c r="P2681" t="s">
        <v>27940</v>
      </c>
      <c r="Q2681" s="3">
        <v>1</v>
      </c>
      <c r="R2681">
        <v>100114014</v>
      </c>
      <c r="S2681" s="3" t="s">
        <v>11856</v>
      </c>
    </row>
    <row r="2682" spans="1:19" x14ac:dyDescent="0.35">
      <c r="A2682" s="3" t="s">
        <v>27882</v>
      </c>
      <c r="B2682" t="s">
        <v>761</v>
      </c>
      <c r="C2682" s="3" t="s">
        <v>27938</v>
      </c>
      <c r="D2682">
        <v>15</v>
      </c>
      <c r="E2682" s="3"/>
      <c r="F2682" t="s">
        <v>27842</v>
      </c>
      <c r="G2682" s="3" t="s">
        <v>27841</v>
      </c>
      <c r="H2682">
        <v>1000</v>
      </c>
      <c r="I2682" s="3">
        <v>700</v>
      </c>
      <c r="J2682">
        <v>750</v>
      </c>
      <c r="K2682" s="3">
        <v>725</v>
      </c>
      <c r="L2682" t="s">
        <v>27960</v>
      </c>
      <c r="M2682" s="3" t="s">
        <v>27883</v>
      </c>
      <c r="N2682">
        <v>145</v>
      </c>
      <c r="O2682" s="3">
        <v>5</v>
      </c>
      <c r="P2682" t="s">
        <v>27940</v>
      </c>
      <c r="Q2682" s="3">
        <v>1</v>
      </c>
      <c r="R2682">
        <v>100114014</v>
      </c>
      <c r="S2682" s="3" t="s">
        <v>11856</v>
      </c>
    </row>
    <row r="2683" spans="1:19" x14ac:dyDescent="0.35">
      <c r="A2683" s="3" t="s">
        <v>27882</v>
      </c>
      <c r="B2683" t="s">
        <v>761</v>
      </c>
      <c r="C2683" s="3" t="s">
        <v>27938</v>
      </c>
      <c r="D2683">
        <v>15</v>
      </c>
      <c r="E2683" s="3"/>
      <c r="F2683" t="s">
        <v>27958</v>
      </c>
      <c r="G2683" s="3" t="s">
        <v>27957</v>
      </c>
      <c r="H2683">
        <v>200</v>
      </c>
      <c r="I2683" s="3">
        <v>6500</v>
      </c>
      <c r="J2683">
        <v>7000</v>
      </c>
      <c r="K2683" s="3">
        <v>6750</v>
      </c>
      <c r="L2683" t="s">
        <v>27846</v>
      </c>
      <c r="M2683" s="3" t="s">
        <v>27883</v>
      </c>
      <c r="N2683">
        <v>375</v>
      </c>
      <c r="O2683" s="3">
        <v>18</v>
      </c>
      <c r="P2683" t="s">
        <v>27940</v>
      </c>
      <c r="Q2683" s="3">
        <v>1</v>
      </c>
      <c r="R2683">
        <v>100112004</v>
      </c>
      <c r="S2683" s="3" t="s">
        <v>16326</v>
      </c>
    </row>
    <row r="2684" spans="1:19" x14ac:dyDescent="0.35">
      <c r="A2684" s="3" t="s">
        <v>27882</v>
      </c>
      <c r="B2684" t="s">
        <v>761</v>
      </c>
      <c r="C2684" s="3" t="s">
        <v>27938</v>
      </c>
      <c r="D2684">
        <v>15</v>
      </c>
      <c r="E2684" s="3"/>
      <c r="F2684" t="s">
        <v>27958</v>
      </c>
      <c r="G2684" s="3" t="s">
        <v>27956</v>
      </c>
      <c r="H2684">
        <v>250</v>
      </c>
      <c r="I2684" s="3">
        <v>6000</v>
      </c>
      <c r="J2684">
        <v>6500</v>
      </c>
      <c r="K2684" s="3">
        <v>6250</v>
      </c>
      <c r="L2684" t="s">
        <v>27846</v>
      </c>
      <c r="M2684" s="3" t="s">
        <v>27883</v>
      </c>
      <c r="N2684">
        <v>347</v>
      </c>
      <c r="O2684" s="3">
        <v>18</v>
      </c>
      <c r="P2684" t="s">
        <v>27940</v>
      </c>
      <c r="Q2684" s="3">
        <v>1</v>
      </c>
      <c r="R2684">
        <v>100112004</v>
      </c>
      <c r="S2684" s="3" t="s">
        <v>16326</v>
      </c>
    </row>
    <row r="2685" spans="1:19" x14ac:dyDescent="0.35">
      <c r="A2685" s="3" t="s">
        <v>27882</v>
      </c>
      <c r="B2685" t="s">
        <v>761</v>
      </c>
      <c r="C2685" s="3" t="s">
        <v>27938</v>
      </c>
      <c r="D2685">
        <v>15</v>
      </c>
      <c r="E2685" s="3"/>
      <c r="F2685" t="s">
        <v>27958</v>
      </c>
      <c r="G2685" s="3" t="s">
        <v>27955</v>
      </c>
      <c r="H2685">
        <v>250</v>
      </c>
      <c r="I2685" s="3">
        <v>5000</v>
      </c>
      <c r="J2685">
        <v>5500</v>
      </c>
      <c r="K2685" s="3">
        <v>5250</v>
      </c>
      <c r="L2685" t="s">
        <v>27846</v>
      </c>
      <c r="M2685" s="3" t="s">
        <v>27883</v>
      </c>
      <c r="N2685">
        <v>292</v>
      </c>
      <c r="O2685" s="3">
        <v>18</v>
      </c>
      <c r="P2685" t="s">
        <v>27940</v>
      </c>
      <c r="Q2685" s="3">
        <v>1</v>
      </c>
      <c r="R2685">
        <v>100112004</v>
      </c>
      <c r="S2685" s="3" t="s">
        <v>16326</v>
      </c>
    </row>
    <row r="2686" spans="1:19" x14ac:dyDescent="0.35">
      <c r="A2686" s="3" t="s">
        <v>27882</v>
      </c>
      <c r="B2686" t="s">
        <v>761</v>
      </c>
      <c r="C2686" s="3" t="s">
        <v>27938</v>
      </c>
      <c r="D2686">
        <v>15</v>
      </c>
      <c r="E2686" s="3"/>
      <c r="F2686" t="s">
        <v>27842</v>
      </c>
      <c r="G2686" s="3" t="s">
        <v>27957</v>
      </c>
      <c r="H2686">
        <v>270</v>
      </c>
      <c r="I2686" s="3">
        <v>8000</v>
      </c>
      <c r="J2686">
        <v>8500</v>
      </c>
      <c r="K2686" s="3">
        <v>8250</v>
      </c>
      <c r="L2686" t="s">
        <v>27846</v>
      </c>
      <c r="M2686" s="3" t="s">
        <v>27883</v>
      </c>
      <c r="N2686">
        <v>458</v>
      </c>
      <c r="O2686" s="3">
        <v>18</v>
      </c>
      <c r="P2686" t="s">
        <v>27940</v>
      </c>
      <c r="Q2686" s="3">
        <v>1</v>
      </c>
      <c r="R2686">
        <v>100112004</v>
      </c>
      <c r="S2686" s="3" t="s">
        <v>16326</v>
      </c>
    </row>
    <row r="2687" spans="1:19" x14ac:dyDescent="0.35">
      <c r="A2687" s="3" t="s">
        <v>27882</v>
      </c>
      <c r="B2687" t="s">
        <v>761</v>
      </c>
      <c r="C2687" s="3" t="s">
        <v>27938</v>
      </c>
      <c r="D2687">
        <v>15</v>
      </c>
      <c r="E2687" s="3"/>
      <c r="F2687" t="s">
        <v>27842</v>
      </c>
      <c r="G2687" s="3" t="s">
        <v>27956</v>
      </c>
      <c r="H2687">
        <v>300</v>
      </c>
      <c r="I2687" s="3">
        <v>7000</v>
      </c>
      <c r="J2687">
        <v>7500</v>
      </c>
      <c r="K2687" s="3">
        <v>7250</v>
      </c>
      <c r="L2687" t="s">
        <v>27846</v>
      </c>
      <c r="M2687" s="3" t="s">
        <v>27883</v>
      </c>
      <c r="N2687">
        <v>403</v>
      </c>
      <c r="O2687" s="3">
        <v>18</v>
      </c>
      <c r="P2687" t="s">
        <v>27940</v>
      </c>
      <c r="Q2687" s="3">
        <v>1</v>
      </c>
      <c r="R2687">
        <v>100112004</v>
      </c>
      <c r="S2687" s="3" t="s">
        <v>16326</v>
      </c>
    </row>
    <row r="2688" spans="1:19" x14ac:dyDescent="0.35">
      <c r="A2688" s="3" t="s">
        <v>27882</v>
      </c>
      <c r="B2688" t="s">
        <v>761</v>
      </c>
      <c r="C2688" s="3" t="s">
        <v>27938</v>
      </c>
      <c r="D2688">
        <v>15</v>
      </c>
      <c r="E2688" s="3"/>
      <c r="F2688" t="s">
        <v>16519</v>
      </c>
      <c r="G2688" s="3" t="s">
        <v>27841</v>
      </c>
      <c r="H2688">
        <v>120</v>
      </c>
      <c r="I2688" s="3">
        <v>8000</v>
      </c>
      <c r="J2688">
        <v>9000</v>
      </c>
      <c r="K2688" s="3">
        <v>8500</v>
      </c>
      <c r="L2688" t="s">
        <v>27939</v>
      </c>
      <c r="M2688" s="3" t="s">
        <v>27883</v>
      </c>
      <c r="N2688">
        <v>85</v>
      </c>
      <c r="O2688" s="3">
        <v>100</v>
      </c>
      <c r="P2688" t="s">
        <v>27940</v>
      </c>
      <c r="Q2688" s="3">
        <v>1</v>
      </c>
      <c r="R2688">
        <v>100112032</v>
      </c>
      <c r="S2688" s="3" t="s">
        <v>11666</v>
      </c>
    </row>
    <row r="2689" spans="1:19" x14ac:dyDescent="0.35">
      <c r="A2689" s="3" t="s">
        <v>27882</v>
      </c>
      <c r="B2689" t="s">
        <v>761</v>
      </c>
      <c r="C2689" s="3" t="s">
        <v>27938</v>
      </c>
      <c r="D2689">
        <v>15</v>
      </c>
      <c r="E2689" s="3"/>
      <c r="F2689" t="s">
        <v>27842</v>
      </c>
      <c r="G2689" s="3" t="s">
        <v>27955</v>
      </c>
      <c r="H2689">
        <v>340</v>
      </c>
      <c r="I2689" s="3">
        <v>6000</v>
      </c>
      <c r="J2689">
        <v>6500</v>
      </c>
      <c r="K2689" s="3">
        <v>6250</v>
      </c>
      <c r="L2689" t="s">
        <v>27846</v>
      </c>
      <c r="M2689" s="3" t="s">
        <v>27883</v>
      </c>
      <c r="N2689">
        <v>347</v>
      </c>
      <c r="O2689" s="3">
        <v>18</v>
      </c>
      <c r="P2689" t="s">
        <v>27940</v>
      </c>
      <c r="Q2689" s="3">
        <v>1</v>
      </c>
      <c r="R2689">
        <v>100112004</v>
      </c>
      <c r="S2689" s="3" t="s">
        <v>16326</v>
      </c>
    </row>
    <row r="2690" spans="1:19" x14ac:dyDescent="0.35">
      <c r="A2690" s="3" t="s">
        <v>27882</v>
      </c>
      <c r="B2690" t="s">
        <v>761</v>
      </c>
      <c r="C2690" s="3" t="s">
        <v>27938</v>
      </c>
      <c r="D2690">
        <v>15</v>
      </c>
      <c r="E2690" s="3"/>
      <c r="F2690" t="s">
        <v>27842</v>
      </c>
      <c r="G2690" s="3" t="s">
        <v>27838</v>
      </c>
      <c r="H2690">
        <v>200</v>
      </c>
      <c r="I2690" s="3">
        <v>2400</v>
      </c>
      <c r="J2690">
        <v>2500</v>
      </c>
      <c r="K2690" s="3">
        <v>2450</v>
      </c>
      <c r="L2690" t="s">
        <v>28053</v>
      </c>
      <c r="M2690" s="3" t="s">
        <v>27883</v>
      </c>
      <c r="N2690">
        <v>1225</v>
      </c>
      <c r="O2690" s="3">
        <v>2</v>
      </c>
      <c r="P2690" t="s">
        <v>27940</v>
      </c>
      <c r="Q2690" s="3">
        <v>1</v>
      </c>
      <c r="R2690">
        <v>100112038</v>
      </c>
      <c r="S2690" s="3" t="s">
        <v>11696</v>
      </c>
    </row>
    <row r="2691" spans="1:19" x14ac:dyDescent="0.35">
      <c r="A2691" s="3" t="s">
        <v>27882</v>
      </c>
      <c r="B2691" t="s">
        <v>761</v>
      </c>
      <c r="C2691" s="3" t="s">
        <v>27938</v>
      </c>
      <c r="D2691">
        <v>15</v>
      </c>
      <c r="E2691" s="3"/>
      <c r="F2691" t="s">
        <v>27953</v>
      </c>
      <c r="G2691" s="3" t="s">
        <v>27838</v>
      </c>
      <c r="H2691">
        <v>160</v>
      </c>
      <c r="I2691" s="3">
        <v>11000</v>
      </c>
      <c r="J2691">
        <v>12000</v>
      </c>
      <c r="K2691" s="3">
        <v>11500</v>
      </c>
      <c r="L2691" t="s">
        <v>27954</v>
      </c>
      <c r="M2691" s="3" t="s">
        <v>27883</v>
      </c>
      <c r="N2691">
        <v>164</v>
      </c>
      <c r="O2691" s="3">
        <v>70</v>
      </c>
      <c r="P2691" t="s">
        <v>27940</v>
      </c>
      <c r="Q2691" s="3">
        <v>1</v>
      </c>
      <c r="R2691">
        <v>100112024</v>
      </c>
      <c r="S2691" s="3" t="s">
        <v>11626</v>
      </c>
    </row>
    <row r="2692" spans="1:19" x14ac:dyDescent="0.35">
      <c r="A2692" s="3" t="s">
        <v>27839</v>
      </c>
      <c r="B2692" t="s">
        <v>26054</v>
      </c>
      <c r="C2692" s="3" t="s">
        <v>27938</v>
      </c>
      <c r="D2692">
        <v>13</v>
      </c>
      <c r="E2692" s="3"/>
      <c r="F2692" t="s">
        <v>27842</v>
      </c>
      <c r="G2692" s="3" t="s">
        <v>27841</v>
      </c>
      <c r="H2692">
        <v>1300</v>
      </c>
      <c r="I2692" s="3">
        <v>4000</v>
      </c>
      <c r="J2692">
        <v>4000</v>
      </c>
      <c r="K2692" s="3">
        <v>4000</v>
      </c>
      <c r="L2692" t="s">
        <v>27967</v>
      </c>
      <c r="M2692" s="3" t="s">
        <v>2026</v>
      </c>
      <c r="N2692">
        <v>200</v>
      </c>
      <c r="O2692" s="3">
        <v>20</v>
      </c>
      <c r="P2692" t="s">
        <v>27940</v>
      </c>
      <c r="Q2692" s="3">
        <v>6</v>
      </c>
      <c r="R2692">
        <v>100114013</v>
      </c>
      <c r="S2692" s="3" t="s">
        <v>11851</v>
      </c>
    </row>
    <row r="2693" spans="1:19" x14ac:dyDescent="0.35">
      <c r="A2693" s="3" t="s">
        <v>27865</v>
      </c>
      <c r="B2693" t="s">
        <v>26053</v>
      </c>
      <c r="C2693" s="3" t="s">
        <v>27938</v>
      </c>
      <c r="D2693">
        <v>9</v>
      </c>
      <c r="E2693" s="3"/>
      <c r="F2693" t="s">
        <v>27972</v>
      </c>
      <c r="G2693" s="3" t="s">
        <v>27957</v>
      </c>
      <c r="H2693">
        <v>2250</v>
      </c>
      <c r="I2693" s="3">
        <v>6000</v>
      </c>
      <c r="J2693">
        <v>7000</v>
      </c>
      <c r="K2693" s="3">
        <v>6556</v>
      </c>
      <c r="L2693" t="s">
        <v>27942</v>
      </c>
      <c r="M2693" s="3" t="s">
        <v>27895</v>
      </c>
      <c r="N2693">
        <v>262</v>
      </c>
      <c r="O2693" s="3">
        <v>25</v>
      </c>
      <c r="P2693" t="s">
        <v>27940</v>
      </c>
      <c r="Q2693" s="3">
        <v>10</v>
      </c>
      <c r="R2693">
        <v>100114001</v>
      </c>
      <c r="S2693" s="3" t="s">
        <v>18456</v>
      </c>
    </row>
    <row r="2694" spans="1:19" x14ac:dyDescent="0.35">
      <c r="A2694" s="3" t="s">
        <v>27865</v>
      </c>
      <c r="B2694" t="s">
        <v>26053</v>
      </c>
      <c r="C2694" s="3" t="s">
        <v>27938</v>
      </c>
      <c r="D2694">
        <v>9</v>
      </c>
      <c r="E2694" s="3"/>
      <c r="F2694" t="s">
        <v>27972</v>
      </c>
      <c r="G2694" s="3" t="s">
        <v>27957</v>
      </c>
      <c r="H2694">
        <v>650</v>
      </c>
      <c r="I2694" s="3">
        <v>8000</v>
      </c>
      <c r="J2694">
        <v>8000</v>
      </c>
      <c r="K2694" s="3">
        <v>8000</v>
      </c>
      <c r="L2694" t="s">
        <v>27946</v>
      </c>
      <c r="M2694" s="3" t="s">
        <v>27895</v>
      </c>
      <c r="N2694">
        <v>320</v>
      </c>
      <c r="O2694" s="3">
        <v>25</v>
      </c>
      <c r="P2694" t="s">
        <v>27940</v>
      </c>
      <c r="Q2694" s="3">
        <v>10</v>
      </c>
      <c r="R2694">
        <v>100114001</v>
      </c>
      <c r="S2694" s="3" t="s">
        <v>18456</v>
      </c>
    </row>
    <row r="2695" spans="1:19" x14ac:dyDescent="0.35">
      <c r="A2695" s="3" t="s">
        <v>27865</v>
      </c>
      <c r="B2695" t="s">
        <v>26053</v>
      </c>
      <c r="C2695" s="3" t="s">
        <v>27938</v>
      </c>
      <c r="D2695">
        <v>9</v>
      </c>
      <c r="E2695" s="3"/>
      <c r="F2695" t="s">
        <v>11418</v>
      </c>
      <c r="G2695" s="3" t="s">
        <v>27838</v>
      </c>
      <c r="H2695">
        <v>90</v>
      </c>
      <c r="I2695" s="3">
        <v>1333</v>
      </c>
      <c r="J2695">
        <v>1333</v>
      </c>
      <c r="K2695" s="3">
        <v>1333</v>
      </c>
      <c r="L2695" t="s">
        <v>27959</v>
      </c>
      <c r="M2695" s="3" t="s">
        <v>465</v>
      </c>
      <c r="N2695">
        <v>1333</v>
      </c>
      <c r="O2695" s="3">
        <v>1</v>
      </c>
      <c r="P2695" t="s">
        <v>27940</v>
      </c>
      <c r="Q2695" s="3">
        <v>10</v>
      </c>
      <c r="R2695">
        <v>100112027</v>
      </c>
      <c r="S2695" s="3" t="s">
        <v>11641</v>
      </c>
    </row>
    <row r="2696" spans="1:19" x14ac:dyDescent="0.35">
      <c r="A2696" s="3" t="s">
        <v>27865</v>
      </c>
      <c r="B2696" t="s">
        <v>26053</v>
      </c>
      <c r="C2696" s="3" t="s">
        <v>27938</v>
      </c>
      <c r="D2696">
        <v>9</v>
      </c>
      <c r="E2696" s="3"/>
      <c r="F2696" t="s">
        <v>27988</v>
      </c>
      <c r="G2696" s="3" t="s">
        <v>27838</v>
      </c>
      <c r="H2696">
        <v>155</v>
      </c>
      <c r="I2696" s="3">
        <v>7000</v>
      </c>
      <c r="J2696">
        <v>7000</v>
      </c>
      <c r="K2696" s="3">
        <v>7000</v>
      </c>
      <c r="L2696" t="s">
        <v>27854</v>
      </c>
      <c r="M2696" s="3" t="s">
        <v>27878</v>
      </c>
      <c r="N2696">
        <v>700</v>
      </c>
      <c r="O2696" s="3">
        <v>10</v>
      </c>
      <c r="P2696" t="s">
        <v>27940</v>
      </c>
      <c r="Q2696" s="3">
        <v>10</v>
      </c>
      <c r="R2696">
        <v>100112033</v>
      </c>
      <c r="S2696" s="3" t="s">
        <v>11671</v>
      </c>
    </row>
    <row r="2697" spans="1:19" x14ac:dyDescent="0.35">
      <c r="A2697" s="3" t="s">
        <v>27865</v>
      </c>
      <c r="B2697" t="s">
        <v>26053</v>
      </c>
      <c r="C2697" s="3" t="s">
        <v>27938</v>
      </c>
      <c r="D2697">
        <v>9</v>
      </c>
      <c r="E2697" s="3"/>
      <c r="F2697" t="s">
        <v>11561</v>
      </c>
      <c r="G2697" s="3" t="s">
        <v>27838</v>
      </c>
      <c r="H2697">
        <v>750</v>
      </c>
      <c r="I2697" s="3">
        <v>8000</v>
      </c>
      <c r="J2697">
        <v>8000</v>
      </c>
      <c r="K2697" s="3">
        <v>8000</v>
      </c>
      <c r="L2697" t="s">
        <v>27973</v>
      </c>
      <c r="M2697" s="3" t="s">
        <v>27878</v>
      </c>
      <c r="N2697">
        <v>533</v>
      </c>
      <c r="O2697" s="3">
        <v>15</v>
      </c>
      <c r="P2697" t="s">
        <v>27940</v>
      </c>
      <c r="Q2697" s="3">
        <v>10</v>
      </c>
      <c r="R2697">
        <v>100112033</v>
      </c>
      <c r="S2697" s="3" t="s">
        <v>11671</v>
      </c>
    </row>
    <row r="2698" spans="1:19" x14ac:dyDescent="0.35">
      <c r="A2698" s="3" t="s">
        <v>27865</v>
      </c>
      <c r="B2698" t="s">
        <v>26053</v>
      </c>
      <c r="C2698" s="3" t="s">
        <v>27938</v>
      </c>
      <c r="D2698">
        <v>9</v>
      </c>
      <c r="E2698" s="3"/>
      <c r="F2698" t="s">
        <v>11561</v>
      </c>
      <c r="G2698" s="3" t="s">
        <v>27838</v>
      </c>
      <c r="H2698">
        <v>340</v>
      </c>
      <c r="I2698" s="3">
        <v>7000</v>
      </c>
      <c r="J2698">
        <v>8000</v>
      </c>
      <c r="K2698" s="3">
        <v>7735</v>
      </c>
      <c r="L2698" t="s">
        <v>27973</v>
      </c>
      <c r="M2698" s="3" t="s">
        <v>27887</v>
      </c>
      <c r="N2698">
        <v>516</v>
      </c>
      <c r="O2698" s="3">
        <v>15</v>
      </c>
      <c r="P2698" t="s">
        <v>27940</v>
      </c>
      <c r="Q2698" s="3">
        <v>10</v>
      </c>
      <c r="R2698">
        <v>100112033</v>
      </c>
      <c r="S2698" s="3" t="s">
        <v>11671</v>
      </c>
    </row>
    <row r="2699" spans="1:19" x14ac:dyDescent="0.35">
      <c r="A2699" s="3" t="s">
        <v>27865</v>
      </c>
      <c r="B2699" t="s">
        <v>26053</v>
      </c>
      <c r="C2699" s="3" t="s">
        <v>27938</v>
      </c>
      <c r="D2699">
        <v>9</v>
      </c>
      <c r="E2699" s="3"/>
      <c r="F2699" t="s">
        <v>11561</v>
      </c>
      <c r="G2699" s="3" t="s">
        <v>27838</v>
      </c>
      <c r="H2699">
        <v>650</v>
      </c>
      <c r="I2699" s="3">
        <v>8000</v>
      </c>
      <c r="J2699">
        <v>8000</v>
      </c>
      <c r="K2699" s="3">
        <v>8000</v>
      </c>
      <c r="L2699" t="s">
        <v>27973</v>
      </c>
      <c r="M2699" s="3" t="s">
        <v>27847</v>
      </c>
      <c r="N2699">
        <v>533</v>
      </c>
      <c r="O2699" s="3">
        <v>15</v>
      </c>
      <c r="P2699" t="s">
        <v>27940</v>
      </c>
      <c r="Q2699" s="3">
        <v>10</v>
      </c>
      <c r="R2699">
        <v>100112033</v>
      </c>
      <c r="S2699" s="3" t="s">
        <v>11671</v>
      </c>
    </row>
    <row r="2700" spans="1:19" x14ac:dyDescent="0.35">
      <c r="A2700" s="3" t="s">
        <v>27865</v>
      </c>
      <c r="B2700" t="s">
        <v>26053</v>
      </c>
      <c r="C2700" s="3" t="s">
        <v>27938</v>
      </c>
      <c r="D2700">
        <v>9</v>
      </c>
      <c r="E2700" s="3"/>
      <c r="F2700" t="s">
        <v>27974</v>
      </c>
      <c r="G2700" s="3" t="s">
        <v>27838</v>
      </c>
      <c r="H2700">
        <v>155</v>
      </c>
      <c r="I2700" s="3">
        <v>7000</v>
      </c>
      <c r="J2700">
        <v>7000</v>
      </c>
      <c r="K2700" s="3">
        <v>7000</v>
      </c>
      <c r="L2700" t="s">
        <v>27854</v>
      </c>
      <c r="M2700" s="3" t="s">
        <v>27878</v>
      </c>
      <c r="N2700">
        <v>700</v>
      </c>
      <c r="O2700" s="3">
        <v>10</v>
      </c>
      <c r="P2700" t="s">
        <v>27940</v>
      </c>
      <c r="Q2700" s="3">
        <v>10</v>
      </c>
      <c r="R2700">
        <v>100112033</v>
      </c>
      <c r="S2700" s="3" t="s">
        <v>11671</v>
      </c>
    </row>
    <row r="2701" spans="1:19" x14ac:dyDescent="0.35">
      <c r="A2701" s="3" t="s">
        <v>27865</v>
      </c>
      <c r="B2701" t="s">
        <v>26053</v>
      </c>
      <c r="C2701" s="3" t="s">
        <v>27938</v>
      </c>
      <c r="D2701">
        <v>9</v>
      </c>
      <c r="E2701" s="3"/>
      <c r="F2701" t="s">
        <v>27842</v>
      </c>
      <c r="G2701" s="3" t="s">
        <v>27838</v>
      </c>
      <c r="H2701">
        <v>15</v>
      </c>
      <c r="I2701" s="3">
        <v>35000</v>
      </c>
      <c r="J2701">
        <v>35000</v>
      </c>
      <c r="K2701" s="3">
        <v>35000</v>
      </c>
      <c r="L2701" t="s">
        <v>27894</v>
      </c>
      <c r="M2701" s="3" t="s">
        <v>465</v>
      </c>
      <c r="N2701">
        <v>2692</v>
      </c>
      <c r="O2701" s="3">
        <v>13</v>
      </c>
      <c r="P2701" t="s">
        <v>27940</v>
      </c>
      <c r="Q2701" s="3">
        <v>10</v>
      </c>
      <c r="R2701">
        <v>100114007</v>
      </c>
      <c r="S2701" s="3" t="s">
        <v>11821</v>
      </c>
    </row>
    <row r="2702" spans="1:19" x14ac:dyDescent="0.35">
      <c r="A2702" s="3" t="s">
        <v>27865</v>
      </c>
      <c r="B2702" t="s">
        <v>26053</v>
      </c>
      <c r="C2702" s="3" t="s">
        <v>27938</v>
      </c>
      <c r="D2702">
        <v>9</v>
      </c>
      <c r="E2702" s="3"/>
      <c r="F2702" t="s">
        <v>27842</v>
      </c>
      <c r="G2702" s="3" t="s">
        <v>27838</v>
      </c>
      <c r="H2702">
        <v>1750</v>
      </c>
      <c r="I2702" s="3">
        <v>900</v>
      </c>
      <c r="J2702">
        <v>900</v>
      </c>
      <c r="K2702" s="3">
        <v>900</v>
      </c>
      <c r="L2702" t="s">
        <v>27959</v>
      </c>
      <c r="M2702" s="3" t="s">
        <v>27878</v>
      </c>
      <c r="N2702">
        <v>900</v>
      </c>
      <c r="O2702" s="3">
        <v>1</v>
      </c>
      <c r="P2702" t="s">
        <v>27940</v>
      </c>
      <c r="Q2702" s="3">
        <v>10</v>
      </c>
      <c r="R2702">
        <v>100112008</v>
      </c>
      <c r="S2702" s="3" t="s">
        <v>11546</v>
      </c>
    </row>
    <row r="2703" spans="1:19" x14ac:dyDescent="0.35">
      <c r="A2703" s="3" t="s">
        <v>27865</v>
      </c>
      <c r="B2703" t="s">
        <v>26053</v>
      </c>
      <c r="C2703" s="3" t="s">
        <v>27938</v>
      </c>
      <c r="D2703">
        <v>9</v>
      </c>
      <c r="E2703" s="3"/>
      <c r="F2703" t="s">
        <v>27842</v>
      </c>
      <c r="G2703" s="3" t="s">
        <v>27838</v>
      </c>
      <c r="H2703">
        <v>1700</v>
      </c>
      <c r="I2703" s="3">
        <v>800</v>
      </c>
      <c r="J2703">
        <v>900</v>
      </c>
      <c r="K2703" s="3">
        <v>853</v>
      </c>
      <c r="L2703" t="s">
        <v>27959</v>
      </c>
      <c r="M2703" s="3" t="s">
        <v>27848</v>
      </c>
      <c r="N2703">
        <v>853</v>
      </c>
      <c r="O2703" s="3">
        <v>1</v>
      </c>
      <c r="P2703" t="s">
        <v>27940</v>
      </c>
      <c r="Q2703" s="3">
        <v>10</v>
      </c>
      <c r="R2703">
        <v>100112008</v>
      </c>
      <c r="S2703" s="3" t="s">
        <v>11546</v>
      </c>
    </row>
    <row r="2704" spans="1:19" x14ac:dyDescent="0.35">
      <c r="A2704" s="3" t="s">
        <v>27865</v>
      </c>
      <c r="B2704" t="s">
        <v>26053</v>
      </c>
      <c r="C2704" s="3" t="s">
        <v>27938</v>
      </c>
      <c r="D2704">
        <v>9</v>
      </c>
      <c r="E2704" s="3"/>
      <c r="F2704" t="s">
        <v>27842</v>
      </c>
      <c r="G2704" s="3" t="s">
        <v>27838</v>
      </c>
      <c r="H2704">
        <v>850</v>
      </c>
      <c r="I2704" s="3">
        <v>900</v>
      </c>
      <c r="J2704">
        <v>900</v>
      </c>
      <c r="K2704" s="3">
        <v>900</v>
      </c>
      <c r="L2704" t="s">
        <v>27959</v>
      </c>
      <c r="M2704" s="3" t="s">
        <v>27895</v>
      </c>
      <c r="N2704">
        <v>900</v>
      </c>
      <c r="O2704" s="3">
        <v>1</v>
      </c>
      <c r="P2704" t="s">
        <v>27940</v>
      </c>
      <c r="Q2704" s="3">
        <v>10</v>
      </c>
      <c r="R2704">
        <v>100112008</v>
      </c>
      <c r="S2704" s="3" t="s">
        <v>11546</v>
      </c>
    </row>
    <row r="2705" spans="1:19" x14ac:dyDescent="0.35">
      <c r="A2705" s="3" t="s">
        <v>27865</v>
      </c>
      <c r="B2705" t="s">
        <v>26053</v>
      </c>
      <c r="C2705" s="3" t="s">
        <v>27938</v>
      </c>
      <c r="D2705">
        <v>9</v>
      </c>
      <c r="E2705" s="3"/>
      <c r="F2705" t="s">
        <v>27842</v>
      </c>
      <c r="G2705" s="3" t="s">
        <v>27838</v>
      </c>
      <c r="H2705">
        <v>95</v>
      </c>
      <c r="I2705" s="3">
        <v>5000</v>
      </c>
      <c r="J2705">
        <v>5000</v>
      </c>
      <c r="K2705" s="3">
        <v>5000</v>
      </c>
      <c r="L2705" t="s">
        <v>27990</v>
      </c>
      <c r="M2705" s="3" t="s">
        <v>27878</v>
      </c>
      <c r="N2705">
        <v>2500</v>
      </c>
      <c r="O2705" s="3">
        <v>2</v>
      </c>
      <c r="P2705" t="s">
        <v>27940</v>
      </c>
      <c r="Q2705" s="3">
        <v>10</v>
      </c>
      <c r="R2705">
        <v>100112040</v>
      </c>
      <c r="S2705" s="3" t="s">
        <v>11706</v>
      </c>
    </row>
    <row r="2706" spans="1:19" x14ac:dyDescent="0.35">
      <c r="A2706" s="3" t="s">
        <v>27865</v>
      </c>
      <c r="B2706" t="s">
        <v>26053</v>
      </c>
      <c r="C2706" s="3" t="s">
        <v>27938</v>
      </c>
      <c r="D2706">
        <v>9</v>
      </c>
      <c r="E2706" s="3"/>
      <c r="F2706" t="s">
        <v>27842</v>
      </c>
      <c r="G2706" s="3" t="s">
        <v>27838</v>
      </c>
      <c r="H2706">
        <v>120</v>
      </c>
      <c r="I2706" s="3">
        <v>5000</v>
      </c>
      <c r="J2706">
        <v>6000</v>
      </c>
      <c r="K2706" s="3">
        <v>5542</v>
      </c>
      <c r="L2706" t="s">
        <v>27990</v>
      </c>
      <c r="M2706" s="3" t="s">
        <v>27895</v>
      </c>
      <c r="N2706">
        <v>2771</v>
      </c>
      <c r="O2706" s="3">
        <v>2</v>
      </c>
      <c r="P2706" t="s">
        <v>27940</v>
      </c>
      <c r="Q2706" s="3">
        <v>10</v>
      </c>
      <c r="R2706">
        <v>100112040</v>
      </c>
      <c r="S2706" s="3" t="s">
        <v>11706</v>
      </c>
    </row>
    <row r="2707" spans="1:19" x14ac:dyDescent="0.35">
      <c r="A2707" s="3" t="s">
        <v>27865</v>
      </c>
      <c r="B2707" t="s">
        <v>26053</v>
      </c>
      <c r="C2707" s="3" t="s">
        <v>27938</v>
      </c>
      <c r="D2707">
        <v>9</v>
      </c>
      <c r="E2707" s="3"/>
      <c r="F2707" t="s">
        <v>27842</v>
      </c>
      <c r="G2707" s="3" t="s">
        <v>27838</v>
      </c>
      <c r="H2707">
        <v>65</v>
      </c>
      <c r="I2707" s="3">
        <v>5000</v>
      </c>
      <c r="J2707">
        <v>6000</v>
      </c>
      <c r="K2707" s="3">
        <v>5462</v>
      </c>
      <c r="L2707" t="s">
        <v>27989</v>
      </c>
      <c r="M2707" s="3" t="s">
        <v>27895</v>
      </c>
      <c r="N2707">
        <v>1821</v>
      </c>
      <c r="O2707" s="3">
        <v>3</v>
      </c>
      <c r="P2707" t="s">
        <v>27940</v>
      </c>
      <c r="Q2707" s="3">
        <v>10</v>
      </c>
      <c r="R2707">
        <v>100112039</v>
      </c>
      <c r="S2707" s="3" t="s">
        <v>11701</v>
      </c>
    </row>
    <row r="2708" spans="1:19" x14ac:dyDescent="0.35">
      <c r="A2708" s="3" t="s">
        <v>27865</v>
      </c>
      <c r="B2708" t="s">
        <v>26053</v>
      </c>
      <c r="C2708" s="3" t="s">
        <v>27938</v>
      </c>
      <c r="D2708">
        <v>9</v>
      </c>
      <c r="E2708" s="3"/>
      <c r="F2708" t="s">
        <v>27999</v>
      </c>
      <c r="G2708" s="3" t="s">
        <v>27838</v>
      </c>
      <c r="H2708">
        <v>30000</v>
      </c>
      <c r="I2708" s="3">
        <v>250</v>
      </c>
      <c r="J2708">
        <v>250</v>
      </c>
      <c r="K2708" s="3">
        <v>250</v>
      </c>
      <c r="L2708" t="s">
        <v>27959</v>
      </c>
      <c r="M2708" s="3" t="s">
        <v>27878</v>
      </c>
      <c r="N2708">
        <v>250</v>
      </c>
      <c r="O2708" s="3">
        <v>1</v>
      </c>
      <c r="P2708" t="s">
        <v>27940</v>
      </c>
      <c r="Q2708" s="3">
        <v>10</v>
      </c>
      <c r="R2708">
        <v>100112024</v>
      </c>
      <c r="S2708" s="3" t="s">
        <v>11626</v>
      </c>
    </row>
    <row r="2709" spans="1:19" x14ac:dyDescent="0.35">
      <c r="A2709" s="3" t="s">
        <v>27865</v>
      </c>
      <c r="B2709" t="s">
        <v>26053</v>
      </c>
      <c r="C2709" s="3" t="s">
        <v>27938</v>
      </c>
      <c r="D2709">
        <v>9</v>
      </c>
      <c r="E2709" s="3"/>
      <c r="F2709" t="s">
        <v>27842</v>
      </c>
      <c r="G2709" s="3" t="s">
        <v>27957</v>
      </c>
      <c r="H2709">
        <v>850</v>
      </c>
      <c r="I2709" s="3">
        <v>5000</v>
      </c>
      <c r="J2709">
        <v>5000</v>
      </c>
      <c r="K2709" s="3">
        <v>5000</v>
      </c>
      <c r="L2709" t="s">
        <v>27846</v>
      </c>
      <c r="M2709" s="3" t="s">
        <v>27878</v>
      </c>
      <c r="N2709">
        <v>278</v>
      </c>
      <c r="O2709" s="3">
        <v>18</v>
      </c>
      <c r="P2709" t="s">
        <v>27940</v>
      </c>
      <c r="Q2709" s="3">
        <v>10</v>
      </c>
      <c r="R2709">
        <v>100112004</v>
      </c>
      <c r="S2709" s="3" t="s">
        <v>16326</v>
      </c>
    </row>
    <row r="2710" spans="1:19" x14ac:dyDescent="0.35">
      <c r="A2710" s="3" t="s">
        <v>27865</v>
      </c>
      <c r="B2710" t="s">
        <v>26053</v>
      </c>
      <c r="C2710" s="3" t="s">
        <v>27938</v>
      </c>
      <c r="D2710">
        <v>9</v>
      </c>
      <c r="E2710" s="3"/>
      <c r="F2710" t="s">
        <v>27842</v>
      </c>
      <c r="G2710" s="3" t="s">
        <v>27838</v>
      </c>
      <c r="H2710">
        <v>2850</v>
      </c>
      <c r="I2710" s="3">
        <v>900</v>
      </c>
      <c r="J2710">
        <v>900</v>
      </c>
      <c r="K2710" s="3">
        <v>900</v>
      </c>
      <c r="L2710" t="s">
        <v>27959</v>
      </c>
      <c r="M2710" s="3" t="s">
        <v>27878</v>
      </c>
      <c r="N2710">
        <v>900</v>
      </c>
      <c r="O2710" s="3">
        <v>1</v>
      </c>
      <c r="P2710" t="s">
        <v>27940</v>
      </c>
      <c r="Q2710" s="3">
        <v>10</v>
      </c>
      <c r="R2710">
        <v>100112023</v>
      </c>
      <c r="S2710" s="3" t="s">
        <v>11621</v>
      </c>
    </row>
    <row r="2711" spans="1:19" x14ac:dyDescent="0.35">
      <c r="A2711" s="3" t="s">
        <v>27865</v>
      </c>
      <c r="B2711" t="s">
        <v>26053</v>
      </c>
      <c r="C2711" s="3" t="s">
        <v>27938</v>
      </c>
      <c r="D2711">
        <v>9</v>
      </c>
      <c r="E2711" s="3"/>
      <c r="F2711" t="s">
        <v>27842</v>
      </c>
      <c r="G2711" s="3" t="s">
        <v>27838</v>
      </c>
      <c r="H2711">
        <v>1950</v>
      </c>
      <c r="I2711" s="3">
        <v>800</v>
      </c>
      <c r="J2711">
        <v>900</v>
      </c>
      <c r="K2711" s="3">
        <v>862</v>
      </c>
      <c r="L2711" t="s">
        <v>27959</v>
      </c>
      <c r="M2711" s="3" t="s">
        <v>27848</v>
      </c>
      <c r="N2711">
        <v>862</v>
      </c>
      <c r="O2711" s="3">
        <v>1</v>
      </c>
      <c r="P2711" t="s">
        <v>27940</v>
      </c>
      <c r="Q2711" s="3">
        <v>10</v>
      </c>
      <c r="R2711">
        <v>100112023</v>
      </c>
      <c r="S2711" s="3" t="s">
        <v>11621</v>
      </c>
    </row>
    <row r="2712" spans="1:19" x14ac:dyDescent="0.35">
      <c r="A2712" s="3" t="s">
        <v>27865</v>
      </c>
      <c r="B2712" t="s">
        <v>26053</v>
      </c>
      <c r="C2712" s="3" t="s">
        <v>27938</v>
      </c>
      <c r="D2712">
        <v>9</v>
      </c>
      <c r="E2712" s="3"/>
      <c r="F2712" t="s">
        <v>27842</v>
      </c>
      <c r="G2712" s="3" t="s">
        <v>27838</v>
      </c>
      <c r="H2712">
        <v>110</v>
      </c>
      <c r="I2712" s="3">
        <v>8000</v>
      </c>
      <c r="J2712">
        <v>8000</v>
      </c>
      <c r="K2712" s="3">
        <v>8000</v>
      </c>
      <c r="L2712" t="s">
        <v>27981</v>
      </c>
      <c r="M2712" s="3" t="s">
        <v>27878</v>
      </c>
      <c r="N2712">
        <v>667</v>
      </c>
      <c r="O2712" s="3">
        <v>12</v>
      </c>
      <c r="P2712" t="s">
        <v>27940</v>
      </c>
      <c r="Q2712" s="3">
        <v>10</v>
      </c>
      <c r="R2712">
        <v>100114014</v>
      </c>
      <c r="S2712" s="3" t="s">
        <v>11856</v>
      </c>
    </row>
    <row r="2713" spans="1:19" x14ac:dyDescent="0.35">
      <c r="A2713" s="3" t="s">
        <v>27865</v>
      </c>
      <c r="B2713" t="s">
        <v>26053</v>
      </c>
      <c r="C2713" s="3" t="s">
        <v>27938</v>
      </c>
      <c r="D2713">
        <v>9</v>
      </c>
      <c r="E2713" s="3"/>
      <c r="F2713" t="s">
        <v>27842</v>
      </c>
      <c r="G2713" s="3" t="s">
        <v>27838</v>
      </c>
      <c r="H2713">
        <v>95</v>
      </c>
      <c r="I2713" s="3">
        <v>8000</v>
      </c>
      <c r="J2713">
        <v>8000</v>
      </c>
      <c r="K2713" s="3">
        <v>8000</v>
      </c>
      <c r="L2713" t="s">
        <v>27981</v>
      </c>
      <c r="M2713" s="3" t="s">
        <v>27895</v>
      </c>
      <c r="N2713">
        <v>667</v>
      </c>
      <c r="O2713" s="3">
        <v>12</v>
      </c>
      <c r="P2713" t="s">
        <v>27940</v>
      </c>
      <c r="Q2713" s="3">
        <v>10</v>
      </c>
      <c r="R2713">
        <v>100114014</v>
      </c>
      <c r="S2713" s="3" t="s">
        <v>11856</v>
      </c>
    </row>
    <row r="2714" spans="1:19" x14ac:dyDescent="0.35">
      <c r="A2714" s="3" t="s">
        <v>27865</v>
      </c>
      <c r="B2714" t="s">
        <v>26053</v>
      </c>
      <c r="C2714" s="3" t="s">
        <v>27938</v>
      </c>
      <c r="D2714">
        <v>9</v>
      </c>
      <c r="E2714" s="3"/>
      <c r="F2714" t="s">
        <v>27842</v>
      </c>
      <c r="G2714" s="3" t="s">
        <v>27838</v>
      </c>
      <c r="H2714">
        <v>35</v>
      </c>
      <c r="I2714" s="3">
        <v>10000</v>
      </c>
      <c r="J2714">
        <v>10000</v>
      </c>
      <c r="K2714" s="3">
        <v>10000</v>
      </c>
      <c r="L2714" t="s">
        <v>27970</v>
      </c>
      <c r="M2714" s="3" t="s">
        <v>27883</v>
      </c>
      <c r="N2714">
        <v>167</v>
      </c>
      <c r="O2714" s="3">
        <v>60</v>
      </c>
      <c r="P2714" t="s">
        <v>27940</v>
      </c>
      <c r="Q2714" s="3">
        <v>10</v>
      </c>
      <c r="R2714">
        <v>100112001</v>
      </c>
      <c r="S2714" s="3" t="s">
        <v>18446</v>
      </c>
    </row>
    <row r="2715" spans="1:19" x14ac:dyDescent="0.35">
      <c r="A2715" s="3" t="s">
        <v>27865</v>
      </c>
      <c r="B2715" t="s">
        <v>26053</v>
      </c>
      <c r="C2715" s="3" t="s">
        <v>27938</v>
      </c>
      <c r="D2715">
        <v>9</v>
      </c>
      <c r="E2715" s="3"/>
      <c r="F2715" t="s">
        <v>27975</v>
      </c>
      <c r="G2715" s="3" t="s">
        <v>27838</v>
      </c>
      <c r="H2715">
        <v>125</v>
      </c>
      <c r="I2715" s="3">
        <v>8000</v>
      </c>
      <c r="J2715">
        <v>8000</v>
      </c>
      <c r="K2715" s="3">
        <v>8000</v>
      </c>
      <c r="L2715" t="s">
        <v>27976</v>
      </c>
      <c r="M2715" s="3" t="s">
        <v>27847</v>
      </c>
      <c r="N2715">
        <v>1333</v>
      </c>
      <c r="O2715" s="3">
        <v>6</v>
      </c>
      <c r="P2715" t="s">
        <v>27940</v>
      </c>
      <c r="Q2715" s="3">
        <v>10</v>
      </c>
      <c r="R2715">
        <v>100112017</v>
      </c>
      <c r="S2715" s="3" t="s">
        <v>11591</v>
      </c>
    </row>
    <row r="2716" spans="1:19" x14ac:dyDescent="0.35">
      <c r="A2716" s="3" t="s">
        <v>27865</v>
      </c>
      <c r="B2716" t="s">
        <v>26053</v>
      </c>
      <c r="C2716" s="3" t="s">
        <v>27938</v>
      </c>
      <c r="D2716">
        <v>9</v>
      </c>
      <c r="E2716" s="3"/>
      <c r="F2716" t="s">
        <v>28056</v>
      </c>
      <c r="G2716" s="3" t="s">
        <v>27838</v>
      </c>
      <c r="H2716">
        <v>12</v>
      </c>
      <c r="I2716" s="3">
        <v>24000</v>
      </c>
      <c r="J2716">
        <v>24000</v>
      </c>
      <c r="K2716" s="3">
        <v>24000</v>
      </c>
      <c r="L2716" t="s">
        <v>28004</v>
      </c>
      <c r="M2716" s="3" t="s">
        <v>27850</v>
      </c>
      <c r="N2716">
        <v>600</v>
      </c>
      <c r="O2716" s="3">
        <v>40</v>
      </c>
      <c r="P2716" t="s">
        <v>27940</v>
      </c>
      <c r="Q2716" s="3">
        <v>10</v>
      </c>
      <c r="R2716">
        <v>100112013</v>
      </c>
      <c r="S2716" s="3" t="s">
        <v>11571</v>
      </c>
    </row>
    <row r="2717" spans="1:19" x14ac:dyDescent="0.35">
      <c r="A2717" s="3" t="s">
        <v>27865</v>
      </c>
      <c r="B2717" t="s">
        <v>26053</v>
      </c>
      <c r="C2717" s="3" t="s">
        <v>27938</v>
      </c>
      <c r="D2717">
        <v>9</v>
      </c>
      <c r="E2717" s="3"/>
      <c r="F2717" t="s">
        <v>27842</v>
      </c>
      <c r="G2717" s="3" t="s">
        <v>27838</v>
      </c>
      <c r="H2717">
        <v>15</v>
      </c>
      <c r="I2717" s="3">
        <v>8000</v>
      </c>
      <c r="J2717">
        <v>8000</v>
      </c>
      <c r="K2717" s="3">
        <v>8000</v>
      </c>
      <c r="L2717" t="s">
        <v>27976</v>
      </c>
      <c r="M2717" s="3" t="s">
        <v>27883</v>
      </c>
      <c r="N2717">
        <v>1333</v>
      </c>
      <c r="O2717" s="3">
        <v>6</v>
      </c>
      <c r="P2717" t="s">
        <v>27940</v>
      </c>
      <c r="Q2717" s="3">
        <v>10</v>
      </c>
      <c r="R2717">
        <v>100112034</v>
      </c>
      <c r="S2717" s="3" t="s">
        <v>11676</v>
      </c>
    </row>
    <row r="2718" spans="1:19" x14ac:dyDescent="0.35">
      <c r="A2718" s="3" t="s">
        <v>27865</v>
      </c>
      <c r="B2718" t="s">
        <v>26053</v>
      </c>
      <c r="C2718" s="3" t="s">
        <v>27938</v>
      </c>
      <c r="D2718">
        <v>9</v>
      </c>
      <c r="E2718" s="3"/>
      <c r="F2718" t="s">
        <v>28060</v>
      </c>
      <c r="G2718" s="3" t="s">
        <v>27838</v>
      </c>
      <c r="H2718">
        <v>45</v>
      </c>
      <c r="I2718" s="3">
        <v>22000</v>
      </c>
      <c r="J2718">
        <v>22000</v>
      </c>
      <c r="K2718" s="3">
        <v>22000</v>
      </c>
      <c r="L2718" t="s">
        <v>27942</v>
      </c>
      <c r="M2718" s="3" t="s">
        <v>27845</v>
      </c>
      <c r="N2718">
        <v>880</v>
      </c>
      <c r="O2718" s="3">
        <v>25</v>
      </c>
      <c r="P2718" t="s">
        <v>27940</v>
      </c>
      <c r="Q2718" s="3">
        <v>10</v>
      </c>
      <c r="R2718">
        <v>100112021</v>
      </c>
      <c r="S2718" s="3" t="s">
        <v>11611</v>
      </c>
    </row>
    <row r="2719" spans="1:19" x14ac:dyDescent="0.35">
      <c r="A2719" s="3" t="s">
        <v>27865</v>
      </c>
      <c r="B2719" t="s">
        <v>26053</v>
      </c>
      <c r="C2719" s="3" t="s">
        <v>27938</v>
      </c>
      <c r="D2719">
        <v>9</v>
      </c>
      <c r="E2719" s="3"/>
      <c r="F2719" t="s">
        <v>28037</v>
      </c>
      <c r="G2719" s="3" t="s">
        <v>27838</v>
      </c>
      <c r="H2719">
        <v>55</v>
      </c>
      <c r="I2719" s="3">
        <v>25000</v>
      </c>
      <c r="J2719">
        <v>25000</v>
      </c>
      <c r="K2719" s="3">
        <v>25000</v>
      </c>
      <c r="L2719" t="s">
        <v>27942</v>
      </c>
      <c r="M2719" s="3" t="s">
        <v>27845</v>
      </c>
      <c r="N2719">
        <v>1000</v>
      </c>
      <c r="O2719" s="3">
        <v>25</v>
      </c>
      <c r="P2719" t="s">
        <v>27940</v>
      </c>
      <c r="Q2719" s="3">
        <v>10</v>
      </c>
      <c r="R2719">
        <v>100112021</v>
      </c>
      <c r="S2719" s="3" t="s">
        <v>11611</v>
      </c>
    </row>
    <row r="2720" spans="1:19" x14ac:dyDescent="0.35">
      <c r="A2720" s="3" t="s">
        <v>27865</v>
      </c>
      <c r="B2720" t="s">
        <v>26053</v>
      </c>
      <c r="C2720" s="3" t="s">
        <v>27938</v>
      </c>
      <c r="D2720">
        <v>9</v>
      </c>
      <c r="E2720" s="3"/>
      <c r="F2720" t="s">
        <v>27975</v>
      </c>
      <c r="G2720" s="3" t="s">
        <v>27838</v>
      </c>
      <c r="H2720">
        <v>280</v>
      </c>
      <c r="I2720" s="3">
        <v>1800</v>
      </c>
      <c r="J2720">
        <v>1800</v>
      </c>
      <c r="K2720" s="3">
        <v>1800</v>
      </c>
      <c r="L2720" t="s">
        <v>27889</v>
      </c>
      <c r="M2720" s="3" t="s">
        <v>27850</v>
      </c>
      <c r="N2720">
        <v>1800</v>
      </c>
      <c r="O2720" s="3">
        <v>1</v>
      </c>
      <c r="P2720" t="s">
        <v>27940</v>
      </c>
      <c r="Q2720" s="3">
        <v>10</v>
      </c>
      <c r="R2720">
        <v>100112021</v>
      </c>
      <c r="S2720" s="3" t="s">
        <v>11611</v>
      </c>
    </row>
    <row r="2721" spans="1:19" x14ac:dyDescent="0.35">
      <c r="A2721" s="3" t="s">
        <v>27865</v>
      </c>
      <c r="B2721" t="s">
        <v>26053</v>
      </c>
      <c r="C2721" s="3" t="s">
        <v>27938</v>
      </c>
      <c r="D2721">
        <v>9</v>
      </c>
      <c r="E2721" s="3"/>
      <c r="F2721" t="s">
        <v>27975</v>
      </c>
      <c r="G2721" s="3" t="s">
        <v>27838</v>
      </c>
      <c r="H2721">
        <v>65</v>
      </c>
      <c r="I2721" s="3">
        <v>28000</v>
      </c>
      <c r="J2721">
        <v>28000</v>
      </c>
      <c r="K2721" s="3">
        <v>28000</v>
      </c>
      <c r="L2721" t="s">
        <v>27861</v>
      </c>
      <c r="M2721" s="3" t="s">
        <v>27883</v>
      </c>
      <c r="N2721">
        <v>1867</v>
      </c>
      <c r="O2721" s="3">
        <v>15</v>
      </c>
      <c r="P2721" t="s">
        <v>27940</v>
      </c>
      <c r="Q2721" s="3">
        <v>10</v>
      </c>
      <c r="R2721">
        <v>100112021</v>
      </c>
      <c r="S2721" s="3" t="s">
        <v>11611</v>
      </c>
    </row>
    <row r="2722" spans="1:19" x14ac:dyDescent="0.35">
      <c r="A2722" s="3" t="s">
        <v>27865</v>
      </c>
      <c r="B2722" t="s">
        <v>26053</v>
      </c>
      <c r="C2722" s="3" t="s">
        <v>27938</v>
      </c>
      <c r="D2722">
        <v>9</v>
      </c>
      <c r="E2722" s="3"/>
      <c r="F2722" t="s">
        <v>27964</v>
      </c>
      <c r="G2722" s="3" t="s">
        <v>27841</v>
      </c>
      <c r="H2722">
        <v>45</v>
      </c>
      <c r="I2722" s="3">
        <v>11000</v>
      </c>
      <c r="J2722">
        <v>11000</v>
      </c>
      <c r="K2722" s="3">
        <v>11000</v>
      </c>
      <c r="L2722" t="s">
        <v>27992</v>
      </c>
      <c r="M2722" s="3" t="s">
        <v>156</v>
      </c>
      <c r="N2722">
        <v>1100</v>
      </c>
      <c r="O2722" s="3">
        <v>10</v>
      </c>
      <c r="P2722" t="s">
        <v>27940</v>
      </c>
      <c r="Q2722" s="3">
        <v>10</v>
      </c>
      <c r="R2722">
        <v>100112003</v>
      </c>
      <c r="S2722" s="3" t="s">
        <v>17025</v>
      </c>
    </row>
    <row r="2723" spans="1:19" x14ac:dyDescent="0.35">
      <c r="A2723" s="3" t="s">
        <v>27865</v>
      </c>
      <c r="B2723" t="s">
        <v>26053</v>
      </c>
      <c r="C2723" s="3" t="s">
        <v>27938</v>
      </c>
      <c r="D2723">
        <v>9</v>
      </c>
      <c r="E2723" s="3"/>
      <c r="F2723" t="s">
        <v>27964</v>
      </c>
      <c r="G2723" s="3" t="s">
        <v>27838</v>
      </c>
      <c r="H2723">
        <v>180</v>
      </c>
      <c r="I2723" s="3">
        <v>15000</v>
      </c>
      <c r="J2723">
        <v>15000</v>
      </c>
      <c r="K2723" s="3">
        <v>15000</v>
      </c>
      <c r="L2723" t="s">
        <v>27992</v>
      </c>
      <c r="M2723" s="3" t="s">
        <v>156</v>
      </c>
      <c r="N2723">
        <v>1500</v>
      </c>
      <c r="O2723" s="3">
        <v>10</v>
      </c>
      <c r="P2723" t="s">
        <v>27940</v>
      </c>
      <c r="Q2723" s="3">
        <v>10</v>
      </c>
      <c r="R2723">
        <v>100112003</v>
      </c>
      <c r="S2723" s="3" t="s">
        <v>17025</v>
      </c>
    </row>
    <row r="2724" spans="1:19" x14ac:dyDescent="0.35">
      <c r="A2724" s="3" t="s">
        <v>27865</v>
      </c>
      <c r="B2724" t="s">
        <v>26053</v>
      </c>
      <c r="C2724" s="3" t="s">
        <v>27938</v>
      </c>
      <c r="D2724">
        <v>9</v>
      </c>
      <c r="E2724" s="3"/>
      <c r="F2724" t="s">
        <v>27964</v>
      </c>
      <c r="G2724" s="3" t="s">
        <v>27838</v>
      </c>
      <c r="H2724">
        <v>155</v>
      </c>
      <c r="I2724" s="3">
        <v>14000</v>
      </c>
      <c r="J2724">
        <v>14000</v>
      </c>
      <c r="K2724" s="3">
        <v>14000</v>
      </c>
      <c r="L2724" t="s">
        <v>27864</v>
      </c>
      <c r="M2724" s="3" t="s">
        <v>156</v>
      </c>
      <c r="N2724">
        <v>1400</v>
      </c>
      <c r="O2724" s="3">
        <v>10</v>
      </c>
      <c r="P2724" t="s">
        <v>27940</v>
      </c>
      <c r="Q2724" s="3">
        <v>10</v>
      </c>
      <c r="R2724">
        <v>100112003</v>
      </c>
      <c r="S2724" s="3" t="s">
        <v>17025</v>
      </c>
    </row>
    <row r="2725" spans="1:19" x14ac:dyDescent="0.35">
      <c r="A2725" s="3" t="s">
        <v>27865</v>
      </c>
      <c r="B2725" t="s">
        <v>26053</v>
      </c>
      <c r="C2725" s="3" t="s">
        <v>27938</v>
      </c>
      <c r="D2725">
        <v>9</v>
      </c>
      <c r="E2725" s="3"/>
      <c r="F2725" t="s">
        <v>27842</v>
      </c>
      <c r="G2725" s="3" t="s">
        <v>27838</v>
      </c>
      <c r="H2725">
        <v>65</v>
      </c>
      <c r="I2725" s="3">
        <v>4000</v>
      </c>
      <c r="J2725">
        <v>4000</v>
      </c>
      <c r="K2725" s="3">
        <v>4000</v>
      </c>
      <c r="L2725" t="s">
        <v>27993</v>
      </c>
      <c r="M2725" s="3" t="s">
        <v>27878</v>
      </c>
      <c r="N2725">
        <v>333</v>
      </c>
      <c r="O2725" s="3">
        <v>12</v>
      </c>
      <c r="P2725" t="s">
        <v>27940</v>
      </c>
      <c r="Q2725" s="3">
        <v>10</v>
      </c>
      <c r="R2725">
        <v>100112009</v>
      </c>
      <c r="S2725" s="3" t="s">
        <v>11551</v>
      </c>
    </row>
    <row r="2726" spans="1:19" x14ac:dyDescent="0.35">
      <c r="A2726" s="3" t="s">
        <v>27865</v>
      </c>
      <c r="B2726" t="s">
        <v>26053</v>
      </c>
      <c r="C2726" s="3" t="s">
        <v>27938</v>
      </c>
      <c r="D2726">
        <v>9</v>
      </c>
      <c r="E2726" s="3"/>
      <c r="F2726" t="s">
        <v>27842</v>
      </c>
      <c r="G2726" s="3" t="s">
        <v>27838</v>
      </c>
      <c r="H2726">
        <v>55</v>
      </c>
      <c r="I2726" s="3">
        <v>7000</v>
      </c>
      <c r="J2726">
        <v>7000</v>
      </c>
      <c r="K2726" s="3">
        <v>7000</v>
      </c>
      <c r="L2726" t="s">
        <v>27993</v>
      </c>
      <c r="M2726" s="3" t="s">
        <v>27895</v>
      </c>
      <c r="N2726">
        <v>583</v>
      </c>
      <c r="O2726" s="3">
        <v>12</v>
      </c>
      <c r="P2726" t="s">
        <v>27940</v>
      </c>
      <c r="Q2726" s="3">
        <v>10</v>
      </c>
      <c r="R2726">
        <v>100112009</v>
      </c>
      <c r="S2726" s="3" t="s">
        <v>11551</v>
      </c>
    </row>
    <row r="2727" spans="1:19" x14ac:dyDescent="0.35">
      <c r="A2727" s="3" t="s">
        <v>27868</v>
      </c>
      <c r="B2727" t="s">
        <v>779</v>
      </c>
      <c r="C2727" s="3" t="s">
        <v>27938</v>
      </c>
      <c r="D2727">
        <v>10</v>
      </c>
      <c r="E2727" s="3"/>
      <c r="F2727" t="s">
        <v>27842</v>
      </c>
      <c r="G2727" s="3" t="s">
        <v>27838</v>
      </c>
      <c r="H2727">
        <v>50</v>
      </c>
      <c r="I2727" s="3">
        <v>11000</v>
      </c>
      <c r="J2727">
        <v>11000</v>
      </c>
      <c r="K2727" s="3">
        <v>11000</v>
      </c>
      <c r="L2727" t="s">
        <v>27970</v>
      </c>
      <c r="M2727" s="3" t="s">
        <v>27848</v>
      </c>
      <c r="N2727">
        <v>183</v>
      </c>
      <c r="O2727" s="3">
        <v>60</v>
      </c>
      <c r="P2727" t="s">
        <v>27940</v>
      </c>
      <c r="Q2727" s="3">
        <v>4</v>
      </c>
      <c r="R2727">
        <v>100112032</v>
      </c>
      <c r="S2727" s="3" t="s">
        <v>11666</v>
      </c>
    </row>
    <row r="2728" spans="1:19" x14ac:dyDescent="0.35">
      <c r="A2728" s="3" t="s">
        <v>27868</v>
      </c>
      <c r="B2728" t="s">
        <v>779</v>
      </c>
      <c r="C2728" s="3" t="s">
        <v>27938</v>
      </c>
      <c r="D2728">
        <v>10</v>
      </c>
      <c r="E2728" s="3"/>
      <c r="F2728" t="s">
        <v>1947</v>
      </c>
      <c r="G2728" s="3" t="s">
        <v>27957</v>
      </c>
      <c r="H2728">
        <v>500</v>
      </c>
      <c r="I2728" s="3">
        <v>450</v>
      </c>
      <c r="J2728">
        <v>450</v>
      </c>
      <c r="K2728" s="3">
        <v>450</v>
      </c>
      <c r="L2728" t="s">
        <v>27966</v>
      </c>
      <c r="M2728" s="3" t="s">
        <v>27848</v>
      </c>
      <c r="N2728">
        <v>450</v>
      </c>
      <c r="O2728" s="3">
        <v>1</v>
      </c>
      <c r="P2728" t="s">
        <v>27940</v>
      </c>
      <c r="Q2728" s="3">
        <v>4</v>
      </c>
      <c r="R2728">
        <v>100112045</v>
      </c>
      <c r="S2728" s="3" t="s">
        <v>11731</v>
      </c>
    </row>
    <row r="2729" spans="1:19" x14ac:dyDescent="0.35">
      <c r="A2729" s="3" t="s">
        <v>27868</v>
      </c>
      <c r="B2729" t="s">
        <v>779</v>
      </c>
      <c r="C2729" s="3" t="s">
        <v>27938</v>
      </c>
      <c r="D2729">
        <v>10</v>
      </c>
      <c r="E2729" s="3"/>
      <c r="F2729" t="s">
        <v>27842</v>
      </c>
      <c r="G2729" s="3" t="s">
        <v>27838</v>
      </c>
      <c r="H2729">
        <v>150</v>
      </c>
      <c r="I2729" s="3">
        <v>8000</v>
      </c>
      <c r="J2729">
        <v>8000</v>
      </c>
      <c r="K2729" s="3">
        <v>8000</v>
      </c>
      <c r="L2729" t="s">
        <v>27967</v>
      </c>
      <c r="M2729" s="3" t="s">
        <v>2026</v>
      </c>
      <c r="N2729">
        <v>400</v>
      </c>
      <c r="O2729" s="3">
        <v>20</v>
      </c>
      <c r="P2729" t="s">
        <v>27940</v>
      </c>
      <c r="Q2729" s="3">
        <v>4</v>
      </c>
      <c r="R2729">
        <v>100114013</v>
      </c>
      <c r="S2729" s="3" t="s">
        <v>11851</v>
      </c>
    </row>
    <row r="2730" spans="1:19" x14ac:dyDescent="0.35">
      <c r="A2730" s="3" t="s">
        <v>27868</v>
      </c>
      <c r="B2730" t="s">
        <v>779</v>
      </c>
      <c r="C2730" s="3" t="s">
        <v>27938</v>
      </c>
      <c r="D2730">
        <v>10</v>
      </c>
      <c r="E2730" s="3"/>
      <c r="F2730" t="s">
        <v>27944</v>
      </c>
      <c r="G2730" s="3" t="s">
        <v>27838</v>
      </c>
      <c r="H2730">
        <v>200</v>
      </c>
      <c r="I2730" s="3">
        <v>14500</v>
      </c>
      <c r="J2730">
        <v>14500</v>
      </c>
      <c r="K2730" s="3">
        <v>14500</v>
      </c>
      <c r="L2730" t="s">
        <v>27859</v>
      </c>
      <c r="M2730" s="3" t="s">
        <v>27883</v>
      </c>
      <c r="N2730">
        <v>806</v>
      </c>
      <c r="O2730" s="3">
        <v>18</v>
      </c>
      <c r="P2730" t="s">
        <v>27940</v>
      </c>
      <c r="Q2730" s="3">
        <v>4</v>
      </c>
      <c r="R2730">
        <v>100112020</v>
      </c>
      <c r="S2730" s="3" t="s">
        <v>11606</v>
      </c>
    </row>
    <row r="2731" spans="1:19" x14ac:dyDescent="0.35">
      <c r="A2731" s="3" t="s">
        <v>27868</v>
      </c>
      <c r="B2731" t="s">
        <v>779</v>
      </c>
      <c r="C2731" s="3" t="s">
        <v>27938</v>
      </c>
      <c r="D2731">
        <v>10</v>
      </c>
      <c r="E2731" s="3"/>
      <c r="F2731" t="s">
        <v>27944</v>
      </c>
      <c r="G2731" s="3" t="s">
        <v>27902</v>
      </c>
      <c r="H2731">
        <v>200</v>
      </c>
      <c r="I2731" s="3">
        <v>16000</v>
      </c>
      <c r="J2731">
        <v>16000</v>
      </c>
      <c r="K2731" s="3">
        <v>16000</v>
      </c>
      <c r="L2731" t="s">
        <v>27859</v>
      </c>
      <c r="M2731" s="3" t="s">
        <v>27883</v>
      </c>
      <c r="N2731">
        <v>889</v>
      </c>
      <c r="O2731" s="3">
        <v>18</v>
      </c>
      <c r="P2731" t="s">
        <v>27940</v>
      </c>
      <c r="Q2731" s="3">
        <v>4</v>
      </c>
      <c r="R2731">
        <v>100112020</v>
      </c>
      <c r="S2731" s="3" t="s">
        <v>11606</v>
      </c>
    </row>
    <row r="2732" spans="1:19" x14ac:dyDescent="0.35">
      <c r="A2732" s="3" t="s">
        <v>27868</v>
      </c>
      <c r="B2732" t="s">
        <v>779</v>
      </c>
      <c r="C2732" s="3" t="s">
        <v>27938</v>
      </c>
      <c r="D2732">
        <v>10</v>
      </c>
      <c r="E2732" s="3"/>
      <c r="F2732" t="s">
        <v>27969</v>
      </c>
      <c r="G2732" s="3" t="s">
        <v>27841</v>
      </c>
      <c r="H2732">
        <v>250</v>
      </c>
      <c r="I2732" s="3">
        <v>1000</v>
      </c>
      <c r="J2732">
        <v>1000</v>
      </c>
      <c r="K2732" s="3">
        <v>1000</v>
      </c>
      <c r="L2732" t="s">
        <v>27959</v>
      </c>
      <c r="M2732" s="3" t="s">
        <v>27848</v>
      </c>
      <c r="N2732">
        <v>1000</v>
      </c>
      <c r="O2732" s="3">
        <v>1</v>
      </c>
      <c r="P2732" t="s">
        <v>27940</v>
      </c>
      <c r="Q2732" s="3">
        <v>4</v>
      </c>
      <c r="R2732">
        <v>100112006</v>
      </c>
      <c r="S2732" s="3" t="s">
        <v>11536</v>
      </c>
    </row>
    <row r="2733" spans="1:19" x14ac:dyDescent="0.35">
      <c r="A2733" s="3" t="s">
        <v>27868</v>
      </c>
      <c r="B2733" t="s">
        <v>779</v>
      </c>
      <c r="C2733" s="3" t="s">
        <v>27938</v>
      </c>
      <c r="D2733">
        <v>10</v>
      </c>
      <c r="E2733" s="3"/>
      <c r="F2733" t="s">
        <v>27969</v>
      </c>
      <c r="G2733" s="3" t="s">
        <v>27838</v>
      </c>
      <c r="H2733">
        <v>250</v>
      </c>
      <c r="I2733" s="3">
        <v>1200</v>
      </c>
      <c r="J2733">
        <v>1200</v>
      </c>
      <c r="K2733" s="3">
        <v>1200</v>
      </c>
      <c r="L2733" t="s">
        <v>27959</v>
      </c>
      <c r="M2733" s="3" t="s">
        <v>27848</v>
      </c>
      <c r="N2733">
        <v>1200</v>
      </c>
      <c r="O2733" s="3">
        <v>1</v>
      </c>
      <c r="P2733" t="s">
        <v>27940</v>
      </c>
      <c r="Q2733" s="3">
        <v>4</v>
      </c>
      <c r="R2733">
        <v>100112006</v>
      </c>
      <c r="S2733" s="3" t="s">
        <v>11536</v>
      </c>
    </row>
    <row r="2734" spans="1:19" x14ac:dyDescent="0.35">
      <c r="A2734" s="3" t="s">
        <v>27868</v>
      </c>
      <c r="B2734" t="s">
        <v>779</v>
      </c>
      <c r="C2734" s="3" t="s">
        <v>27938</v>
      </c>
      <c r="D2734">
        <v>10</v>
      </c>
      <c r="E2734" s="3"/>
      <c r="F2734" t="s">
        <v>27983</v>
      </c>
      <c r="G2734" s="3" t="s">
        <v>27841</v>
      </c>
      <c r="H2734">
        <v>40</v>
      </c>
      <c r="I2734" s="3">
        <v>13000</v>
      </c>
      <c r="J2734">
        <v>13000</v>
      </c>
      <c r="K2734" s="3">
        <v>13000</v>
      </c>
      <c r="L2734" t="s">
        <v>27858</v>
      </c>
      <c r="M2734" s="3" t="s">
        <v>27850</v>
      </c>
      <c r="N2734">
        <v>650</v>
      </c>
      <c r="O2734" s="3">
        <v>20</v>
      </c>
      <c r="P2734" t="s">
        <v>27940</v>
      </c>
      <c r="Q2734" s="3">
        <v>4</v>
      </c>
      <c r="R2734">
        <v>100112002</v>
      </c>
      <c r="S2734" s="3" t="s">
        <v>17728</v>
      </c>
    </row>
    <row r="2735" spans="1:19" x14ac:dyDescent="0.35">
      <c r="A2735" s="3" t="s">
        <v>27868</v>
      </c>
      <c r="B2735" t="s">
        <v>779</v>
      </c>
      <c r="C2735" s="3" t="s">
        <v>27938</v>
      </c>
      <c r="D2735">
        <v>10</v>
      </c>
      <c r="E2735" s="3"/>
      <c r="F2735" t="s">
        <v>27983</v>
      </c>
      <c r="G2735" s="3" t="s">
        <v>27838</v>
      </c>
      <c r="H2735">
        <v>60</v>
      </c>
      <c r="I2735" s="3">
        <v>15000</v>
      </c>
      <c r="J2735">
        <v>15000</v>
      </c>
      <c r="K2735" s="3">
        <v>15000</v>
      </c>
      <c r="L2735" t="s">
        <v>27858</v>
      </c>
      <c r="M2735" s="3" t="s">
        <v>27850</v>
      </c>
      <c r="N2735">
        <v>750</v>
      </c>
      <c r="O2735" s="3">
        <v>20</v>
      </c>
      <c r="P2735" t="s">
        <v>27940</v>
      </c>
      <c r="Q2735" s="3">
        <v>4</v>
      </c>
      <c r="R2735">
        <v>100112002</v>
      </c>
      <c r="S2735" s="3" t="s">
        <v>17728</v>
      </c>
    </row>
    <row r="2736" spans="1:19" x14ac:dyDescent="0.35">
      <c r="A2736" s="3" t="s">
        <v>27868</v>
      </c>
      <c r="B2736" t="s">
        <v>779</v>
      </c>
      <c r="C2736" s="3" t="s">
        <v>27938</v>
      </c>
      <c r="D2736">
        <v>10</v>
      </c>
      <c r="E2736" s="3"/>
      <c r="F2736" t="s">
        <v>27984</v>
      </c>
      <c r="G2736" s="3" t="s">
        <v>27838</v>
      </c>
      <c r="H2736">
        <v>80</v>
      </c>
      <c r="I2736" s="3">
        <v>15000</v>
      </c>
      <c r="J2736">
        <v>15000</v>
      </c>
      <c r="K2736" s="3">
        <v>15000</v>
      </c>
      <c r="L2736" t="s">
        <v>27881</v>
      </c>
      <c r="M2736" s="3" t="s">
        <v>27850</v>
      </c>
      <c r="N2736">
        <v>833</v>
      </c>
      <c r="O2736" s="3">
        <v>18</v>
      </c>
      <c r="P2736" t="s">
        <v>27940</v>
      </c>
      <c r="Q2736" s="3">
        <v>4</v>
      </c>
      <c r="R2736">
        <v>100112002</v>
      </c>
      <c r="S2736" s="3" t="s">
        <v>17728</v>
      </c>
    </row>
    <row r="2737" spans="1:19" x14ac:dyDescent="0.35">
      <c r="A2737" s="3" t="s">
        <v>27868</v>
      </c>
      <c r="B2737" t="s">
        <v>779</v>
      </c>
      <c r="C2737" s="3" t="s">
        <v>27938</v>
      </c>
      <c r="D2737">
        <v>10</v>
      </c>
      <c r="E2737" s="3"/>
      <c r="F2737" t="s">
        <v>27842</v>
      </c>
      <c r="G2737" s="3" t="s">
        <v>27838</v>
      </c>
      <c r="H2737">
        <v>60</v>
      </c>
      <c r="I2737" s="3">
        <v>4000</v>
      </c>
      <c r="J2737">
        <v>4000</v>
      </c>
      <c r="K2737" s="3">
        <v>4000</v>
      </c>
      <c r="L2737" t="s">
        <v>27986</v>
      </c>
      <c r="M2737" s="3" t="s">
        <v>27848</v>
      </c>
      <c r="N2737">
        <v>1333</v>
      </c>
      <c r="O2737" s="3">
        <v>3</v>
      </c>
      <c r="P2737" t="s">
        <v>27940</v>
      </c>
      <c r="Q2737" s="3">
        <v>4</v>
      </c>
      <c r="R2737">
        <v>100112044</v>
      </c>
      <c r="S2737" s="3" t="s">
        <v>11726</v>
      </c>
    </row>
    <row r="2738" spans="1:19" x14ac:dyDescent="0.35">
      <c r="A2738" s="3" t="s">
        <v>27868</v>
      </c>
      <c r="B2738" t="s">
        <v>779</v>
      </c>
      <c r="C2738" s="3" t="s">
        <v>27938</v>
      </c>
      <c r="D2738">
        <v>10</v>
      </c>
      <c r="E2738" s="3"/>
      <c r="F2738" t="s">
        <v>27842</v>
      </c>
      <c r="G2738" s="3" t="s">
        <v>27838</v>
      </c>
      <c r="H2738">
        <v>120</v>
      </c>
      <c r="I2738" s="3">
        <v>13500</v>
      </c>
      <c r="J2738">
        <v>13500</v>
      </c>
      <c r="K2738" s="3">
        <v>13500</v>
      </c>
      <c r="L2738" t="s">
        <v>27970</v>
      </c>
      <c r="M2738" s="3" t="s">
        <v>27883</v>
      </c>
      <c r="N2738">
        <v>225</v>
      </c>
      <c r="O2738" s="3">
        <v>60</v>
      </c>
      <c r="P2738" t="s">
        <v>27940</v>
      </c>
      <c r="Q2738" s="3">
        <v>4</v>
      </c>
      <c r="S2738" s="3" t="s">
        <v>27971</v>
      </c>
    </row>
    <row r="2739" spans="1:19" x14ac:dyDescent="0.35">
      <c r="A2739" s="3" t="s">
        <v>27868</v>
      </c>
      <c r="B2739" t="s">
        <v>779</v>
      </c>
      <c r="C2739" s="3" t="s">
        <v>27938</v>
      </c>
      <c r="D2739">
        <v>10</v>
      </c>
      <c r="E2739" s="3"/>
      <c r="F2739" t="s">
        <v>27972</v>
      </c>
      <c r="G2739" s="3" t="s">
        <v>27965</v>
      </c>
      <c r="H2739">
        <v>200</v>
      </c>
      <c r="I2739" s="3">
        <v>6000</v>
      </c>
      <c r="J2739">
        <v>6500</v>
      </c>
      <c r="K2739" s="3">
        <v>6250</v>
      </c>
      <c r="L2739" t="s">
        <v>27942</v>
      </c>
      <c r="M2739" s="3" t="s">
        <v>27995</v>
      </c>
      <c r="N2739">
        <v>250</v>
      </c>
      <c r="O2739" s="3">
        <v>25</v>
      </c>
      <c r="P2739" t="s">
        <v>27940</v>
      </c>
      <c r="Q2739" s="3">
        <v>4</v>
      </c>
      <c r="R2739">
        <v>100114001</v>
      </c>
      <c r="S2739" s="3" t="s">
        <v>18456</v>
      </c>
    </row>
    <row r="2740" spans="1:19" x14ac:dyDescent="0.35">
      <c r="A2740" s="3" t="s">
        <v>27868</v>
      </c>
      <c r="B2740" t="s">
        <v>779</v>
      </c>
      <c r="C2740" s="3" t="s">
        <v>27938</v>
      </c>
      <c r="D2740">
        <v>10</v>
      </c>
      <c r="E2740" s="3"/>
      <c r="F2740" t="s">
        <v>11561</v>
      </c>
      <c r="G2740" s="3" t="s">
        <v>27838</v>
      </c>
      <c r="H2740">
        <v>150</v>
      </c>
      <c r="I2740" s="3">
        <v>10000</v>
      </c>
      <c r="J2740">
        <v>10000</v>
      </c>
      <c r="K2740" s="3">
        <v>10000</v>
      </c>
      <c r="L2740" t="s">
        <v>27973</v>
      </c>
      <c r="M2740" s="3" t="s">
        <v>27890</v>
      </c>
      <c r="N2740">
        <v>667</v>
      </c>
      <c r="O2740" s="3">
        <v>15</v>
      </c>
      <c r="P2740" t="s">
        <v>27940</v>
      </c>
      <c r="Q2740" s="3">
        <v>4</v>
      </c>
      <c r="R2740">
        <v>100112033</v>
      </c>
      <c r="S2740" s="3" t="s">
        <v>11671</v>
      </c>
    </row>
    <row r="2741" spans="1:19" x14ac:dyDescent="0.35">
      <c r="A2741" s="3" t="s">
        <v>27868</v>
      </c>
      <c r="B2741" t="s">
        <v>779</v>
      </c>
      <c r="C2741" s="3" t="s">
        <v>27938</v>
      </c>
      <c r="D2741">
        <v>10</v>
      </c>
      <c r="E2741" s="3"/>
      <c r="F2741" t="s">
        <v>27974</v>
      </c>
      <c r="G2741" s="3" t="s">
        <v>27838</v>
      </c>
      <c r="H2741">
        <v>80</v>
      </c>
      <c r="I2741" s="3">
        <v>10000</v>
      </c>
      <c r="J2741">
        <v>10000</v>
      </c>
      <c r="K2741" s="3">
        <v>10000</v>
      </c>
      <c r="L2741" t="s">
        <v>27854</v>
      </c>
      <c r="M2741" s="3" t="s">
        <v>27848</v>
      </c>
      <c r="N2741">
        <v>1000</v>
      </c>
      <c r="O2741" s="3">
        <v>10</v>
      </c>
      <c r="P2741" t="s">
        <v>27940</v>
      </c>
      <c r="Q2741" s="3">
        <v>4</v>
      </c>
      <c r="R2741">
        <v>100112033</v>
      </c>
      <c r="S2741" s="3" t="s">
        <v>11671</v>
      </c>
    </row>
    <row r="2742" spans="1:19" x14ac:dyDescent="0.35">
      <c r="A2742" s="3" t="s">
        <v>27868</v>
      </c>
      <c r="B2742" t="s">
        <v>779</v>
      </c>
      <c r="C2742" s="3" t="s">
        <v>27938</v>
      </c>
      <c r="D2742">
        <v>10</v>
      </c>
      <c r="E2742" s="3"/>
      <c r="F2742" t="s">
        <v>27842</v>
      </c>
      <c r="G2742" s="3" t="s">
        <v>27838</v>
      </c>
      <c r="H2742">
        <v>500</v>
      </c>
      <c r="I2742" s="3">
        <v>1000</v>
      </c>
      <c r="J2742">
        <v>1000</v>
      </c>
      <c r="K2742" s="3">
        <v>1000</v>
      </c>
      <c r="L2742" t="s">
        <v>27959</v>
      </c>
      <c r="M2742" s="3" t="s">
        <v>27848</v>
      </c>
      <c r="N2742">
        <v>1000</v>
      </c>
      <c r="O2742" s="3">
        <v>1</v>
      </c>
      <c r="P2742" t="s">
        <v>27940</v>
      </c>
      <c r="Q2742" s="3">
        <v>4</v>
      </c>
      <c r="R2742">
        <v>100112008</v>
      </c>
      <c r="S2742" s="3" t="s">
        <v>11546</v>
      </c>
    </row>
    <row r="2743" spans="1:19" x14ac:dyDescent="0.35">
      <c r="A2743" s="3" t="s">
        <v>27868</v>
      </c>
      <c r="B2743" t="s">
        <v>779</v>
      </c>
      <c r="C2743" s="3" t="s">
        <v>27938</v>
      </c>
      <c r="D2743">
        <v>10</v>
      </c>
      <c r="E2743" s="3"/>
      <c r="F2743" t="s">
        <v>27842</v>
      </c>
      <c r="G2743" s="3" t="s">
        <v>27838</v>
      </c>
      <c r="H2743">
        <v>100</v>
      </c>
      <c r="I2743" s="3">
        <v>10000</v>
      </c>
      <c r="J2743">
        <v>10000</v>
      </c>
      <c r="K2743" s="3">
        <v>10000</v>
      </c>
      <c r="L2743" t="s">
        <v>27997</v>
      </c>
      <c r="M2743" s="3" t="s">
        <v>27848</v>
      </c>
      <c r="N2743">
        <v>278</v>
      </c>
      <c r="O2743" s="3">
        <v>36</v>
      </c>
      <c r="P2743" t="s">
        <v>27940</v>
      </c>
      <c r="Q2743" s="3">
        <v>4</v>
      </c>
      <c r="R2743">
        <v>100112040</v>
      </c>
      <c r="S2743" s="3" t="s">
        <v>11706</v>
      </c>
    </row>
    <row r="2744" spans="1:19" x14ac:dyDescent="0.35">
      <c r="A2744" s="3" t="s">
        <v>27868</v>
      </c>
      <c r="B2744" t="s">
        <v>779</v>
      </c>
      <c r="C2744" s="3" t="s">
        <v>27938</v>
      </c>
      <c r="D2744">
        <v>10</v>
      </c>
      <c r="E2744" s="3"/>
      <c r="F2744" t="s">
        <v>27842</v>
      </c>
      <c r="G2744" s="3" t="s">
        <v>27838</v>
      </c>
      <c r="H2744">
        <v>40</v>
      </c>
      <c r="I2744" s="3">
        <v>2500</v>
      </c>
      <c r="J2744">
        <v>2500</v>
      </c>
      <c r="K2744" s="3">
        <v>2500</v>
      </c>
      <c r="L2744" t="s">
        <v>27989</v>
      </c>
      <c r="M2744" s="3" t="s">
        <v>27848</v>
      </c>
      <c r="N2744">
        <v>833</v>
      </c>
      <c r="O2744" s="3">
        <v>3</v>
      </c>
      <c r="P2744" t="s">
        <v>27940</v>
      </c>
      <c r="Q2744" s="3">
        <v>4</v>
      </c>
      <c r="R2744">
        <v>100112039</v>
      </c>
      <c r="S2744" s="3" t="s">
        <v>11701</v>
      </c>
    </row>
    <row r="2745" spans="1:19" x14ac:dyDescent="0.35">
      <c r="A2745" s="3" t="s">
        <v>27868</v>
      </c>
      <c r="B2745" t="s">
        <v>779</v>
      </c>
      <c r="C2745" s="3" t="s">
        <v>27938</v>
      </c>
      <c r="D2745">
        <v>10</v>
      </c>
      <c r="E2745" s="3"/>
      <c r="F2745" t="s">
        <v>27842</v>
      </c>
      <c r="G2745" s="3" t="s">
        <v>27838</v>
      </c>
      <c r="H2745">
        <v>60</v>
      </c>
      <c r="I2745" s="3">
        <v>6000</v>
      </c>
      <c r="J2745">
        <v>6000</v>
      </c>
      <c r="K2745" s="3">
        <v>6000</v>
      </c>
      <c r="L2745" t="s">
        <v>28000</v>
      </c>
      <c r="M2745" s="3" t="s">
        <v>27848</v>
      </c>
      <c r="N2745">
        <v>167</v>
      </c>
      <c r="O2745" s="3">
        <v>36</v>
      </c>
      <c r="P2745" t="s">
        <v>27940</v>
      </c>
      <c r="Q2745" s="3">
        <v>4</v>
      </c>
      <c r="R2745">
        <v>100112037</v>
      </c>
      <c r="S2745" s="3" t="s">
        <v>11691</v>
      </c>
    </row>
    <row r="2746" spans="1:19" x14ac:dyDescent="0.35">
      <c r="A2746" s="3" t="s">
        <v>27868</v>
      </c>
      <c r="B2746" t="s">
        <v>779</v>
      </c>
      <c r="C2746" s="3" t="s">
        <v>27938</v>
      </c>
      <c r="D2746">
        <v>10</v>
      </c>
      <c r="E2746" s="3"/>
      <c r="F2746" t="s">
        <v>27842</v>
      </c>
      <c r="G2746" s="3" t="s">
        <v>27957</v>
      </c>
      <c r="H2746">
        <v>300</v>
      </c>
      <c r="I2746" s="3">
        <v>7500</v>
      </c>
      <c r="J2746">
        <v>8000</v>
      </c>
      <c r="K2746" s="3">
        <v>7750</v>
      </c>
      <c r="L2746" t="s">
        <v>27863</v>
      </c>
      <c r="M2746" s="3" t="s">
        <v>27845</v>
      </c>
      <c r="N2746">
        <v>484</v>
      </c>
      <c r="O2746" s="3">
        <v>16</v>
      </c>
      <c r="P2746" t="s">
        <v>27940</v>
      </c>
      <c r="Q2746" s="3">
        <v>4</v>
      </c>
      <c r="R2746">
        <v>100112004</v>
      </c>
      <c r="S2746" s="3" t="s">
        <v>16326</v>
      </c>
    </row>
    <row r="2747" spans="1:19" x14ac:dyDescent="0.35">
      <c r="A2747" s="3" t="s">
        <v>27868</v>
      </c>
      <c r="B2747" t="s">
        <v>779</v>
      </c>
      <c r="C2747" s="3" t="s">
        <v>27938</v>
      </c>
      <c r="D2747">
        <v>10</v>
      </c>
      <c r="E2747" s="3"/>
      <c r="F2747" t="s">
        <v>27958</v>
      </c>
      <c r="G2747" s="3" t="s">
        <v>27957</v>
      </c>
      <c r="H2747">
        <v>60</v>
      </c>
      <c r="I2747" s="3">
        <v>13000</v>
      </c>
      <c r="J2747">
        <v>13000</v>
      </c>
      <c r="K2747" s="3">
        <v>13000</v>
      </c>
      <c r="L2747" t="s">
        <v>27846</v>
      </c>
      <c r="M2747" s="3" t="s">
        <v>27845</v>
      </c>
      <c r="N2747">
        <v>722</v>
      </c>
      <c r="O2747" s="3">
        <v>18</v>
      </c>
      <c r="P2747" t="s">
        <v>27940</v>
      </c>
      <c r="Q2747" s="3">
        <v>4</v>
      </c>
      <c r="R2747">
        <v>100112004</v>
      </c>
      <c r="S2747" s="3" t="s">
        <v>16326</v>
      </c>
    </row>
    <row r="2748" spans="1:19" x14ac:dyDescent="0.35">
      <c r="A2748" s="3" t="s">
        <v>27868</v>
      </c>
      <c r="B2748" t="s">
        <v>779</v>
      </c>
      <c r="C2748" s="3" t="s">
        <v>27938</v>
      </c>
      <c r="D2748">
        <v>10</v>
      </c>
      <c r="E2748" s="3"/>
      <c r="F2748" t="s">
        <v>27842</v>
      </c>
      <c r="G2748" s="3" t="s">
        <v>27838</v>
      </c>
      <c r="H2748">
        <v>500</v>
      </c>
      <c r="I2748" s="3">
        <v>1000</v>
      </c>
      <c r="J2748">
        <v>1000</v>
      </c>
      <c r="K2748" s="3">
        <v>1000</v>
      </c>
      <c r="L2748" t="s">
        <v>27959</v>
      </c>
      <c r="M2748" s="3" t="s">
        <v>27848</v>
      </c>
      <c r="N2748">
        <v>1000</v>
      </c>
      <c r="O2748" s="3">
        <v>1</v>
      </c>
      <c r="P2748" t="s">
        <v>27940</v>
      </c>
      <c r="Q2748" s="3">
        <v>4</v>
      </c>
      <c r="R2748">
        <v>100112023</v>
      </c>
      <c r="S2748" s="3" t="s">
        <v>11621</v>
      </c>
    </row>
    <row r="2749" spans="1:19" x14ac:dyDescent="0.35">
      <c r="A2749" s="3" t="s">
        <v>27868</v>
      </c>
      <c r="B2749" t="s">
        <v>779</v>
      </c>
      <c r="C2749" s="3" t="s">
        <v>27938</v>
      </c>
      <c r="D2749">
        <v>10</v>
      </c>
      <c r="E2749" s="3"/>
      <c r="F2749" t="s">
        <v>27842</v>
      </c>
      <c r="G2749" s="3" t="s">
        <v>27838</v>
      </c>
      <c r="H2749">
        <v>500</v>
      </c>
      <c r="I2749" s="3">
        <v>1000</v>
      </c>
      <c r="J2749">
        <v>1000</v>
      </c>
      <c r="K2749" s="3">
        <v>1000</v>
      </c>
      <c r="L2749" t="s">
        <v>27960</v>
      </c>
      <c r="M2749" s="3" t="s">
        <v>27878</v>
      </c>
      <c r="N2749">
        <v>200</v>
      </c>
      <c r="O2749" s="3">
        <v>5</v>
      </c>
      <c r="P2749" t="s">
        <v>27940</v>
      </c>
      <c r="Q2749" s="3">
        <v>4</v>
      </c>
      <c r="R2749">
        <v>100114014</v>
      </c>
      <c r="S2749" s="3" t="s">
        <v>11856</v>
      </c>
    </row>
    <row r="2750" spans="1:19" x14ac:dyDescent="0.35">
      <c r="A2750" s="3" t="s">
        <v>27868</v>
      </c>
      <c r="B2750" t="s">
        <v>779</v>
      </c>
      <c r="C2750" s="3" t="s">
        <v>27938</v>
      </c>
      <c r="D2750">
        <v>10</v>
      </c>
      <c r="E2750" s="3"/>
      <c r="F2750" t="s">
        <v>27975</v>
      </c>
      <c r="G2750" s="3" t="s">
        <v>27838</v>
      </c>
      <c r="H2750">
        <v>20</v>
      </c>
      <c r="I2750" s="3">
        <v>11000</v>
      </c>
      <c r="J2750">
        <v>11000</v>
      </c>
      <c r="K2750" s="3">
        <v>11000</v>
      </c>
      <c r="L2750" t="s">
        <v>27976</v>
      </c>
      <c r="M2750" s="3" t="s">
        <v>27890</v>
      </c>
      <c r="N2750">
        <v>1833</v>
      </c>
      <c r="O2750" s="3">
        <v>6</v>
      </c>
      <c r="P2750" t="s">
        <v>27940</v>
      </c>
      <c r="Q2750" s="3">
        <v>4</v>
      </c>
      <c r="R2750">
        <v>100112017</v>
      </c>
      <c r="S2750" s="3" t="s">
        <v>11591</v>
      </c>
    </row>
    <row r="2751" spans="1:19" x14ac:dyDescent="0.35">
      <c r="A2751" s="3" t="s">
        <v>27868</v>
      </c>
      <c r="B2751" t="s">
        <v>779</v>
      </c>
      <c r="C2751" s="3" t="s">
        <v>27938</v>
      </c>
      <c r="D2751">
        <v>10</v>
      </c>
      <c r="E2751" s="3"/>
      <c r="F2751" t="s">
        <v>27964</v>
      </c>
      <c r="G2751" s="3" t="s">
        <v>27838</v>
      </c>
      <c r="H2751">
        <v>80</v>
      </c>
      <c r="I2751" s="3">
        <v>15000</v>
      </c>
      <c r="J2751">
        <v>15000</v>
      </c>
      <c r="K2751" s="3">
        <v>15000</v>
      </c>
      <c r="L2751" t="s">
        <v>27864</v>
      </c>
      <c r="M2751" s="3" t="s">
        <v>156</v>
      </c>
      <c r="N2751">
        <v>1500</v>
      </c>
      <c r="O2751" s="3">
        <v>10</v>
      </c>
      <c r="P2751" t="s">
        <v>27940</v>
      </c>
      <c r="Q2751" s="3">
        <v>4</v>
      </c>
      <c r="R2751">
        <v>100112003</v>
      </c>
      <c r="S2751" s="3" t="s">
        <v>17025</v>
      </c>
    </row>
    <row r="2752" spans="1:19" x14ac:dyDescent="0.35">
      <c r="A2752" s="3" t="s">
        <v>27868</v>
      </c>
      <c r="B2752" t="s">
        <v>779</v>
      </c>
      <c r="C2752" s="3" t="s">
        <v>27938</v>
      </c>
      <c r="D2752">
        <v>10</v>
      </c>
      <c r="E2752" s="3"/>
      <c r="F2752" t="s">
        <v>27842</v>
      </c>
      <c r="G2752" s="3" t="s">
        <v>27838</v>
      </c>
      <c r="H2752">
        <v>120</v>
      </c>
      <c r="I2752" s="3">
        <v>800</v>
      </c>
      <c r="J2752">
        <v>800</v>
      </c>
      <c r="K2752" s="3">
        <v>800</v>
      </c>
      <c r="L2752" t="s">
        <v>27977</v>
      </c>
      <c r="M2752" s="3" t="s">
        <v>27887</v>
      </c>
      <c r="N2752">
        <v>533</v>
      </c>
      <c r="O2752" s="3">
        <v>1.5</v>
      </c>
      <c r="P2752" t="s">
        <v>27940</v>
      </c>
      <c r="Q2752" s="3">
        <v>4</v>
      </c>
      <c r="R2752">
        <v>100112009</v>
      </c>
      <c r="S2752" s="3" t="s">
        <v>11551</v>
      </c>
    </row>
    <row r="2753" spans="1:19" x14ac:dyDescent="0.35">
      <c r="A2753" s="3" t="s">
        <v>27869</v>
      </c>
      <c r="B2753" t="s">
        <v>27870</v>
      </c>
      <c r="C2753" s="3" t="s">
        <v>27938</v>
      </c>
      <c r="D2753">
        <v>8</v>
      </c>
      <c r="E2753" s="3"/>
      <c r="F2753" t="s">
        <v>27842</v>
      </c>
      <c r="G2753" s="3" t="s">
        <v>27841</v>
      </c>
      <c r="H2753">
        <v>400</v>
      </c>
      <c r="I2753" s="3">
        <v>5000</v>
      </c>
      <c r="J2753">
        <v>5000</v>
      </c>
      <c r="K2753" s="3">
        <v>5000</v>
      </c>
      <c r="L2753" t="s">
        <v>27967</v>
      </c>
      <c r="M2753" s="3" t="s">
        <v>27904</v>
      </c>
      <c r="N2753">
        <v>250</v>
      </c>
      <c r="O2753" s="3">
        <v>20</v>
      </c>
      <c r="P2753" t="s">
        <v>27940</v>
      </c>
      <c r="Q2753" s="3">
        <v>11</v>
      </c>
      <c r="R2753">
        <v>100114013</v>
      </c>
      <c r="S2753" s="3" t="s">
        <v>11851</v>
      </c>
    </row>
    <row r="2754" spans="1:19" x14ac:dyDescent="0.35">
      <c r="A2754" s="3" t="s">
        <v>27869</v>
      </c>
      <c r="B2754" t="s">
        <v>27870</v>
      </c>
      <c r="C2754" s="3" t="s">
        <v>27938</v>
      </c>
      <c r="D2754">
        <v>8</v>
      </c>
      <c r="E2754" s="3"/>
      <c r="F2754" t="s">
        <v>27842</v>
      </c>
      <c r="G2754" s="3" t="s">
        <v>27838</v>
      </c>
      <c r="H2754">
        <v>800</v>
      </c>
      <c r="I2754" s="3">
        <v>5500</v>
      </c>
      <c r="J2754">
        <v>6000</v>
      </c>
      <c r="K2754" s="3">
        <v>5750</v>
      </c>
      <c r="L2754" t="s">
        <v>27967</v>
      </c>
      <c r="M2754" s="3" t="s">
        <v>27904</v>
      </c>
      <c r="N2754">
        <v>288</v>
      </c>
      <c r="O2754" s="3">
        <v>20</v>
      </c>
      <c r="P2754" t="s">
        <v>27940</v>
      </c>
      <c r="Q2754" s="3">
        <v>11</v>
      </c>
      <c r="R2754">
        <v>100114013</v>
      </c>
      <c r="S2754" s="3" t="s">
        <v>11851</v>
      </c>
    </row>
    <row r="2755" spans="1:19" x14ac:dyDescent="0.35">
      <c r="A2755" s="3" t="s">
        <v>27869</v>
      </c>
      <c r="B2755" t="s">
        <v>27870</v>
      </c>
      <c r="C2755" s="3" t="s">
        <v>27938</v>
      </c>
      <c r="D2755">
        <v>8</v>
      </c>
      <c r="E2755" s="3"/>
      <c r="F2755" t="s">
        <v>27944</v>
      </c>
      <c r="G2755" s="3" t="s">
        <v>27841</v>
      </c>
      <c r="H2755">
        <v>1000</v>
      </c>
      <c r="I2755" s="3">
        <v>4000</v>
      </c>
      <c r="J2755">
        <v>4000</v>
      </c>
      <c r="K2755" s="3">
        <v>4000</v>
      </c>
      <c r="L2755" t="s">
        <v>27864</v>
      </c>
      <c r="M2755" s="3" t="s">
        <v>27883</v>
      </c>
      <c r="N2755">
        <v>400</v>
      </c>
      <c r="O2755" s="3">
        <v>10</v>
      </c>
      <c r="P2755" t="s">
        <v>27940</v>
      </c>
      <c r="Q2755" s="3">
        <v>11</v>
      </c>
      <c r="R2755">
        <v>100112020</v>
      </c>
      <c r="S2755" s="3" t="s">
        <v>11606</v>
      </c>
    </row>
    <row r="2756" spans="1:19" x14ac:dyDescent="0.35">
      <c r="A2756" s="3" t="s">
        <v>27869</v>
      </c>
      <c r="B2756" t="s">
        <v>27870</v>
      </c>
      <c r="C2756" s="3" t="s">
        <v>27938</v>
      </c>
      <c r="D2756">
        <v>8</v>
      </c>
      <c r="E2756" s="3"/>
      <c r="F2756" t="s">
        <v>27944</v>
      </c>
      <c r="G2756" s="3" t="s">
        <v>27838</v>
      </c>
      <c r="H2756">
        <v>2000</v>
      </c>
      <c r="I2756" s="3">
        <v>4500</v>
      </c>
      <c r="J2756">
        <v>5000</v>
      </c>
      <c r="K2756" s="3">
        <v>4750</v>
      </c>
      <c r="L2756" t="s">
        <v>27864</v>
      </c>
      <c r="M2756" s="3" t="s">
        <v>27883</v>
      </c>
      <c r="N2756">
        <v>475</v>
      </c>
      <c r="O2756" s="3">
        <v>10</v>
      </c>
      <c r="P2756" t="s">
        <v>27940</v>
      </c>
      <c r="Q2756" s="3">
        <v>11</v>
      </c>
      <c r="R2756">
        <v>100112020</v>
      </c>
      <c r="S2756" s="3" t="s">
        <v>11606</v>
      </c>
    </row>
    <row r="2757" spans="1:19" x14ac:dyDescent="0.35">
      <c r="A2757" s="3" t="s">
        <v>27869</v>
      </c>
      <c r="B2757" t="s">
        <v>27870</v>
      </c>
      <c r="C2757" s="3" t="s">
        <v>27938</v>
      </c>
      <c r="D2757">
        <v>8</v>
      </c>
      <c r="E2757" s="3"/>
      <c r="F2757" t="s">
        <v>27987</v>
      </c>
      <c r="G2757" s="3" t="s">
        <v>27957</v>
      </c>
      <c r="H2757">
        <v>2000</v>
      </c>
      <c r="I2757" s="3">
        <v>6500</v>
      </c>
      <c r="J2757">
        <v>7000</v>
      </c>
      <c r="K2757" s="3">
        <v>6750</v>
      </c>
      <c r="L2757" t="s">
        <v>27942</v>
      </c>
      <c r="M2757" s="3" t="s">
        <v>28046</v>
      </c>
      <c r="N2757">
        <v>270</v>
      </c>
      <c r="O2757" s="3">
        <v>25</v>
      </c>
      <c r="P2757" t="s">
        <v>27940</v>
      </c>
      <c r="Q2757" s="3">
        <v>11</v>
      </c>
      <c r="R2757">
        <v>100114001</v>
      </c>
      <c r="S2757" s="3" t="s">
        <v>18456</v>
      </c>
    </row>
    <row r="2758" spans="1:19" x14ac:dyDescent="0.35">
      <c r="A2758" s="3" t="s">
        <v>27869</v>
      </c>
      <c r="B2758" t="s">
        <v>27870</v>
      </c>
      <c r="C2758" s="3" t="s">
        <v>27938</v>
      </c>
      <c r="D2758">
        <v>8</v>
      </c>
      <c r="E2758" s="3"/>
      <c r="F2758" t="s">
        <v>11561</v>
      </c>
      <c r="G2758" s="3" t="s">
        <v>27838</v>
      </c>
      <c r="H2758">
        <v>100</v>
      </c>
      <c r="I2758" s="3">
        <v>7000</v>
      </c>
      <c r="J2758">
        <v>7500</v>
      </c>
      <c r="K2758" s="3">
        <v>7250</v>
      </c>
      <c r="L2758" t="s">
        <v>27973</v>
      </c>
      <c r="M2758" s="3" t="s">
        <v>27890</v>
      </c>
      <c r="N2758">
        <v>483</v>
      </c>
      <c r="O2758" s="3">
        <v>15</v>
      </c>
      <c r="P2758" t="s">
        <v>27940</v>
      </c>
      <c r="Q2758" s="3">
        <v>11</v>
      </c>
      <c r="R2758">
        <v>100112033</v>
      </c>
      <c r="S2758" s="3" t="s">
        <v>11671</v>
      </c>
    </row>
    <row r="2759" spans="1:19" x14ac:dyDescent="0.35">
      <c r="A2759" s="3" t="s">
        <v>27869</v>
      </c>
      <c r="B2759" t="s">
        <v>27870</v>
      </c>
      <c r="C2759" s="3" t="s">
        <v>27938</v>
      </c>
      <c r="D2759">
        <v>8</v>
      </c>
      <c r="E2759" s="3"/>
      <c r="F2759" t="s">
        <v>27974</v>
      </c>
      <c r="G2759" s="3" t="s">
        <v>27838</v>
      </c>
      <c r="H2759">
        <v>100</v>
      </c>
      <c r="I2759" s="3">
        <v>6000</v>
      </c>
      <c r="J2759">
        <v>6500</v>
      </c>
      <c r="K2759" s="3">
        <v>6250</v>
      </c>
      <c r="L2759" t="s">
        <v>27854</v>
      </c>
      <c r="M2759" s="3" t="s">
        <v>27848</v>
      </c>
      <c r="N2759">
        <v>625</v>
      </c>
      <c r="O2759" s="3">
        <v>10</v>
      </c>
      <c r="P2759" t="s">
        <v>27940</v>
      </c>
      <c r="Q2759" s="3">
        <v>11</v>
      </c>
      <c r="R2759">
        <v>100112033</v>
      </c>
      <c r="S2759" s="3" t="s">
        <v>11671</v>
      </c>
    </row>
    <row r="2760" spans="1:19" x14ac:dyDescent="0.35">
      <c r="A2760" s="3" t="s">
        <v>27869</v>
      </c>
      <c r="B2760" t="s">
        <v>27870</v>
      </c>
      <c r="C2760" s="3" t="s">
        <v>27938</v>
      </c>
      <c r="D2760">
        <v>8</v>
      </c>
      <c r="E2760" s="3"/>
      <c r="F2760" t="s">
        <v>27842</v>
      </c>
      <c r="G2760" s="3" t="s">
        <v>27841</v>
      </c>
      <c r="H2760">
        <v>1000</v>
      </c>
      <c r="I2760" s="3">
        <v>500</v>
      </c>
      <c r="J2760">
        <v>500</v>
      </c>
      <c r="K2760" s="3">
        <v>500</v>
      </c>
      <c r="L2760" t="s">
        <v>27959</v>
      </c>
      <c r="M2760" s="3" t="s">
        <v>27878</v>
      </c>
      <c r="N2760">
        <v>500</v>
      </c>
      <c r="O2760" s="3">
        <v>1</v>
      </c>
      <c r="P2760" t="s">
        <v>27940</v>
      </c>
      <c r="Q2760" s="3">
        <v>11</v>
      </c>
      <c r="R2760">
        <v>100112008</v>
      </c>
      <c r="S2760" s="3" t="s">
        <v>11546</v>
      </c>
    </row>
    <row r="2761" spans="1:19" x14ac:dyDescent="0.35">
      <c r="A2761" s="3" t="s">
        <v>27869</v>
      </c>
      <c r="B2761" t="s">
        <v>27870</v>
      </c>
      <c r="C2761" s="3" t="s">
        <v>27938</v>
      </c>
      <c r="D2761">
        <v>8</v>
      </c>
      <c r="E2761" s="3"/>
      <c r="F2761" t="s">
        <v>27842</v>
      </c>
      <c r="G2761" s="3" t="s">
        <v>27838</v>
      </c>
      <c r="H2761">
        <v>2000</v>
      </c>
      <c r="I2761" s="3">
        <v>600</v>
      </c>
      <c r="J2761">
        <v>700</v>
      </c>
      <c r="K2761" s="3">
        <v>650</v>
      </c>
      <c r="L2761" t="s">
        <v>27959</v>
      </c>
      <c r="M2761" s="3" t="s">
        <v>27878</v>
      </c>
      <c r="N2761">
        <v>650</v>
      </c>
      <c r="O2761" s="3">
        <v>1</v>
      </c>
      <c r="P2761" t="s">
        <v>27940</v>
      </c>
      <c r="Q2761" s="3">
        <v>11</v>
      </c>
      <c r="R2761">
        <v>100112008</v>
      </c>
      <c r="S2761" s="3" t="s">
        <v>11546</v>
      </c>
    </row>
    <row r="2762" spans="1:19" x14ac:dyDescent="0.35">
      <c r="A2762" s="3" t="s">
        <v>27869</v>
      </c>
      <c r="B2762" t="s">
        <v>27870</v>
      </c>
      <c r="C2762" s="3" t="s">
        <v>27938</v>
      </c>
      <c r="D2762">
        <v>8</v>
      </c>
      <c r="E2762" s="3"/>
      <c r="F2762" t="s">
        <v>27842</v>
      </c>
      <c r="G2762" s="3" t="s">
        <v>27841</v>
      </c>
      <c r="H2762">
        <v>100</v>
      </c>
      <c r="I2762" s="3">
        <v>500</v>
      </c>
      <c r="J2762">
        <v>500</v>
      </c>
      <c r="K2762" s="3">
        <v>500</v>
      </c>
      <c r="L2762" t="s">
        <v>28036</v>
      </c>
      <c r="M2762" s="3" t="s">
        <v>27904</v>
      </c>
      <c r="N2762">
        <v>500</v>
      </c>
      <c r="O2762" s="3">
        <v>1</v>
      </c>
      <c r="P2762" t="s">
        <v>27940</v>
      </c>
      <c r="Q2762" s="3">
        <v>11</v>
      </c>
      <c r="R2762">
        <v>100112040</v>
      </c>
      <c r="S2762" s="3" t="s">
        <v>11706</v>
      </c>
    </row>
    <row r="2763" spans="1:19" x14ac:dyDescent="0.35">
      <c r="A2763" s="3" t="s">
        <v>27869</v>
      </c>
      <c r="B2763" t="s">
        <v>27870</v>
      </c>
      <c r="C2763" s="3" t="s">
        <v>27938</v>
      </c>
      <c r="D2763">
        <v>8</v>
      </c>
      <c r="E2763" s="3"/>
      <c r="F2763" t="s">
        <v>27842</v>
      </c>
      <c r="G2763" s="3" t="s">
        <v>27838</v>
      </c>
      <c r="H2763">
        <v>200</v>
      </c>
      <c r="I2763" s="3">
        <v>600</v>
      </c>
      <c r="J2763">
        <v>700</v>
      </c>
      <c r="K2763" s="3">
        <v>650</v>
      </c>
      <c r="L2763" t="s">
        <v>28036</v>
      </c>
      <c r="M2763" s="3" t="s">
        <v>27904</v>
      </c>
      <c r="N2763">
        <v>650</v>
      </c>
      <c r="O2763" s="3">
        <v>1</v>
      </c>
      <c r="P2763" t="s">
        <v>27940</v>
      </c>
      <c r="Q2763" s="3">
        <v>11</v>
      </c>
      <c r="R2763">
        <v>100112040</v>
      </c>
      <c r="S2763" s="3" t="s">
        <v>11706</v>
      </c>
    </row>
    <row r="2764" spans="1:19" x14ac:dyDescent="0.35">
      <c r="A2764" s="3" t="s">
        <v>27869</v>
      </c>
      <c r="B2764" t="s">
        <v>27870</v>
      </c>
      <c r="C2764" s="3" t="s">
        <v>27938</v>
      </c>
      <c r="D2764">
        <v>8</v>
      </c>
      <c r="E2764" s="3"/>
      <c r="F2764" t="s">
        <v>27842</v>
      </c>
      <c r="G2764" s="3" t="s">
        <v>27956</v>
      </c>
      <c r="H2764">
        <v>300</v>
      </c>
      <c r="I2764" s="3">
        <v>4000</v>
      </c>
      <c r="J2764">
        <v>4000</v>
      </c>
      <c r="K2764" s="3">
        <v>4000</v>
      </c>
      <c r="L2764" t="s">
        <v>27846</v>
      </c>
      <c r="M2764" s="3" t="s">
        <v>27845</v>
      </c>
      <c r="N2764">
        <v>222</v>
      </c>
      <c r="O2764" s="3">
        <v>18</v>
      </c>
      <c r="P2764" t="s">
        <v>27940</v>
      </c>
      <c r="Q2764" s="3">
        <v>11</v>
      </c>
      <c r="R2764">
        <v>100112004</v>
      </c>
      <c r="S2764" s="3" t="s">
        <v>16326</v>
      </c>
    </row>
    <row r="2765" spans="1:19" x14ac:dyDescent="0.35">
      <c r="A2765" s="3" t="s">
        <v>27869</v>
      </c>
      <c r="B2765" t="s">
        <v>27870</v>
      </c>
      <c r="C2765" s="3" t="s">
        <v>27938</v>
      </c>
      <c r="D2765">
        <v>8</v>
      </c>
      <c r="E2765" s="3"/>
      <c r="F2765" t="s">
        <v>27842</v>
      </c>
      <c r="G2765" s="3" t="s">
        <v>27957</v>
      </c>
      <c r="H2765">
        <v>300</v>
      </c>
      <c r="I2765" s="3">
        <v>5000</v>
      </c>
      <c r="J2765">
        <v>5000</v>
      </c>
      <c r="K2765" s="3">
        <v>5000</v>
      </c>
      <c r="L2765" t="s">
        <v>27846</v>
      </c>
      <c r="M2765" s="3" t="s">
        <v>27845</v>
      </c>
      <c r="N2765">
        <v>278</v>
      </c>
      <c r="O2765" s="3">
        <v>18</v>
      </c>
      <c r="P2765" t="s">
        <v>27940</v>
      </c>
      <c r="Q2765" s="3">
        <v>11</v>
      </c>
      <c r="R2765">
        <v>100112004</v>
      </c>
      <c r="S2765" s="3" t="s">
        <v>16326</v>
      </c>
    </row>
    <row r="2766" spans="1:19" x14ac:dyDescent="0.35">
      <c r="A2766" s="3" t="s">
        <v>27869</v>
      </c>
      <c r="B2766" t="s">
        <v>27870</v>
      </c>
      <c r="C2766" s="3" t="s">
        <v>27938</v>
      </c>
      <c r="D2766">
        <v>8</v>
      </c>
      <c r="E2766" s="3"/>
      <c r="F2766" t="s">
        <v>27842</v>
      </c>
      <c r="G2766" s="3" t="s">
        <v>27841</v>
      </c>
      <c r="H2766">
        <v>1000</v>
      </c>
      <c r="I2766" s="3">
        <v>600</v>
      </c>
      <c r="J2766">
        <v>600</v>
      </c>
      <c r="K2766" s="3">
        <v>600</v>
      </c>
      <c r="L2766" t="s">
        <v>27959</v>
      </c>
      <c r="M2766" s="3" t="s">
        <v>27878</v>
      </c>
      <c r="N2766">
        <v>600</v>
      </c>
      <c r="O2766" s="3">
        <v>1</v>
      </c>
      <c r="P2766" t="s">
        <v>27940</v>
      </c>
      <c r="Q2766" s="3">
        <v>11</v>
      </c>
      <c r="R2766">
        <v>100112023</v>
      </c>
      <c r="S2766" s="3" t="s">
        <v>11621</v>
      </c>
    </row>
    <row r="2767" spans="1:19" x14ac:dyDescent="0.35">
      <c r="A2767" s="3" t="s">
        <v>27869</v>
      </c>
      <c r="B2767" t="s">
        <v>27870</v>
      </c>
      <c r="C2767" s="3" t="s">
        <v>27938</v>
      </c>
      <c r="D2767">
        <v>8</v>
      </c>
      <c r="E2767" s="3"/>
      <c r="F2767" t="s">
        <v>27842</v>
      </c>
      <c r="G2767" s="3" t="s">
        <v>27838</v>
      </c>
      <c r="H2767">
        <v>2000</v>
      </c>
      <c r="I2767" s="3">
        <v>700</v>
      </c>
      <c r="J2767">
        <v>800</v>
      </c>
      <c r="K2767" s="3">
        <v>750</v>
      </c>
      <c r="L2767" t="s">
        <v>27959</v>
      </c>
      <c r="M2767" s="3" t="s">
        <v>27878</v>
      </c>
      <c r="N2767">
        <v>750</v>
      </c>
      <c r="O2767" s="3">
        <v>1</v>
      </c>
      <c r="P2767" t="s">
        <v>27940</v>
      </c>
      <c r="Q2767" s="3">
        <v>11</v>
      </c>
      <c r="R2767">
        <v>100112023</v>
      </c>
      <c r="S2767" s="3" t="s">
        <v>11621</v>
      </c>
    </row>
    <row r="2768" spans="1:19" x14ac:dyDescent="0.35">
      <c r="A2768" s="3" t="s">
        <v>27869</v>
      </c>
      <c r="B2768" t="s">
        <v>27870</v>
      </c>
      <c r="C2768" s="3" t="s">
        <v>27938</v>
      </c>
      <c r="D2768">
        <v>8</v>
      </c>
      <c r="E2768" s="3"/>
      <c r="F2768" t="s">
        <v>27842</v>
      </c>
      <c r="G2768" s="3" t="s">
        <v>27841</v>
      </c>
      <c r="H2768">
        <v>400</v>
      </c>
      <c r="I2768" s="3">
        <v>500</v>
      </c>
      <c r="J2768">
        <v>500</v>
      </c>
      <c r="K2768" s="3">
        <v>500</v>
      </c>
      <c r="L2768" t="s">
        <v>27960</v>
      </c>
      <c r="M2768" s="3" t="s">
        <v>27848</v>
      </c>
      <c r="N2768">
        <v>100</v>
      </c>
      <c r="O2768" s="3">
        <v>5</v>
      </c>
      <c r="P2768" t="s">
        <v>27940</v>
      </c>
      <c r="Q2768" s="3">
        <v>11</v>
      </c>
      <c r="R2768">
        <v>100114014</v>
      </c>
      <c r="S2768" s="3" t="s">
        <v>11856</v>
      </c>
    </row>
    <row r="2769" spans="1:19" x14ac:dyDescent="0.35">
      <c r="A2769" s="3" t="s">
        <v>27869</v>
      </c>
      <c r="B2769" t="s">
        <v>27870</v>
      </c>
      <c r="C2769" s="3" t="s">
        <v>27938</v>
      </c>
      <c r="D2769">
        <v>8</v>
      </c>
      <c r="E2769" s="3"/>
      <c r="F2769" t="s">
        <v>27842</v>
      </c>
      <c r="G2769" s="3" t="s">
        <v>27838</v>
      </c>
      <c r="H2769">
        <v>800</v>
      </c>
      <c r="I2769" s="3">
        <v>600</v>
      </c>
      <c r="J2769">
        <v>700</v>
      </c>
      <c r="K2769" s="3">
        <v>650</v>
      </c>
      <c r="L2769" t="s">
        <v>27960</v>
      </c>
      <c r="M2769" s="3" t="s">
        <v>27848</v>
      </c>
      <c r="N2769">
        <v>130</v>
      </c>
      <c r="O2769" s="3">
        <v>5</v>
      </c>
      <c r="P2769" t="s">
        <v>27940</v>
      </c>
      <c r="Q2769" s="3">
        <v>11</v>
      </c>
      <c r="R2769">
        <v>100114014</v>
      </c>
      <c r="S2769" s="3" t="s">
        <v>11856</v>
      </c>
    </row>
    <row r="2770" spans="1:19" x14ac:dyDescent="0.35">
      <c r="A2770" s="3" t="s">
        <v>27869</v>
      </c>
      <c r="B2770" t="s">
        <v>27870</v>
      </c>
      <c r="C2770" s="3" t="s">
        <v>27938</v>
      </c>
      <c r="D2770">
        <v>8</v>
      </c>
      <c r="E2770" s="3"/>
      <c r="F2770" t="s">
        <v>28061</v>
      </c>
      <c r="G2770" s="3" t="s">
        <v>27838</v>
      </c>
      <c r="H2770">
        <v>300</v>
      </c>
      <c r="I2770" s="3">
        <v>12000</v>
      </c>
      <c r="J2770">
        <v>13000</v>
      </c>
      <c r="K2770" s="3">
        <v>12667</v>
      </c>
      <c r="L2770" t="s">
        <v>27864</v>
      </c>
      <c r="M2770" s="3" t="s">
        <v>156</v>
      </c>
      <c r="N2770">
        <v>1267</v>
      </c>
      <c r="O2770" s="3">
        <v>10</v>
      </c>
      <c r="P2770" t="s">
        <v>27940</v>
      </c>
      <c r="Q2770" s="3">
        <v>11</v>
      </c>
      <c r="R2770">
        <v>100112003</v>
      </c>
      <c r="S2770" s="3" t="s">
        <v>17025</v>
      </c>
    </row>
    <row r="2771" spans="1:19" x14ac:dyDescent="0.35">
      <c r="A2771" s="3" t="s">
        <v>27869</v>
      </c>
      <c r="B2771" t="s">
        <v>27870</v>
      </c>
      <c r="C2771" s="3" t="s">
        <v>27938</v>
      </c>
      <c r="D2771">
        <v>8</v>
      </c>
      <c r="E2771" s="3"/>
      <c r="F2771" t="s">
        <v>27842</v>
      </c>
      <c r="G2771" s="3" t="s">
        <v>27841</v>
      </c>
      <c r="H2771">
        <v>100</v>
      </c>
      <c r="I2771" s="3">
        <v>500</v>
      </c>
      <c r="J2771">
        <v>500</v>
      </c>
      <c r="K2771" s="3">
        <v>500</v>
      </c>
      <c r="L2771" t="s">
        <v>28036</v>
      </c>
      <c r="M2771" s="3" t="s">
        <v>27904</v>
      </c>
      <c r="N2771">
        <v>500</v>
      </c>
      <c r="O2771" s="3">
        <v>1</v>
      </c>
      <c r="P2771" t="s">
        <v>27940</v>
      </c>
      <c r="Q2771" s="3">
        <v>11</v>
      </c>
      <c r="R2771">
        <v>100112009</v>
      </c>
      <c r="S2771" s="3" t="s">
        <v>11551</v>
      </c>
    </row>
    <row r="2772" spans="1:19" x14ac:dyDescent="0.35">
      <c r="A2772" s="3" t="s">
        <v>27869</v>
      </c>
      <c r="B2772" t="s">
        <v>27870</v>
      </c>
      <c r="C2772" s="3" t="s">
        <v>27938</v>
      </c>
      <c r="D2772">
        <v>8</v>
      </c>
      <c r="E2772" s="3"/>
      <c r="F2772" t="s">
        <v>27842</v>
      </c>
      <c r="G2772" s="3" t="s">
        <v>27838</v>
      </c>
      <c r="H2772">
        <v>200</v>
      </c>
      <c r="I2772" s="3">
        <v>600</v>
      </c>
      <c r="J2772">
        <v>700</v>
      </c>
      <c r="K2772" s="3">
        <v>650</v>
      </c>
      <c r="L2772" t="s">
        <v>28036</v>
      </c>
      <c r="M2772" s="3" t="s">
        <v>27904</v>
      </c>
      <c r="N2772">
        <v>650</v>
      </c>
      <c r="O2772" s="3">
        <v>1</v>
      </c>
      <c r="P2772" t="s">
        <v>27940</v>
      </c>
      <c r="Q2772" s="3">
        <v>11</v>
      </c>
      <c r="R2772">
        <v>100112009</v>
      </c>
      <c r="S2772" s="3" t="s">
        <v>11551</v>
      </c>
    </row>
    <row r="2773" spans="1:19" x14ac:dyDescent="0.35">
      <c r="A2773" s="3" t="s">
        <v>27871</v>
      </c>
      <c r="B2773" t="s">
        <v>773</v>
      </c>
      <c r="C2773" s="3" t="s">
        <v>27938</v>
      </c>
      <c r="D2773">
        <v>4</v>
      </c>
      <c r="E2773" s="3"/>
      <c r="F2773" t="s">
        <v>27968</v>
      </c>
      <c r="G2773" s="3" t="s">
        <v>27841</v>
      </c>
      <c r="H2773">
        <v>3000</v>
      </c>
      <c r="I2773" s="3">
        <v>2500</v>
      </c>
      <c r="J2773">
        <v>3000</v>
      </c>
      <c r="K2773" s="3">
        <v>2750</v>
      </c>
      <c r="L2773" t="s">
        <v>27859</v>
      </c>
      <c r="M2773" s="3" t="s">
        <v>27850</v>
      </c>
      <c r="N2773">
        <v>153</v>
      </c>
      <c r="O2773" s="3">
        <v>18</v>
      </c>
      <c r="P2773" t="s">
        <v>27940</v>
      </c>
      <c r="Q2773" s="3">
        <v>2</v>
      </c>
      <c r="R2773">
        <v>100112020</v>
      </c>
      <c r="S2773" s="3" t="s">
        <v>11606</v>
      </c>
    </row>
    <row r="2774" spans="1:19" x14ac:dyDescent="0.35">
      <c r="A2774" s="3" t="s">
        <v>27871</v>
      </c>
      <c r="B2774" t="s">
        <v>773</v>
      </c>
      <c r="C2774" s="3" t="s">
        <v>27938</v>
      </c>
      <c r="D2774">
        <v>4</v>
      </c>
      <c r="E2774" s="3"/>
      <c r="F2774" t="s">
        <v>27968</v>
      </c>
      <c r="G2774" s="3" t="s">
        <v>27838</v>
      </c>
      <c r="H2774">
        <v>4400</v>
      </c>
      <c r="I2774" s="3">
        <v>4500</v>
      </c>
      <c r="J2774">
        <v>5000</v>
      </c>
      <c r="K2774" s="3">
        <v>4750</v>
      </c>
      <c r="L2774" t="s">
        <v>27859</v>
      </c>
      <c r="M2774" s="3" t="s">
        <v>27850</v>
      </c>
      <c r="N2774">
        <v>264</v>
      </c>
      <c r="O2774" s="3">
        <v>18</v>
      </c>
      <c r="P2774" t="s">
        <v>27940</v>
      </c>
      <c r="Q2774" s="3">
        <v>2</v>
      </c>
      <c r="R2774">
        <v>100112020</v>
      </c>
      <c r="S2774" s="3" t="s">
        <v>11606</v>
      </c>
    </row>
    <row r="2775" spans="1:19" x14ac:dyDescent="0.35">
      <c r="A2775" s="3" t="s">
        <v>27871</v>
      </c>
      <c r="B2775" t="s">
        <v>773</v>
      </c>
      <c r="C2775" s="3" t="s">
        <v>27938</v>
      </c>
      <c r="D2775">
        <v>4</v>
      </c>
      <c r="E2775" s="3"/>
      <c r="F2775" t="s">
        <v>27944</v>
      </c>
      <c r="G2775" s="3" t="s">
        <v>27852</v>
      </c>
      <c r="H2775">
        <v>2000</v>
      </c>
      <c r="I2775" s="3">
        <v>2000</v>
      </c>
      <c r="J2775">
        <v>3000</v>
      </c>
      <c r="K2775" s="3">
        <v>2500</v>
      </c>
      <c r="L2775" t="s">
        <v>27859</v>
      </c>
      <c r="M2775" s="3" t="s">
        <v>27850</v>
      </c>
      <c r="N2775">
        <v>139</v>
      </c>
      <c r="O2775" s="3">
        <v>18</v>
      </c>
      <c r="P2775" t="s">
        <v>27940</v>
      </c>
      <c r="Q2775" s="3">
        <v>2</v>
      </c>
      <c r="R2775">
        <v>100112020</v>
      </c>
      <c r="S2775" s="3" t="s">
        <v>11606</v>
      </c>
    </row>
    <row r="2776" spans="1:19" x14ac:dyDescent="0.35">
      <c r="A2776" s="3" t="s">
        <v>27871</v>
      </c>
      <c r="B2776" t="s">
        <v>773</v>
      </c>
      <c r="C2776" s="3" t="s">
        <v>27938</v>
      </c>
      <c r="D2776">
        <v>4</v>
      </c>
      <c r="E2776" s="3"/>
      <c r="F2776" t="s">
        <v>27944</v>
      </c>
      <c r="G2776" s="3" t="s">
        <v>27841</v>
      </c>
      <c r="H2776">
        <v>2400</v>
      </c>
      <c r="I2776" s="3">
        <v>4000</v>
      </c>
      <c r="J2776">
        <v>5000</v>
      </c>
      <c r="K2776" s="3">
        <v>4500</v>
      </c>
      <c r="L2776" t="s">
        <v>27859</v>
      </c>
      <c r="M2776" s="3" t="s">
        <v>27850</v>
      </c>
      <c r="N2776">
        <v>250</v>
      </c>
      <c r="O2776" s="3">
        <v>18</v>
      </c>
      <c r="P2776" t="s">
        <v>27940</v>
      </c>
      <c r="Q2776" s="3">
        <v>2</v>
      </c>
      <c r="R2776">
        <v>100112020</v>
      </c>
      <c r="S2776" s="3" t="s">
        <v>11606</v>
      </c>
    </row>
    <row r="2777" spans="1:19" x14ac:dyDescent="0.35">
      <c r="A2777" s="3" t="s">
        <v>27871</v>
      </c>
      <c r="B2777" t="s">
        <v>773</v>
      </c>
      <c r="C2777" s="3" t="s">
        <v>27938</v>
      </c>
      <c r="D2777">
        <v>4</v>
      </c>
      <c r="E2777" s="3"/>
      <c r="F2777" t="s">
        <v>27944</v>
      </c>
      <c r="G2777" s="3" t="s">
        <v>27838</v>
      </c>
      <c r="H2777">
        <v>3600</v>
      </c>
      <c r="I2777" s="3">
        <v>6000</v>
      </c>
      <c r="J2777">
        <v>7000</v>
      </c>
      <c r="K2777" s="3">
        <v>6500</v>
      </c>
      <c r="L2777" t="s">
        <v>27859</v>
      </c>
      <c r="M2777" s="3" t="s">
        <v>27850</v>
      </c>
      <c r="N2777">
        <v>361</v>
      </c>
      <c r="O2777" s="3">
        <v>18</v>
      </c>
      <c r="P2777" t="s">
        <v>27940</v>
      </c>
      <c r="Q2777" s="3">
        <v>2</v>
      </c>
      <c r="R2777">
        <v>100112020</v>
      </c>
      <c r="S2777" s="3" t="s">
        <v>11606</v>
      </c>
    </row>
    <row r="2778" spans="1:19" x14ac:dyDescent="0.35">
      <c r="A2778" s="3" t="s">
        <v>27871</v>
      </c>
      <c r="B2778" t="s">
        <v>773</v>
      </c>
      <c r="C2778" s="3" t="s">
        <v>27938</v>
      </c>
      <c r="D2778">
        <v>4</v>
      </c>
      <c r="E2778" s="3"/>
      <c r="F2778" t="s">
        <v>27842</v>
      </c>
      <c r="G2778" s="3" t="s">
        <v>27838</v>
      </c>
      <c r="H2778">
        <v>400</v>
      </c>
      <c r="I2778" s="3">
        <v>25000</v>
      </c>
      <c r="J2778">
        <v>27000</v>
      </c>
      <c r="K2778" s="3">
        <v>26000</v>
      </c>
      <c r="L2778" t="s">
        <v>27946</v>
      </c>
      <c r="M2778" s="3" t="s">
        <v>27850</v>
      </c>
      <c r="N2778">
        <v>1040</v>
      </c>
      <c r="O2778" s="3">
        <v>25</v>
      </c>
      <c r="P2778" t="s">
        <v>27940</v>
      </c>
      <c r="Q2778" s="3">
        <v>2</v>
      </c>
      <c r="R2778">
        <v>100112031</v>
      </c>
      <c r="S2778" s="3" t="s">
        <v>11661</v>
      </c>
    </row>
    <row r="2779" spans="1:19" x14ac:dyDescent="0.35">
      <c r="A2779" s="3" t="s">
        <v>27871</v>
      </c>
      <c r="B2779" t="s">
        <v>773</v>
      </c>
      <c r="C2779" s="3" t="s">
        <v>27938</v>
      </c>
      <c r="D2779">
        <v>4</v>
      </c>
      <c r="E2779" s="3"/>
      <c r="F2779" t="s">
        <v>27945</v>
      </c>
      <c r="G2779" s="3" t="s">
        <v>27838</v>
      </c>
      <c r="H2779">
        <v>1100</v>
      </c>
      <c r="I2779" s="3">
        <v>22000</v>
      </c>
      <c r="J2779">
        <v>24000</v>
      </c>
      <c r="K2779" s="3">
        <v>23000</v>
      </c>
      <c r="L2779" t="s">
        <v>27946</v>
      </c>
      <c r="M2779" s="3" t="s">
        <v>27850</v>
      </c>
      <c r="N2779">
        <v>920</v>
      </c>
      <c r="O2779" s="3">
        <v>25</v>
      </c>
      <c r="P2779" t="s">
        <v>27940</v>
      </c>
      <c r="Q2779" s="3">
        <v>2</v>
      </c>
      <c r="R2779">
        <v>100112031</v>
      </c>
      <c r="S2779" s="3" t="s">
        <v>11661</v>
      </c>
    </row>
    <row r="2780" spans="1:19" x14ac:dyDescent="0.35">
      <c r="A2780" s="3" t="s">
        <v>27871</v>
      </c>
      <c r="B2780" t="s">
        <v>773</v>
      </c>
      <c r="C2780" s="3" t="s">
        <v>27938</v>
      </c>
      <c r="D2780">
        <v>4</v>
      </c>
      <c r="E2780" s="3"/>
      <c r="F2780" t="s">
        <v>27842</v>
      </c>
      <c r="G2780" s="3" t="s">
        <v>27838</v>
      </c>
      <c r="H2780">
        <v>400</v>
      </c>
      <c r="I2780" s="3">
        <v>22000</v>
      </c>
      <c r="J2780">
        <v>24000</v>
      </c>
      <c r="K2780" s="3">
        <v>23000</v>
      </c>
      <c r="L2780" t="s">
        <v>27946</v>
      </c>
      <c r="M2780" s="3" t="s">
        <v>27850</v>
      </c>
      <c r="N2780">
        <v>920</v>
      </c>
      <c r="O2780" s="3">
        <v>25</v>
      </c>
      <c r="P2780" t="s">
        <v>27940</v>
      </c>
      <c r="Q2780" s="3">
        <v>2</v>
      </c>
      <c r="R2780">
        <v>100112030</v>
      </c>
      <c r="S2780" s="3" t="s">
        <v>11656</v>
      </c>
    </row>
    <row r="2781" spans="1:19" x14ac:dyDescent="0.35">
      <c r="A2781" s="3" t="s">
        <v>27871</v>
      </c>
      <c r="B2781" t="s">
        <v>773</v>
      </c>
      <c r="C2781" s="3" t="s">
        <v>27938</v>
      </c>
      <c r="D2781">
        <v>4</v>
      </c>
      <c r="E2781" s="3"/>
      <c r="F2781" t="s">
        <v>27983</v>
      </c>
      <c r="G2781" s="3" t="s">
        <v>27852</v>
      </c>
      <c r="H2781">
        <v>300</v>
      </c>
      <c r="I2781" s="3">
        <v>2000</v>
      </c>
      <c r="J2781">
        <v>2500</v>
      </c>
      <c r="K2781" s="3">
        <v>2250</v>
      </c>
      <c r="L2781" t="s">
        <v>27881</v>
      </c>
      <c r="M2781" s="3" t="s">
        <v>27850</v>
      </c>
      <c r="N2781">
        <v>125</v>
      </c>
      <c r="O2781" s="3">
        <v>18</v>
      </c>
      <c r="P2781" t="s">
        <v>27940</v>
      </c>
      <c r="Q2781" s="3">
        <v>2</v>
      </c>
      <c r="R2781">
        <v>100112002</v>
      </c>
      <c r="S2781" s="3" t="s">
        <v>17728</v>
      </c>
    </row>
    <row r="2782" spans="1:19" x14ac:dyDescent="0.35">
      <c r="A2782" s="3" t="s">
        <v>27871</v>
      </c>
      <c r="B2782" t="s">
        <v>773</v>
      </c>
      <c r="C2782" s="3" t="s">
        <v>27938</v>
      </c>
      <c r="D2782">
        <v>4</v>
      </c>
      <c r="E2782" s="3"/>
      <c r="F2782" t="s">
        <v>27983</v>
      </c>
      <c r="G2782" s="3" t="s">
        <v>27841</v>
      </c>
      <c r="H2782">
        <v>700</v>
      </c>
      <c r="I2782" s="3">
        <v>4000</v>
      </c>
      <c r="J2782">
        <v>4500</v>
      </c>
      <c r="K2782" s="3">
        <v>4250</v>
      </c>
      <c r="L2782" t="s">
        <v>27881</v>
      </c>
      <c r="M2782" s="3" t="s">
        <v>27850</v>
      </c>
      <c r="N2782">
        <v>236</v>
      </c>
      <c r="O2782" s="3">
        <v>18</v>
      </c>
      <c r="P2782" t="s">
        <v>27940</v>
      </c>
      <c r="Q2782" s="3">
        <v>2</v>
      </c>
      <c r="R2782">
        <v>100112002</v>
      </c>
      <c r="S2782" s="3" t="s">
        <v>17728</v>
      </c>
    </row>
    <row r="2783" spans="1:19" x14ac:dyDescent="0.35">
      <c r="A2783" s="3" t="s">
        <v>27871</v>
      </c>
      <c r="B2783" t="s">
        <v>773</v>
      </c>
      <c r="C2783" s="3" t="s">
        <v>27938</v>
      </c>
      <c r="D2783">
        <v>4</v>
      </c>
      <c r="E2783" s="3"/>
      <c r="F2783" t="s">
        <v>27983</v>
      </c>
      <c r="G2783" s="3" t="s">
        <v>27838</v>
      </c>
      <c r="H2783">
        <v>700</v>
      </c>
      <c r="I2783" s="3">
        <v>6000</v>
      </c>
      <c r="J2783">
        <v>6500</v>
      </c>
      <c r="K2783" s="3">
        <v>6250</v>
      </c>
      <c r="L2783" t="s">
        <v>27881</v>
      </c>
      <c r="M2783" s="3" t="s">
        <v>27850</v>
      </c>
      <c r="N2783">
        <v>347</v>
      </c>
      <c r="O2783" s="3">
        <v>18</v>
      </c>
      <c r="P2783" t="s">
        <v>27940</v>
      </c>
      <c r="Q2783" s="3">
        <v>2</v>
      </c>
      <c r="R2783">
        <v>100112002</v>
      </c>
      <c r="S2783" s="3" t="s">
        <v>17728</v>
      </c>
    </row>
    <row r="2784" spans="1:19" x14ac:dyDescent="0.35">
      <c r="A2784" s="3" t="s">
        <v>27871</v>
      </c>
      <c r="B2784" t="s">
        <v>773</v>
      </c>
      <c r="C2784" s="3" t="s">
        <v>27938</v>
      </c>
      <c r="D2784">
        <v>4</v>
      </c>
      <c r="E2784" s="3"/>
      <c r="F2784" t="s">
        <v>27984</v>
      </c>
      <c r="G2784" s="3" t="s">
        <v>27852</v>
      </c>
      <c r="H2784">
        <v>200</v>
      </c>
      <c r="I2784" s="3">
        <v>2000</v>
      </c>
      <c r="J2784">
        <v>3000</v>
      </c>
      <c r="K2784" s="3">
        <v>2500</v>
      </c>
      <c r="L2784" t="s">
        <v>27881</v>
      </c>
      <c r="M2784" s="3" t="s">
        <v>27850</v>
      </c>
      <c r="N2784">
        <v>139</v>
      </c>
      <c r="O2784" s="3">
        <v>18</v>
      </c>
      <c r="P2784" t="s">
        <v>27940</v>
      </c>
      <c r="Q2784" s="3">
        <v>2</v>
      </c>
      <c r="R2784">
        <v>100112002</v>
      </c>
      <c r="S2784" s="3" t="s">
        <v>17728</v>
      </c>
    </row>
    <row r="2785" spans="1:19" x14ac:dyDescent="0.35">
      <c r="A2785" s="3" t="s">
        <v>27871</v>
      </c>
      <c r="B2785" t="s">
        <v>773</v>
      </c>
      <c r="C2785" s="3" t="s">
        <v>27938</v>
      </c>
      <c r="D2785">
        <v>4</v>
      </c>
      <c r="E2785" s="3"/>
      <c r="F2785" t="s">
        <v>27984</v>
      </c>
      <c r="G2785" s="3" t="s">
        <v>27841</v>
      </c>
      <c r="H2785">
        <v>500</v>
      </c>
      <c r="I2785" s="3">
        <v>4000</v>
      </c>
      <c r="J2785">
        <v>5000</v>
      </c>
      <c r="K2785" s="3">
        <v>4500</v>
      </c>
      <c r="L2785" t="s">
        <v>27881</v>
      </c>
      <c r="M2785" s="3" t="s">
        <v>27850</v>
      </c>
      <c r="N2785">
        <v>250</v>
      </c>
      <c r="O2785" s="3">
        <v>18</v>
      </c>
      <c r="P2785" t="s">
        <v>27940</v>
      </c>
      <c r="Q2785" s="3">
        <v>2</v>
      </c>
      <c r="R2785">
        <v>100112002</v>
      </c>
      <c r="S2785" s="3" t="s">
        <v>17728</v>
      </c>
    </row>
    <row r="2786" spans="1:19" x14ac:dyDescent="0.35">
      <c r="A2786" s="3" t="s">
        <v>27871</v>
      </c>
      <c r="B2786" t="s">
        <v>773</v>
      </c>
      <c r="C2786" s="3" t="s">
        <v>27938</v>
      </c>
      <c r="D2786">
        <v>4</v>
      </c>
      <c r="E2786" s="3"/>
      <c r="F2786" t="s">
        <v>27984</v>
      </c>
      <c r="G2786" s="3" t="s">
        <v>27838</v>
      </c>
      <c r="H2786">
        <v>1000</v>
      </c>
      <c r="I2786" s="3">
        <v>6000</v>
      </c>
      <c r="J2786">
        <v>7000</v>
      </c>
      <c r="K2786" s="3">
        <v>6500</v>
      </c>
      <c r="L2786" t="s">
        <v>27881</v>
      </c>
      <c r="M2786" s="3" t="s">
        <v>27850</v>
      </c>
      <c r="N2786">
        <v>361</v>
      </c>
      <c r="O2786" s="3">
        <v>18</v>
      </c>
      <c r="P2786" t="s">
        <v>27940</v>
      </c>
      <c r="Q2786" s="3">
        <v>2</v>
      </c>
      <c r="R2786">
        <v>100112002</v>
      </c>
      <c r="S2786" s="3" t="s">
        <v>17728</v>
      </c>
    </row>
    <row r="2787" spans="1:19" x14ac:dyDescent="0.35">
      <c r="A2787" s="3" t="s">
        <v>27871</v>
      </c>
      <c r="B2787" t="s">
        <v>773</v>
      </c>
      <c r="C2787" s="3" t="s">
        <v>27938</v>
      </c>
      <c r="D2787">
        <v>4</v>
      </c>
      <c r="E2787" s="3"/>
      <c r="F2787" t="s">
        <v>27842</v>
      </c>
      <c r="G2787" s="3" t="s">
        <v>27838</v>
      </c>
      <c r="H2787">
        <v>400</v>
      </c>
      <c r="I2787" s="3">
        <v>10000</v>
      </c>
      <c r="J2787">
        <v>11000</v>
      </c>
      <c r="K2787" s="3">
        <v>10500</v>
      </c>
      <c r="L2787" t="s">
        <v>27941</v>
      </c>
      <c r="M2787" s="3" t="s">
        <v>27850</v>
      </c>
      <c r="N2787">
        <v>150</v>
      </c>
      <c r="O2787" s="3">
        <v>70</v>
      </c>
      <c r="P2787" t="s">
        <v>27940</v>
      </c>
      <c r="Q2787" s="3">
        <v>2</v>
      </c>
      <c r="S2787" s="3" t="s">
        <v>27971</v>
      </c>
    </row>
    <row r="2788" spans="1:19" x14ac:dyDescent="0.35">
      <c r="A2788" s="3" t="s">
        <v>27871</v>
      </c>
      <c r="B2788" t="s">
        <v>773</v>
      </c>
      <c r="C2788" s="3" t="s">
        <v>27938</v>
      </c>
      <c r="D2788">
        <v>4</v>
      </c>
      <c r="E2788" s="3"/>
      <c r="F2788" t="s">
        <v>27885</v>
      </c>
      <c r="G2788" s="3" t="s">
        <v>27852</v>
      </c>
      <c r="H2788">
        <v>240</v>
      </c>
      <c r="I2788" s="3">
        <v>2500</v>
      </c>
      <c r="J2788">
        <v>3000</v>
      </c>
      <c r="K2788" s="3">
        <v>2750</v>
      </c>
      <c r="L2788" t="s">
        <v>27859</v>
      </c>
      <c r="M2788" s="3" t="s">
        <v>27850</v>
      </c>
      <c r="N2788">
        <v>153</v>
      </c>
      <c r="O2788" s="3">
        <v>18</v>
      </c>
      <c r="P2788" t="s">
        <v>27940</v>
      </c>
      <c r="Q2788" s="3">
        <v>2</v>
      </c>
      <c r="R2788">
        <v>100112043</v>
      </c>
      <c r="S2788" s="3" t="s">
        <v>11721</v>
      </c>
    </row>
    <row r="2789" spans="1:19" x14ac:dyDescent="0.35">
      <c r="A2789" s="3" t="s">
        <v>27871</v>
      </c>
      <c r="B2789" t="s">
        <v>773</v>
      </c>
      <c r="C2789" s="3" t="s">
        <v>27938</v>
      </c>
      <c r="D2789">
        <v>4</v>
      </c>
      <c r="E2789" s="3"/>
      <c r="F2789" t="s">
        <v>27885</v>
      </c>
      <c r="G2789" s="3" t="s">
        <v>27841</v>
      </c>
      <c r="H2789">
        <v>360</v>
      </c>
      <c r="I2789" s="3">
        <v>4500</v>
      </c>
      <c r="J2789">
        <v>5000</v>
      </c>
      <c r="K2789" s="3">
        <v>4750</v>
      </c>
      <c r="L2789" t="s">
        <v>27859</v>
      </c>
      <c r="M2789" s="3" t="s">
        <v>27850</v>
      </c>
      <c r="N2789">
        <v>264</v>
      </c>
      <c r="O2789" s="3">
        <v>18</v>
      </c>
      <c r="P2789" t="s">
        <v>27940</v>
      </c>
      <c r="Q2789" s="3">
        <v>2</v>
      </c>
      <c r="R2789">
        <v>100112043</v>
      </c>
      <c r="S2789" s="3" t="s">
        <v>11721</v>
      </c>
    </row>
    <row r="2790" spans="1:19" x14ac:dyDescent="0.35">
      <c r="A2790" s="3" t="s">
        <v>27871</v>
      </c>
      <c r="B2790" t="s">
        <v>773</v>
      </c>
      <c r="C2790" s="3" t="s">
        <v>27938</v>
      </c>
      <c r="D2790">
        <v>4</v>
      </c>
      <c r="E2790" s="3"/>
      <c r="F2790" t="s">
        <v>27885</v>
      </c>
      <c r="G2790" s="3" t="s">
        <v>27838</v>
      </c>
      <c r="H2790">
        <v>400</v>
      </c>
      <c r="I2790" s="3">
        <v>6500</v>
      </c>
      <c r="J2790">
        <v>7000</v>
      </c>
      <c r="K2790" s="3">
        <v>6750</v>
      </c>
      <c r="L2790" t="s">
        <v>27859</v>
      </c>
      <c r="M2790" s="3" t="s">
        <v>27850</v>
      </c>
      <c r="N2790">
        <v>375</v>
      </c>
      <c r="O2790" s="3">
        <v>18</v>
      </c>
      <c r="P2790" t="s">
        <v>27940</v>
      </c>
      <c r="Q2790" s="3">
        <v>2</v>
      </c>
      <c r="R2790">
        <v>100112043</v>
      </c>
      <c r="S2790" s="3" t="s">
        <v>11721</v>
      </c>
    </row>
    <row r="2791" spans="1:19" x14ac:dyDescent="0.35">
      <c r="A2791" s="3" t="s">
        <v>27871</v>
      </c>
      <c r="B2791" t="s">
        <v>773</v>
      </c>
      <c r="C2791" s="3" t="s">
        <v>27938</v>
      </c>
      <c r="D2791">
        <v>4</v>
      </c>
      <c r="E2791" s="3"/>
      <c r="F2791" t="s">
        <v>27885</v>
      </c>
      <c r="G2791" s="3" t="s">
        <v>27843</v>
      </c>
      <c r="H2791">
        <v>300</v>
      </c>
      <c r="I2791" s="3">
        <v>8500</v>
      </c>
      <c r="J2791">
        <v>9000</v>
      </c>
      <c r="K2791" s="3">
        <v>8750</v>
      </c>
      <c r="L2791" t="s">
        <v>27859</v>
      </c>
      <c r="M2791" s="3" t="s">
        <v>27850</v>
      </c>
      <c r="N2791">
        <v>486</v>
      </c>
      <c r="O2791" s="3">
        <v>18</v>
      </c>
      <c r="P2791" t="s">
        <v>27940</v>
      </c>
      <c r="Q2791" s="3">
        <v>2</v>
      </c>
      <c r="R2791">
        <v>100112043</v>
      </c>
      <c r="S2791" s="3" t="s">
        <v>11721</v>
      </c>
    </row>
    <row r="2792" spans="1:19" x14ac:dyDescent="0.35">
      <c r="A2792" s="3" t="s">
        <v>27871</v>
      </c>
      <c r="B2792" t="s">
        <v>773</v>
      </c>
      <c r="C2792" s="3" t="s">
        <v>27938</v>
      </c>
      <c r="D2792">
        <v>4</v>
      </c>
      <c r="E2792" s="3"/>
      <c r="F2792" t="s">
        <v>27953</v>
      </c>
      <c r="G2792" s="3" t="s">
        <v>27841</v>
      </c>
      <c r="H2792">
        <v>30000</v>
      </c>
      <c r="I2792" s="3">
        <v>50</v>
      </c>
      <c r="J2792">
        <v>70</v>
      </c>
      <c r="K2792" s="3">
        <v>60</v>
      </c>
      <c r="L2792" t="s">
        <v>27959</v>
      </c>
      <c r="M2792" s="3" t="s">
        <v>27850</v>
      </c>
      <c r="N2792">
        <v>60</v>
      </c>
      <c r="O2792" s="3">
        <v>1</v>
      </c>
      <c r="P2792" t="s">
        <v>27940</v>
      </c>
      <c r="Q2792" s="3">
        <v>2</v>
      </c>
      <c r="R2792">
        <v>100112024</v>
      </c>
      <c r="S2792" s="3" t="s">
        <v>11626</v>
      </c>
    </row>
    <row r="2793" spans="1:19" x14ac:dyDescent="0.35">
      <c r="A2793" s="3" t="s">
        <v>27871</v>
      </c>
      <c r="B2793" t="s">
        <v>773</v>
      </c>
      <c r="C2793" s="3" t="s">
        <v>27938</v>
      </c>
      <c r="D2793">
        <v>4</v>
      </c>
      <c r="E2793" s="3"/>
      <c r="F2793" t="s">
        <v>27953</v>
      </c>
      <c r="G2793" s="3" t="s">
        <v>27838</v>
      </c>
      <c r="H2793">
        <v>60000</v>
      </c>
      <c r="I2793" s="3">
        <v>80</v>
      </c>
      <c r="J2793">
        <v>100</v>
      </c>
      <c r="K2793" s="3">
        <v>90</v>
      </c>
      <c r="L2793" t="s">
        <v>27959</v>
      </c>
      <c r="M2793" s="3" t="s">
        <v>27850</v>
      </c>
      <c r="N2793">
        <v>90</v>
      </c>
      <c r="O2793" s="3">
        <v>1</v>
      </c>
      <c r="P2793" t="s">
        <v>27940</v>
      </c>
      <c r="Q2793" s="3">
        <v>2</v>
      </c>
      <c r="R2793">
        <v>100112024</v>
      </c>
      <c r="S2793" s="3" t="s">
        <v>11626</v>
      </c>
    </row>
    <row r="2794" spans="1:19" x14ac:dyDescent="0.35">
      <c r="A2794" s="3" t="s">
        <v>27871</v>
      </c>
      <c r="B2794" t="s">
        <v>773</v>
      </c>
      <c r="C2794" s="3" t="s">
        <v>27938</v>
      </c>
      <c r="D2794">
        <v>4</v>
      </c>
      <c r="E2794" s="3"/>
      <c r="F2794" t="s">
        <v>28002</v>
      </c>
      <c r="G2794" s="3" t="s">
        <v>27841</v>
      </c>
      <c r="H2794">
        <v>1000</v>
      </c>
      <c r="I2794" s="3">
        <v>10000</v>
      </c>
      <c r="J2794">
        <v>11000</v>
      </c>
      <c r="K2794" s="3">
        <v>10500</v>
      </c>
      <c r="L2794" t="s">
        <v>28004</v>
      </c>
      <c r="M2794" s="3" t="s">
        <v>27850</v>
      </c>
      <c r="N2794">
        <v>262</v>
      </c>
      <c r="O2794" s="3">
        <v>40</v>
      </c>
      <c r="P2794" t="s">
        <v>27940</v>
      </c>
      <c r="Q2794" s="3">
        <v>2</v>
      </c>
      <c r="R2794">
        <v>100112013</v>
      </c>
      <c r="S2794" s="3" t="s">
        <v>11571</v>
      </c>
    </row>
    <row r="2795" spans="1:19" x14ac:dyDescent="0.35">
      <c r="A2795" s="3" t="s">
        <v>27871</v>
      </c>
      <c r="B2795" t="s">
        <v>773</v>
      </c>
      <c r="C2795" s="3" t="s">
        <v>27938</v>
      </c>
      <c r="D2795">
        <v>4</v>
      </c>
      <c r="E2795" s="3"/>
      <c r="F2795" t="s">
        <v>28002</v>
      </c>
      <c r="G2795" s="3" t="s">
        <v>27838</v>
      </c>
      <c r="H2795">
        <v>1600</v>
      </c>
      <c r="I2795" s="3">
        <v>12000</v>
      </c>
      <c r="J2795">
        <v>13000</v>
      </c>
      <c r="K2795" s="3">
        <v>12500</v>
      </c>
      <c r="L2795" t="s">
        <v>28003</v>
      </c>
      <c r="M2795" s="3" t="s">
        <v>27850</v>
      </c>
      <c r="N2795">
        <v>417</v>
      </c>
      <c r="O2795" s="3">
        <v>30</v>
      </c>
      <c r="P2795" t="s">
        <v>27940</v>
      </c>
      <c r="Q2795" s="3">
        <v>2</v>
      </c>
      <c r="R2795">
        <v>100112013</v>
      </c>
      <c r="S2795" s="3" t="s">
        <v>11571</v>
      </c>
    </row>
    <row r="2796" spans="1:19" x14ac:dyDescent="0.35">
      <c r="A2796" s="3" t="s">
        <v>27871</v>
      </c>
      <c r="B2796" t="s">
        <v>773</v>
      </c>
      <c r="C2796" s="3" t="s">
        <v>27938</v>
      </c>
      <c r="D2796">
        <v>4</v>
      </c>
      <c r="E2796" s="3"/>
      <c r="F2796" t="s">
        <v>28001</v>
      </c>
      <c r="G2796" s="3" t="s">
        <v>27838</v>
      </c>
      <c r="H2796">
        <v>1000</v>
      </c>
      <c r="I2796" s="3">
        <v>9000</v>
      </c>
      <c r="J2796">
        <v>10000</v>
      </c>
      <c r="K2796" s="3">
        <v>9500</v>
      </c>
      <c r="L2796" t="s">
        <v>27994</v>
      </c>
      <c r="M2796" s="3" t="s">
        <v>27850</v>
      </c>
      <c r="N2796">
        <v>190</v>
      </c>
      <c r="O2796" s="3">
        <v>50</v>
      </c>
      <c r="P2796" t="s">
        <v>27940</v>
      </c>
      <c r="Q2796" s="3">
        <v>2</v>
      </c>
      <c r="R2796">
        <v>100112013</v>
      </c>
      <c r="S2796" s="3" t="s">
        <v>11571</v>
      </c>
    </row>
    <row r="2797" spans="1:19" x14ac:dyDescent="0.35">
      <c r="A2797" s="3" t="s">
        <v>27871</v>
      </c>
      <c r="B2797" t="s">
        <v>773</v>
      </c>
      <c r="C2797" s="3" t="s">
        <v>27938</v>
      </c>
      <c r="D2797">
        <v>4</v>
      </c>
      <c r="E2797" s="3"/>
      <c r="F2797" t="s">
        <v>27975</v>
      </c>
      <c r="G2797" s="3" t="s">
        <v>27838</v>
      </c>
      <c r="H2797">
        <v>200</v>
      </c>
      <c r="I2797" s="3">
        <v>23000</v>
      </c>
      <c r="J2797">
        <v>25000</v>
      </c>
      <c r="K2797" s="3">
        <v>24000</v>
      </c>
      <c r="L2797" t="s">
        <v>27892</v>
      </c>
      <c r="M2797" s="3" t="s">
        <v>27850</v>
      </c>
      <c r="N2797">
        <v>960</v>
      </c>
      <c r="O2797" s="3">
        <v>25</v>
      </c>
      <c r="P2797" t="s">
        <v>27940</v>
      </c>
      <c r="Q2797" s="3">
        <v>2</v>
      </c>
      <c r="R2797">
        <v>100112021</v>
      </c>
      <c r="S2797" s="3" t="s">
        <v>11611</v>
      </c>
    </row>
    <row r="2798" spans="1:19" x14ac:dyDescent="0.35">
      <c r="A2798" s="3" t="s">
        <v>27872</v>
      </c>
      <c r="B2798" t="s">
        <v>773</v>
      </c>
      <c r="C2798" s="3" t="s">
        <v>27938</v>
      </c>
      <c r="D2798">
        <v>4</v>
      </c>
      <c r="E2798" s="3"/>
      <c r="F2798" t="s">
        <v>27842</v>
      </c>
      <c r="G2798" s="3" t="s">
        <v>27838</v>
      </c>
      <c r="H2798">
        <v>480</v>
      </c>
      <c r="I2798" s="3">
        <v>7000</v>
      </c>
      <c r="J2798">
        <v>7500</v>
      </c>
      <c r="K2798" s="3">
        <v>7250</v>
      </c>
      <c r="L2798" t="s">
        <v>27941</v>
      </c>
      <c r="M2798" s="3" t="s">
        <v>27847</v>
      </c>
      <c r="N2798">
        <v>104</v>
      </c>
      <c r="O2798" s="3">
        <v>70</v>
      </c>
      <c r="P2798" t="s">
        <v>27940</v>
      </c>
      <c r="Q2798" s="3">
        <v>8</v>
      </c>
      <c r="R2798">
        <v>100112032</v>
      </c>
      <c r="S2798" s="3" t="s">
        <v>11666</v>
      </c>
    </row>
    <row r="2799" spans="1:19" x14ac:dyDescent="0.35">
      <c r="A2799" s="3" t="s">
        <v>27872</v>
      </c>
      <c r="B2799" t="s">
        <v>773</v>
      </c>
      <c r="C2799" s="3" t="s">
        <v>27938</v>
      </c>
      <c r="D2799">
        <v>4</v>
      </c>
      <c r="E2799" s="3"/>
      <c r="F2799" t="s">
        <v>17738</v>
      </c>
      <c r="G2799" s="3" t="s">
        <v>28005</v>
      </c>
      <c r="H2799">
        <v>500</v>
      </c>
      <c r="I2799" s="3">
        <v>350</v>
      </c>
      <c r="J2799">
        <v>400</v>
      </c>
      <c r="K2799" s="3">
        <v>375</v>
      </c>
      <c r="L2799" t="s">
        <v>27966</v>
      </c>
      <c r="M2799" s="3" t="s">
        <v>27845</v>
      </c>
      <c r="N2799">
        <v>375</v>
      </c>
      <c r="O2799" s="3">
        <v>1</v>
      </c>
      <c r="P2799" t="s">
        <v>27940</v>
      </c>
      <c r="Q2799" s="3">
        <v>8</v>
      </c>
      <c r="R2799">
        <v>100112045</v>
      </c>
      <c r="S2799" s="3" t="s">
        <v>11731</v>
      </c>
    </row>
    <row r="2800" spans="1:19" x14ac:dyDescent="0.35">
      <c r="A2800" s="3" t="s">
        <v>27872</v>
      </c>
      <c r="B2800" t="s">
        <v>773</v>
      </c>
      <c r="C2800" s="3" t="s">
        <v>27938</v>
      </c>
      <c r="D2800">
        <v>4</v>
      </c>
      <c r="E2800" s="3"/>
      <c r="F2800" t="s">
        <v>17738</v>
      </c>
      <c r="G2800" s="3" t="s">
        <v>27965</v>
      </c>
      <c r="H2800">
        <v>720</v>
      </c>
      <c r="I2800" s="3">
        <v>450</v>
      </c>
      <c r="J2800">
        <v>500</v>
      </c>
      <c r="K2800" s="3">
        <v>475</v>
      </c>
      <c r="L2800" t="s">
        <v>27966</v>
      </c>
      <c r="M2800" s="3" t="s">
        <v>27845</v>
      </c>
      <c r="N2800">
        <v>475</v>
      </c>
      <c r="O2800" s="3">
        <v>1</v>
      </c>
      <c r="P2800" t="s">
        <v>27940</v>
      </c>
      <c r="Q2800" s="3">
        <v>8</v>
      </c>
      <c r="R2800">
        <v>100112045</v>
      </c>
      <c r="S2800" s="3" t="s">
        <v>11731</v>
      </c>
    </row>
    <row r="2801" spans="1:19" x14ac:dyDescent="0.35">
      <c r="A2801" s="3" t="s">
        <v>27872</v>
      </c>
      <c r="B2801" t="s">
        <v>773</v>
      </c>
      <c r="C2801" s="3" t="s">
        <v>27938</v>
      </c>
      <c r="D2801">
        <v>4</v>
      </c>
      <c r="E2801" s="3"/>
      <c r="F2801" t="s">
        <v>27842</v>
      </c>
      <c r="G2801" s="3" t="s">
        <v>27838</v>
      </c>
      <c r="H2801">
        <v>700</v>
      </c>
      <c r="I2801" s="3">
        <v>4800</v>
      </c>
      <c r="J2801">
        <v>5000</v>
      </c>
      <c r="K2801" s="3">
        <v>4900</v>
      </c>
      <c r="L2801" t="s">
        <v>27967</v>
      </c>
      <c r="M2801" s="3" t="s">
        <v>27847</v>
      </c>
      <c r="N2801">
        <v>245</v>
      </c>
      <c r="O2801" s="3">
        <v>20</v>
      </c>
      <c r="P2801" t="s">
        <v>27940</v>
      </c>
      <c r="Q2801" s="3">
        <v>8</v>
      </c>
      <c r="R2801">
        <v>100114013</v>
      </c>
      <c r="S2801" s="3" t="s">
        <v>11851</v>
      </c>
    </row>
    <row r="2802" spans="1:19" x14ac:dyDescent="0.35">
      <c r="A2802" s="3" t="s">
        <v>27872</v>
      </c>
      <c r="B2802" t="s">
        <v>773</v>
      </c>
      <c r="C2802" s="3" t="s">
        <v>27938</v>
      </c>
      <c r="D2802">
        <v>4</v>
      </c>
      <c r="E2802" s="3"/>
      <c r="F2802" t="s">
        <v>27968</v>
      </c>
      <c r="G2802" s="3" t="s">
        <v>27841</v>
      </c>
      <c r="H2802">
        <v>470</v>
      </c>
      <c r="I2802" s="3">
        <v>4500</v>
      </c>
      <c r="J2802">
        <v>5000</v>
      </c>
      <c r="K2802" s="3">
        <v>4750</v>
      </c>
      <c r="L2802" t="s">
        <v>27859</v>
      </c>
      <c r="M2802" s="3" t="s">
        <v>27850</v>
      </c>
      <c r="N2802">
        <v>264</v>
      </c>
      <c r="O2802" s="3">
        <v>18</v>
      </c>
      <c r="P2802" t="s">
        <v>27940</v>
      </c>
      <c r="Q2802" s="3">
        <v>8</v>
      </c>
      <c r="R2802">
        <v>100112020</v>
      </c>
      <c r="S2802" s="3" t="s">
        <v>11606</v>
      </c>
    </row>
    <row r="2803" spans="1:19" x14ac:dyDescent="0.35">
      <c r="A2803" s="3" t="s">
        <v>27872</v>
      </c>
      <c r="B2803" t="s">
        <v>773</v>
      </c>
      <c r="C2803" s="3" t="s">
        <v>27938</v>
      </c>
      <c r="D2803">
        <v>4</v>
      </c>
      <c r="E2803" s="3"/>
      <c r="F2803" t="s">
        <v>27968</v>
      </c>
      <c r="G2803" s="3" t="s">
        <v>27838</v>
      </c>
      <c r="H2803">
        <v>720</v>
      </c>
      <c r="I2803" s="3">
        <v>6500</v>
      </c>
      <c r="J2803">
        <v>7000</v>
      </c>
      <c r="K2803" s="3">
        <v>6750</v>
      </c>
      <c r="L2803" t="s">
        <v>27859</v>
      </c>
      <c r="M2803" s="3" t="s">
        <v>27850</v>
      </c>
      <c r="N2803">
        <v>375</v>
      </c>
      <c r="O2803" s="3">
        <v>18</v>
      </c>
      <c r="P2803" t="s">
        <v>27940</v>
      </c>
      <c r="Q2803" s="3">
        <v>8</v>
      </c>
      <c r="R2803">
        <v>100112020</v>
      </c>
      <c r="S2803" s="3" t="s">
        <v>11606</v>
      </c>
    </row>
    <row r="2804" spans="1:19" x14ac:dyDescent="0.35">
      <c r="A2804" s="3" t="s">
        <v>27872</v>
      </c>
      <c r="B2804" t="s">
        <v>773</v>
      </c>
      <c r="C2804" s="3" t="s">
        <v>27938</v>
      </c>
      <c r="D2804">
        <v>4</v>
      </c>
      <c r="E2804" s="3"/>
      <c r="F2804" t="s">
        <v>27958</v>
      </c>
      <c r="G2804" s="3" t="s">
        <v>27841</v>
      </c>
      <c r="H2804">
        <v>1360</v>
      </c>
      <c r="I2804" s="3">
        <v>550</v>
      </c>
      <c r="J2804">
        <v>600</v>
      </c>
      <c r="K2804" s="3">
        <v>575</v>
      </c>
      <c r="L2804" t="s">
        <v>27959</v>
      </c>
      <c r="M2804" s="3" t="s">
        <v>27847</v>
      </c>
      <c r="N2804">
        <v>575</v>
      </c>
      <c r="O2804" s="3">
        <v>1</v>
      </c>
      <c r="P2804" t="s">
        <v>27940</v>
      </c>
      <c r="Q2804" s="3">
        <v>8</v>
      </c>
      <c r="R2804">
        <v>100112006</v>
      </c>
      <c r="S2804" s="3" t="s">
        <v>11536</v>
      </c>
    </row>
    <row r="2805" spans="1:19" x14ac:dyDescent="0.35">
      <c r="A2805" s="3" t="s">
        <v>27872</v>
      </c>
      <c r="B2805" t="s">
        <v>773</v>
      </c>
      <c r="C2805" s="3" t="s">
        <v>27938</v>
      </c>
      <c r="D2805">
        <v>4</v>
      </c>
      <c r="E2805" s="3"/>
      <c r="F2805" t="s">
        <v>27958</v>
      </c>
      <c r="G2805" s="3" t="s">
        <v>27838</v>
      </c>
      <c r="H2805">
        <v>2360</v>
      </c>
      <c r="I2805" s="3">
        <v>700</v>
      </c>
      <c r="J2805">
        <v>800</v>
      </c>
      <c r="K2805" s="3">
        <v>750</v>
      </c>
      <c r="L2805" t="s">
        <v>27959</v>
      </c>
      <c r="M2805" s="3" t="s">
        <v>27847</v>
      </c>
      <c r="N2805">
        <v>750</v>
      </c>
      <c r="O2805" s="3">
        <v>1</v>
      </c>
      <c r="P2805" t="s">
        <v>27940</v>
      </c>
      <c r="Q2805" s="3">
        <v>8</v>
      </c>
      <c r="R2805">
        <v>100112006</v>
      </c>
      <c r="S2805" s="3" t="s">
        <v>11536</v>
      </c>
    </row>
    <row r="2806" spans="1:19" x14ac:dyDescent="0.35">
      <c r="A2806" s="3" t="s">
        <v>27872</v>
      </c>
      <c r="B2806" t="s">
        <v>773</v>
      </c>
      <c r="C2806" s="3" t="s">
        <v>27938</v>
      </c>
      <c r="D2806">
        <v>4</v>
      </c>
      <c r="E2806" s="3"/>
      <c r="F2806" t="s">
        <v>27969</v>
      </c>
      <c r="G2806" s="3" t="s">
        <v>27841</v>
      </c>
      <c r="H2806">
        <v>1400</v>
      </c>
      <c r="I2806" s="3">
        <v>550</v>
      </c>
      <c r="J2806">
        <v>600</v>
      </c>
      <c r="K2806" s="3">
        <v>575</v>
      </c>
      <c r="L2806" t="s">
        <v>27959</v>
      </c>
      <c r="M2806" s="3" t="s">
        <v>27847</v>
      </c>
      <c r="N2806">
        <v>575</v>
      </c>
      <c r="O2806" s="3">
        <v>1</v>
      </c>
      <c r="P2806" t="s">
        <v>27940</v>
      </c>
      <c r="Q2806" s="3">
        <v>8</v>
      </c>
      <c r="R2806">
        <v>100112006</v>
      </c>
      <c r="S2806" s="3" t="s">
        <v>11536</v>
      </c>
    </row>
    <row r="2807" spans="1:19" x14ac:dyDescent="0.35">
      <c r="A2807" s="3" t="s">
        <v>27872</v>
      </c>
      <c r="B2807" t="s">
        <v>773</v>
      </c>
      <c r="C2807" s="3" t="s">
        <v>27938</v>
      </c>
      <c r="D2807">
        <v>4</v>
      </c>
      <c r="E2807" s="3"/>
      <c r="F2807" t="s">
        <v>27969</v>
      </c>
      <c r="G2807" s="3" t="s">
        <v>27838</v>
      </c>
      <c r="H2807">
        <v>2440</v>
      </c>
      <c r="I2807" s="3">
        <v>700</v>
      </c>
      <c r="J2807">
        <v>800</v>
      </c>
      <c r="K2807" s="3">
        <v>750</v>
      </c>
      <c r="L2807" t="s">
        <v>27959</v>
      </c>
      <c r="M2807" s="3" t="s">
        <v>27847</v>
      </c>
      <c r="N2807">
        <v>750</v>
      </c>
      <c r="O2807" s="3">
        <v>1</v>
      </c>
      <c r="P2807" t="s">
        <v>27940</v>
      </c>
      <c r="Q2807" s="3">
        <v>8</v>
      </c>
      <c r="R2807">
        <v>100112006</v>
      </c>
      <c r="S2807" s="3" t="s">
        <v>11536</v>
      </c>
    </row>
    <row r="2808" spans="1:19" x14ac:dyDescent="0.35">
      <c r="A2808" s="3" t="s">
        <v>27872</v>
      </c>
      <c r="B2808" t="s">
        <v>773</v>
      </c>
      <c r="C2808" s="3" t="s">
        <v>27938</v>
      </c>
      <c r="D2808">
        <v>4</v>
      </c>
      <c r="E2808" s="3"/>
      <c r="F2808" t="s">
        <v>27979</v>
      </c>
      <c r="G2808" s="3" t="s">
        <v>27841</v>
      </c>
      <c r="H2808">
        <v>1400</v>
      </c>
      <c r="I2808" s="3">
        <v>550</v>
      </c>
      <c r="J2808">
        <v>600</v>
      </c>
      <c r="K2808" s="3">
        <v>575</v>
      </c>
      <c r="L2808" t="s">
        <v>27959</v>
      </c>
      <c r="M2808" s="3" t="s">
        <v>27847</v>
      </c>
      <c r="N2808">
        <v>575</v>
      </c>
      <c r="O2808" s="3">
        <v>1</v>
      </c>
      <c r="P2808" t="s">
        <v>27940</v>
      </c>
      <c r="Q2808" s="3">
        <v>8</v>
      </c>
      <c r="R2808">
        <v>100112006</v>
      </c>
      <c r="S2808" s="3" t="s">
        <v>11536</v>
      </c>
    </row>
    <row r="2809" spans="1:19" x14ac:dyDescent="0.35">
      <c r="A2809" s="3" t="s">
        <v>27872</v>
      </c>
      <c r="B2809" t="s">
        <v>773</v>
      </c>
      <c r="C2809" s="3" t="s">
        <v>27938</v>
      </c>
      <c r="D2809">
        <v>4</v>
      </c>
      <c r="E2809" s="3"/>
      <c r="F2809" t="s">
        <v>27979</v>
      </c>
      <c r="G2809" s="3" t="s">
        <v>27838</v>
      </c>
      <c r="H2809">
        <v>2400</v>
      </c>
      <c r="I2809" s="3">
        <v>700</v>
      </c>
      <c r="J2809">
        <v>800</v>
      </c>
      <c r="K2809" s="3">
        <v>750</v>
      </c>
      <c r="L2809" t="s">
        <v>27959</v>
      </c>
      <c r="M2809" s="3" t="s">
        <v>27847</v>
      </c>
      <c r="N2809">
        <v>750</v>
      </c>
      <c r="O2809" s="3">
        <v>1</v>
      </c>
      <c r="P2809" t="s">
        <v>27940</v>
      </c>
      <c r="Q2809" s="3">
        <v>8</v>
      </c>
      <c r="R2809">
        <v>100112006</v>
      </c>
      <c r="S2809" s="3" t="s">
        <v>11536</v>
      </c>
    </row>
    <row r="2810" spans="1:19" x14ac:dyDescent="0.35">
      <c r="A2810" s="3" t="s">
        <v>27872</v>
      </c>
      <c r="B2810" t="s">
        <v>773</v>
      </c>
      <c r="C2810" s="3" t="s">
        <v>27938</v>
      </c>
      <c r="D2810">
        <v>4</v>
      </c>
      <c r="E2810" s="3"/>
      <c r="F2810" t="s">
        <v>27948</v>
      </c>
      <c r="G2810" s="3" t="s">
        <v>27841</v>
      </c>
      <c r="H2810">
        <v>440</v>
      </c>
      <c r="I2810" s="3">
        <v>10000</v>
      </c>
      <c r="J2810">
        <v>10500</v>
      </c>
      <c r="K2810" s="3">
        <v>10250</v>
      </c>
      <c r="L2810" t="s">
        <v>27861</v>
      </c>
      <c r="M2810" s="3" t="s">
        <v>27883</v>
      </c>
      <c r="N2810">
        <v>683</v>
      </c>
      <c r="O2810" s="3">
        <v>15</v>
      </c>
      <c r="P2810" t="s">
        <v>27940</v>
      </c>
      <c r="Q2810" s="3">
        <v>8</v>
      </c>
      <c r="R2810">
        <v>100112002</v>
      </c>
      <c r="S2810" s="3" t="s">
        <v>17728</v>
      </c>
    </row>
    <row r="2811" spans="1:19" x14ac:dyDescent="0.35">
      <c r="A2811" s="3" t="s">
        <v>27872</v>
      </c>
      <c r="B2811" t="s">
        <v>773</v>
      </c>
      <c r="C2811" s="3" t="s">
        <v>27938</v>
      </c>
      <c r="D2811">
        <v>4</v>
      </c>
      <c r="E2811" s="3"/>
      <c r="F2811" t="s">
        <v>27948</v>
      </c>
      <c r="G2811" s="3" t="s">
        <v>27838</v>
      </c>
      <c r="H2811">
        <v>760</v>
      </c>
      <c r="I2811" s="3">
        <v>14000</v>
      </c>
      <c r="J2811">
        <v>15000</v>
      </c>
      <c r="K2811" s="3">
        <v>14500</v>
      </c>
      <c r="L2811" t="s">
        <v>27861</v>
      </c>
      <c r="M2811" s="3" t="s">
        <v>27883</v>
      </c>
      <c r="N2811">
        <v>967</v>
      </c>
      <c r="O2811" s="3">
        <v>15</v>
      </c>
      <c r="P2811" t="s">
        <v>27940</v>
      </c>
      <c r="Q2811" s="3">
        <v>8</v>
      </c>
      <c r="R2811">
        <v>100112002</v>
      </c>
      <c r="S2811" s="3" t="s">
        <v>17728</v>
      </c>
    </row>
    <row r="2812" spans="1:19" x14ac:dyDescent="0.35">
      <c r="A2812" s="3" t="s">
        <v>27872</v>
      </c>
      <c r="B2812" t="s">
        <v>773</v>
      </c>
      <c r="C2812" s="3" t="s">
        <v>27938</v>
      </c>
      <c r="D2812">
        <v>4</v>
      </c>
      <c r="E2812" s="3"/>
      <c r="F2812" t="s">
        <v>27983</v>
      </c>
      <c r="G2812" s="3" t="s">
        <v>27841</v>
      </c>
      <c r="H2812">
        <v>400</v>
      </c>
      <c r="I2812" s="3">
        <v>7000</v>
      </c>
      <c r="J2812">
        <v>8000</v>
      </c>
      <c r="K2812" s="3">
        <v>7500</v>
      </c>
      <c r="L2812" t="s">
        <v>27858</v>
      </c>
      <c r="M2812" s="3" t="s">
        <v>27850</v>
      </c>
      <c r="N2812">
        <v>375</v>
      </c>
      <c r="O2812" s="3">
        <v>20</v>
      </c>
      <c r="P2812" t="s">
        <v>27940</v>
      </c>
      <c r="Q2812" s="3">
        <v>8</v>
      </c>
      <c r="R2812">
        <v>100112002</v>
      </c>
      <c r="S2812" s="3" t="s">
        <v>17728</v>
      </c>
    </row>
    <row r="2813" spans="1:19" x14ac:dyDescent="0.35">
      <c r="A2813" s="3" t="s">
        <v>27872</v>
      </c>
      <c r="B2813" t="s">
        <v>773</v>
      </c>
      <c r="C2813" s="3" t="s">
        <v>27938</v>
      </c>
      <c r="D2813">
        <v>4</v>
      </c>
      <c r="E2813" s="3"/>
      <c r="F2813" t="s">
        <v>27983</v>
      </c>
      <c r="G2813" s="3" t="s">
        <v>27838</v>
      </c>
      <c r="H2813">
        <v>600</v>
      </c>
      <c r="I2813" s="3">
        <v>9000</v>
      </c>
      <c r="J2813">
        <v>10000</v>
      </c>
      <c r="K2813" s="3">
        <v>9500</v>
      </c>
      <c r="L2813" t="s">
        <v>27858</v>
      </c>
      <c r="M2813" s="3" t="s">
        <v>27850</v>
      </c>
      <c r="N2813">
        <v>475</v>
      </c>
      <c r="O2813" s="3">
        <v>20</v>
      </c>
      <c r="P2813" t="s">
        <v>27940</v>
      </c>
      <c r="Q2813" s="3">
        <v>8</v>
      </c>
      <c r="R2813">
        <v>100112002</v>
      </c>
      <c r="S2813" s="3" t="s">
        <v>17728</v>
      </c>
    </row>
    <row r="2814" spans="1:19" x14ac:dyDescent="0.35">
      <c r="A2814" s="3" t="s">
        <v>27872</v>
      </c>
      <c r="B2814" t="s">
        <v>773</v>
      </c>
      <c r="C2814" s="3" t="s">
        <v>27938</v>
      </c>
      <c r="D2814">
        <v>4</v>
      </c>
      <c r="E2814" s="3"/>
      <c r="F2814" t="s">
        <v>27984</v>
      </c>
      <c r="G2814" s="3" t="s">
        <v>27841</v>
      </c>
      <c r="H2814">
        <v>480</v>
      </c>
      <c r="I2814" s="3">
        <v>7000</v>
      </c>
      <c r="J2814">
        <v>8000</v>
      </c>
      <c r="K2814" s="3">
        <v>7500</v>
      </c>
      <c r="L2814" t="s">
        <v>27881</v>
      </c>
      <c r="M2814" s="3" t="s">
        <v>27850</v>
      </c>
      <c r="N2814">
        <v>417</v>
      </c>
      <c r="O2814" s="3">
        <v>18</v>
      </c>
      <c r="P2814" t="s">
        <v>27940</v>
      </c>
      <c r="Q2814" s="3">
        <v>8</v>
      </c>
      <c r="R2814">
        <v>100112002</v>
      </c>
      <c r="S2814" s="3" t="s">
        <v>17728</v>
      </c>
    </row>
    <row r="2815" spans="1:19" x14ac:dyDescent="0.35">
      <c r="A2815" s="3" t="s">
        <v>27872</v>
      </c>
      <c r="B2815" t="s">
        <v>773</v>
      </c>
      <c r="C2815" s="3" t="s">
        <v>27938</v>
      </c>
      <c r="D2815">
        <v>4</v>
      </c>
      <c r="E2815" s="3"/>
      <c r="F2815" t="s">
        <v>27984</v>
      </c>
      <c r="G2815" s="3" t="s">
        <v>27838</v>
      </c>
      <c r="H2815">
        <v>660</v>
      </c>
      <c r="I2815" s="3">
        <v>9000</v>
      </c>
      <c r="J2815">
        <v>10000</v>
      </c>
      <c r="K2815" s="3">
        <v>9500</v>
      </c>
      <c r="L2815" t="s">
        <v>27881</v>
      </c>
      <c r="M2815" s="3" t="s">
        <v>27850</v>
      </c>
      <c r="N2815">
        <v>528</v>
      </c>
      <c r="O2815" s="3">
        <v>18</v>
      </c>
      <c r="P2815" t="s">
        <v>27940</v>
      </c>
      <c r="Q2815" s="3">
        <v>8</v>
      </c>
      <c r="R2815">
        <v>100112002</v>
      </c>
      <c r="S2815" s="3" t="s">
        <v>17728</v>
      </c>
    </row>
    <row r="2816" spans="1:19" x14ac:dyDescent="0.35">
      <c r="A2816" s="3" t="s">
        <v>27872</v>
      </c>
      <c r="B2816" t="s">
        <v>773</v>
      </c>
      <c r="C2816" s="3" t="s">
        <v>27938</v>
      </c>
      <c r="D2816">
        <v>4</v>
      </c>
      <c r="E2816" s="3"/>
      <c r="F2816" t="s">
        <v>27842</v>
      </c>
      <c r="G2816" s="3" t="s">
        <v>27838</v>
      </c>
      <c r="H2816">
        <v>3320</v>
      </c>
      <c r="I2816" s="3">
        <v>1300</v>
      </c>
      <c r="J2816">
        <v>1500</v>
      </c>
      <c r="K2816" s="3">
        <v>1400</v>
      </c>
      <c r="L2816" t="s">
        <v>27977</v>
      </c>
      <c r="M2816" s="3" t="s">
        <v>27847</v>
      </c>
      <c r="N2816">
        <v>933</v>
      </c>
      <c r="O2816" s="3">
        <v>1.5</v>
      </c>
      <c r="P2816" t="s">
        <v>27940</v>
      </c>
      <c r="Q2816" s="3">
        <v>8</v>
      </c>
      <c r="R2816">
        <v>100112044</v>
      </c>
      <c r="S2816" s="3" t="s">
        <v>11726</v>
      </c>
    </row>
    <row r="2817" spans="1:19" x14ac:dyDescent="0.35">
      <c r="A2817" s="3" t="s">
        <v>27872</v>
      </c>
      <c r="B2817" t="s">
        <v>773</v>
      </c>
      <c r="C2817" s="3" t="s">
        <v>27938</v>
      </c>
      <c r="D2817">
        <v>4</v>
      </c>
      <c r="E2817" s="3"/>
      <c r="F2817" t="s">
        <v>27842</v>
      </c>
      <c r="G2817" s="3" t="s">
        <v>27838</v>
      </c>
      <c r="H2817">
        <v>660</v>
      </c>
      <c r="I2817" s="3">
        <v>10000</v>
      </c>
      <c r="J2817">
        <v>11000</v>
      </c>
      <c r="K2817" s="3">
        <v>10500</v>
      </c>
      <c r="L2817" t="s">
        <v>27970</v>
      </c>
      <c r="M2817" s="3" t="s">
        <v>27883</v>
      </c>
      <c r="N2817">
        <v>175</v>
      </c>
      <c r="O2817" s="3">
        <v>60</v>
      </c>
      <c r="P2817" t="s">
        <v>27940</v>
      </c>
      <c r="Q2817" s="3">
        <v>8</v>
      </c>
      <c r="S2817" s="3" t="s">
        <v>27971</v>
      </c>
    </row>
    <row r="2818" spans="1:19" x14ac:dyDescent="0.35">
      <c r="A2818" s="3" t="s">
        <v>27872</v>
      </c>
      <c r="B2818" t="s">
        <v>773</v>
      </c>
      <c r="C2818" s="3" t="s">
        <v>27938</v>
      </c>
      <c r="D2818">
        <v>4</v>
      </c>
      <c r="E2818" s="3"/>
      <c r="F2818" t="s">
        <v>27987</v>
      </c>
      <c r="G2818" s="3" t="s">
        <v>27957</v>
      </c>
      <c r="H2818">
        <v>2520</v>
      </c>
      <c r="I2818" s="3">
        <v>7000</v>
      </c>
      <c r="J2818">
        <v>8000</v>
      </c>
      <c r="K2818" s="3">
        <v>7500</v>
      </c>
      <c r="L2818" t="s">
        <v>27942</v>
      </c>
      <c r="M2818" s="3" t="s">
        <v>27887</v>
      </c>
      <c r="N2818">
        <v>300</v>
      </c>
      <c r="O2818" s="3">
        <v>25</v>
      </c>
      <c r="P2818" t="s">
        <v>27940</v>
      </c>
      <c r="Q2818" s="3">
        <v>8</v>
      </c>
      <c r="R2818">
        <v>100114001</v>
      </c>
      <c r="S2818" s="3" t="s">
        <v>18456</v>
      </c>
    </row>
    <row r="2819" spans="1:19" x14ac:dyDescent="0.35">
      <c r="A2819" s="3" t="s">
        <v>27872</v>
      </c>
      <c r="B2819" t="s">
        <v>773</v>
      </c>
      <c r="C2819" s="3" t="s">
        <v>27938</v>
      </c>
      <c r="D2819">
        <v>4</v>
      </c>
      <c r="E2819" s="3"/>
      <c r="F2819" t="s">
        <v>28012</v>
      </c>
      <c r="G2819" s="3" t="s">
        <v>27838</v>
      </c>
      <c r="H2819">
        <v>600</v>
      </c>
      <c r="I2819" s="3">
        <v>5500</v>
      </c>
      <c r="J2819">
        <v>6000</v>
      </c>
      <c r="K2819" s="3">
        <v>5750</v>
      </c>
      <c r="L2819" t="s">
        <v>28013</v>
      </c>
      <c r="M2819" s="3" t="s">
        <v>27847</v>
      </c>
      <c r="N2819">
        <v>288</v>
      </c>
      <c r="O2819" s="3">
        <v>20</v>
      </c>
      <c r="P2819" t="s">
        <v>27940</v>
      </c>
      <c r="Q2819" s="3">
        <v>8</v>
      </c>
      <c r="R2819">
        <v>100112033</v>
      </c>
      <c r="S2819" s="3" t="s">
        <v>11671</v>
      </c>
    </row>
    <row r="2820" spans="1:19" x14ac:dyDescent="0.35">
      <c r="A2820" s="3" t="s">
        <v>27872</v>
      </c>
      <c r="B2820" t="s">
        <v>773</v>
      </c>
      <c r="C2820" s="3" t="s">
        <v>27938</v>
      </c>
      <c r="D2820">
        <v>4</v>
      </c>
      <c r="E2820" s="3"/>
      <c r="F2820" t="s">
        <v>27988</v>
      </c>
      <c r="G2820" s="3" t="s">
        <v>27841</v>
      </c>
      <c r="H2820">
        <v>400</v>
      </c>
      <c r="I2820" s="3">
        <v>4800</v>
      </c>
      <c r="J2820">
        <v>5000</v>
      </c>
      <c r="K2820" s="3">
        <v>4900</v>
      </c>
      <c r="L2820" t="s">
        <v>28010</v>
      </c>
      <c r="M2820" s="3" t="s">
        <v>27847</v>
      </c>
      <c r="N2820">
        <v>272</v>
      </c>
      <c r="O2820" s="3">
        <v>18</v>
      </c>
      <c r="P2820" t="s">
        <v>27940</v>
      </c>
      <c r="Q2820" s="3">
        <v>8</v>
      </c>
      <c r="R2820">
        <v>100112033</v>
      </c>
      <c r="S2820" s="3" t="s">
        <v>11671</v>
      </c>
    </row>
    <row r="2821" spans="1:19" x14ac:dyDescent="0.35">
      <c r="A2821" s="3" t="s">
        <v>27872</v>
      </c>
      <c r="B2821" t="s">
        <v>773</v>
      </c>
      <c r="C2821" s="3" t="s">
        <v>27938</v>
      </c>
      <c r="D2821">
        <v>4</v>
      </c>
      <c r="E2821" s="3"/>
      <c r="F2821" t="s">
        <v>27988</v>
      </c>
      <c r="G2821" s="3" t="s">
        <v>27838</v>
      </c>
      <c r="H2821">
        <v>600</v>
      </c>
      <c r="I2821" s="3">
        <v>5500</v>
      </c>
      <c r="J2821">
        <v>6000</v>
      </c>
      <c r="K2821" s="3">
        <v>5750</v>
      </c>
      <c r="L2821" t="s">
        <v>27973</v>
      </c>
      <c r="M2821" s="3" t="s">
        <v>27847</v>
      </c>
      <c r="N2821">
        <v>383</v>
      </c>
      <c r="O2821" s="3">
        <v>15</v>
      </c>
      <c r="P2821" t="s">
        <v>27940</v>
      </c>
      <c r="Q2821" s="3">
        <v>8</v>
      </c>
      <c r="R2821">
        <v>100112033</v>
      </c>
      <c r="S2821" s="3" t="s">
        <v>11671</v>
      </c>
    </row>
    <row r="2822" spans="1:19" x14ac:dyDescent="0.35">
      <c r="A2822" s="3" t="s">
        <v>27872</v>
      </c>
      <c r="B2822" t="s">
        <v>773</v>
      </c>
      <c r="C2822" s="3" t="s">
        <v>27938</v>
      </c>
      <c r="D2822">
        <v>4</v>
      </c>
      <c r="E2822" s="3"/>
      <c r="F2822" t="s">
        <v>28011</v>
      </c>
      <c r="G2822" s="3" t="s">
        <v>27841</v>
      </c>
      <c r="H2822">
        <v>400</v>
      </c>
      <c r="I2822" s="3">
        <v>4800</v>
      </c>
      <c r="J2822">
        <v>5000</v>
      </c>
      <c r="K2822" s="3">
        <v>4900</v>
      </c>
      <c r="L2822" t="s">
        <v>28010</v>
      </c>
      <c r="M2822" s="3" t="s">
        <v>27847</v>
      </c>
      <c r="N2822">
        <v>272</v>
      </c>
      <c r="O2822" s="3">
        <v>18</v>
      </c>
      <c r="P2822" t="s">
        <v>27940</v>
      </c>
      <c r="Q2822" s="3">
        <v>8</v>
      </c>
      <c r="R2822">
        <v>100112033</v>
      </c>
      <c r="S2822" s="3" t="s">
        <v>11671</v>
      </c>
    </row>
    <row r="2823" spans="1:19" x14ac:dyDescent="0.35">
      <c r="A2823" s="3" t="s">
        <v>27872</v>
      </c>
      <c r="B2823" t="s">
        <v>773</v>
      </c>
      <c r="C2823" s="3" t="s">
        <v>27938</v>
      </c>
      <c r="D2823">
        <v>4</v>
      </c>
      <c r="E2823" s="3"/>
      <c r="F2823" t="s">
        <v>28011</v>
      </c>
      <c r="G2823" s="3" t="s">
        <v>27838</v>
      </c>
      <c r="H2823">
        <v>720</v>
      </c>
      <c r="I2823" s="3">
        <v>5500</v>
      </c>
      <c r="J2823">
        <v>6000</v>
      </c>
      <c r="K2823" s="3">
        <v>5750</v>
      </c>
      <c r="L2823" t="s">
        <v>27973</v>
      </c>
      <c r="M2823" s="3" t="s">
        <v>27847</v>
      </c>
      <c r="N2823">
        <v>383</v>
      </c>
      <c r="O2823" s="3">
        <v>15</v>
      </c>
      <c r="P2823" t="s">
        <v>27940</v>
      </c>
      <c r="Q2823" s="3">
        <v>8</v>
      </c>
      <c r="R2823">
        <v>100112033</v>
      </c>
      <c r="S2823" s="3" t="s">
        <v>11671</v>
      </c>
    </row>
    <row r="2824" spans="1:19" x14ac:dyDescent="0.35">
      <c r="A2824" s="3" t="s">
        <v>27872</v>
      </c>
      <c r="B2824" t="s">
        <v>773</v>
      </c>
      <c r="C2824" s="3" t="s">
        <v>27938</v>
      </c>
      <c r="D2824">
        <v>4</v>
      </c>
      <c r="E2824" s="3"/>
      <c r="F2824" t="s">
        <v>11561</v>
      </c>
      <c r="G2824" s="3" t="s">
        <v>27841</v>
      </c>
      <c r="H2824">
        <v>500</v>
      </c>
      <c r="I2824" s="3">
        <v>5000</v>
      </c>
      <c r="J2824">
        <v>5500</v>
      </c>
      <c r="K2824" s="3">
        <v>5250</v>
      </c>
      <c r="L2824" t="s">
        <v>28010</v>
      </c>
      <c r="M2824" s="3" t="s">
        <v>27847</v>
      </c>
      <c r="N2824">
        <v>292</v>
      </c>
      <c r="O2824" s="3">
        <v>18</v>
      </c>
      <c r="P2824" t="s">
        <v>27940</v>
      </c>
      <c r="Q2824" s="3">
        <v>8</v>
      </c>
      <c r="R2824">
        <v>100112033</v>
      </c>
      <c r="S2824" s="3" t="s">
        <v>11671</v>
      </c>
    </row>
    <row r="2825" spans="1:19" x14ac:dyDescent="0.35">
      <c r="A2825" s="3" t="s">
        <v>27872</v>
      </c>
      <c r="B2825" t="s">
        <v>773</v>
      </c>
      <c r="C2825" s="3" t="s">
        <v>27938</v>
      </c>
      <c r="D2825">
        <v>4</v>
      </c>
      <c r="E2825" s="3"/>
      <c r="F2825" t="s">
        <v>11561</v>
      </c>
      <c r="G2825" s="3" t="s">
        <v>27838</v>
      </c>
      <c r="H2825">
        <v>740</v>
      </c>
      <c r="I2825" s="3">
        <v>6500</v>
      </c>
      <c r="J2825">
        <v>7000</v>
      </c>
      <c r="K2825" s="3">
        <v>6750</v>
      </c>
      <c r="L2825" t="s">
        <v>27973</v>
      </c>
      <c r="M2825" s="3" t="s">
        <v>27847</v>
      </c>
      <c r="N2825">
        <v>450</v>
      </c>
      <c r="O2825" s="3">
        <v>15</v>
      </c>
      <c r="P2825" t="s">
        <v>27940</v>
      </c>
      <c r="Q2825" s="3">
        <v>8</v>
      </c>
      <c r="R2825">
        <v>100112033</v>
      </c>
      <c r="S2825" s="3" t="s">
        <v>11671</v>
      </c>
    </row>
    <row r="2826" spans="1:19" x14ac:dyDescent="0.35">
      <c r="A2826" s="3" t="s">
        <v>27872</v>
      </c>
      <c r="B2826" t="s">
        <v>773</v>
      </c>
      <c r="C2826" s="3" t="s">
        <v>27938</v>
      </c>
      <c r="D2826">
        <v>4</v>
      </c>
      <c r="E2826" s="3"/>
      <c r="F2826" t="s">
        <v>27842</v>
      </c>
      <c r="G2826" s="3" t="s">
        <v>27838</v>
      </c>
      <c r="H2826">
        <v>3080</v>
      </c>
      <c r="I2826" s="3">
        <v>450</v>
      </c>
      <c r="J2826">
        <v>500</v>
      </c>
      <c r="K2826" s="3">
        <v>475</v>
      </c>
      <c r="L2826" t="s">
        <v>28035</v>
      </c>
      <c r="M2826" s="3" t="s">
        <v>27847</v>
      </c>
      <c r="N2826">
        <v>950</v>
      </c>
      <c r="O2826" s="3">
        <v>0.5</v>
      </c>
      <c r="P2826" t="s">
        <v>27940</v>
      </c>
      <c r="Q2826" s="3">
        <v>8</v>
      </c>
      <c r="R2826">
        <v>100112012</v>
      </c>
      <c r="S2826" s="3" t="s">
        <v>11566</v>
      </c>
    </row>
    <row r="2827" spans="1:19" x14ac:dyDescent="0.35">
      <c r="A2827" s="3" t="s">
        <v>27872</v>
      </c>
      <c r="B2827" t="s">
        <v>773</v>
      </c>
      <c r="C2827" s="3" t="s">
        <v>27938</v>
      </c>
      <c r="D2827">
        <v>4</v>
      </c>
      <c r="E2827" s="3"/>
      <c r="F2827" t="s">
        <v>27842</v>
      </c>
      <c r="G2827" s="3" t="s">
        <v>27841</v>
      </c>
      <c r="H2827">
        <v>1560</v>
      </c>
      <c r="I2827" s="3">
        <v>500</v>
      </c>
      <c r="J2827">
        <v>550</v>
      </c>
      <c r="K2827" s="3">
        <v>525</v>
      </c>
      <c r="L2827" t="s">
        <v>27959</v>
      </c>
      <c r="M2827" s="3" t="s">
        <v>27847</v>
      </c>
      <c r="N2827">
        <v>525</v>
      </c>
      <c r="O2827" s="3">
        <v>1</v>
      </c>
      <c r="P2827" t="s">
        <v>27940</v>
      </c>
      <c r="Q2827" s="3">
        <v>8</v>
      </c>
      <c r="R2827">
        <v>100112008</v>
      </c>
      <c r="S2827" s="3" t="s">
        <v>11546</v>
      </c>
    </row>
    <row r="2828" spans="1:19" x14ac:dyDescent="0.35">
      <c r="A2828" s="3" t="s">
        <v>27872</v>
      </c>
      <c r="B2828" t="s">
        <v>773</v>
      </c>
      <c r="C2828" s="3" t="s">
        <v>27938</v>
      </c>
      <c r="D2828">
        <v>4</v>
      </c>
      <c r="E2828" s="3"/>
      <c r="F2828" t="s">
        <v>27842</v>
      </c>
      <c r="G2828" s="3" t="s">
        <v>27838</v>
      </c>
      <c r="H2828">
        <v>2520</v>
      </c>
      <c r="I2828" s="3">
        <v>650</v>
      </c>
      <c r="J2828">
        <v>700</v>
      </c>
      <c r="K2828" s="3">
        <v>675</v>
      </c>
      <c r="L2828" t="s">
        <v>27959</v>
      </c>
      <c r="M2828" s="3" t="s">
        <v>27847</v>
      </c>
      <c r="N2828">
        <v>675</v>
      </c>
      <c r="O2828" s="3">
        <v>1</v>
      </c>
      <c r="P2828" t="s">
        <v>27940</v>
      </c>
      <c r="Q2828" s="3">
        <v>8</v>
      </c>
      <c r="R2828">
        <v>100112008</v>
      </c>
      <c r="S2828" s="3" t="s">
        <v>11546</v>
      </c>
    </row>
    <row r="2829" spans="1:19" x14ac:dyDescent="0.35">
      <c r="A2829" s="3" t="s">
        <v>27872</v>
      </c>
      <c r="B2829" t="s">
        <v>773</v>
      </c>
      <c r="C2829" s="3" t="s">
        <v>27938</v>
      </c>
      <c r="D2829">
        <v>4</v>
      </c>
      <c r="E2829" s="3"/>
      <c r="F2829" t="s">
        <v>27842</v>
      </c>
      <c r="G2829" s="3" t="s">
        <v>27838</v>
      </c>
      <c r="H2829">
        <v>3640</v>
      </c>
      <c r="I2829" s="3">
        <v>1300</v>
      </c>
      <c r="J2829">
        <v>1500</v>
      </c>
      <c r="K2829" s="3">
        <v>1400</v>
      </c>
      <c r="L2829" t="s">
        <v>27977</v>
      </c>
      <c r="M2829" s="3" t="s">
        <v>27847</v>
      </c>
      <c r="N2829">
        <v>933</v>
      </c>
      <c r="O2829" s="3">
        <v>1.5</v>
      </c>
      <c r="P2829" t="s">
        <v>27940</v>
      </c>
      <c r="Q2829" s="3">
        <v>8</v>
      </c>
      <c r="R2829">
        <v>100112040</v>
      </c>
      <c r="S2829" s="3" t="s">
        <v>11706</v>
      </c>
    </row>
    <row r="2830" spans="1:19" x14ac:dyDescent="0.35">
      <c r="A2830" s="3" t="s">
        <v>27872</v>
      </c>
      <c r="B2830" t="s">
        <v>773</v>
      </c>
      <c r="C2830" s="3" t="s">
        <v>27938</v>
      </c>
      <c r="D2830">
        <v>4</v>
      </c>
      <c r="E2830" s="3"/>
      <c r="F2830" t="s">
        <v>27953</v>
      </c>
      <c r="G2830" s="3" t="s">
        <v>27838</v>
      </c>
      <c r="H2830">
        <v>31000</v>
      </c>
      <c r="I2830" s="3">
        <v>100</v>
      </c>
      <c r="J2830">
        <v>150</v>
      </c>
      <c r="K2830" s="3">
        <v>125</v>
      </c>
      <c r="L2830" t="s">
        <v>27959</v>
      </c>
      <c r="M2830" s="3" t="s">
        <v>27847</v>
      </c>
      <c r="N2830">
        <v>125</v>
      </c>
      <c r="O2830" s="3">
        <v>1</v>
      </c>
      <c r="P2830" t="s">
        <v>27940</v>
      </c>
      <c r="Q2830" s="3">
        <v>8</v>
      </c>
      <c r="R2830">
        <v>100112024</v>
      </c>
      <c r="S2830" s="3" t="s">
        <v>11626</v>
      </c>
    </row>
    <row r="2831" spans="1:19" x14ac:dyDescent="0.35">
      <c r="A2831" s="3" t="s">
        <v>27872</v>
      </c>
      <c r="B2831" t="s">
        <v>773</v>
      </c>
      <c r="C2831" s="3" t="s">
        <v>27938</v>
      </c>
      <c r="D2831">
        <v>4</v>
      </c>
      <c r="E2831" s="3"/>
      <c r="F2831" t="s">
        <v>27842</v>
      </c>
      <c r="G2831" s="3" t="s">
        <v>28005</v>
      </c>
      <c r="H2831">
        <v>1660</v>
      </c>
      <c r="I2831" s="3">
        <v>5500</v>
      </c>
      <c r="J2831">
        <v>5600</v>
      </c>
      <c r="K2831" s="3">
        <v>5550</v>
      </c>
      <c r="L2831" t="s">
        <v>27846</v>
      </c>
      <c r="M2831" s="3" t="s">
        <v>27845</v>
      </c>
      <c r="N2831">
        <v>308</v>
      </c>
      <c r="O2831" s="3">
        <v>18</v>
      </c>
      <c r="P2831" t="s">
        <v>27940</v>
      </c>
      <c r="Q2831" s="3">
        <v>8</v>
      </c>
      <c r="R2831">
        <v>100112004</v>
      </c>
      <c r="S2831" s="3" t="s">
        <v>16326</v>
      </c>
    </row>
    <row r="2832" spans="1:19" x14ac:dyDescent="0.35">
      <c r="A2832" s="3" t="s">
        <v>27872</v>
      </c>
      <c r="B2832" t="s">
        <v>773</v>
      </c>
      <c r="C2832" s="3" t="s">
        <v>27938</v>
      </c>
      <c r="D2832">
        <v>4</v>
      </c>
      <c r="E2832" s="3"/>
      <c r="F2832" t="s">
        <v>27842</v>
      </c>
      <c r="G2832" s="3" t="s">
        <v>27965</v>
      </c>
      <c r="H2832">
        <v>2400</v>
      </c>
      <c r="I2832" s="3">
        <v>5800</v>
      </c>
      <c r="J2832">
        <v>6000</v>
      </c>
      <c r="K2832" s="3">
        <v>5900</v>
      </c>
      <c r="L2832" t="s">
        <v>27846</v>
      </c>
      <c r="M2832" s="3" t="s">
        <v>27845</v>
      </c>
      <c r="N2832">
        <v>328</v>
      </c>
      <c r="O2832" s="3">
        <v>18</v>
      </c>
      <c r="P2832" t="s">
        <v>27940</v>
      </c>
      <c r="Q2832" s="3">
        <v>8</v>
      </c>
      <c r="R2832">
        <v>100112004</v>
      </c>
      <c r="S2832" s="3" t="s">
        <v>16326</v>
      </c>
    </row>
    <row r="2833" spans="1:19" x14ac:dyDescent="0.35">
      <c r="A2833" s="3" t="s">
        <v>27872</v>
      </c>
      <c r="B2833" t="s">
        <v>773</v>
      </c>
      <c r="C2833" s="3" t="s">
        <v>27938</v>
      </c>
      <c r="D2833">
        <v>4</v>
      </c>
      <c r="E2833" s="3"/>
      <c r="F2833" t="s">
        <v>27842</v>
      </c>
      <c r="G2833" s="3" t="s">
        <v>27841</v>
      </c>
      <c r="H2833">
        <v>1360</v>
      </c>
      <c r="I2833" s="3">
        <v>500</v>
      </c>
      <c r="J2833">
        <v>550</v>
      </c>
      <c r="K2833" s="3">
        <v>525</v>
      </c>
      <c r="L2833" t="s">
        <v>27959</v>
      </c>
      <c r="M2833" s="3" t="s">
        <v>27847</v>
      </c>
      <c r="N2833">
        <v>525</v>
      </c>
      <c r="O2833" s="3">
        <v>1</v>
      </c>
      <c r="P2833" t="s">
        <v>27940</v>
      </c>
      <c r="Q2833" s="3">
        <v>8</v>
      </c>
      <c r="R2833">
        <v>100112023</v>
      </c>
      <c r="S2833" s="3" t="s">
        <v>11621</v>
      </c>
    </row>
    <row r="2834" spans="1:19" x14ac:dyDescent="0.35">
      <c r="A2834" s="3" t="s">
        <v>27872</v>
      </c>
      <c r="B2834" t="s">
        <v>773</v>
      </c>
      <c r="C2834" s="3" t="s">
        <v>27938</v>
      </c>
      <c r="D2834">
        <v>4</v>
      </c>
      <c r="E2834" s="3"/>
      <c r="F2834" t="s">
        <v>27842</v>
      </c>
      <c r="G2834" s="3" t="s">
        <v>27838</v>
      </c>
      <c r="H2834">
        <v>2460</v>
      </c>
      <c r="I2834" s="3">
        <v>650</v>
      </c>
      <c r="J2834">
        <v>700</v>
      </c>
      <c r="K2834" s="3">
        <v>675</v>
      </c>
      <c r="L2834" t="s">
        <v>27959</v>
      </c>
      <c r="M2834" s="3" t="s">
        <v>27847</v>
      </c>
      <c r="N2834">
        <v>675</v>
      </c>
      <c r="O2834" s="3">
        <v>1</v>
      </c>
      <c r="P2834" t="s">
        <v>27940</v>
      </c>
      <c r="Q2834" s="3">
        <v>8</v>
      </c>
      <c r="R2834">
        <v>100112023</v>
      </c>
      <c r="S2834" s="3" t="s">
        <v>11621</v>
      </c>
    </row>
    <row r="2835" spans="1:19" x14ac:dyDescent="0.35">
      <c r="A2835" s="3" t="s">
        <v>27872</v>
      </c>
      <c r="B2835" t="s">
        <v>773</v>
      </c>
      <c r="C2835" s="3" t="s">
        <v>27938</v>
      </c>
      <c r="D2835">
        <v>4</v>
      </c>
      <c r="E2835" s="3"/>
      <c r="F2835" t="s">
        <v>27842</v>
      </c>
      <c r="G2835" s="3" t="s">
        <v>27841</v>
      </c>
      <c r="H2835">
        <v>1640</v>
      </c>
      <c r="I2835" s="3">
        <v>400</v>
      </c>
      <c r="J2835">
        <v>450</v>
      </c>
      <c r="K2835" s="3">
        <v>425</v>
      </c>
      <c r="L2835" t="s">
        <v>28045</v>
      </c>
      <c r="M2835" s="3" t="s">
        <v>27847</v>
      </c>
      <c r="N2835">
        <v>142</v>
      </c>
      <c r="O2835" s="3">
        <v>3</v>
      </c>
      <c r="P2835" t="s">
        <v>27940</v>
      </c>
      <c r="Q2835" s="3">
        <v>8</v>
      </c>
      <c r="R2835">
        <v>100114014</v>
      </c>
      <c r="S2835" s="3" t="s">
        <v>11856</v>
      </c>
    </row>
    <row r="2836" spans="1:19" x14ac:dyDescent="0.35">
      <c r="A2836" s="3" t="s">
        <v>27872</v>
      </c>
      <c r="B2836" t="s">
        <v>773</v>
      </c>
      <c r="C2836" s="3" t="s">
        <v>27938</v>
      </c>
      <c r="D2836">
        <v>4</v>
      </c>
      <c r="E2836" s="3"/>
      <c r="F2836" t="s">
        <v>27842</v>
      </c>
      <c r="G2836" s="3" t="s">
        <v>27838</v>
      </c>
      <c r="H2836">
        <v>3480</v>
      </c>
      <c r="I2836" s="3">
        <v>500</v>
      </c>
      <c r="J2836">
        <v>600</v>
      </c>
      <c r="K2836" s="3">
        <v>550</v>
      </c>
      <c r="L2836" t="s">
        <v>28045</v>
      </c>
      <c r="M2836" s="3" t="s">
        <v>27847</v>
      </c>
      <c r="N2836">
        <v>183</v>
      </c>
      <c r="O2836" s="3">
        <v>3</v>
      </c>
      <c r="P2836" t="s">
        <v>27940</v>
      </c>
      <c r="Q2836" s="3">
        <v>8</v>
      </c>
      <c r="R2836">
        <v>100114014</v>
      </c>
      <c r="S2836" s="3" t="s">
        <v>11856</v>
      </c>
    </row>
    <row r="2837" spans="1:19" x14ac:dyDescent="0.35">
      <c r="A2837" s="3" t="s">
        <v>27872</v>
      </c>
      <c r="B2837" t="s">
        <v>773</v>
      </c>
      <c r="C2837" s="3" t="s">
        <v>27938</v>
      </c>
      <c r="D2837">
        <v>4</v>
      </c>
      <c r="E2837" s="3"/>
      <c r="F2837" t="s">
        <v>27842</v>
      </c>
      <c r="G2837" s="3" t="s">
        <v>27838</v>
      </c>
      <c r="H2837">
        <v>440</v>
      </c>
      <c r="I2837" s="3">
        <v>8000</v>
      </c>
      <c r="J2837">
        <v>9000</v>
      </c>
      <c r="K2837" s="3">
        <v>8500</v>
      </c>
      <c r="L2837" t="s">
        <v>27970</v>
      </c>
      <c r="M2837" s="3" t="s">
        <v>27883</v>
      </c>
      <c r="N2837">
        <v>142</v>
      </c>
      <c r="O2837" s="3">
        <v>60</v>
      </c>
      <c r="P2837" t="s">
        <v>27940</v>
      </c>
      <c r="Q2837" s="3">
        <v>8</v>
      </c>
      <c r="R2837">
        <v>100112001</v>
      </c>
      <c r="S2837" s="3" t="s">
        <v>18446</v>
      </c>
    </row>
    <row r="2838" spans="1:19" x14ac:dyDescent="0.35">
      <c r="A2838" s="3" t="s">
        <v>27873</v>
      </c>
      <c r="B2838" t="s">
        <v>773</v>
      </c>
      <c r="C2838" s="3" t="s">
        <v>27938</v>
      </c>
      <c r="D2838">
        <v>5</v>
      </c>
      <c r="E2838" s="3"/>
      <c r="F2838" t="s">
        <v>27842</v>
      </c>
      <c r="G2838" s="3" t="s">
        <v>27838</v>
      </c>
      <c r="H2838">
        <v>215</v>
      </c>
      <c r="I2838" s="3">
        <v>5500</v>
      </c>
      <c r="J2838">
        <v>6000</v>
      </c>
      <c r="K2838" s="3">
        <v>5663</v>
      </c>
      <c r="L2838" t="s">
        <v>27941</v>
      </c>
      <c r="M2838" s="3" t="s">
        <v>27875</v>
      </c>
      <c r="N2838">
        <v>81</v>
      </c>
      <c r="O2838" s="3">
        <v>70</v>
      </c>
      <c r="P2838" t="s">
        <v>27940</v>
      </c>
      <c r="Q2838" s="3">
        <v>3</v>
      </c>
      <c r="R2838">
        <v>100112032</v>
      </c>
      <c r="S2838" s="3" t="s">
        <v>11666</v>
      </c>
    </row>
    <row r="2839" spans="1:19" x14ac:dyDescent="0.35">
      <c r="A2839" s="3" t="s">
        <v>27873</v>
      </c>
      <c r="B2839" t="s">
        <v>773</v>
      </c>
      <c r="C2839" s="3" t="s">
        <v>27938</v>
      </c>
      <c r="D2839">
        <v>5</v>
      </c>
      <c r="E2839" s="3"/>
      <c r="F2839" t="s">
        <v>17738</v>
      </c>
      <c r="G2839" s="3" t="s">
        <v>27957</v>
      </c>
      <c r="H2839">
        <v>170</v>
      </c>
      <c r="I2839" s="3">
        <v>320</v>
      </c>
      <c r="J2839">
        <v>330</v>
      </c>
      <c r="K2839" s="3">
        <v>325</v>
      </c>
      <c r="L2839" t="s">
        <v>27966</v>
      </c>
      <c r="M2839" s="3" t="s">
        <v>28032</v>
      </c>
      <c r="N2839">
        <v>325</v>
      </c>
      <c r="O2839" s="3">
        <v>1</v>
      </c>
      <c r="P2839" t="s">
        <v>27940</v>
      </c>
      <c r="Q2839" s="3">
        <v>3</v>
      </c>
      <c r="R2839">
        <v>100112045</v>
      </c>
      <c r="S2839" s="3" t="s">
        <v>11731</v>
      </c>
    </row>
    <row r="2840" spans="1:19" x14ac:dyDescent="0.35">
      <c r="A2840" s="3" t="s">
        <v>27873</v>
      </c>
      <c r="B2840" t="s">
        <v>773</v>
      </c>
      <c r="C2840" s="3" t="s">
        <v>27938</v>
      </c>
      <c r="D2840">
        <v>5</v>
      </c>
      <c r="E2840" s="3"/>
      <c r="F2840" t="s">
        <v>27842</v>
      </c>
      <c r="G2840" s="3" t="s">
        <v>27838</v>
      </c>
      <c r="H2840">
        <v>340</v>
      </c>
      <c r="I2840" s="3">
        <v>5000</v>
      </c>
      <c r="J2840">
        <v>5500</v>
      </c>
      <c r="K2840" s="3">
        <v>5265</v>
      </c>
      <c r="L2840" t="s">
        <v>27967</v>
      </c>
      <c r="M2840" s="3" t="s">
        <v>27875</v>
      </c>
      <c r="N2840">
        <v>263</v>
      </c>
      <c r="O2840" s="3">
        <v>20</v>
      </c>
      <c r="P2840" t="s">
        <v>27940</v>
      </c>
      <c r="Q2840" s="3">
        <v>3</v>
      </c>
      <c r="R2840">
        <v>100114013</v>
      </c>
      <c r="S2840" s="3" t="s">
        <v>11851</v>
      </c>
    </row>
    <row r="2841" spans="1:19" x14ac:dyDescent="0.35">
      <c r="A2841" s="3" t="s">
        <v>27873</v>
      </c>
      <c r="B2841" t="s">
        <v>773</v>
      </c>
      <c r="C2841" s="3" t="s">
        <v>27938</v>
      </c>
      <c r="D2841">
        <v>5</v>
      </c>
      <c r="E2841" s="3"/>
      <c r="F2841" t="s">
        <v>27944</v>
      </c>
      <c r="G2841" s="3" t="s">
        <v>27841</v>
      </c>
      <c r="H2841">
        <v>260</v>
      </c>
      <c r="I2841" s="3">
        <v>6000</v>
      </c>
      <c r="J2841">
        <v>6000</v>
      </c>
      <c r="K2841" s="3">
        <v>6000</v>
      </c>
      <c r="L2841" t="s">
        <v>27859</v>
      </c>
      <c r="M2841" s="3" t="s">
        <v>1285</v>
      </c>
      <c r="N2841">
        <v>333</v>
      </c>
      <c r="O2841" s="3">
        <v>18</v>
      </c>
      <c r="P2841" t="s">
        <v>27940</v>
      </c>
      <c r="Q2841" s="3">
        <v>3</v>
      </c>
      <c r="R2841">
        <v>100112020</v>
      </c>
      <c r="S2841" s="3" t="s">
        <v>11606</v>
      </c>
    </row>
    <row r="2842" spans="1:19" x14ac:dyDescent="0.35">
      <c r="A2842" s="3" t="s">
        <v>27873</v>
      </c>
      <c r="B2842" t="s">
        <v>773</v>
      </c>
      <c r="C2842" s="3" t="s">
        <v>27938</v>
      </c>
      <c r="D2842">
        <v>5</v>
      </c>
      <c r="E2842" s="3"/>
      <c r="F2842" t="s">
        <v>27944</v>
      </c>
      <c r="G2842" s="3" t="s">
        <v>27838</v>
      </c>
      <c r="H2842">
        <v>280</v>
      </c>
      <c r="I2842" s="3">
        <v>4000</v>
      </c>
      <c r="J2842">
        <v>4000</v>
      </c>
      <c r="K2842" s="3">
        <v>4000</v>
      </c>
      <c r="L2842" t="s">
        <v>27901</v>
      </c>
      <c r="M2842" s="3" t="s">
        <v>1285</v>
      </c>
      <c r="N2842">
        <v>333</v>
      </c>
      <c r="O2842" s="3">
        <v>12</v>
      </c>
      <c r="P2842" t="s">
        <v>27940</v>
      </c>
      <c r="Q2842" s="3">
        <v>3</v>
      </c>
      <c r="R2842">
        <v>100112020</v>
      </c>
      <c r="S2842" s="3" t="s">
        <v>11606</v>
      </c>
    </row>
    <row r="2843" spans="1:19" x14ac:dyDescent="0.35">
      <c r="A2843" s="3" t="s">
        <v>27873</v>
      </c>
      <c r="B2843" t="s">
        <v>773</v>
      </c>
      <c r="C2843" s="3" t="s">
        <v>27938</v>
      </c>
      <c r="D2843">
        <v>5</v>
      </c>
      <c r="E2843" s="3"/>
      <c r="F2843" t="s">
        <v>27944</v>
      </c>
      <c r="G2843" s="3" t="s">
        <v>27838</v>
      </c>
      <c r="H2843">
        <v>230</v>
      </c>
      <c r="I2843" s="3">
        <v>7000</v>
      </c>
      <c r="J2843">
        <v>7000</v>
      </c>
      <c r="K2843" s="3">
        <v>7000</v>
      </c>
      <c r="L2843" t="s">
        <v>27859</v>
      </c>
      <c r="M2843" s="3" t="s">
        <v>1285</v>
      </c>
      <c r="N2843">
        <v>389</v>
      </c>
      <c r="O2843" s="3">
        <v>18</v>
      </c>
      <c r="P2843" t="s">
        <v>27940</v>
      </c>
      <c r="Q2843" s="3">
        <v>3</v>
      </c>
      <c r="R2843">
        <v>100112020</v>
      </c>
      <c r="S2843" s="3" t="s">
        <v>11606</v>
      </c>
    </row>
    <row r="2844" spans="1:19" x14ac:dyDescent="0.35">
      <c r="A2844" s="3" t="s">
        <v>27873</v>
      </c>
      <c r="B2844" t="s">
        <v>773</v>
      </c>
      <c r="C2844" s="3" t="s">
        <v>27938</v>
      </c>
      <c r="D2844">
        <v>5</v>
      </c>
      <c r="E2844" s="3"/>
      <c r="F2844" t="s">
        <v>27944</v>
      </c>
      <c r="G2844" s="3" t="s">
        <v>27902</v>
      </c>
      <c r="H2844">
        <v>250</v>
      </c>
      <c r="I2844" s="3">
        <v>9000</v>
      </c>
      <c r="J2844">
        <v>9000</v>
      </c>
      <c r="K2844" s="3">
        <v>9000</v>
      </c>
      <c r="L2844" t="s">
        <v>27859</v>
      </c>
      <c r="M2844" s="3" t="s">
        <v>1285</v>
      </c>
      <c r="N2844">
        <v>500</v>
      </c>
      <c r="O2844" s="3">
        <v>18</v>
      </c>
      <c r="P2844" t="s">
        <v>27940</v>
      </c>
      <c r="Q2844" s="3">
        <v>3</v>
      </c>
      <c r="R2844">
        <v>100112020</v>
      </c>
      <c r="S2844" s="3" t="s">
        <v>11606</v>
      </c>
    </row>
    <row r="2845" spans="1:19" x14ac:dyDescent="0.35">
      <c r="A2845" s="3" t="s">
        <v>27873</v>
      </c>
      <c r="B2845" t="s">
        <v>773</v>
      </c>
      <c r="C2845" s="3" t="s">
        <v>27938</v>
      </c>
      <c r="D2845">
        <v>5</v>
      </c>
      <c r="E2845" s="3"/>
      <c r="F2845" t="s">
        <v>27969</v>
      </c>
      <c r="G2845" s="3" t="s">
        <v>27838</v>
      </c>
      <c r="H2845">
        <v>1600</v>
      </c>
      <c r="I2845" s="3">
        <v>800</v>
      </c>
      <c r="J2845">
        <v>800</v>
      </c>
      <c r="K2845" s="3">
        <v>800</v>
      </c>
      <c r="L2845" t="s">
        <v>27959</v>
      </c>
      <c r="M2845" s="3" t="s">
        <v>27875</v>
      </c>
      <c r="N2845">
        <v>800</v>
      </c>
      <c r="O2845" s="3">
        <v>1</v>
      </c>
      <c r="P2845" t="s">
        <v>27940</v>
      </c>
      <c r="Q2845" s="3">
        <v>3</v>
      </c>
      <c r="R2845">
        <v>100112006</v>
      </c>
      <c r="S2845" s="3" t="s">
        <v>11536</v>
      </c>
    </row>
    <row r="2846" spans="1:19" x14ac:dyDescent="0.35">
      <c r="A2846" s="3" t="s">
        <v>27873</v>
      </c>
      <c r="B2846" t="s">
        <v>773</v>
      </c>
      <c r="C2846" s="3" t="s">
        <v>27938</v>
      </c>
      <c r="D2846">
        <v>5</v>
      </c>
      <c r="E2846" s="3"/>
      <c r="F2846" t="s">
        <v>27945</v>
      </c>
      <c r="G2846" s="3" t="s">
        <v>27838</v>
      </c>
      <c r="H2846">
        <v>73</v>
      </c>
      <c r="I2846" s="3">
        <v>31000</v>
      </c>
      <c r="J2846">
        <v>32000</v>
      </c>
      <c r="K2846" s="3">
        <v>31479</v>
      </c>
      <c r="L2846" t="s">
        <v>27946</v>
      </c>
      <c r="M2846" s="3" t="s">
        <v>28032</v>
      </c>
      <c r="N2846">
        <v>1259</v>
      </c>
      <c r="O2846" s="3">
        <v>25</v>
      </c>
      <c r="P2846" t="s">
        <v>27940</v>
      </c>
      <c r="Q2846" s="3">
        <v>3</v>
      </c>
      <c r="R2846">
        <v>100112031</v>
      </c>
      <c r="S2846" s="3" t="s">
        <v>11661</v>
      </c>
    </row>
    <row r="2847" spans="1:19" x14ac:dyDescent="0.35">
      <c r="A2847" s="3" t="s">
        <v>27873</v>
      </c>
      <c r="B2847" t="s">
        <v>773</v>
      </c>
      <c r="C2847" s="3" t="s">
        <v>27938</v>
      </c>
      <c r="D2847">
        <v>5</v>
      </c>
      <c r="E2847" s="3"/>
      <c r="F2847" t="s">
        <v>27842</v>
      </c>
      <c r="G2847" s="3" t="s">
        <v>27838</v>
      </c>
      <c r="H2847">
        <v>73</v>
      </c>
      <c r="I2847" s="3">
        <v>27000</v>
      </c>
      <c r="J2847">
        <v>28000</v>
      </c>
      <c r="K2847" s="3">
        <v>27521</v>
      </c>
      <c r="L2847" t="s">
        <v>27946</v>
      </c>
      <c r="M2847" s="3" t="s">
        <v>28032</v>
      </c>
      <c r="N2847">
        <v>1101</v>
      </c>
      <c r="O2847" s="3">
        <v>25</v>
      </c>
      <c r="P2847" t="s">
        <v>27940</v>
      </c>
      <c r="Q2847" s="3">
        <v>3</v>
      </c>
      <c r="R2847">
        <v>100112030</v>
      </c>
      <c r="S2847" s="3" t="s">
        <v>11656</v>
      </c>
    </row>
    <row r="2848" spans="1:19" x14ac:dyDescent="0.35">
      <c r="A2848" s="3" t="s">
        <v>27873</v>
      </c>
      <c r="B2848" t="s">
        <v>773</v>
      </c>
      <c r="C2848" s="3" t="s">
        <v>27938</v>
      </c>
      <c r="D2848">
        <v>5</v>
      </c>
      <c r="E2848" s="3"/>
      <c r="F2848" t="s">
        <v>27947</v>
      </c>
      <c r="G2848" s="3" t="s">
        <v>27841</v>
      </c>
      <c r="H2848">
        <v>35</v>
      </c>
      <c r="I2848" s="3">
        <v>9000</v>
      </c>
      <c r="J2848">
        <v>9000</v>
      </c>
      <c r="K2848" s="3">
        <v>9000</v>
      </c>
      <c r="L2848" t="s">
        <v>27881</v>
      </c>
      <c r="M2848" s="3" t="s">
        <v>1285</v>
      </c>
      <c r="N2848">
        <v>500</v>
      </c>
      <c r="O2848" s="3">
        <v>18</v>
      </c>
      <c r="P2848" t="s">
        <v>27940</v>
      </c>
      <c r="Q2848" s="3">
        <v>3</v>
      </c>
      <c r="R2848">
        <v>100112002</v>
      </c>
      <c r="S2848" s="3" t="s">
        <v>17728</v>
      </c>
    </row>
    <row r="2849" spans="1:19" x14ac:dyDescent="0.35">
      <c r="A2849" s="3" t="s">
        <v>27873</v>
      </c>
      <c r="B2849" t="s">
        <v>773</v>
      </c>
      <c r="C2849" s="3" t="s">
        <v>27938</v>
      </c>
      <c r="D2849">
        <v>5</v>
      </c>
      <c r="E2849" s="3"/>
      <c r="F2849" t="s">
        <v>27947</v>
      </c>
      <c r="G2849" s="3" t="s">
        <v>27838</v>
      </c>
      <c r="H2849">
        <v>38</v>
      </c>
      <c r="I2849" s="3">
        <v>11000</v>
      </c>
      <c r="J2849">
        <v>11000</v>
      </c>
      <c r="K2849" s="3">
        <v>11000</v>
      </c>
      <c r="L2849" t="s">
        <v>27881</v>
      </c>
      <c r="M2849" s="3" t="s">
        <v>1285</v>
      </c>
      <c r="N2849">
        <v>611</v>
      </c>
      <c r="O2849" s="3">
        <v>18</v>
      </c>
      <c r="P2849" t="s">
        <v>27940</v>
      </c>
      <c r="Q2849" s="3">
        <v>3</v>
      </c>
      <c r="R2849">
        <v>100112002</v>
      </c>
      <c r="S2849" s="3" t="s">
        <v>17728</v>
      </c>
    </row>
    <row r="2850" spans="1:19" x14ac:dyDescent="0.35">
      <c r="A2850" s="3" t="s">
        <v>27873</v>
      </c>
      <c r="B2850" t="s">
        <v>773</v>
      </c>
      <c r="C2850" s="3" t="s">
        <v>27938</v>
      </c>
      <c r="D2850">
        <v>5</v>
      </c>
      <c r="E2850" s="3"/>
      <c r="F2850" t="s">
        <v>27947</v>
      </c>
      <c r="G2850" s="3" t="s">
        <v>27902</v>
      </c>
      <c r="H2850">
        <v>35</v>
      </c>
      <c r="I2850" s="3">
        <v>14000</v>
      </c>
      <c r="J2850">
        <v>14000</v>
      </c>
      <c r="K2850" s="3">
        <v>14000</v>
      </c>
      <c r="L2850" t="s">
        <v>27881</v>
      </c>
      <c r="M2850" s="3" t="s">
        <v>1285</v>
      </c>
      <c r="N2850">
        <v>778</v>
      </c>
      <c r="O2850" s="3">
        <v>18</v>
      </c>
      <c r="P2850" t="s">
        <v>27940</v>
      </c>
      <c r="Q2850" s="3">
        <v>3</v>
      </c>
      <c r="R2850">
        <v>100112002</v>
      </c>
      <c r="S2850" s="3" t="s">
        <v>17728</v>
      </c>
    </row>
    <row r="2851" spans="1:19" x14ac:dyDescent="0.35">
      <c r="A2851" s="3" t="s">
        <v>27873</v>
      </c>
      <c r="B2851" t="s">
        <v>773</v>
      </c>
      <c r="C2851" s="3" t="s">
        <v>27938</v>
      </c>
      <c r="D2851">
        <v>5</v>
      </c>
      <c r="E2851" s="3"/>
      <c r="F2851" t="s">
        <v>27948</v>
      </c>
      <c r="G2851" s="3" t="s">
        <v>27841</v>
      </c>
      <c r="H2851">
        <v>35</v>
      </c>
      <c r="I2851" s="3">
        <v>12000</v>
      </c>
      <c r="J2851">
        <v>12000</v>
      </c>
      <c r="K2851" s="3">
        <v>12000</v>
      </c>
      <c r="L2851" t="s">
        <v>27881</v>
      </c>
      <c r="M2851" s="3" t="s">
        <v>1285</v>
      </c>
      <c r="N2851">
        <v>667</v>
      </c>
      <c r="O2851" s="3">
        <v>18</v>
      </c>
      <c r="P2851" t="s">
        <v>27940</v>
      </c>
      <c r="Q2851" s="3">
        <v>3</v>
      </c>
      <c r="R2851">
        <v>100112002</v>
      </c>
      <c r="S2851" s="3" t="s">
        <v>17728</v>
      </c>
    </row>
    <row r="2852" spans="1:19" x14ac:dyDescent="0.35">
      <c r="A2852" s="3" t="s">
        <v>27873</v>
      </c>
      <c r="B2852" t="s">
        <v>773</v>
      </c>
      <c r="C2852" s="3" t="s">
        <v>27938</v>
      </c>
      <c r="D2852">
        <v>5</v>
      </c>
      <c r="E2852" s="3"/>
      <c r="F2852" t="s">
        <v>27948</v>
      </c>
      <c r="G2852" s="3" t="s">
        <v>27838</v>
      </c>
      <c r="H2852">
        <v>38</v>
      </c>
      <c r="I2852" s="3">
        <v>14000</v>
      </c>
      <c r="J2852">
        <v>14000</v>
      </c>
      <c r="K2852" s="3">
        <v>14000</v>
      </c>
      <c r="L2852" t="s">
        <v>27881</v>
      </c>
      <c r="M2852" s="3" t="s">
        <v>1285</v>
      </c>
      <c r="N2852">
        <v>778</v>
      </c>
      <c r="O2852" s="3">
        <v>18</v>
      </c>
      <c r="P2852" t="s">
        <v>27940</v>
      </c>
      <c r="Q2852" s="3">
        <v>3</v>
      </c>
      <c r="R2852">
        <v>100112002</v>
      </c>
      <c r="S2852" s="3" t="s">
        <v>17728</v>
      </c>
    </row>
    <row r="2853" spans="1:19" x14ac:dyDescent="0.35">
      <c r="A2853" s="3" t="s">
        <v>27873</v>
      </c>
      <c r="B2853" t="s">
        <v>773</v>
      </c>
      <c r="C2853" s="3" t="s">
        <v>27938</v>
      </c>
      <c r="D2853">
        <v>5</v>
      </c>
      <c r="E2853" s="3"/>
      <c r="F2853" t="s">
        <v>27948</v>
      </c>
      <c r="G2853" s="3" t="s">
        <v>27902</v>
      </c>
      <c r="H2853">
        <v>35</v>
      </c>
      <c r="I2853" s="3">
        <v>18000</v>
      </c>
      <c r="J2853">
        <v>18000</v>
      </c>
      <c r="K2853" s="3">
        <v>18000</v>
      </c>
      <c r="L2853" t="s">
        <v>27881</v>
      </c>
      <c r="M2853" s="3" t="s">
        <v>1285</v>
      </c>
      <c r="N2853">
        <v>1000</v>
      </c>
      <c r="O2853" s="3">
        <v>18</v>
      </c>
      <c r="P2853" t="s">
        <v>27940</v>
      </c>
      <c r="Q2853" s="3">
        <v>3</v>
      </c>
      <c r="R2853">
        <v>100112002</v>
      </c>
      <c r="S2853" s="3" t="s">
        <v>17728</v>
      </c>
    </row>
    <row r="2854" spans="1:19" x14ac:dyDescent="0.35">
      <c r="A2854" s="3" t="s">
        <v>27873</v>
      </c>
      <c r="B2854" t="s">
        <v>773</v>
      </c>
      <c r="C2854" s="3" t="s">
        <v>27938</v>
      </c>
      <c r="D2854">
        <v>5</v>
      </c>
      <c r="E2854" s="3"/>
      <c r="F2854" t="s">
        <v>27842</v>
      </c>
      <c r="G2854" s="3" t="s">
        <v>27838</v>
      </c>
      <c r="H2854">
        <v>125</v>
      </c>
      <c r="I2854" s="3">
        <v>8000</v>
      </c>
      <c r="J2854">
        <v>8500</v>
      </c>
      <c r="K2854" s="3">
        <v>8260</v>
      </c>
      <c r="L2854" t="s">
        <v>27941</v>
      </c>
      <c r="M2854" s="3" t="s">
        <v>1285</v>
      </c>
      <c r="N2854">
        <v>118</v>
      </c>
      <c r="O2854" s="3">
        <v>70</v>
      </c>
      <c r="P2854" t="s">
        <v>27940</v>
      </c>
      <c r="Q2854" s="3">
        <v>3</v>
      </c>
      <c r="S2854" s="3" t="s">
        <v>27971</v>
      </c>
    </row>
    <row r="2855" spans="1:19" x14ac:dyDescent="0.35">
      <c r="A2855" s="3" t="s">
        <v>27873</v>
      </c>
      <c r="B2855" t="s">
        <v>773</v>
      </c>
      <c r="C2855" s="3" t="s">
        <v>27938</v>
      </c>
      <c r="D2855">
        <v>5</v>
      </c>
      <c r="E2855" s="3"/>
      <c r="F2855" t="s">
        <v>28020</v>
      </c>
      <c r="G2855" s="3" t="s">
        <v>27957</v>
      </c>
      <c r="H2855">
        <v>180</v>
      </c>
      <c r="I2855" s="3">
        <v>5500</v>
      </c>
      <c r="J2855">
        <v>5500</v>
      </c>
      <c r="K2855" s="3">
        <v>5500</v>
      </c>
      <c r="L2855" t="s">
        <v>27942</v>
      </c>
      <c r="M2855" s="3" t="s">
        <v>27875</v>
      </c>
      <c r="N2855">
        <v>220</v>
      </c>
      <c r="O2855" s="3">
        <v>25</v>
      </c>
      <c r="P2855" t="s">
        <v>27940</v>
      </c>
      <c r="Q2855" s="3">
        <v>3</v>
      </c>
      <c r="R2855">
        <v>100114001</v>
      </c>
      <c r="S2855" s="3" t="s">
        <v>18456</v>
      </c>
    </row>
    <row r="2856" spans="1:19" x14ac:dyDescent="0.35">
      <c r="A2856" s="3" t="s">
        <v>27873</v>
      </c>
      <c r="B2856" t="s">
        <v>773</v>
      </c>
      <c r="C2856" s="3" t="s">
        <v>27938</v>
      </c>
      <c r="D2856">
        <v>5</v>
      </c>
      <c r="E2856" s="3"/>
      <c r="F2856" t="s">
        <v>28020</v>
      </c>
      <c r="G2856" s="3" t="s">
        <v>27957</v>
      </c>
      <c r="H2856">
        <v>510</v>
      </c>
      <c r="I2856" s="3">
        <v>6000</v>
      </c>
      <c r="J2856">
        <v>6500</v>
      </c>
      <c r="K2856" s="3">
        <v>6245</v>
      </c>
      <c r="L2856" t="s">
        <v>27942</v>
      </c>
      <c r="M2856" s="3" t="s">
        <v>27895</v>
      </c>
      <c r="N2856">
        <v>250</v>
      </c>
      <c r="O2856" s="3">
        <v>25</v>
      </c>
      <c r="P2856" t="s">
        <v>27940</v>
      </c>
      <c r="Q2856" s="3">
        <v>3</v>
      </c>
      <c r="R2856">
        <v>100114001</v>
      </c>
      <c r="S2856" s="3" t="s">
        <v>18456</v>
      </c>
    </row>
    <row r="2857" spans="1:19" x14ac:dyDescent="0.35">
      <c r="A2857" s="3" t="s">
        <v>27873</v>
      </c>
      <c r="B2857" t="s">
        <v>773</v>
      </c>
      <c r="C2857" s="3" t="s">
        <v>27938</v>
      </c>
      <c r="D2857">
        <v>5</v>
      </c>
      <c r="E2857" s="3"/>
      <c r="F2857" t="s">
        <v>28012</v>
      </c>
      <c r="G2857" s="3" t="s">
        <v>27838</v>
      </c>
      <c r="H2857">
        <v>65</v>
      </c>
      <c r="I2857" s="3">
        <v>6000</v>
      </c>
      <c r="J2857">
        <v>6000</v>
      </c>
      <c r="K2857" s="3">
        <v>6000</v>
      </c>
      <c r="L2857" t="s">
        <v>28013</v>
      </c>
      <c r="M2857" s="3" t="s">
        <v>27875</v>
      </c>
      <c r="N2857">
        <v>300</v>
      </c>
      <c r="O2857" s="3">
        <v>20</v>
      </c>
      <c r="P2857" t="s">
        <v>27940</v>
      </c>
      <c r="Q2857" s="3">
        <v>3</v>
      </c>
      <c r="R2857">
        <v>100112033</v>
      </c>
      <c r="S2857" s="3" t="s">
        <v>11671</v>
      </c>
    </row>
    <row r="2858" spans="1:19" x14ac:dyDescent="0.35">
      <c r="A2858" s="3" t="s">
        <v>27873</v>
      </c>
      <c r="B2858" t="s">
        <v>773</v>
      </c>
      <c r="C2858" s="3" t="s">
        <v>27938</v>
      </c>
      <c r="D2858">
        <v>5</v>
      </c>
      <c r="E2858" s="3"/>
      <c r="F2858" t="s">
        <v>27988</v>
      </c>
      <c r="G2858" s="3" t="s">
        <v>27838</v>
      </c>
      <c r="H2858">
        <v>105</v>
      </c>
      <c r="I2858" s="3">
        <v>6000</v>
      </c>
      <c r="J2858">
        <v>6500</v>
      </c>
      <c r="K2858" s="3">
        <v>6262</v>
      </c>
      <c r="L2858" t="s">
        <v>28010</v>
      </c>
      <c r="M2858" s="3" t="s">
        <v>27875</v>
      </c>
      <c r="N2858">
        <v>348</v>
      </c>
      <c r="O2858" s="3">
        <v>18</v>
      </c>
      <c r="P2858" t="s">
        <v>27940</v>
      </c>
      <c r="Q2858" s="3">
        <v>3</v>
      </c>
      <c r="R2858">
        <v>100112033</v>
      </c>
      <c r="S2858" s="3" t="s">
        <v>11671</v>
      </c>
    </row>
    <row r="2859" spans="1:19" x14ac:dyDescent="0.35">
      <c r="A2859" s="3" t="s">
        <v>27873</v>
      </c>
      <c r="B2859" t="s">
        <v>773</v>
      </c>
      <c r="C2859" s="3" t="s">
        <v>27938</v>
      </c>
      <c r="D2859">
        <v>5</v>
      </c>
      <c r="E2859" s="3"/>
      <c r="F2859" t="s">
        <v>28011</v>
      </c>
      <c r="G2859" s="3" t="s">
        <v>27838</v>
      </c>
      <c r="H2859">
        <v>125</v>
      </c>
      <c r="I2859" s="3">
        <v>6000</v>
      </c>
      <c r="J2859">
        <v>6500</v>
      </c>
      <c r="K2859" s="3">
        <v>6240</v>
      </c>
      <c r="L2859" t="s">
        <v>28010</v>
      </c>
      <c r="M2859" s="3" t="s">
        <v>27875</v>
      </c>
      <c r="N2859">
        <v>347</v>
      </c>
      <c r="O2859" s="3">
        <v>18</v>
      </c>
      <c r="P2859" t="s">
        <v>27940</v>
      </c>
      <c r="Q2859" s="3">
        <v>3</v>
      </c>
      <c r="R2859">
        <v>100112033</v>
      </c>
      <c r="S2859" s="3" t="s">
        <v>11671</v>
      </c>
    </row>
    <row r="2860" spans="1:19" x14ac:dyDescent="0.35">
      <c r="A2860" s="3" t="s">
        <v>27873</v>
      </c>
      <c r="B2860" t="s">
        <v>773</v>
      </c>
      <c r="C2860" s="3" t="s">
        <v>27938</v>
      </c>
      <c r="D2860">
        <v>5</v>
      </c>
      <c r="E2860" s="3"/>
      <c r="F2860" t="s">
        <v>11561</v>
      </c>
      <c r="G2860" s="3" t="s">
        <v>27838</v>
      </c>
      <c r="H2860">
        <v>130</v>
      </c>
      <c r="I2860" s="3">
        <v>7000</v>
      </c>
      <c r="J2860">
        <v>7500</v>
      </c>
      <c r="K2860" s="3">
        <v>7269</v>
      </c>
      <c r="L2860" t="s">
        <v>27973</v>
      </c>
      <c r="M2860" s="3" t="s">
        <v>27875</v>
      </c>
      <c r="N2860">
        <v>485</v>
      </c>
      <c r="O2860" s="3">
        <v>15</v>
      </c>
      <c r="P2860" t="s">
        <v>27940</v>
      </c>
      <c r="Q2860" s="3">
        <v>3</v>
      </c>
      <c r="R2860">
        <v>100112033</v>
      </c>
      <c r="S2860" s="3" t="s">
        <v>11671</v>
      </c>
    </row>
    <row r="2861" spans="1:19" x14ac:dyDescent="0.35">
      <c r="A2861" s="3" t="s">
        <v>27873</v>
      </c>
      <c r="B2861" t="s">
        <v>773</v>
      </c>
      <c r="C2861" s="3" t="s">
        <v>27938</v>
      </c>
      <c r="D2861">
        <v>5</v>
      </c>
      <c r="E2861" s="3"/>
      <c r="F2861" t="s">
        <v>27974</v>
      </c>
      <c r="G2861" s="3" t="s">
        <v>27838</v>
      </c>
      <c r="H2861">
        <v>120</v>
      </c>
      <c r="I2861" s="3">
        <v>5500</v>
      </c>
      <c r="J2861">
        <v>6000</v>
      </c>
      <c r="K2861" s="3">
        <v>5792</v>
      </c>
      <c r="L2861" t="s">
        <v>27854</v>
      </c>
      <c r="M2861" s="3" t="s">
        <v>27875</v>
      </c>
      <c r="N2861">
        <v>579</v>
      </c>
      <c r="O2861" s="3">
        <v>10</v>
      </c>
      <c r="P2861" t="s">
        <v>27940</v>
      </c>
      <c r="Q2861" s="3">
        <v>3</v>
      </c>
      <c r="R2861">
        <v>100112033</v>
      </c>
      <c r="S2861" s="3" t="s">
        <v>11671</v>
      </c>
    </row>
    <row r="2862" spans="1:19" x14ac:dyDescent="0.35">
      <c r="A2862" s="3" t="s">
        <v>27873</v>
      </c>
      <c r="B2862" t="s">
        <v>773</v>
      </c>
      <c r="C2862" s="3" t="s">
        <v>27938</v>
      </c>
      <c r="D2862">
        <v>5</v>
      </c>
      <c r="E2862" s="3"/>
      <c r="F2862" t="s">
        <v>27842</v>
      </c>
      <c r="G2862" s="3" t="s">
        <v>27838</v>
      </c>
      <c r="H2862">
        <v>60</v>
      </c>
      <c r="I2862" s="3">
        <v>15000</v>
      </c>
      <c r="J2862">
        <v>15000</v>
      </c>
      <c r="K2862" s="3">
        <v>15000</v>
      </c>
      <c r="L2862" t="s">
        <v>27946</v>
      </c>
      <c r="M2862" s="3" t="s">
        <v>27850</v>
      </c>
      <c r="N2862">
        <v>600</v>
      </c>
      <c r="O2862" s="3">
        <v>25</v>
      </c>
      <c r="P2862" t="s">
        <v>27940</v>
      </c>
      <c r="Q2862" s="3">
        <v>3</v>
      </c>
      <c r="S2862" s="3" t="s">
        <v>28009</v>
      </c>
    </row>
    <row r="2863" spans="1:19" x14ac:dyDescent="0.35">
      <c r="A2863" s="3" t="s">
        <v>27873</v>
      </c>
      <c r="B2863" t="s">
        <v>773</v>
      </c>
      <c r="C2863" s="3" t="s">
        <v>27938</v>
      </c>
      <c r="D2863">
        <v>5</v>
      </c>
      <c r="E2863" s="3"/>
      <c r="F2863" t="s">
        <v>27842</v>
      </c>
      <c r="G2863" s="3" t="s">
        <v>27838</v>
      </c>
      <c r="H2863">
        <v>110</v>
      </c>
      <c r="I2863" s="3">
        <v>4000</v>
      </c>
      <c r="J2863">
        <v>4000</v>
      </c>
      <c r="K2863" s="3">
        <v>4000</v>
      </c>
      <c r="L2863" t="s">
        <v>27986</v>
      </c>
      <c r="M2863" s="3" t="s">
        <v>27875</v>
      </c>
      <c r="N2863">
        <v>1333</v>
      </c>
      <c r="O2863" s="3">
        <v>3</v>
      </c>
      <c r="P2863" t="s">
        <v>27940</v>
      </c>
      <c r="Q2863" s="3">
        <v>3</v>
      </c>
      <c r="R2863">
        <v>100112012</v>
      </c>
      <c r="S2863" s="3" t="s">
        <v>11566</v>
      </c>
    </row>
    <row r="2864" spans="1:19" x14ac:dyDescent="0.35">
      <c r="A2864" s="3" t="s">
        <v>27873</v>
      </c>
      <c r="B2864" t="s">
        <v>773</v>
      </c>
      <c r="C2864" s="3" t="s">
        <v>27938</v>
      </c>
      <c r="D2864">
        <v>5</v>
      </c>
      <c r="E2864" s="3"/>
      <c r="F2864" t="s">
        <v>27842</v>
      </c>
      <c r="G2864" s="3" t="s">
        <v>27841</v>
      </c>
      <c r="H2864">
        <v>1200</v>
      </c>
      <c r="I2864" s="3">
        <v>650</v>
      </c>
      <c r="J2864">
        <v>650</v>
      </c>
      <c r="K2864" s="3">
        <v>650</v>
      </c>
      <c r="L2864" t="s">
        <v>27959</v>
      </c>
      <c r="M2864" s="3" t="s">
        <v>27875</v>
      </c>
      <c r="N2864">
        <v>650</v>
      </c>
      <c r="O2864" s="3">
        <v>1</v>
      </c>
      <c r="P2864" t="s">
        <v>27940</v>
      </c>
      <c r="Q2864" s="3">
        <v>3</v>
      </c>
      <c r="R2864">
        <v>100112008</v>
      </c>
      <c r="S2864" s="3" t="s">
        <v>11546</v>
      </c>
    </row>
    <row r="2865" spans="1:19" x14ac:dyDescent="0.35">
      <c r="A2865" s="3" t="s">
        <v>27873</v>
      </c>
      <c r="B2865" t="s">
        <v>773</v>
      </c>
      <c r="C2865" s="3" t="s">
        <v>27938</v>
      </c>
      <c r="D2865">
        <v>5</v>
      </c>
      <c r="E2865" s="3"/>
      <c r="F2865" t="s">
        <v>27842</v>
      </c>
      <c r="G2865" s="3" t="s">
        <v>27838</v>
      </c>
      <c r="H2865">
        <v>1800</v>
      </c>
      <c r="I2865" s="3">
        <v>800</v>
      </c>
      <c r="J2865">
        <v>800</v>
      </c>
      <c r="K2865" s="3">
        <v>800</v>
      </c>
      <c r="L2865" t="s">
        <v>27959</v>
      </c>
      <c r="M2865" s="3" t="s">
        <v>27875</v>
      </c>
      <c r="N2865">
        <v>800</v>
      </c>
      <c r="O2865" s="3">
        <v>1</v>
      </c>
      <c r="P2865" t="s">
        <v>27940</v>
      </c>
      <c r="Q2865" s="3">
        <v>3</v>
      </c>
      <c r="R2865">
        <v>100112008</v>
      </c>
      <c r="S2865" s="3" t="s">
        <v>11546</v>
      </c>
    </row>
    <row r="2866" spans="1:19" x14ac:dyDescent="0.35">
      <c r="A2866" s="3" t="s">
        <v>27873</v>
      </c>
      <c r="B2866" t="s">
        <v>773</v>
      </c>
      <c r="C2866" s="3" t="s">
        <v>27938</v>
      </c>
      <c r="D2866">
        <v>5</v>
      </c>
      <c r="E2866" s="3"/>
      <c r="F2866" t="s">
        <v>27842</v>
      </c>
      <c r="G2866" s="3" t="s">
        <v>27841</v>
      </c>
      <c r="H2866">
        <v>100</v>
      </c>
      <c r="I2866" s="3">
        <v>2500</v>
      </c>
      <c r="J2866">
        <v>2500</v>
      </c>
      <c r="K2866" s="3">
        <v>2500</v>
      </c>
      <c r="L2866" t="s">
        <v>27986</v>
      </c>
      <c r="M2866" s="3" t="s">
        <v>27875</v>
      </c>
      <c r="N2866">
        <v>833</v>
      </c>
      <c r="O2866" s="3">
        <v>3</v>
      </c>
      <c r="P2866" t="s">
        <v>27940</v>
      </c>
      <c r="Q2866" s="3">
        <v>3</v>
      </c>
      <c r="R2866">
        <v>100112040</v>
      </c>
      <c r="S2866" s="3" t="s">
        <v>11706</v>
      </c>
    </row>
    <row r="2867" spans="1:19" x14ac:dyDescent="0.35">
      <c r="A2867" s="3" t="s">
        <v>27873</v>
      </c>
      <c r="B2867" t="s">
        <v>773</v>
      </c>
      <c r="C2867" s="3" t="s">
        <v>27938</v>
      </c>
      <c r="D2867">
        <v>5</v>
      </c>
      <c r="E2867" s="3"/>
      <c r="F2867" t="s">
        <v>27842</v>
      </c>
      <c r="G2867" s="3" t="s">
        <v>27838</v>
      </c>
      <c r="H2867">
        <v>270</v>
      </c>
      <c r="I2867" s="3">
        <v>3000</v>
      </c>
      <c r="J2867">
        <v>3500</v>
      </c>
      <c r="K2867" s="3">
        <v>3296</v>
      </c>
      <c r="L2867" t="s">
        <v>27986</v>
      </c>
      <c r="M2867" s="3" t="s">
        <v>27875</v>
      </c>
      <c r="N2867">
        <v>1099</v>
      </c>
      <c r="O2867" s="3">
        <v>3</v>
      </c>
      <c r="P2867" t="s">
        <v>27940</v>
      </c>
      <c r="Q2867" s="3">
        <v>3</v>
      </c>
      <c r="R2867">
        <v>100112040</v>
      </c>
      <c r="S2867" s="3" t="s">
        <v>11706</v>
      </c>
    </row>
    <row r="2868" spans="1:19" x14ac:dyDescent="0.35">
      <c r="A2868" s="3" t="s">
        <v>27873</v>
      </c>
      <c r="B2868" t="s">
        <v>773</v>
      </c>
      <c r="C2868" s="3" t="s">
        <v>27938</v>
      </c>
      <c r="D2868">
        <v>5</v>
      </c>
      <c r="E2868" s="3"/>
      <c r="F2868" t="s">
        <v>27842</v>
      </c>
      <c r="G2868" s="3" t="s">
        <v>27838</v>
      </c>
      <c r="H2868">
        <v>130</v>
      </c>
      <c r="I2868" s="3">
        <v>1500</v>
      </c>
      <c r="J2868">
        <v>1500</v>
      </c>
      <c r="K2868" s="3">
        <v>1500</v>
      </c>
      <c r="L2868" t="s">
        <v>27989</v>
      </c>
      <c r="M2868" s="3" t="s">
        <v>27875</v>
      </c>
      <c r="N2868">
        <v>500</v>
      </c>
      <c r="O2868" s="3">
        <v>3</v>
      </c>
      <c r="P2868" t="s">
        <v>27940</v>
      </c>
      <c r="Q2868" s="3">
        <v>3</v>
      </c>
      <c r="R2868">
        <v>100112039</v>
      </c>
      <c r="S2868" s="3" t="s">
        <v>11701</v>
      </c>
    </row>
    <row r="2869" spans="1:19" x14ac:dyDescent="0.35">
      <c r="A2869" s="3" t="s">
        <v>27873</v>
      </c>
      <c r="B2869" t="s">
        <v>773</v>
      </c>
      <c r="C2869" s="3" t="s">
        <v>27938</v>
      </c>
      <c r="D2869">
        <v>5</v>
      </c>
      <c r="E2869" s="3"/>
      <c r="F2869" t="s">
        <v>27953</v>
      </c>
      <c r="G2869" s="3" t="s">
        <v>27838</v>
      </c>
      <c r="H2869">
        <v>4500</v>
      </c>
      <c r="I2869" s="3">
        <v>180</v>
      </c>
      <c r="J2869">
        <v>180</v>
      </c>
      <c r="K2869" s="3">
        <v>180</v>
      </c>
      <c r="L2869" t="s">
        <v>27959</v>
      </c>
      <c r="M2869" s="3" t="s">
        <v>27875</v>
      </c>
      <c r="N2869">
        <v>180</v>
      </c>
      <c r="O2869" s="3">
        <v>1</v>
      </c>
      <c r="P2869" t="s">
        <v>27940</v>
      </c>
      <c r="Q2869" s="3">
        <v>3</v>
      </c>
      <c r="R2869">
        <v>100112024</v>
      </c>
      <c r="S2869" s="3" t="s">
        <v>11626</v>
      </c>
    </row>
    <row r="2870" spans="1:19" x14ac:dyDescent="0.35">
      <c r="A2870" s="3" t="s">
        <v>27873</v>
      </c>
      <c r="B2870" t="s">
        <v>773</v>
      </c>
      <c r="C2870" s="3" t="s">
        <v>27938</v>
      </c>
      <c r="D2870">
        <v>5</v>
      </c>
      <c r="E2870" s="3"/>
      <c r="F2870" t="s">
        <v>27999</v>
      </c>
      <c r="G2870" s="3" t="s">
        <v>27838</v>
      </c>
      <c r="H2870">
        <v>3400</v>
      </c>
      <c r="I2870" s="3">
        <v>230</v>
      </c>
      <c r="J2870">
        <v>250</v>
      </c>
      <c r="K2870" s="3">
        <v>239</v>
      </c>
      <c r="L2870" t="s">
        <v>27959</v>
      </c>
      <c r="M2870" s="3" t="s">
        <v>27875</v>
      </c>
      <c r="N2870">
        <v>239</v>
      </c>
      <c r="O2870" s="3">
        <v>1</v>
      </c>
      <c r="P2870" t="s">
        <v>27940</v>
      </c>
      <c r="Q2870" s="3">
        <v>3</v>
      </c>
      <c r="R2870">
        <v>100112024</v>
      </c>
      <c r="S2870" s="3" t="s">
        <v>11626</v>
      </c>
    </row>
    <row r="2871" spans="1:19" x14ac:dyDescent="0.35">
      <c r="A2871" s="3" t="s">
        <v>27873</v>
      </c>
      <c r="B2871" t="s">
        <v>773</v>
      </c>
      <c r="C2871" s="3" t="s">
        <v>27938</v>
      </c>
      <c r="D2871">
        <v>5</v>
      </c>
      <c r="E2871" s="3"/>
      <c r="F2871" t="s">
        <v>27842</v>
      </c>
      <c r="G2871" s="3" t="s">
        <v>27841</v>
      </c>
      <c r="H2871">
        <v>110</v>
      </c>
      <c r="I2871" s="3">
        <v>2000</v>
      </c>
      <c r="J2871">
        <v>2000</v>
      </c>
      <c r="K2871" s="3">
        <v>2000</v>
      </c>
      <c r="L2871" t="s">
        <v>28000</v>
      </c>
      <c r="M2871" s="3" t="s">
        <v>27875</v>
      </c>
      <c r="N2871">
        <v>56</v>
      </c>
      <c r="O2871" s="3">
        <v>36</v>
      </c>
      <c r="P2871" t="s">
        <v>27940</v>
      </c>
      <c r="Q2871" s="3">
        <v>3</v>
      </c>
      <c r="R2871">
        <v>100112037</v>
      </c>
      <c r="S2871" s="3" t="s">
        <v>11691</v>
      </c>
    </row>
    <row r="2872" spans="1:19" x14ac:dyDescent="0.35">
      <c r="A2872" s="3" t="s">
        <v>27873</v>
      </c>
      <c r="B2872" t="s">
        <v>773</v>
      </c>
      <c r="C2872" s="3" t="s">
        <v>27938</v>
      </c>
      <c r="D2872">
        <v>5</v>
      </c>
      <c r="E2872" s="3"/>
      <c r="F2872" t="s">
        <v>27842</v>
      </c>
      <c r="G2872" s="3" t="s">
        <v>27838</v>
      </c>
      <c r="H2872">
        <v>140</v>
      </c>
      <c r="I2872" s="3">
        <v>3000</v>
      </c>
      <c r="J2872">
        <v>3000</v>
      </c>
      <c r="K2872" s="3">
        <v>3000</v>
      </c>
      <c r="L2872" t="s">
        <v>28000</v>
      </c>
      <c r="M2872" s="3" t="s">
        <v>27875</v>
      </c>
      <c r="N2872">
        <v>83</v>
      </c>
      <c r="O2872" s="3">
        <v>36</v>
      </c>
      <c r="P2872" t="s">
        <v>27940</v>
      </c>
      <c r="Q2872" s="3">
        <v>3</v>
      </c>
      <c r="R2872">
        <v>100112037</v>
      </c>
      <c r="S2872" s="3" t="s">
        <v>11691</v>
      </c>
    </row>
    <row r="2873" spans="1:19" x14ac:dyDescent="0.35">
      <c r="A2873" s="3" t="s">
        <v>27873</v>
      </c>
      <c r="B2873" t="s">
        <v>773</v>
      </c>
      <c r="C2873" s="3" t="s">
        <v>27938</v>
      </c>
      <c r="D2873">
        <v>5</v>
      </c>
      <c r="E2873" s="3"/>
      <c r="F2873" t="s">
        <v>27842</v>
      </c>
      <c r="G2873" s="3" t="s">
        <v>28005</v>
      </c>
      <c r="H2873">
        <v>70</v>
      </c>
      <c r="I2873" s="3">
        <v>5000</v>
      </c>
      <c r="J2873">
        <v>5000</v>
      </c>
      <c r="K2873" s="3">
        <v>5000</v>
      </c>
      <c r="L2873" t="s">
        <v>27846</v>
      </c>
      <c r="M2873" s="3" t="s">
        <v>27875</v>
      </c>
      <c r="N2873">
        <v>278</v>
      </c>
      <c r="O2873" s="3">
        <v>18</v>
      </c>
      <c r="P2873" t="s">
        <v>27940</v>
      </c>
      <c r="Q2873" s="3">
        <v>3</v>
      </c>
      <c r="R2873">
        <v>100112004</v>
      </c>
      <c r="S2873" s="3" t="s">
        <v>16326</v>
      </c>
    </row>
    <row r="2874" spans="1:19" x14ac:dyDescent="0.35">
      <c r="A2874" s="3" t="s">
        <v>27873</v>
      </c>
      <c r="B2874" t="s">
        <v>773</v>
      </c>
      <c r="C2874" s="3" t="s">
        <v>27938</v>
      </c>
      <c r="D2874">
        <v>5</v>
      </c>
      <c r="E2874" s="3"/>
      <c r="F2874" t="s">
        <v>27842</v>
      </c>
      <c r="G2874" s="3" t="s">
        <v>27965</v>
      </c>
      <c r="H2874">
        <v>80</v>
      </c>
      <c r="I2874" s="3">
        <v>6000</v>
      </c>
      <c r="J2874">
        <v>6000</v>
      </c>
      <c r="K2874" s="3">
        <v>6000</v>
      </c>
      <c r="L2874" t="s">
        <v>27846</v>
      </c>
      <c r="M2874" s="3" t="s">
        <v>27875</v>
      </c>
      <c r="N2874">
        <v>333</v>
      </c>
      <c r="O2874" s="3">
        <v>18</v>
      </c>
      <c r="P2874" t="s">
        <v>27940</v>
      </c>
      <c r="Q2874" s="3">
        <v>3</v>
      </c>
      <c r="R2874">
        <v>100112004</v>
      </c>
      <c r="S2874" s="3" t="s">
        <v>16326</v>
      </c>
    </row>
    <row r="2875" spans="1:19" x14ac:dyDescent="0.35">
      <c r="A2875" s="3" t="s">
        <v>27873</v>
      </c>
      <c r="B2875" t="s">
        <v>773</v>
      </c>
      <c r="C2875" s="3" t="s">
        <v>27938</v>
      </c>
      <c r="D2875">
        <v>5</v>
      </c>
      <c r="E2875" s="3"/>
      <c r="F2875" t="s">
        <v>27958</v>
      </c>
      <c r="G2875" s="3" t="s">
        <v>27838</v>
      </c>
      <c r="H2875">
        <v>130</v>
      </c>
      <c r="I2875" s="3">
        <v>8500</v>
      </c>
      <c r="J2875">
        <v>9000</v>
      </c>
      <c r="K2875" s="3">
        <v>8769</v>
      </c>
      <c r="L2875" t="s">
        <v>27846</v>
      </c>
      <c r="M2875" s="3" t="s">
        <v>465</v>
      </c>
      <c r="N2875">
        <v>487</v>
      </c>
      <c r="O2875" s="3">
        <v>18</v>
      </c>
      <c r="P2875" t="s">
        <v>27940</v>
      </c>
      <c r="Q2875" s="3">
        <v>3</v>
      </c>
      <c r="R2875">
        <v>100112004</v>
      </c>
      <c r="S2875" s="3" t="s">
        <v>16326</v>
      </c>
    </row>
    <row r="2876" spans="1:19" x14ac:dyDescent="0.35">
      <c r="A2876" s="3" t="s">
        <v>27873</v>
      </c>
      <c r="B2876" t="s">
        <v>773</v>
      </c>
      <c r="C2876" s="3" t="s">
        <v>27938</v>
      </c>
      <c r="D2876">
        <v>5</v>
      </c>
      <c r="E2876" s="3"/>
      <c r="F2876" t="s">
        <v>27842</v>
      </c>
      <c r="G2876" s="3" t="s">
        <v>27841</v>
      </c>
      <c r="H2876">
        <v>950</v>
      </c>
      <c r="I2876" s="3">
        <v>600</v>
      </c>
      <c r="J2876">
        <v>600</v>
      </c>
      <c r="K2876" s="3">
        <v>600</v>
      </c>
      <c r="L2876" t="s">
        <v>27959</v>
      </c>
      <c r="M2876" s="3" t="s">
        <v>27875</v>
      </c>
      <c r="N2876">
        <v>600</v>
      </c>
      <c r="O2876" s="3">
        <v>1</v>
      </c>
      <c r="P2876" t="s">
        <v>27940</v>
      </c>
      <c r="Q2876" s="3">
        <v>3</v>
      </c>
      <c r="R2876">
        <v>100112023</v>
      </c>
      <c r="S2876" s="3" t="s">
        <v>11621</v>
      </c>
    </row>
    <row r="2877" spans="1:19" x14ac:dyDescent="0.35">
      <c r="A2877" s="3" t="s">
        <v>27873</v>
      </c>
      <c r="B2877" t="s">
        <v>773</v>
      </c>
      <c r="C2877" s="3" t="s">
        <v>27938</v>
      </c>
      <c r="D2877">
        <v>5</v>
      </c>
      <c r="E2877" s="3"/>
      <c r="F2877" t="s">
        <v>27842</v>
      </c>
      <c r="G2877" s="3" t="s">
        <v>27838</v>
      </c>
      <c r="H2877">
        <v>1200</v>
      </c>
      <c r="I2877" s="3">
        <v>700</v>
      </c>
      <c r="J2877">
        <v>700</v>
      </c>
      <c r="K2877" s="3">
        <v>700</v>
      </c>
      <c r="L2877" t="s">
        <v>27959</v>
      </c>
      <c r="M2877" s="3" t="s">
        <v>27875</v>
      </c>
      <c r="N2877">
        <v>700</v>
      </c>
      <c r="O2877" s="3">
        <v>1</v>
      </c>
      <c r="P2877" t="s">
        <v>27940</v>
      </c>
      <c r="Q2877" s="3">
        <v>3</v>
      </c>
      <c r="R2877">
        <v>100112023</v>
      </c>
      <c r="S2877" s="3" t="s">
        <v>11621</v>
      </c>
    </row>
    <row r="2878" spans="1:19" x14ac:dyDescent="0.35">
      <c r="A2878" s="3" t="s">
        <v>27873</v>
      </c>
      <c r="B2878" t="s">
        <v>773</v>
      </c>
      <c r="C2878" s="3" t="s">
        <v>27938</v>
      </c>
      <c r="D2878">
        <v>5</v>
      </c>
      <c r="E2878" s="3"/>
      <c r="F2878" t="s">
        <v>27842</v>
      </c>
      <c r="G2878" s="3" t="s">
        <v>27838</v>
      </c>
      <c r="H2878">
        <v>70</v>
      </c>
      <c r="I2878" s="3">
        <v>14000</v>
      </c>
      <c r="J2878">
        <v>15000</v>
      </c>
      <c r="K2878" s="3">
        <v>14500</v>
      </c>
      <c r="L2878" t="s">
        <v>27866</v>
      </c>
      <c r="M2878" s="3" t="s">
        <v>27875</v>
      </c>
      <c r="N2878">
        <v>967</v>
      </c>
      <c r="O2878" s="3">
        <v>15</v>
      </c>
      <c r="P2878" t="s">
        <v>27940</v>
      </c>
      <c r="Q2878" s="3">
        <v>3</v>
      </c>
      <c r="R2878">
        <v>100112035</v>
      </c>
      <c r="S2878" s="3" t="s">
        <v>11681</v>
      </c>
    </row>
    <row r="2879" spans="1:19" x14ac:dyDescent="0.35">
      <c r="A2879" s="3" t="s">
        <v>27873</v>
      </c>
      <c r="B2879" t="s">
        <v>773</v>
      </c>
      <c r="C2879" s="3" t="s">
        <v>27938</v>
      </c>
      <c r="D2879">
        <v>5</v>
      </c>
      <c r="E2879" s="3"/>
      <c r="F2879" t="s">
        <v>27842</v>
      </c>
      <c r="G2879" s="3" t="s">
        <v>27841</v>
      </c>
      <c r="H2879">
        <v>900</v>
      </c>
      <c r="I2879" s="3">
        <v>550</v>
      </c>
      <c r="J2879">
        <v>550</v>
      </c>
      <c r="K2879" s="3">
        <v>550</v>
      </c>
      <c r="L2879" t="s">
        <v>27961</v>
      </c>
      <c r="M2879" s="3" t="s">
        <v>27875</v>
      </c>
      <c r="N2879">
        <v>138</v>
      </c>
      <c r="O2879" s="3">
        <v>4</v>
      </c>
      <c r="P2879" t="s">
        <v>27940</v>
      </c>
      <c r="Q2879" s="3">
        <v>3</v>
      </c>
      <c r="R2879">
        <v>100114014</v>
      </c>
      <c r="S2879" s="3" t="s">
        <v>11856</v>
      </c>
    </row>
    <row r="2880" spans="1:19" x14ac:dyDescent="0.35">
      <c r="A2880" s="3" t="s">
        <v>27873</v>
      </c>
      <c r="B2880" t="s">
        <v>773</v>
      </c>
      <c r="C2880" s="3" t="s">
        <v>27938</v>
      </c>
      <c r="D2880">
        <v>5</v>
      </c>
      <c r="E2880" s="3"/>
      <c r="F2880" t="s">
        <v>27842</v>
      </c>
      <c r="G2880" s="3" t="s">
        <v>27838</v>
      </c>
      <c r="H2880">
        <v>1200</v>
      </c>
      <c r="I2880" s="3">
        <v>700</v>
      </c>
      <c r="J2880">
        <v>700</v>
      </c>
      <c r="K2880" s="3">
        <v>700</v>
      </c>
      <c r="L2880" t="s">
        <v>27961</v>
      </c>
      <c r="M2880" s="3" t="s">
        <v>27875</v>
      </c>
      <c r="N2880">
        <v>175</v>
      </c>
      <c r="O2880" s="3">
        <v>4</v>
      </c>
      <c r="P2880" t="s">
        <v>27940</v>
      </c>
      <c r="Q2880" s="3">
        <v>3</v>
      </c>
      <c r="R2880">
        <v>100114014</v>
      </c>
      <c r="S2880" s="3" t="s">
        <v>11856</v>
      </c>
    </row>
    <row r="2881" spans="1:19" x14ac:dyDescent="0.35">
      <c r="A2881" s="3" t="s">
        <v>27873</v>
      </c>
      <c r="B2881" t="s">
        <v>773</v>
      </c>
      <c r="C2881" s="3" t="s">
        <v>27938</v>
      </c>
      <c r="D2881">
        <v>5</v>
      </c>
      <c r="E2881" s="3"/>
      <c r="F2881" t="s">
        <v>27842</v>
      </c>
      <c r="G2881" s="3" t="s">
        <v>27838</v>
      </c>
      <c r="H2881">
        <v>45</v>
      </c>
      <c r="I2881" s="3">
        <v>8000</v>
      </c>
      <c r="J2881">
        <v>8000</v>
      </c>
      <c r="K2881" s="3">
        <v>8000</v>
      </c>
      <c r="L2881" t="s">
        <v>27970</v>
      </c>
      <c r="M2881" s="3" t="s">
        <v>27883</v>
      </c>
      <c r="N2881">
        <v>133</v>
      </c>
      <c r="O2881" s="3">
        <v>60</v>
      </c>
      <c r="P2881" t="s">
        <v>27940</v>
      </c>
      <c r="Q2881" s="3">
        <v>3</v>
      </c>
      <c r="R2881">
        <v>100112001</v>
      </c>
      <c r="S2881" s="3" t="s">
        <v>18446</v>
      </c>
    </row>
    <row r="2882" spans="1:19" x14ac:dyDescent="0.35">
      <c r="A2882" s="3" t="s">
        <v>27873</v>
      </c>
      <c r="B2882" t="s">
        <v>773</v>
      </c>
      <c r="C2882" s="3" t="s">
        <v>27938</v>
      </c>
      <c r="D2882">
        <v>5</v>
      </c>
      <c r="E2882" s="3"/>
      <c r="F2882" t="s">
        <v>27975</v>
      </c>
      <c r="G2882" s="3" t="s">
        <v>27838</v>
      </c>
      <c r="H2882">
        <v>160</v>
      </c>
      <c r="I2882" s="3">
        <v>9000</v>
      </c>
      <c r="J2882">
        <v>9000</v>
      </c>
      <c r="K2882" s="3">
        <v>9000</v>
      </c>
      <c r="L2882" t="s">
        <v>27976</v>
      </c>
      <c r="M2882" s="3" t="s">
        <v>28031</v>
      </c>
      <c r="N2882">
        <v>1500</v>
      </c>
      <c r="O2882" s="3">
        <v>6</v>
      </c>
      <c r="P2882" t="s">
        <v>27940</v>
      </c>
      <c r="Q2882" s="3">
        <v>3</v>
      </c>
      <c r="R2882">
        <v>100112017</v>
      </c>
      <c r="S2882" s="3" t="s">
        <v>11591</v>
      </c>
    </row>
    <row r="2883" spans="1:19" x14ac:dyDescent="0.35">
      <c r="A2883" s="3" t="s">
        <v>27873</v>
      </c>
      <c r="B2883" t="s">
        <v>773</v>
      </c>
      <c r="C2883" s="3" t="s">
        <v>27938</v>
      </c>
      <c r="D2883">
        <v>5</v>
      </c>
      <c r="E2883" s="3"/>
      <c r="F2883" t="s">
        <v>27975</v>
      </c>
      <c r="G2883" s="3" t="s">
        <v>27838</v>
      </c>
      <c r="H2883">
        <v>45</v>
      </c>
      <c r="I2883" s="3">
        <v>27000</v>
      </c>
      <c r="J2883">
        <v>28000</v>
      </c>
      <c r="K2883" s="3">
        <v>27444</v>
      </c>
      <c r="L2883" t="s">
        <v>27861</v>
      </c>
      <c r="M2883" s="3" t="s">
        <v>1285</v>
      </c>
      <c r="N2883">
        <v>1830</v>
      </c>
      <c r="O2883" s="3">
        <v>15</v>
      </c>
      <c r="P2883" t="s">
        <v>27940</v>
      </c>
      <c r="Q2883" s="3">
        <v>3</v>
      </c>
      <c r="R2883">
        <v>100112021</v>
      </c>
      <c r="S2883" s="3" t="s">
        <v>11611</v>
      </c>
    </row>
    <row r="2884" spans="1:19" x14ac:dyDescent="0.35">
      <c r="A2884" s="3" t="s">
        <v>27873</v>
      </c>
      <c r="B2884" t="s">
        <v>773</v>
      </c>
      <c r="C2884" s="3" t="s">
        <v>27938</v>
      </c>
      <c r="D2884">
        <v>5</v>
      </c>
      <c r="E2884" s="3"/>
      <c r="F2884" t="s">
        <v>27964</v>
      </c>
      <c r="G2884" s="3" t="s">
        <v>27838</v>
      </c>
      <c r="H2884">
        <v>73</v>
      </c>
      <c r="I2884" s="3">
        <v>10500</v>
      </c>
      <c r="J2884">
        <v>11000</v>
      </c>
      <c r="K2884" s="3">
        <v>10760</v>
      </c>
      <c r="L2884" t="s">
        <v>27864</v>
      </c>
      <c r="M2884" s="3" t="s">
        <v>156</v>
      </c>
      <c r="N2884">
        <v>1076</v>
      </c>
      <c r="O2884" s="3">
        <v>10</v>
      </c>
      <c r="P2884" t="s">
        <v>27940</v>
      </c>
      <c r="Q2884" s="3">
        <v>3</v>
      </c>
      <c r="R2884">
        <v>100112003</v>
      </c>
      <c r="S2884" s="3" t="s">
        <v>17025</v>
      </c>
    </row>
    <row r="2885" spans="1:19" x14ac:dyDescent="0.35">
      <c r="A2885" s="3" t="s">
        <v>27873</v>
      </c>
      <c r="B2885" t="s">
        <v>773</v>
      </c>
      <c r="C2885" s="3" t="s">
        <v>27938</v>
      </c>
      <c r="D2885">
        <v>5</v>
      </c>
      <c r="E2885" s="3"/>
      <c r="F2885" t="s">
        <v>27842</v>
      </c>
      <c r="G2885" s="3" t="s">
        <v>27838</v>
      </c>
      <c r="H2885">
        <v>300</v>
      </c>
      <c r="I2885" s="3">
        <v>2000</v>
      </c>
      <c r="J2885">
        <v>2300</v>
      </c>
      <c r="K2885" s="3">
        <v>2160</v>
      </c>
      <c r="L2885" t="s">
        <v>28044</v>
      </c>
      <c r="M2885" s="3" t="s">
        <v>27875</v>
      </c>
      <c r="N2885">
        <v>360</v>
      </c>
      <c r="O2885" s="3">
        <v>6</v>
      </c>
      <c r="P2885" t="s">
        <v>27940</v>
      </c>
      <c r="Q2885" s="3">
        <v>3</v>
      </c>
      <c r="R2885">
        <v>100112009</v>
      </c>
      <c r="S2885" s="3" t="s">
        <v>11551</v>
      </c>
    </row>
    <row r="2886" spans="1:19" x14ac:dyDescent="0.35">
      <c r="A2886" s="3" t="s">
        <v>27877</v>
      </c>
      <c r="B2886" t="s">
        <v>788</v>
      </c>
      <c r="C2886" s="3" t="s">
        <v>27938</v>
      </c>
      <c r="D2886">
        <v>7</v>
      </c>
      <c r="E2886" s="3"/>
      <c r="F2886" t="s">
        <v>27842</v>
      </c>
      <c r="G2886" s="3" t="s">
        <v>27838</v>
      </c>
      <c r="H2886">
        <v>300</v>
      </c>
      <c r="I2886" s="3">
        <v>9000</v>
      </c>
      <c r="J2886">
        <v>9000</v>
      </c>
      <c r="K2886" s="3">
        <v>9000</v>
      </c>
      <c r="L2886" t="s">
        <v>27970</v>
      </c>
      <c r="M2886" s="3" t="s">
        <v>27878</v>
      </c>
      <c r="N2886">
        <v>150</v>
      </c>
      <c r="O2886" s="3">
        <v>60</v>
      </c>
      <c r="P2886" t="s">
        <v>27940</v>
      </c>
      <c r="Q2886" s="3">
        <v>5</v>
      </c>
      <c r="R2886">
        <v>100112032</v>
      </c>
      <c r="S2886" s="3" t="s">
        <v>11666</v>
      </c>
    </row>
    <row r="2887" spans="1:19" x14ac:dyDescent="0.35">
      <c r="A2887" s="3" t="s">
        <v>27877</v>
      </c>
      <c r="B2887" t="s">
        <v>788</v>
      </c>
      <c r="C2887" s="3" t="s">
        <v>27938</v>
      </c>
      <c r="D2887">
        <v>7</v>
      </c>
      <c r="E2887" s="3"/>
      <c r="F2887" t="s">
        <v>17738</v>
      </c>
      <c r="G2887" s="3" t="s">
        <v>27965</v>
      </c>
      <c r="H2887">
        <v>800</v>
      </c>
      <c r="I2887" s="3">
        <v>280</v>
      </c>
      <c r="J2887">
        <v>280</v>
      </c>
      <c r="K2887" s="3">
        <v>280</v>
      </c>
      <c r="L2887" t="s">
        <v>27966</v>
      </c>
      <c r="M2887" s="3" t="s">
        <v>27878</v>
      </c>
      <c r="N2887">
        <v>280</v>
      </c>
      <c r="O2887" s="3">
        <v>1</v>
      </c>
      <c r="P2887" t="s">
        <v>27940</v>
      </c>
      <c r="Q2887" s="3">
        <v>5</v>
      </c>
      <c r="R2887">
        <v>100112045</v>
      </c>
      <c r="S2887" s="3" t="s">
        <v>11731</v>
      </c>
    </row>
    <row r="2888" spans="1:19" x14ac:dyDescent="0.35">
      <c r="A2888" s="3" t="s">
        <v>27877</v>
      </c>
      <c r="B2888" t="s">
        <v>788</v>
      </c>
      <c r="C2888" s="3" t="s">
        <v>27938</v>
      </c>
      <c r="D2888">
        <v>7</v>
      </c>
      <c r="E2888" s="3"/>
      <c r="F2888" t="s">
        <v>27842</v>
      </c>
      <c r="G2888" s="3" t="s">
        <v>27838</v>
      </c>
      <c r="H2888">
        <v>400</v>
      </c>
      <c r="I2888" s="3">
        <v>5500</v>
      </c>
      <c r="J2888">
        <v>5500</v>
      </c>
      <c r="K2888" s="3">
        <v>5500</v>
      </c>
      <c r="L2888" t="s">
        <v>27967</v>
      </c>
      <c r="M2888" s="3" t="s">
        <v>27887</v>
      </c>
      <c r="N2888">
        <v>275</v>
      </c>
      <c r="O2888" s="3">
        <v>20</v>
      </c>
      <c r="P2888" t="s">
        <v>27940</v>
      </c>
      <c r="Q2888" s="3">
        <v>5</v>
      </c>
      <c r="R2888">
        <v>100114013</v>
      </c>
      <c r="S2888" s="3" t="s">
        <v>11851</v>
      </c>
    </row>
    <row r="2889" spans="1:19" x14ac:dyDescent="0.35">
      <c r="A2889" s="3" t="s">
        <v>27877</v>
      </c>
      <c r="B2889" t="s">
        <v>788</v>
      </c>
      <c r="C2889" s="3" t="s">
        <v>27938</v>
      </c>
      <c r="D2889">
        <v>7</v>
      </c>
      <c r="E2889" s="3"/>
      <c r="F2889" t="s">
        <v>27944</v>
      </c>
      <c r="G2889" s="3" t="s">
        <v>27838</v>
      </c>
      <c r="H2889">
        <v>2500</v>
      </c>
      <c r="I2889" s="3">
        <v>10000</v>
      </c>
      <c r="J2889">
        <v>10000</v>
      </c>
      <c r="K2889" s="3">
        <v>10000</v>
      </c>
      <c r="L2889" t="s">
        <v>27859</v>
      </c>
      <c r="M2889" s="3" t="s">
        <v>27883</v>
      </c>
      <c r="N2889">
        <v>556</v>
      </c>
      <c r="O2889" s="3">
        <v>18</v>
      </c>
      <c r="P2889" t="s">
        <v>27940</v>
      </c>
      <c r="Q2889" s="3">
        <v>5</v>
      </c>
      <c r="R2889">
        <v>100112020</v>
      </c>
      <c r="S2889" s="3" t="s">
        <v>11606</v>
      </c>
    </row>
    <row r="2890" spans="1:19" x14ac:dyDescent="0.35">
      <c r="A2890" s="3" t="s">
        <v>27877</v>
      </c>
      <c r="B2890" t="s">
        <v>788</v>
      </c>
      <c r="C2890" s="3" t="s">
        <v>27938</v>
      </c>
      <c r="D2890">
        <v>7</v>
      </c>
      <c r="E2890" s="3"/>
      <c r="F2890" t="s">
        <v>27969</v>
      </c>
      <c r="G2890" s="3" t="s">
        <v>27841</v>
      </c>
      <c r="H2890">
        <v>3000</v>
      </c>
      <c r="I2890" s="3">
        <v>350</v>
      </c>
      <c r="J2890">
        <v>350</v>
      </c>
      <c r="K2890" s="3">
        <v>350</v>
      </c>
      <c r="L2890" t="s">
        <v>27959</v>
      </c>
      <c r="M2890" s="3" t="s">
        <v>27878</v>
      </c>
      <c r="N2890">
        <v>350</v>
      </c>
      <c r="O2890" s="3">
        <v>1</v>
      </c>
      <c r="P2890" t="s">
        <v>27940</v>
      </c>
      <c r="Q2890" s="3">
        <v>5</v>
      </c>
      <c r="R2890">
        <v>100112006</v>
      </c>
      <c r="S2890" s="3" t="s">
        <v>11536</v>
      </c>
    </row>
    <row r="2891" spans="1:19" x14ac:dyDescent="0.35">
      <c r="A2891" s="3" t="s">
        <v>27877</v>
      </c>
      <c r="B2891" t="s">
        <v>788</v>
      </c>
      <c r="C2891" s="3" t="s">
        <v>27938</v>
      </c>
      <c r="D2891">
        <v>7</v>
      </c>
      <c r="E2891" s="3"/>
      <c r="F2891" t="s">
        <v>27969</v>
      </c>
      <c r="G2891" s="3" t="s">
        <v>27838</v>
      </c>
      <c r="H2891">
        <v>3000</v>
      </c>
      <c r="I2891" s="3">
        <v>450</v>
      </c>
      <c r="J2891">
        <v>450</v>
      </c>
      <c r="K2891" s="3">
        <v>450</v>
      </c>
      <c r="L2891" t="s">
        <v>27959</v>
      </c>
      <c r="M2891" s="3" t="s">
        <v>27878</v>
      </c>
      <c r="N2891">
        <v>450</v>
      </c>
      <c r="O2891" s="3">
        <v>1</v>
      </c>
      <c r="P2891" t="s">
        <v>27940</v>
      </c>
      <c r="Q2891" s="3">
        <v>5</v>
      </c>
      <c r="R2891">
        <v>100112006</v>
      </c>
      <c r="S2891" s="3" t="s">
        <v>11536</v>
      </c>
    </row>
    <row r="2892" spans="1:19" x14ac:dyDescent="0.35">
      <c r="A2892" s="3" t="s">
        <v>27877</v>
      </c>
      <c r="B2892" t="s">
        <v>788</v>
      </c>
      <c r="C2892" s="3" t="s">
        <v>27938</v>
      </c>
      <c r="D2892">
        <v>7</v>
      </c>
      <c r="E2892" s="3"/>
      <c r="F2892" t="s">
        <v>27842</v>
      </c>
      <c r="G2892" s="3" t="s">
        <v>27838</v>
      </c>
      <c r="H2892">
        <v>100</v>
      </c>
      <c r="I2892" s="3">
        <v>28000</v>
      </c>
      <c r="J2892">
        <v>28000</v>
      </c>
      <c r="K2892" s="3">
        <v>28000</v>
      </c>
      <c r="L2892" t="s">
        <v>27942</v>
      </c>
      <c r="M2892" s="3" t="s">
        <v>27878</v>
      </c>
      <c r="N2892">
        <v>1120</v>
      </c>
      <c r="O2892" s="3">
        <v>25</v>
      </c>
      <c r="P2892" t="s">
        <v>27940</v>
      </c>
      <c r="Q2892" s="3">
        <v>5</v>
      </c>
      <c r="R2892">
        <v>100112031</v>
      </c>
      <c r="S2892" s="3" t="s">
        <v>11661</v>
      </c>
    </row>
    <row r="2893" spans="1:19" x14ac:dyDescent="0.35">
      <c r="A2893" s="3" t="s">
        <v>27877</v>
      </c>
      <c r="B2893" t="s">
        <v>788</v>
      </c>
      <c r="C2893" s="3" t="s">
        <v>27938</v>
      </c>
      <c r="D2893">
        <v>7</v>
      </c>
      <c r="E2893" s="3"/>
      <c r="F2893" t="s">
        <v>27842</v>
      </c>
      <c r="G2893" s="3" t="s">
        <v>27838</v>
      </c>
      <c r="H2893">
        <v>200</v>
      </c>
      <c r="I2893" s="3">
        <v>30000</v>
      </c>
      <c r="J2893">
        <v>30000</v>
      </c>
      <c r="K2893" s="3">
        <v>30000</v>
      </c>
      <c r="L2893" t="s">
        <v>27942</v>
      </c>
      <c r="M2893" s="3" t="s">
        <v>27847</v>
      </c>
      <c r="N2893">
        <v>1200</v>
      </c>
      <c r="O2893" s="3">
        <v>25</v>
      </c>
      <c r="P2893" t="s">
        <v>27940</v>
      </c>
      <c r="Q2893" s="3">
        <v>5</v>
      </c>
      <c r="R2893">
        <v>100112031</v>
      </c>
      <c r="S2893" s="3" t="s">
        <v>11661</v>
      </c>
    </row>
    <row r="2894" spans="1:19" x14ac:dyDescent="0.35">
      <c r="A2894" s="3" t="s">
        <v>27877</v>
      </c>
      <c r="B2894" t="s">
        <v>788</v>
      </c>
      <c r="C2894" s="3" t="s">
        <v>27938</v>
      </c>
      <c r="D2894">
        <v>7</v>
      </c>
      <c r="E2894" s="3"/>
      <c r="F2894" t="s">
        <v>27984</v>
      </c>
      <c r="G2894" s="3" t="s">
        <v>27838</v>
      </c>
      <c r="H2894">
        <v>200</v>
      </c>
      <c r="I2894" s="3">
        <v>7000</v>
      </c>
      <c r="J2894">
        <v>7000</v>
      </c>
      <c r="K2894" s="3">
        <v>7000</v>
      </c>
      <c r="L2894" t="s">
        <v>27861</v>
      </c>
      <c r="M2894" s="3" t="s">
        <v>27878</v>
      </c>
      <c r="N2894">
        <v>467</v>
      </c>
      <c r="O2894" s="3">
        <v>15</v>
      </c>
      <c r="P2894" t="s">
        <v>27940</v>
      </c>
      <c r="Q2894" s="3">
        <v>5</v>
      </c>
      <c r="R2894">
        <v>100112002</v>
      </c>
      <c r="S2894" s="3" t="s">
        <v>17728</v>
      </c>
    </row>
    <row r="2895" spans="1:19" x14ac:dyDescent="0.35">
      <c r="A2895" s="3" t="s">
        <v>27877</v>
      </c>
      <c r="B2895" t="s">
        <v>788</v>
      </c>
      <c r="C2895" s="3" t="s">
        <v>27938</v>
      </c>
      <c r="D2895">
        <v>7</v>
      </c>
      <c r="E2895" s="3"/>
      <c r="F2895" t="s">
        <v>27842</v>
      </c>
      <c r="G2895" s="3" t="s">
        <v>27838</v>
      </c>
      <c r="H2895">
        <v>300</v>
      </c>
      <c r="I2895" s="3">
        <v>9000</v>
      </c>
      <c r="J2895">
        <v>9000</v>
      </c>
      <c r="K2895" s="3">
        <v>9000</v>
      </c>
      <c r="L2895" t="s">
        <v>27970</v>
      </c>
      <c r="M2895" s="3" t="s">
        <v>27883</v>
      </c>
      <c r="N2895">
        <v>150</v>
      </c>
      <c r="O2895" s="3">
        <v>60</v>
      </c>
      <c r="P2895" t="s">
        <v>27940</v>
      </c>
      <c r="Q2895" s="3">
        <v>5</v>
      </c>
      <c r="S2895" s="3" t="s">
        <v>27971</v>
      </c>
    </row>
    <row r="2896" spans="1:19" x14ac:dyDescent="0.35">
      <c r="A2896" s="3" t="s">
        <v>27877</v>
      </c>
      <c r="B2896" t="s">
        <v>788</v>
      </c>
      <c r="C2896" s="3" t="s">
        <v>27938</v>
      </c>
      <c r="D2896">
        <v>7</v>
      </c>
      <c r="E2896" s="3"/>
      <c r="F2896" t="s">
        <v>27972</v>
      </c>
      <c r="G2896" s="3" t="s">
        <v>27957</v>
      </c>
      <c r="H2896">
        <v>1200</v>
      </c>
      <c r="I2896" s="3">
        <v>5500</v>
      </c>
      <c r="J2896">
        <v>5500</v>
      </c>
      <c r="K2896" s="3">
        <v>5500</v>
      </c>
      <c r="L2896" t="s">
        <v>27942</v>
      </c>
      <c r="M2896" s="3" t="s">
        <v>27887</v>
      </c>
      <c r="N2896">
        <v>220</v>
      </c>
      <c r="O2896" s="3">
        <v>25</v>
      </c>
      <c r="P2896" t="s">
        <v>27940</v>
      </c>
      <c r="Q2896" s="3">
        <v>5</v>
      </c>
      <c r="R2896">
        <v>100114001</v>
      </c>
      <c r="S2896" s="3" t="s">
        <v>18456</v>
      </c>
    </row>
    <row r="2897" spans="1:19" x14ac:dyDescent="0.35">
      <c r="A2897" s="3" t="s">
        <v>27877</v>
      </c>
      <c r="B2897" t="s">
        <v>788</v>
      </c>
      <c r="C2897" s="3" t="s">
        <v>27938</v>
      </c>
      <c r="D2897">
        <v>7</v>
      </c>
      <c r="E2897" s="3"/>
      <c r="F2897" t="s">
        <v>27988</v>
      </c>
      <c r="G2897" s="3" t="s">
        <v>27838</v>
      </c>
      <c r="H2897">
        <v>400</v>
      </c>
      <c r="I2897" s="3">
        <v>5000</v>
      </c>
      <c r="J2897">
        <v>5000</v>
      </c>
      <c r="K2897" s="3">
        <v>5000</v>
      </c>
      <c r="L2897" t="s">
        <v>28010</v>
      </c>
      <c r="M2897" s="3" t="s">
        <v>27878</v>
      </c>
      <c r="N2897">
        <v>278</v>
      </c>
      <c r="O2897" s="3">
        <v>18</v>
      </c>
      <c r="P2897" t="s">
        <v>27940</v>
      </c>
      <c r="Q2897" s="3">
        <v>5</v>
      </c>
      <c r="R2897">
        <v>100112033</v>
      </c>
      <c r="S2897" s="3" t="s">
        <v>11671</v>
      </c>
    </row>
    <row r="2898" spans="1:19" x14ac:dyDescent="0.35">
      <c r="A2898" s="3" t="s">
        <v>27877</v>
      </c>
      <c r="B2898" t="s">
        <v>788</v>
      </c>
      <c r="C2898" s="3" t="s">
        <v>27938</v>
      </c>
      <c r="D2898">
        <v>7</v>
      </c>
      <c r="E2898" s="3"/>
      <c r="F2898" t="s">
        <v>28002</v>
      </c>
      <c r="G2898" s="3" t="s">
        <v>27838</v>
      </c>
      <c r="H2898">
        <v>400</v>
      </c>
      <c r="I2898" s="3">
        <v>5000</v>
      </c>
      <c r="J2898">
        <v>5000</v>
      </c>
      <c r="K2898" s="3">
        <v>5000</v>
      </c>
      <c r="L2898" t="s">
        <v>28010</v>
      </c>
      <c r="M2898" s="3" t="s">
        <v>27878</v>
      </c>
      <c r="N2898">
        <v>278</v>
      </c>
      <c r="O2898" s="3">
        <v>18</v>
      </c>
      <c r="P2898" t="s">
        <v>27940</v>
      </c>
      <c r="Q2898" s="3">
        <v>5</v>
      </c>
      <c r="R2898">
        <v>100112033</v>
      </c>
      <c r="S2898" s="3" t="s">
        <v>11671</v>
      </c>
    </row>
    <row r="2899" spans="1:19" x14ac:dyDescent="0.35">
      <c r="A2899" s="3" t="s">
        <v>27877</v>
      </c>
      <c r="B2899" t="s">
        <v>788</v>
      </c>
      <c r="C2899" s="3" t="s">
        <v>27938</v>
      </c>
      <c r="D2899">
        <v>7</v>
      </c>
      <c r="E2899" s="3"/>
      <c r="F2899" t="s">
        <v>11561</v>
      </c>
      <c r="G2899" s="3" t="s">
        <v>27838</v>
      </c>
      <c r="H2899">
        <v>500</v>
      </c>
      <c r="I2899" s="3">
        <v>5000</v>
      </c>
      <c r="J2899">
        <v>5000</v>
      </c>
      <c r="K2899" s="3">
        <v>5000</v>
      </c>
      <c r="L2899" t="s">
        <v>27973</v>
      </c>
      <c r="M2899" s="3" t="s">
        <v>27878</v>
      </c>
      <c r="N2899">
        <v>333</v>
      </c>
      <c r="O2899" s="3">
        <v>15</v>
      </c>
      <c r="P2899" t="s">
        <v>27940</v>
      </c>
      <c r="Q2899" s="3">
        <v>5</v>
      </c>
      <c r="R2899">
        <v>100112033</v>
      </c>
      <c r="S2899" s="3" t="s">
        <v>11671</v>
      </c>
    </row>
    <row r="2900" spans="1:19" x14ac:dyDescent="0.35">
      <c r="A2900" s="3" t="s">
        <v>27877</v>
      </c>
      <c r="B2900" t="s">
        <v>788</v>
      </c>
      <c r="C2900" s="3" t="s">
        <v>27938</v>
      </c>
      <c r="D2900">
        <v>7</v>
      </c>
      <c r="E2900" s="3"/>
      <c r="F2900" t="s">
        <v>27974</v>
      </c>
      <c r="G2900" s="3" t="s">
        <v>27838</v>
      </c>
      <c r="H2900">
        <v>500</v>
      </c>
      <c r="I2900" s="3">
        <v>5000</v>
      </c>
      <c r="J2900">
        <v>5000</v>
      </c>
      <c r="K2900" s="3">
        <v>5000</v>
      </c>
      <c r="L2900" t="s">
        <v>27854</v>
      </c>
      <c r="M2900" s="3" t="s">
        <v>27878</v>
      </c>
      <c r="N2900">
        <v>500</v>
      </c>
      <c r="O2900" s="3">
        <v>10</v>
      </c>
      <c r="P2900" t="s">
        <v>27940</v>
      </c>
      <c r="Q2900" s="3">
        <v>5</v>
      </c>
      <c r="R2900">
        <v>100112033</v>
      </c>
      <c r="S2900" s="3" t="s">
        <v>11671</v>
      </c>
    </row>
    <row r="2901" spans="1:19" x14ac:dyDescent="0.35">
      <c r="A2901" s="3" t="s">
        <v>27877</v>
      </c>
      <c r="B2901" t="s">
        <v>788</v>
      </c>
      <c r="C2901" s="3" t="s">
        <v>27938</v>
      </c>
      <c r="D2901">
        <v>7</v>
      </c>
      <c r="E2901" s="3"/>
      <c r="F2901" t="s">
        <v>27842</v>
      </c>
      <c r="G2901" s="3" t="s">
        <v>27838</v>
      </c>
      <c r="H2901">
        <v>3000</v>
      </c>
      <c r="I2901" s="3">
        <v>600</v>
      </c>
      <c r="J2901">
        <v>600</v>
      </c>
      <c r="K2901" s="3">
        <v>600</v>
      </c>
      <c r="L2901" t="s">
        <v>27959</v>
      </c>
      <c r="M2901" s="3" t="s">
        <v>27878</v>
      </c>
      <c r="N2901">
        <v>600</v>
      </c>
      <c r="O2901" s="3">
        <v>1</v>
      </c>
      <c r="P2901" t="s">
        <v>27940</v>
      </c>
      <c r="Q2901" s="3">
        <v>5</v>
      </c>
      <c r="R2901">
        <v>100112008</v>
      </c>
      <c r="S2901" s="3" t="s">
        <v>11546</v>
      </c>
    </row>
    <row r="2902" spans="1:19" x14ac:dyDescent="0.35">
      <c r="A2902" s="3" t="s">
        <v>27877</v>
      </c>
      <c r="B2902" t="s">
        <v>788</v>
      </c>
      <c r="C2902" s="3" t="s">
        <v>27938</v>
      </c>
      <c r="D2902">
        <v>7</v>
      </c>
      <c r="E2902" s="3"/>
      <c r="F2902" t="s">
        <v>27953</v>
      </c>
      <c r="G2902" s="3" t="s">
        <v>27838</v>
      </c>
      <c r="H2902">
        <v>20000</v>
      </c>
      <c r="I2902" s="3">
        <v>100</v>
      </c>
      <c r="J2902">
        <v>100</v>
      </c>
      <c r="K2902" s="3">
        <v>100</v>
      </c>
      <c r="L2902" t="s">
        <v>27959</v>
      </c>
      <c r="M2902" s="3" t="s">
        <v>27878</v>
      </c>
      <c r="N2902">
        <v>100</v>
      </c>
      <c r="O2902" s="3">
        <v>1</v>
      </c>
      <c r="P2902" t="s">
        <v>27940</v>
      </c>
      <c r="Q2902" s="3">
        <v>5</v>
      </c>
      <c r="R2902">
        <v>100112024</v>
      </c>
      <c r="S2902" s="3" t="s">
        <v>11626</v>
      </c>
    </row>
    <row r="2903" spans="1:19" x14ac:dyDescent="0.35">
      <c r="A2903" s="3" t="s">
        <v>27877</v>
      </c>
      <c r="B2903" t="s">
        <v>788</v>
      </c>
      <c r="C2903" s="3" t="s">
        <v>27938</v>
      </c>
      <c r="D2903">
        <v>7</v>
      </c>
      <c r="E2903" s="3"/>
      <c r="F2903" t="s">
        <v>27999</v>
      </c>
      <c r="G2903" s="3" t="s">
        <v>27838</v>
      </c>
      <c r="H2903">
        <v>20000</v>
      </c>
      <c r="I2903" s="3">
        <v>150</v>
      </c>
      <c r="J2903">
        <v>150</v>
      </c>
      <c r="K2903" s="3">
        <v>150</v>
      </c>
      <c r="L2903" t="s">
        <v>27959</v>
      </c>
      <c r="M2903" s="3" t="s">
        <v>27878</v>
      </c>
      <c r="N2903">
        <v>150</v>
      </c>
      <c r="O2903" s="3">
        <v>1</v>
      </c>
      <c r="P2903" t="s">
        <v>27940</v>
      </c>
      <c r="Q2903" s="3">
        <v>5</v>
      </c>
      <c r="R2903">
        <v>100112024</v>
      </c>
      <c r="S2903" s="3" t="s">
        <v>11626</v>
      </c>
    </row>
    <row r="2904" spans="1:19" x14ac:dyDescent="0.35">
      <c r="A2904" s="3" t="s">
        <v>27877</v>
      </c>
      <c r="B2904" t="s">
        <v>788</v>
      </c>
      <c r="C2904" s="3" t="s">
        <v>27938</v>
      </c>
      <c r="D2904">
        <v>7</v>
      </c>
      <c r="E2904" s="3"/>
      <c r="F2904" t="s">
        <v>27842</v>
      </c>
      <c r="G2904" s="3" t="s">
        <v>27965</v>
      </c>
      <c r="H2904">
        <v>1500</v>
      </c>
      <c r="I2904" s="3">
        <v>5500</v>
      </c>
      <c r="J2904">
        <v>5500</v>
      </c>
      <c r="K2904" s="3">
        <v>5500</v>
      </c>
      <c r="L2904" t="s">
        <v>27946</v>
      </c>
      <c r="M2904" s="3" t="s">
        <v>27878</v>
      </c>
      <c r="N2904">
        <v>220</v>
      </c>
      <c r="O2904" s="3">
        <v>25</v>
      </c>
      <c r="P2904" t="s">
        <v>27940</v>
      </c>
      <c r="Q2904" s="3">
        <v>5</v>
      </c>
      <c r="R2904">
        <v>100112004</v>
      </c>
      <c r="S2904" s="3" t="s">
        <v>16326</v>
      </c>
    </row>
    <row r="2905" spans="1:19" x14ac:dyDescent="0.35">
      <c r="A2905" s="3" t="s">
        <v>27877</v>
      </c>
      <c r="B2905" t="s">
        <v>788</v>
      </c>
      <c r="C2905" s="3" t="s">
        <v>27938</v>
      </c>
      <c r="D2905">
        <v>7</v>
      </c>
      <c r="E2905" s="3"/>
      <c r="F2905" t="s">
        <v>27842</v>
      </c>
      <c r="G2905" s="3" t="s">
        <v>27965</v>
      </c>
      <c r="H2905">
        <v>3500</v>
      </c>
      <c r="I2905" s="3">
        <v>4000</v>
      </c>
      <c r="J2905">
        <v>4000</v>
      </c>
      <c r="K2905" s="3">
        <v>4000</v>
      </c>
      <c r="L2905" t="s">
        <v>27846</v>
      </c>
      <c r="M2905" s="3" t="s">
        <v>27878</v>
      </c>
      <c r="N2905">
        <v>222</v>
      </c>
      <c r="O2905" s="3">
        <v>18</v>
      </c>
      <c r="P2905" t="s">
        <v>27940</v>
      </c>
      <c r="Q2905" s="3">
        <v>5</v>
      </c>
      <c r="R2905">
        <v>100112004</v>
      </c>
      <c r="S2905" s="3" t="s">
        <v>16326</v>
      </c>
    </row>
    <row r="2906" spans="1:19" x14ac:dyDescent="0.35">
      <c r="A2906" s="3" t="s">
        <v>27877</v>
      </c>
      <c r="B2906" t="s">
        <v>788</v>
      </c>
      <c r="C2906" s="3" t="s">
        <v>27938</v>
      </c>
      <c r="D2906">
        <v>7</v>
      </c>
      <c r="E2906" s="3"/>
      <c r="F2906" t="s">
        <v>27842</v>
      </c>
      <c r="G2906" s="3" t="s">
        <v>27838</v>
      </c>
      <c r="H2906">
        <v>3000</v>
      </c>
      <c r="I2906" s="3">
        <v>500</v>
      </c>
      <c r="J2906">
        <v>500</v>
      </c>
      <c r="K2906" s="3">
        <v>500</v>
      </c>
      <c r="L2906" t="s">
        <v>27959</v>
      </c>
      <c r="M2906" s="3" t="s">
        <v>27878</v>
      </c>
      <c r="N2906">
        <v>500</v>
      </c>
      <c r="O2906" s="3">
        <v>1</v>
      </c>
      <c r="P2906" t="s">
        <v>27940</v>
      </c>
      <c r="Q2906" s="3">
        <v>5</v>
      </c>
      <c r="R2906">
        <v>100112023</v>
      </c>
      <c r="S2906" s="3" t="s">
        <v>11621</v>
      </c>
    </row>
    <row r="2907" spans="1:19" x14ac:dyDescent="0.35">
      <c r="A2907" s="3" t="s">
        <v>27877</v>
      </c>
      <c r="B2907" t="s">
        <v>788</v>
      </c>
      <c r="C2907" s="3" t="s">
        <v>27938</v>
      </c>
      <c r="D2907">
        <v>7</v>
      </c>
      <c r="E2907" s="3"/>
      <c r="F2907" t="s">
        <v>27842</v>
      </c>
      <c r="G2907" s="3" t="s">
        <v>27838</v>
      </c>
      <c r="H2907">
        <v>4000</v>
      </c>
      <c r="I2907" s="3">
        <v>500</v>
      </c>
      <c r="J2907">
        <v>500</v>
      </c>
      <c r="K2907" s="3">
        <v>500</v>
      </c>
      <c r="L2907" t="s">
        <v>27960</v>
      </c>
      <c r="M2907" s="3" t="s">
        <v>27878</v>
      </c>
      <c r="N2907">
        <v>100</v>
      </c>
      <c r="O2907" s="3">
        <v>5</v>
      </c>
      <c r="P2907" t="s">
        <v>27940</v>
      </c>
      <c r="Q2907" s="3">
        <v>5</v>
      </c>
      <c r="R2907">
        <v>100114014</v>
      </c>
      <c r="S2907" s="3" t="s">
        <v>11856</v>
      </c>
    </row>
    <row r="2908" spans="1:19" x14ac:dyDescent="0.35">
      <c r="A2908" s="3" t="s">
        <v>27877</v>
      </c>
      <c r="B2908" t="s">
        <v>788</v>
      </c>
      <c r="C2908" s="3" t="s">
        <v>27938</v>
      </c>
      <c r="D2908">
        <v>7</v>
      </c>
      <c r="E2908" s="3"/>
      <c r="F2908" t="s">
        <v>27975</v>
      </c>
      <c r="G2908" s="3" t="s">
        <v>27838</v>
      </c>
      <c r="H2908">
        <v>500</v>
      </c>
      <c r="I2908" s="3">
        <v>7500</v>
      </c>
      <c r="J2908">
        <v>7500</v>
      </c>
      <c r="K2908" s="3">
        <v>7500</v>
      </c>
      <c r="L2908" t="s">
        <v>27976</v>
      </c>
      <c r="M2908" s="3" t="s">
        <v>27847</v>
      </c>
      <c r="N2908">
        <v>1250</v>
      </c>
      <c r="O2908" s="3">
        <v>6</v>
      </c>
      <c r="P2908" t="s">
        <v>27940</v>
      </c>
      <c r="Q2908" s="3">
        <v>5</v>
      </c>
      <c r="R2908">
        <v>100112017</v>
      </c>
      <c r="S2908" s="3" t="s">
        <v>11591</v>
      </c>
    </row>
    <row r="2909" spans="1:19" x14ac:dyDescent="0.35">
      <c r="A2909" s="3" t="s">
        <v>27877</v>
      </c>
      <c r="B2909" t="s">
        <v>788</v>
      </c>
      <c r="C2909" s="3" t="s">
        <v>27938</v>
      </c>
      <c r="D2909">
        <v>7</v>
      </c>
      <c r="E2909" s="3"/>
      <c r="F2909" t="s">
        <v>27964</v>
      </c>
      <c r="G2909" s="3" t="s">
        <v>27838</v>
      </c>
      <c r="H2909">
        <v>300</v>
      </c>
      <c r="I2909" s="3">
        <v>15000</v>
      </c>
      <c r="J2909">
        <v>15000</v>
      </c>
      <c r="K2909" s="3">
        <v>15000</v>
      </c>
      <c r="L2909" t="s">
        <v>27992</v>
      </c>
      <c r="M2909" s="3" t="s">
        <v>156</v>
      </c>
      <c r="N2909">
        <v>1500</v>
      </c>
      <c r="O2909" s="3">
        <v>10</v>
      </c>
      <c r="P2909" t="s">
        <v>27940</v>
      </c>
      <c r="Q2909" s="3">
        <v>5</v>
      </c>
      <c r="R2909">
        <v>100112003</v>
      </c>
      <c r="S2909" s="3" t="s">
        <v>17025</v>
      </c>
    </row>
    <row r="2910" spans="1:19" x14ac:dyDescent="0.35">
      <c r="A2910" s="3" t="s">
        <v>28028</v>
      </c>
      <c r="B2910" t="s">
        <v>26054</v>
      </c>
      <c r="C2910" s="3" t="s">
        <v>27938</v>
      </c>
      <c r="D2910">
        <v>13</v>
      </c>
      <c r="E2910" s="3"/>
      <c r="F2910" t="s">
        <v>27968</v>
      </c>
      <c r="G2910" s="3" t="s">
        <v>27841</v>
      </c>
      <c r="H2910">
        <v>400</v>
      </c>
      <c r="I2910" s="3">
        <v>4000</v>
      </c>
      <c r="J2910">
        <v>4500</v>
      </c>
      <c r="K2910" s="3">
        <v>4275</v>
      </c>
      <c r="L2910" t="s">
        <v>27859</v>
      </c>
      <c r="M2910" s="3" t="s">
        <v>27875</v>
      </c>
      <c r="N2910">
        <v>238</v>
      </c>
      <c r="O2910" s="3">
        <v>18</v>
      </c>
      <c r="P2910" t="s">
        <v>27940</v>
      </c>
      <c r="Q2910" s="3">
        <v>12</v>
      </c>
      <c r="R2910">
        <v>100112020</v>
      </c>
      <c r="S2910" s="3" t="s">
        <v>11606</v>
      </c>
    </row>
    <row r="2911" spans="1:19" x14ac:dyDescent="0.35">
      <c r="A2911" s="3" t="s">
        <v>28028</v>
      </c>
      <c r="B2911" t="s">
        <v>26054</v>
      </c>
      <c r="C2911" s="3" t="s">
        <v>27938</v>
      </c>
      <c r="D2911">
        <v>13</v>
      </c>
      <c r="E2911" s="3"/>
      <c r="F2911" t="s">
        <v>27968</v>
      </c>
      <c r="G2911" s="3" t="s">
        <v>27838</v>
      </c>
      <c r="H2911">
        <v>530</v>
      </c>
      <c r="I2911" s="3">
        <v>5500</v>
      </c>
      <c r="J2911">
        <v>6000</v>
      </c>
      <c r="K2911" s="3">
        <v>5764</v>
      </c>
      <c r="L2911" t="s">
        <v>27859</v>
      </c>
      <c r="M2911" s="3" t="s">
        <v>27875</v>
      </c>
      <c r="N2911">
        <v>320</v>
      </c>
      <c r="O2911" s="3">
        <v>18</v>
      </c>
      <c r="P2911" t="s">
        <v>27940</v>
      </c>
      <c r="Q2911" s="3">
        <v>12</v>
      </c>
      <c r="R2911">
        <v>100112020</v>
      </c>
      <c r="S2911" s="3" t="s">
        <v>11606</v>
      </c>
    </row>
    <row r="2912" spans="1:19" x14ac:dyDescent="0.35">
      <c r="A2912" s="3" t="s">
        <v>28028</v>
      </c>
      <c r="B2912" t="s">
        <v>26054</v>
      </c>
      <c r="C2912" s="3" t="s">
        <v>27938</v>
      </c>
      <c r="D2912">
        <v>13</v>
      </c>
      <c r="E2912" s="3"/>
      <c r="F2912" t="s">
        <v>27968</v>
      </c>
      <c r="G2912" s="3" t="s">
        <v>27902</v>
      </c>
      <c r="H2912">
        <v>410</v>
      </c>
      <c r="I2912" s="3">
        <v>6500</v>
      </c>
      <c r="J2912">
        <v>7000</v>
      </c>
      <c r="K2912" s="3">
        <v>6780</v>
      </c>
      <c r="L2912" t="s">
        <v>27859</v>
      </c>
      <c r="M2912" s="3" t="s">
        <v>27875</v>
      </c>
      <c r="N2912">
        <v>377</v>
      </c>
      <c r="O2912" s="3">
        <v>18</v>
      </c>
      <c r="P2912" t="s">
        <v>27940</v>
      </c>
      <c r="Q2912" s="3">
        <v>12</v>
      </c>
      <c r="R2912">
        <v>100112020</v>
      </c>
      <c r="S2912" s="3" t="s">
        <v>11606</v>
      </c>
    </row>
    <row r="2913" spans="1:19" x14ac:dyDescent="0.35">
      <c r="A2913" s="3" t="s">
        <v>28028</v>
      </c>
      <c r="B2913" t="s">
        <v>26054</v>
      </c>
      <c r="C2913" s="3" t="s">
        <v>27938</v>
      </c>
      <c r="D2913">
        <v>13</v>
      </c>
      <c r="E2913" s="3"/>
      <c r="F2913" t="s">
        <v>27944</v>
      </c>
      <c r="G2913" s="3" t="s">
        <v>27841</v>
      </c>
      <c r="H2913">
        <v>500</v>
      </c>
      <c r="I2913" s="3">
        <v>7000</v>
      </c>
      <c r="J2913">
        <v>7500</v>
      </c>
      <c r="K2913" s="3">
        <v>7280</v>
      </c>
      <c r="L2913" t="s">
        <v>27859</v>
      </c>
      <c r="M2913" s="3" t="s">
        <v>27875</v>
      </c>
      <c r="N2913">
        <v>404</v>
      </c>
      <c r="O2913" s="3">
        <v>18</v>
      </c>
      <c r="P2913" t="s">
        <v>27940</v>
      </c>
      <c r="Q2913" s="3">
        <v>12</v>
      </c>
      <c r="R2913">
        <v>100112020</v>
      </c>
      <c r="S2913" s="3" t="s">
        <v>11606</v>
      </c>
    </row>
    <row r="2914" spans="1:19" x14ac:dyDescent="0.35">
      <c r="A2914" s="3" t="s">
        <v>28028</v>
      </c>
      <c r="B2914" t="s">
        <v>26054</v>
      </c>
      <c r="C2914" s="3" t="s">
        <v>27938</v>
      </c>
      <c r="D2914">
        <v>13</v>
      </c>
      <c r="E2914" s="3"/>
      <c r="F2914" t="s">
        <v>27944</v>
      </c>
      <c r="G2914" s="3" t="s">
        <v>27838</v>
      </c>
      <c r="H2914">
        <v>750</v>
      </c>
      <c r="I2914" s="3">
        <v>8000</v>
      </c>
      <c r="J2914">
        <v>8500</v>
      </c>
      <c r="K2914" s="3">
        <v>8273</v>
      </c>
      <c r="L2914" t="s">
        <v>27859</v>
      </c>
      <c r="M2914" s="3" t="s">
        <v>27875</v>
      </c>
      <c r="N2914">
        <v>460</v>
      </c>
      <c r="O2914" s="3">
        <v>18</v>
      </c>
      <c r="P2914" t="s">
        <v>27940</v>
      </c>
      <c r="Q2914" s="3">
        <v>12</v>
      </c>
      <c r="R2914">
        <v>100112020</v>
      </c>
      <c r="S2914" s="3" t="s">
        <v>11606</v>
      </c>
    </row>
    <row r="2915" spans="1:19" x14ac:dyDescent="0.35">
      <c r="A2915" s="3" t="s">
        <v>28028</v>
      </c>
      <c r="B2915" t="s">
        <v>26054</v>
      </c>
      <c r="C2915" s="3" t="s">
        <v>27938</v>
      </c>
      <c r="D2915">
        <v>13</v>
      </c>
      <c r="E2915" s="3"/>
      <c r="F2915" t="s">
        <v>27944</v>
      </c>
      <c r="G2915" s="3" t="s">
        <v>27902</v>
      </c>
      <c r="H2915">
        <v>630</v>
      </c>
      <c r="I2915" s="3">
        <v>9000</v>
      </c>
      <c r="J2915">
        <v>10000</v>
      </c>
      <c r="K2915" s="3">
        <v>9603</v>
      </c>
      <c r="L2915" t="s">
        <v>27859</v>
      </c>
      <c r="M2915" s="3" t="s">
        <v>27875</v>
      </c>
      <c r="N2915">
        <v>534</v>
      </c>
      <c r="O2915" s="3">
        <v>18</v>
      </c>
      <c r="P2915" t="s">
        <v>27940</v>
      </c>
      <c r="Q2915" s="3">
        <v>12</v>
      </c>
      <c r="R2915">
        <v>100112020</v>
      </c>
      <c r="S2915" s="3" t="s">
        <v>11606</v>
      </c>
    </row>
    <row r="2916" spans="1:19" x14ac:dyDescent="0.35">
      <c r="A2916" s="3" t="s">
        <v>27837</v>
      </c>
      <c r="B2916" t="s">
        <v>26054</v>
      </c>
      <c r="C2916" s="3" t="s">
        <v>27938</v>
      </c>
      <c r="D2916">
        <v>13</v>
      </c>
      <c r="E2916" s="3"/>
      <c r="F2916" t="s">
        <v>27842</v>
      </c>
      <c r="G2916" s="3" t="s">
        <v>27838</v>
      </c>
      <c r="H2916">
        <v>120</v>
      </c>
      <c r="I2916" s="3">
        <v>8000</v>
      </c>
      <c r="J2916">
        <v>8000</v>
      </c>
      <c r="K2916" s="3">
        <v>8000</v>
      </c>
      <c r="L2916" t="s">
        <v>27970</v>
      </c>
      <c r="M2916" s="3" t="s">
        <v>27845</v>
      </c>
      <c r="N2916">
        <v>133</v>
      </c>
      <c r="O2916" s="3">
        <v>60</v>
      </c>
      <c r="P2916" t="s">
        <v>27940</v>
      </c>
      <c r="Q2916" s="3">
        <v>9</v>
      </c>
      <c r="R2916">
        <v>100112032</v>
      </c>
      <c r="S2916" s="3" t="s">
        <v>11666</v>
      </c>
    </row>
    <row r="2917" spans="1:19" x14ac:dyDescent="0.35">
      <c r="A2917" s="3" t="s">
        <v>27837</v>
      </c>
      <c r="B2917" t="s">
        <v>26054</v>
      </c>
      <c r="C2917" s="3" t="s">
        <v>27938</v>
      </c>
      <c r="D2917">
        <v>13</v>
      </c>
      <c r="E2917" s="3"/>
      <c r="F2917" t="s">
        <v>27842</v>
      </c>
      <c r="G2917" s="3" t="s">
        <v>27838</v>
      </c>
      <c r="H2917">
        <v>70</v>
      </c>
      <c r="I2917" s="3">
        <v>8000</v>
      </c>
      <c r="J2917">
        <v>8000</v>
      </c>
      <c r="K2917" s="3">
        <v>8000</v>
      </c>
      <c r="L2917" t="s">
        <v>27970</v>
      </c>
      <c r="M2917" s="3" t="s">
        <v>27848</v>
      </c>
      <c r="N2917">
        <v>133</v>
      </c>
      <c r="O2917" s="3">
        <v>60</v>
      </c>
      <c r="P2917" t="s">
        <v>27940</v>
      </c>
      <c r="Q2917" s="3">
        <v>9</v>
      </c>
      <c r="R2917">
        <v>100112032</v>
      </c>
      <c r="S2917" s="3" t="s">
        <v>11666</v>
      </c>
    </row>
    <row r="2918" spans="1:19" x14ac:dyDescent="0.35">
      <c r="A2918" s="3" t="s">
        <v>27837</v>
      </c>
      <c r="B2918" t="s">
        <v>26054</v>
      </c>
      <c r="C2918" s="3" t="s">
        <v>27938</v>
      </c>
      <c r="D2918">
        <v>13</v>
      </c>
      <c r="E2918" s="3"/>
      <c r="F2918" t="s">
        <v>17738</v>
      </c>
      <c r="G2918" s="3" t="s">
        <v>27957</v>
      </c>
      <c r="H2918">
        <v>160</v>
      </c>
      <c r="I2918" s="3">
        <v>280</v>
      </c>
      <c r="J2918">
        <v>300</v>
      </c>
      <c r="K2918" s="3">
        <v>290</v>
      </c>
      <c r="L2918" t="s">
        <v>27966</v>
      </c>
      <c r="M2918" s="3" t="s">
        <v>27845</v>
      </c>
      <c r="N2918">
        <v>290</v>
      </c>
      <c r="O2918" s="3">
        <v>1</v>
      </c>
      <c r="P2918" t="s">
        <v>27940</v>
      </c>
      <c r="Q2918" s="3">
        <v>9</v>
      </c>
      <c r="R2918">
        <v>100112045</v>
      </c>
      <c r="S2918" s="3" t="s">
        <v>11731</v>
      </c>
    </row>
    <row r="2919" spans="1:19" x14ac:dyDescent="0.35">
      <c r="A2919" s="3" t="s">
        <v>27837</v>
      </c>
      <c r="B2919" t="s">
        <v>26054</v>
      </c>
      <c r="C2919" s="3" t="s">
        <v>27938</v>
      </c>
      <c r="D2919">
        <v>13</v>
      </c>
      <c r="E2919" s="3"/>
      <c r="F2919" t="s">
        <v>17738</v>
      </c>
      <c r="G2919" s="3" t="s">
        <v>27957</v>
      </c>
      <c r="H2919">
        <v>170</v>
      </c>
      <c r="I2919" s="3">
        <v>280</v>
      </c>
      <c r="J2919">
        <v>300</v>
      </c>
      <c r="K2919" s="3">
        <v>290</v>
      </c>
      <c r="L2919" t="s">
        <v>27966</v>
      </c>
      <c r="M2919" s="3" t="s">
        <v>27844</v>
      </c>
      <c r="N2919">
        <v>290</v>
      </c>
      <c r="O2919" s="3">
        <v>1</v>
      </c>
      <c r="P2919" t="s">
        <v>27940</v>
      </c>
      <c r="Q2919" s="3">
        <v>9</v>
      </c>
      <c r="R2919">
        <v>100112045</v>
      </c>
      <c r="S2919" s="3" t="s">
        <v>11731</v>
      </c>
    </row>
    <row r="2920" spans="1:19" x14ac:dyDescent="0.35">
      <c r="A2920" s="3" t="s">
        <v>27837</v>
      </c>
      <c r="B2920" t="s">
        <v>26054</v>
      </c>
      <c r="C2920" s="3" t="s">
        <v>27938</v>
      </c>
      <c r="D2920">
        <v>13</v>
      </c>
      <c r="E2920" s="3"/>
      <c r="F2920" t="s">
        <v>17738</v>
      </c>
      <c r="G2920" s="3" t="s">
        <v>27957</v>
      </c>
      <c r="H2920">
        <v>210</v>
      </c>
      <c r="I2920" s="3">
        <v>280</v>
      </c>
      <c r="J2920">
        <v>300</v>
      </c>
      <c r="K2920" s="3">
        <v>290</v>
      </c>
      <c r="L2920" t="s">
        <v>27966</v>
      </c>
      <c r="M2920" s="3" t="s">
        <v>28022</v>
      </c>
      <c r="N2920">
        <v>290</v>
      </c>
      <c r="O2920" s="3">
        <v>1</v>
      </c>
      <c r="P2920" t="s">
        <v>27940</v>
      </c>
      <c r="Q2920" s="3">
        <v>9</v>
      </c>
      <c r="R2920">
        <v>100112045</v>
      </c>
      <c r="S2920" s="3" t="s">
        <v>11731</v>
      </c>
    </row>
    <row r="2921" spans="1:19" x14ac:dyDescent="0.35">
      <c r="A2921" s="3" t="s">
        <v>27837</v>
      </c>
      <c r="B2921" t="s">
        <v>26054</v>
      </c>
      <c r="C2921" s="3" t="s">
        <v>27938</v>
      </c>
      <c r="D2921">
        <v>13</v>
      </c>
      <c r="E2921" s="3"/>
      <c r="F2921" t="s">
        <v>27842</v>
      </c>
      <c r="G2921" s="3" t="s">
        <v>27841</v>
      </c>
      <c r="H2921">
        <v>160</v>
      </c>
      <c r="I2921" s="3">
        <v>5000</v>
      </c>
      <c r="J2921">
        <v>5000</v>
      </c>
      <c r="K2921" s="3">
        <v>5000</v>
      </c>
      <c r="L2921" t="s">
        <v>27967</v>
      </c>
      <c r="M2921" s="3" t="s">
        <v>27887</v>
      </c>
      <c r="N2921">
        <v>250</v>
      </c>
      <c r="O2921" s="3">
        <v>20</v>
      </c>
      <c r="P2921" t="s">
        <v>27940</v>
      </c>
      <c r="Q2921" s="3">
        <v>9</v>
      </c>
      <c r="R2921">
        <v>100114013</v>
      </c>
      <c r="S2921" s="3" t="s">
        <v>11851</v>
      </c>
    </row>
    <row r="2922" spans="1:19" x14ac:dyDescent="0.35">
      <c r="A2922" s="3" t="s">
        <v>27837</v>
      </c>
      <c r="B2922" t="s">
        <v>26054</v>
      </c>
      <c r="C2922" s="3" t="s">
        <v>27938</v>
      </c>
      <c r="D2922">
        <v>13</v>
      </c>
      <c r="E2922" s="3"/>
      <c r="F2922" t="s">
        <v>27842</v>
      </c>
      <c r="G2922" s="3" t="s">
        <v>27841</v>
      </c>
      <c r="H2922">
        <v>250</v>
      </c>
      <c r="I2922" s="3">
        <v>5000</v>
      </c>
      <c r="J2922">
        <v>5000</v>
      </c>
      <c r="K2922" s="3">
        <v>5000</v>
      </c>
      <c r="L2922" t="s">
        <v>27967</v>
      </c>
      <c r="M2922" s="3" t="s">
        <v>2026</v>
      </c>
      <c r="N2922">
        <v>250</v>
      </c>
      <c r="O2922" s="3">
        <v>20</v>
      </c>
      <c r="P2922" t="s">
        <v>27940</v>
      </c>
      <c r="Q2922" s="3">
        <v>9</v>
      </c>
      <c r="R2922">
        <v>100114013</v>
      </c>
      <c r="S2922" s="3" t="s">
        <v>11851</v>
      </c>
    </row>
    <row r="2923" spans="1:19" x14ac:dyDescent="0.35">
      <c r="A2923" s="3" t="s">
        <v>27837</v>
      </c>
      <c r="B2923" t="s">
        <v>26054</v>
      </c>
      <c r="C2923" s="3" t="s">
        <v>27938</v>
      </c>
      <c r="D2923">
        <v>13</v>
      </c>
      <c r="E2923" s="3"/>
      <c r="F2923" t="s">
        <v>27842</v>
      </c>
      <c r="G2923" s="3" t="s">
        <v>27838</v>
      </c>
      <c r="H2923">
        <v>340</v>
      </c>
      <c r="I2923" s="3">
        <v>6000</v>
      </c>
      <c r="J2923">
        <v>6000</v>
      </c>
      <c r="K2923" s="3">
        <v>6000</v>
      </c>
      <c r="L2923" t="s">
        <v>27967</v>
      </c>
      <c r="M2923" s="3" t="s">
        <v>27887</v>
      </c>
      <c r="N2923">
        <v>300</v>
      </c>
      <c r="O2923" s="3">
        <v>20</v>
      </c>
      <c r="P2923" t="s">
        <v>27940</v>
      </c>
      <c r="Q2923" s="3">
        <v>9</v>
      </c>
      <c r="R2923">
        <v>100114013</v>
      </c>
      <c r="S2923" s="3" t="s">
        <v>11851</v>
      </c>
    </row>
    <row r="2924" spans="1:19" x14ac:dyDescent="0.35">
      <c r="A2924" s="3" t="s">
        <v>27837</v>
      </c>
      <c r="B2924" t="s">
        <v>26054</v>
      </c>
      <c r="C2924" s="3" t="s">
        <v>27938</v>
      </c>
      <c r="D2924">
        <v>13</v>
      </c>
      <c r="E2924" s="3"/>
      <c r="F2924" t="s">
        <v>27842</v>
      </c>
      <c r="G2924" s="3" t="s">
        <v>27838</v>
      </c>
      <c r="H2924">
        <v>430</v>
      </c>
      <c r="I2924" s="3">
        <v>6000</v>
      </c>
      <c r="J2924">
        <v>6000</v>
      </c>
      <c r="K2924" s="3">
        <v>6000</v>
      </c>
      <c r="L2924" t="s">
        <v>27967</v>
      </c>
      <c r="M2924" s="3" t="s">
        <v>2026</v>
      </c>
      <c r="N2924">
        <v>300</v>
      </c>
      <c r="O2924" s="3">
        <v>20</v>
      </c>
      <c r="P2924" t="s">
        <v>27940</v>
      </c>
      <c r="Q2924" s="3">
        <v>9</v>
      </c>
      <c r="R2924">
        <v>100114013</v>
      </c>
      <c r="S2924" s="3" t="s">
        <v>11851</v>
      </c>
    </row>
    <row r="2925" spans="1:19" x14ac:dyDescent="0.35">
      <c r="A2925" s="3" t="s">
        <v>27837</v>
      </c>
      <c r="B2925" t="s">
        <v>26054</v>
      </c>
      <c r="C2925" s="3" t="s">
        <v>27938</v>
      </c>
      <c r="D2925">
        <v>13</v>
      </c>
      <c r="E2925" s="3"/>
      <c r="F2925" t="s">
        <v>27968</v>
      </c>
      <c r="G2925" s="3" t="s">
        <v>27852</v>
      </c>
      <c r="H2925">
        <v>160</v>
      </c>
      <c r="I2925" s="3">
        <v>4000</v>
      </c>
      <c r="J2925">
        <v>4000</v>
      </c>
      <c r="K2925" s="3">
        <v>4000</v>
      </c>
      <c r="L2925" t="s">
        <v>27859</v>
      </c>
      <c r="M2925" s="3" t="s">
        <v>27848</v>
      </c>
      <c r="N2925">
        <v>222</v>
      </c>
      <c r="O2925" s="3">
        <v>18</v>
      </c>
      <c r="P2925" t="s">
        <v>27940</v>
      </c>
      <c r="Q2925" s="3">
        <v>9</v>
      </c>
      <c r="R2925">
        <v>100112020</v>
      </c>
      <c r="S2925" s="3" t="s">
        <v>11606</v>
      </c>
    </row>
    <row r="2926" spans="1:19" x14ac:dyDescent="0.35">
      <c r="A2926" s="3" t="s">
        <v>27837</v>
      </c>
      <c r="B2926" t="s">
        <v>26054</v>
      </c>
      <c r="C2926" s="3" t="s">
        <v>27938</v>
      </c>
      <c r="D2926">
        <v>13</v>
      </c>
      <c r="E2926" s="3"/>
      <c r="F2926" t="s">
        <v>27968</v>
      </c>
      <c r="G2926" s="3" t="s">
        <v>27841</v>
      </c>
      <c r="H2926">
        <v>250</v>
      </c>
      <c r="I2926" s="3">
        <v>6000</v>
      </c>
      <c r="J2926">
        <v>6000</v>
      </c>
      <c r="K2926" s="3">
        <v>6000</v>
      </c>
      <c r="L2926" t="s">
        <v>27859</v>
      </c>
      <c r="M2926" s="3" t="s">
        <v>27848</v>
      </c>
      <c r="N2926">
        <v>333</v>
      </c>
      <c r="O2926" s="3">
        <v>18</v>
      </c>
      <c r="P2926" t="s">
        <v>27940</v>
      </c>
      <c r="Q2926" s="3">
        <v>9</v>
      </c>
      <c r="R2926">
        <v>100112020</v>
      </c>
      <c r="S2926" s="3" t="s">
        <v>11606</v>
      </c>
    </row>
    <row r="2927" spans="1:19" x14ac:dyDescent="0.35">
      <c r="A2927" s="3" t="s">
        <v>27837</v>
      </c>
      <c r="B2927" t="s">
        <v>26054</v>
      </c>
      <c r="C2927" s="3" t="s">
        <v>27938</v>
      </c>
      <c r="D2927">
        <v>13</v>
      </c>
      <c r="E2927" s="3"/>
      <c r="F2927" t="s">
        <v>27968</v>
      </c>
      <c r="G2927" s="3" t="s">
        <v>27838</v>
      </c>
      <c r="H2927">
        <v>340</v>
      </c>
      <c r="I2927" s="3">
        <v>8000</v>
      </c>
      <c r="J2927">
        <v>8000</v>
      </c>
      <c r="K2927" s="3">
        <v>8000</v>
      </c>
      <c r="L2927" t="s">
        <v>27859</v>
      </c>
      <c r="M2927" s="3" t="s">
        <v>27848</v>
      </c>
      <c r="N2927">
        <v>444</v>
      </c>
      <c r="O2927" s="3">
        <v>18</v>
      </c>
      <c r="P2927" t="s">
        <v>27940</v>
      </c>
      <c r="Q2927" s="3">
        <v>9</v>
      </c>
      <c r="R2927">
        <v>100112020</v>
      </c>
      <c r="S2927" s="3" t="s">
        <v>11606</v>
      </c>
    </row>
    <row r="2928" spans="1:19" x14ac:dyDescent="0.35">
      <c r="A2928" s="3" t="s">
        <v>27837</v>
      </c>
      <c r="B2928" t="s">
        <v>26054</v>
      </c>
      <c r="C2928" s="3" t="s">
        <v>27938</v>
      </c>
      <c r="D2928">
        <v>13</v>
      </c>
      <c r="E2928" s="3"/>
      <c r="F2928" t="s">
        <v>27944</v>
      </c>
      <c r="G2928" s="3" t="s">
        <v>27852</v>
      </c>
      <c r="H2928">
        <v>160</v>
      </c>
      <c r="I2928" s="3">
        <v>4000</v>
      </c>
      <c r="J2928">
        <v>4000</v>
      </c>
      <c r="K2928" s="3">
        <v>4000</v>
      </c>
      <c r="L2928" t="s">
        <v>27859</v>
      </c>
      <c r="M2928" s="3" t="s">
        <v>27875</v>
      </c>
      <c r="N2928">
        <v>222</v>
      </c>
      <c r="O2928" s="3">
        <v>18</v>
      </c>
      <c r="P2928" t="s">
        <v>27940</v>
      </c>
      <c r="Q2928" s="3">
        <v>9</v>
      </c>
      <c r="R2928">
        <v>100112020</v>
      </c>
      <c r="S2928" s="3" t="s">
        <v>11606</v>
      </c>
    </row>
    <row r="2929" spans="1:19" x14ac:dyDescent="0.35">
      <c r="A2929" s="3" t="s">
        <v>27837</v>
      </c>
      <c r="B2929" t="s">
        <v>26054</v>
      </c>
      <c r="C2929" s="3" t="s">
        <v>27938</v>
      </c>
      <c r="D2929">
        <v>13</v>
      </c>
      <c r="E2929" s="3"/>
      <c r="F2929" t="s">
        <v>27944</v>
      </c>
      <c r="G2929" s="3" t="s">
        <v>27841</v>
      </c>
      <c r="H2929">
        <v>250</v>
      </c>
      <c r="I2929" s="3">
        <v>6000</v>
      </c>
      <c r="J2929">
        <v>6000</v>
      </c>
      <c r="K2929" s="3">
        <v>6000</v>
      </c>
      <c r="L2929" t="s">
        <v>27859</v>
      </c>
      <c r="M2929" s="3" t="s">
        <v>27875</v>
      </c>
      <c r="N2929">
        <v>333</v>
      </c>
      <c r="O2929" s="3">
        <v>18</v>
      </c>
      <c r="P2929" t="s">
        <v>27940</v>
      </c>
      <c r="Q2929" s="3">
        <v>9</v>
      </c>
      <c r="R2929">
        <v>100112020</v>
      </c>
      <c r="S2929" s="3" t="s">
        <v>11606</v>
      </c>
    </row>
    <row r="2930" spans="1:19" x14ac:dyDescent="0.35">
      <c r="A2930" s="3" t="s">
        <v>27837</v>
      </c>
      <c r="B2930" t="s">
        <v>26054</v>
      </c>
      <c r="C2930" s="3" t="s">
        <v>27938</v>
      </c>
      <c r="D2930">
        <v>13</v>
      </c>
      <c r="E2930" s="3"/>
      <c r="F2930" t="s">
        <v>27944</v>
      </c>
      <c r="G2930" s="3" t="s">
        <v>27838</v>
      </c>
      <c r="H2930">
        <v>340</v>
      </c>
      <c r="I2930" s="3">
        <v>8000</v>
      </c>
      <c r="J2930">
        <v>8000</v>
      </c>
      <c r="K2930" s="3">
        <v>8000</v>
      </c>
      <c r="L2930" t="s">
        <v>27859</v>
      </c>
      <c r="M2930" s="3" t="s">
        <v>27875</v>
      </c>
      <c r="N2930">
        <v>444</v>
      </c>
      <c r="O2930" s="3">
        <v>18</v>
      </c>
      <c r="P2930" t="s">
        <v>27940</v>
      </c>
      <c r="Q2930" s="3">
        <v>9</v>
      </c>
      <c r="R2930">
        <v>100112020</v>
      </c>
      <c r="S2930" s="3" t="s">
        <v>11606</v>
      </c>
    </row>
    <row r="2931" spans="1:19" x14ac:dyDescent="0.35">
      <c r="A2931" s="3" t="s">
        <v>27837</v>
      </c>
      <c r="B2931" t="s">
        <v>26054</v>
      </c>
      <c r="C2931" s="3" t="s">
        <v>27938</v>
      </c>
      <c r="D2931">
        <v>13</v>
      </c>
      <c r="E2931" s="3"/>
      <c r="F2931" t="s">
        <v>27944</v>
      </c>
      <c r="G2931" s="3" t="s">
        <v>27902</v>
      </c>
      <c r="H2931">
        <v>52</v>
      </c>
      <c r="I2931" s="3">
        <v>10000</v>
      </c>
      <c r="J2931">
        <v>10000</v>
      </c>
      <c r="K2931" s="3">
        <v>10000</v>
      </c>
      <c r="L2931" t="s">
        <v>27859</v>
      </c>
      <c r="M2931" s="3" t="s">
        <v>27875</v>
      </c>
      <c r="N2931">
        <v>556</v>
      </c>
      <c r="O2931" s="3">
        <v>18</v>
      </c>
      <c r="P2931" t="s">
        <v>27940</v>
      </c>
      <c r="Q2931" s="3">
        <v>9</v>
      </c>
      <c r="R2931">
        <v>100112020</v>
      </c>
      <c r="S2931" s="3" t="s">
        <v>11606</v>
      </c>
    </row>
    <row r="2932" spans="1:19" x14ac:dyDescent="0.35">
      <c r="A2932" s="3" t="s">
        <v>27837</v>
      </c>
      <c r="B2932" t="s">
        <v>26054</v>
      </c>
      <c r="C2932" s="3" t="s">
        <v>27938</v>
      </c>
      <c r="D2932">
        <v>13</v>
      </c>
      <c r="E2932" s="3"/>
      <c r="F2932" t="s">
        <v>28041</v>
      </c>
      <c r="G2932" s="3" t="s">
        <v>27838</v>
      </c>
      <c r="H2932">
        <v>16</v>
      </c>
      <c r="I2932" s="3">
        <v>20000</v>
      </c>
      <c r="J2932">
        <v>20000</v>
      </c>
      <c r="K2932" s="3">
        <v>20000</v>
      </c>
      <c r="L2932" t="s">
        <v>27864</v>
      </c>
      <c r="M2932" s="3" t="s">
        <v>27883</v>
      </c>
      <c r="N2932">
        <v>2000</v>
      </c>
      <c r="O2932" s="3">
        <v>10</v>
      </c>
      <c r="P2932" t="s">
        <v>27940</v>
      </c>
      <c r="Q2932" s="3">
        <v>9</v>
      </c>
      <c r="R2932">
        <v>100112020</v>
      </c>
      <c r="S2932" s="3" t="s">
        <v>11606</v>
      </c>
    </row>
    <row r="2933" spans="1:19" x14ac:dyDescent="0.35">
      <c r="A2933" s="3" t="s">
        <v>27837</v>
      </c>
      <c r="B2933" t="s">
        <v>26054</v>
      </c>
      <c r="C2933" s="3" t="s">
        <v>27938</v>
      </c>
      <c r="D2933">
        <v>13</v>
      </c>
      <c r="E2933" s="3"/>
      <c r="F2933" t="s">
        <v>28041</v>
      </c>
      <c r="G2933" s="3" t="s">
        <v>27838</v>
      </c>
      <c r="H2933">
        <v>25</v>
      </c>
      <c r="I2933" s="3">
        <v>34000</v>
      </c>
      <c r="J2933">
        <v>34000</v>
      </c>
      <c r="K2933" s="3">
        <v>34000</v>
      </c>
      <c r="L2933" t="s">
        <v>27859</v>
      </c>
      <c r="M2933" s="3" t="s">
        <v>27875</v>
      </c>
      <c r="N2933">
        <v>1889</v>
      </c>
      <c r="O2933" s="3">
        <v>18</v>
      </c>
      <c r="P2933" t="s">
        <v>27940</v>
      </c>
      <c r="Q2933" s="3">
        <v>9</v>
      </c>
      <c r="R2933">
        <v>100112020</v>
      </c>
      <c r="S2933" s="3" t="s">
        <v>11606</v>
      </c>
    </row>
    <row r="2934" spans="1:19" x14ac:dyDescent="0.35">
      <c r="A2934" s="3" t="s">
        <v>27837</v>
      </c>
      <c r="B2934" t="s">
        <v>26054</v>
      </c>
      <c r="C2934" s="3" t="s">
        <v>27938</v>
      </c>
      <c r="D2934">
        <v>13</v>
      </c>
      <c r="E2934" s="3"/>
      <c r="F2934" t="s">
        <v>27958</v>
      </c>
      <c r="G2934" s="3" t="s">
        <v>27838</v>
      </c>
      <c r="H2934">
        <v>1600</v>
      </c>
      <c r="I2934" s="3">
        <v>900</v>
      </c>
      <c r="J2934">
        <v>900</v>
      </c>
      <c r="K2934" s="3">
        <v>900</v>
      </c>
      <c r="L2934" t="s">
        <v>27959</v>
      </c>
      <c r="M2934" s="3" t="s">
        <v>27848</v>
      </c>
      <c r="N2934">
        <v>900</v>
      </c>
      <c r="O2934" s="3">
        <v>1</v>
      </c>
      <c r="P2934" t="s">
        <v>27940</v>
      </c>
      <c r="Q2934" s="3">
        <v>9</v>
      </c>
      <c r="R2934">
        <v>100112006</v>
      </c>
      <c r="S2934" s="3" t="s">
        <v>11536</v>
      </c>
    </row>
    <row r="2935" spans="1:19" x14ac:dyDescent="0.35">
      <c r="A2935" s="3" t="s">
        <v>27837</v>
      </c>
      <c r="B2935" t="s">
        <v>26054</v>
      </c>
      <c r="C2935" s="3" t="s">
        <v>27938</v>
      </c>
      <c r="D2935">
        <v>13</v>
      </c>
      <c r="E2935" s="3"/>
      <c r="F2935" t="s">
        <v>27969</v>
      </c>
      <c r="G2935" s="3" t="s">
        <v>27841</v>
      </c>
      <c r="H2935">
        <v>1600</v>
      </c>
      <c r="I2935" s="3">
        <v>500</v>
      </c>
      <c r="J2935">
        <v>500</v>
      </c>
      <c r="K2935" s="3">
        <v>500</v>
      </c>
      <c r="L2935" t="s">
        <v>27959</v>
      </c>
      <c r="M2935" s="3" t="s">
        <v>27845</v>
      </c>
      <c r="N2935">
        <v>500</v>
      </c>
      <c r="O2935" s="3">
        <v>1</v>
      </c>
      <c r="P2935" t="s">
        <v>27940</v>
      </c>
      <c r="Q2935" s="3">
        <v>9</v>
      </c>
      <c r="R2935">
        <v>100112006</v>
      </c>
      <c r="S2935" s="3" t="s">
        <v>11536</v>
      </c>
    </row>
    <row r="2936" spans="1:19" x14ac:dyDescent="0.35">
      <c r="A2936" s="3" t="s">
        <v>27837</v>
      </c>
      <c r="B2936" t="s">
        <v>26054</v>
      </c>
      <c r="C2936" s="3" t="s">
        <v>27938</v>
      </c>
      <c r="D2936">
        <v>13</v>
      </c>
      <c r="E2936" s="3"/>
      <c r="F2936" t="s">
        <v>27969</v>
      </c>
      <c r="G2936" s="3" t="s">
        <v>27838</v>
      </c>
      <c r="H2936">
        <v>5200</v>
      </c>
      <c r="I2936" s="3">
        <v>600</v>
      </c>
      <c r="J2936">
        <v>700</v>
      </c>
      <c r="K2936" s="3">
        <v>650</v>
      </c>
      <c r="L2936" t="s">
        <v>27959</v>
      </c>
      <c r="M2936" s="3" t="s">
        <v>27845</v>
      </c>
      <c r="N2936">
        <v>650</v>
      </c>
      <c r="O2936" s="3">
        <v>1</v>
      </c>
      <c r="P2936" t="s">
        <v>27940</v>
      </c>
      <c r="Q2936" s="3">
        <v>9</v>
      </c>
      <c r="R2936">
        <v>100112006</v>
      </c>
      <c r="S2936" s="3" t="s">
        <v>11536</v>
      </c>
    </row>
    <row r="2937" spans="1:19" x14ac:dyDescent="0.35">
      <c r="A2937" s="3" t="s">
        <v>27837</v>
      </c>
      <c r="B2937" t="s">
        <v>26054</v>
      </c>
      <c r="C2937" s="3" t="s">
        <v>27938</v>
      </c>
      <c r="D2937">
        <v>13</v>
      </c>
      <c r="E2937" s="3"/>
      <c r="F2937" t="s">
        <v>27969</v>
      </c>
      <c r="G2937" s="3" t="s">
        <v>27838</v>
      </c>
      <c r="H2937">
        <v>3400</v>
      </c>
      <c r="I2937" s="3">
        <v>600</v>
      </c>
      <c r="J2937">
        <v>700</v>
      </c>
      <c r="K2937" s="3">
        <v>650</v>
      </c>
      <c r="L2937" t="s">
        <v>27959</v>
      </c>
      <c r="M2937" s="3" t="s">
        <v>27848</v>
      </c>
      <c r="N2937">
        <v>650</v>
      </c>
      <c r="O2937" s="3">
        <v>1</v>
      </c>
      <c r="P2937" t="s">
        <v>27940</v>
      </c>
      <c r="Q2937" s="3">
        <v>9</v>
      </c>
      <c r="R2937">
        <v>100112006</v>
      </c>
      <c r="S2937" s="3" t="s">
        <v>11536</v>
      </c>
    </row>
    <row r="2938" spans="1:19" x14ac:dyDescent="0.35">
      <c r="A2938" s="3" t="s">
        <v>27837</v>
      </c>
      <c r="B2938" t="s">
        <v>26054</v>
      </c>
      <c r="C2938" s="3" t="s">
        <v>27938</v>
      </c>
      <c r="D2938">
        <v>13</v>
      </c>
      <c r="E2938" s="3"/>
      <c r="F2938" t="s">
        <v>27842</v>
      </c>
      <c r="G2938" s="3" t="s">
        <v>27838</v>
      </c>
      <c r="H2938">
        <v>12000</v>
      </c>
      <c r="I2938" s="3">
        <v>3000</v>
      </c>
      <c r="J2938">
        <v>3000</v>
      </c>
      <c r="K2938" s="3">
        <v>3000</v>
      </c>
      <c r="L2938" t="s">
        <v>28026</v>
      </c>
      <c r="M2938" s="3" t="s">
        <v>28007</v>
      </c>
      <c r="N2938">
        <v>30</v>
      </c>
      <c r="O2938" s="3">
        <v>100</v>
      </c>
      <c r="P2938" t="s">
        <v>27940</v>
      </c>
      <c r="Q2938" s="3">
        <v>9</v>
      </c>
      <c r="S2938" s="3" t="s">
        <v>28027</v>
      </c>
    </row>
    <row r="2939" spans="1:19" x14ac:dyDescent="0.35">
      <c r="A2939" s="3" t="s">
        <v>27837</v>
      </c>
      <c r="B2939" t="s">
        <v>26054</v>
      </c>
      <c r="C2939" s="3" t="s">
        <v>27938</v>
      </c>
      <c r="D2939">
        <v>13</v>
      </c>
      <c r="E2939" s="3"/>
      <c r="F2939" t="s">
        <v>27945</v>
      </c>
      <c r="G2939" s="3" t="s">
        <v>27838</v>
      </c>
      <c r="H2939">
        <v>25</v>
      </c>
      <c r="I2939" s="3">
        <v>26000</v>
      </c>
      <c r="J2939">
        <v>26000</v>
      </c>
      <c r="K2939" s="3">
        <v>26000</v>
      </c>
      <c r="L2939" t="s">
        <v>27946</v>
      </c>
      <c r="M2939" s="3" t="s">
        <v>28021</v>
      </c>
      <c r="N2939">
        <v>1040</v>
      </c>
      <c r="O2939" s="3">
        <v>25</v>
      </c>
      <c r="P2939" t="s">
        <v>27940</v>
      </c>
      <c r="Q2939" s="3">
        <v>9</v>
      </c>
      <c r="R2939">
        <v>100112031</v>
      </c>
      <c r="S2939" s="3" t="s">
        <v>11661</v>
      </c>
    </row>
    <row r="2940" spans="1:19" x14ac:dyDescent="0.35">
      <c r="A2940" s="3" t="s">
        <v>27837</v>
      </c>
      <c r="B2940" t="s">
        <v>26054</v>
      </c>
      <c r="C2940" s="3" t="s">
        <v>27938</v>
      </c>
      <c r="D2940">
        <v>13</v>
      </c>
      <c r="E2940" s="3"/>
      <c r="F2940" t="s">
        <v>27842</v>
      </c>
      <c r="G2940" s="3" t="s">
        <v>27838</v>
      </c>
      <c r="H2940">
        <v>34</v>
      </c>
      <c r="I2940" s="3">
        <v>25000</v>
      </c>
      <c r="J2940">
        <v>25000</v>
      </c>
      <c r="K2940" s="3">
        <v>25000</v>
      </c>
      <c r="L2940" t="s">
        <v>27942</v>
      </c>
      <c r="M2940" s="3" t="s">
        <v>27848</v>
      </c>
      <c r="N2940">
        <v>1000</v>
      </c>
      <c r="O2940" s="3">
        <v>25</v>
      </c>
      <c r="P2940" t="s">
        <v>27940</v>
      </c>
      <c r="Q2940" s="3">
        <v>9</v>
      </c>
      <c r="R2940">
        <v>100112030</v>
      </c>
      <c r="S2940" s="3" t="s">
        <v>11656</v>
      </c>
    </row>
    <row r="2941" spans="1:19" x14ac:dyDescent="0.35">
      <c r="A2941" s="3" t="s">
        <v>27837</v>
      </c>
      <c r="B2941" t="s">
        <v>26054</v>
      </c>
      <c r="C2941" s="3" t="s">
        <v>27938</v>
      </c>
      <c r="D2941">
        <v>13</v>
      </c>
      <c r="E2941" s="3"/>
      <c r="F2941" t="s">
        <v>27947</v>
      </c>
      <c r="G2941" s="3" t="s">
        <v>27852</v>
      </c>
      <c r="H2941">
        <v>50</v>
      </c>
      <c r="I2941" s="3">
        <v>7000</v>
      </c>
      <c r="J2941">
        <v>7000</v>
      </c>
      <c r="K2941" s="3">
        <v>7000</v>
      </c>
      <c r="L2941" t="s">
        <v>27861</v>
      </c>
      <c r="M2941" s="3" t="s">
        <v>27883</v>
      </c>
      <c r="N2941">
        <v>467</v>
      </c>
      <c r="O2941" s="3">
        <v>15</v>
      </c>
      <c r="P2941" t="s">
        <v>27940</v>
      </c>
      <c r="Q2941" s="3">
        <v>9</v>
      </c>
      <c r="R2941">
        <v>100112002</v>
      </c>
      <c r="S2941" s="3" t="s">
        <v>17728</v>
      </c>
    </row>
    <row r="2942" spans="1:19" x14ac:dyDescent="0.35">
      <c r="A2942" s="3" t="s">
        <v>27837</v>
      </c>
      <c r="B2942" t="s">
        <v>26054</v>
      </c>
      <c r="C2942" s="3" t="s">
        <v>27938</v>
      </c>
      <c r="D2942">
        <v>13</v>
      </c>
      <c r="E2942" s="3"/>
      <c r="F2942" t="s">
        <v>27947</v>
      </c>
      <c r="G2942" s="3" t="s">
        <v>27841</v>
      </c>
      <c r="H2942">
        <v>160</v>
      </c>
      <c r="I2942" s="3">
        <v>10000</v>
      </c>
      <c r="J2942">
        <v>10000</v>
      </c>
      <c r="K2942" s="3">
        <v>10000</v>
      </c>
      <c r="L2942" t="s">
        <v>27861</v>
      </c>
      <c r="M2942" s="3" t="s">
        <v>27883</v>
      </c>
      <c r="N2942">
        <v>667</v>
      </c>
      <c r="O2942" s="3">
        <v>15</v>
      </c>
      <c r="P2942" t="s">
        <v>27940</v>
      </c>
      <c r="Q2942" s="3">
        <v>9</v>
      </c>
      <c r="R2942">
        <v>100112002</v>
      </c>
      <c r="S2942" s="3" t="s">
        <v>17728</v>
      </c>
    </row>
    <row r="2943" spans="1:19" x14ac:dyDescent="0.35">
      <c r="A2943" s="3" t="s">
        <v>27837</v>
      </c>
      <c r="B2943" t="s">
        <v>26054</v>
      </c>
      <c r="C2943" s="3" t="s">
        <v>27938</v>
      </c>
      <c r="D2943">
        <v>13</v>
      </c>
      <c r="E2943" s="3"/>
      <c r="F2943" t="s">
        <v>27947</v>
      </c>
      <c r="G2943" s="3" t="s">
        <v>27838</v>
      </c>
      <c r="H2943">
        <v>210</v>
      </c>
      <c r="I2943" s="3">
        <v>12000</v>
      </c>
      <c r="J2943">
        <v>12000</v>
      </c>
      <c r="K2943" s="3">
        <v>12000</v>
      </c>
      <c r="L2943" t="s">
        <v>27861</v>
      </c>
      <c r="M2943" s="3" t="s">
        <v>27883</v>
      </c>
      <c r="N2943">
        <v>800</v>
      </c>
      <c r="O2943" s="3">
        <v>15</v>
      </c>
      <c r="P2943" t="s">
        <v>27940</v>
      </c>
      <c r="Q2943" s="3">
        <v>9</v>
      </c>
      <c r="R2943">
        <v>100112002</v>
      </c>
      <c r="S2943" s="3" t="s">
        <v>17728</v>
      </c>
    </row>
    <row r="2944" spans="1:19" x14ac:dyDescent="0.35">
      <c r="A2944" s="3" t="s">
        <v>27837</v>
      </c>
      <c r="B2944" t="s">
        <v>26054</v>
      </c>
      <c r="C2944" s="3" t="s">
        <v>27938</v>
      </c>
      <c r="D2944">
        <v>13</v>
      </c>
      <c r="E2944" s="3"/>
      <c r="F2944" t="s">
        <v>27948</v>
      </c>
      <c r="G2944" s="3" t="s">
        <v>27852</v>
      </c>
      <c r="H2944">
        <v>70</v>
      </c>
      <c r="I2944" s="3">
        <v>12000</v>
      </c>
      <c r="J2944">
        <v>12000</v>
      </c>
      <c r="K2944" s="3">
        <v>12000</v>
      </c>
      <c r="L2944" t="s">
        <v>27861</v>
      </c>
      <c r="M2944" s="3" t="s">
        <v>27883</v>
      </c>
      <c r="N2944">
        <v>800</v>
      </c>
      <c r="O2944" s="3">
        <v>15</v>
      </c>
      <c r="P2944" t="s">
        <v>27940</v>
      </c>
      <c r="Q2944" s="3">
        <v>9</v>
      </c>
      <c r="R2944">
        <v>100112002</v>
      </c>
      <c r="S2944" s="3" t="s">
        <v>17728</v>
      </c>
    </row>
    <row r="2945" spans="1:19" x14ac:dyDescent="0.35">
      <c r="A2945" s="3" t="s">
        <v>27837</v>
      </c>
      <c r="B2945" t="s">
        <v>26054</v>
      </c>
      <c r="C2945" s="3" t="s">
        <v>27938</v>
      </c>
      <c r="D2945">
        <v>13</v>
      </c>
      <c r="E2945" s="3"/>
      <c r="F2945" t="s">
        <v>27948</v>
      </c>
      <c r="G2945" s="3" t="s">
        <v>27841</v>
      </c>
      <c r="H2945">
        <v>100</v>
      </c>
      <c r="I2945" s="3">
        <v>15000</v>
      </c>
      <c r="J2945">
        <v>15000</v>
      </c>
      <c r="K2945" s="3">
        <v>15000</v>
      </c>
      <c r="L2945" t="s">
        <v>27861</v>
      </c>
      <c r="M2945" s="3" t="s">
        <v>27883</v>
      </c>
      <c r="N2945">
        <v>1000</v>
      </c>
      <c r="O2945" s="3">
        <v>15</v>
      </c>
      <c r="P2945" t="s">
        <v>27940</v>
      </c>
      <c r="Q2945" s="3">
        <v>9</v>
      </c>
      <c r="R2945">
        <v>100112002</v>
      </c>
      <c r="S2945" s="3" t="s">
        <v>17728</v>
      </c>
    </row>
    <row r="2946" spans="1:19" x14ac:dyDescent="0.35">
      <c r="A2946" s="3" t="s">
        <v>27837</v>
      </c>
      <c r="B2946" t="s">
        <v>26054</v>
      </c>
      <c r="C2946" s="3" t="s">
        <v>27938</v>
      </c>
      <c r="D2946">
        <v>13</v>
      </c>
      <c r="E2946" s="3"/>
      <c r="F2946" t="s">
        <v>27948</v>
      </c>
      <c r="G2946" s="3" t="s">
        <v>27838</v>
      </c>
      <c r="H2946">
        <v>150</v>
      </c>
      <c r="I2946" s="3">
        <v>17000</v>
      </c>
      <c r="J2946">
        <v>17000</v>
      </c>
      <c r="K2946" s="3">
        <v>17000</v>
      </c>
      <c r="L2946" t="s">
        <v>27861</v>
      </c>
      <c r="M2946" s="3" t="s">
        <v>27883</v>
      </c>
      <c r="N2946">
        <v>1133</v>
      </c>
      <c r="O2946" s="3">
        <v>15</v>
      </c>
      <c r="P2946" t="s">
        <v>27940</v>
      </c>
      <c r="Q2946" s="3">
        <v>9</v>
      </c>
      <c r="R2946">
        <v>100112002</v>
      </c>
      <c r="S2946" s="3" t="s">
        <v>17728</v>
      </c>
    </row>
    <row r="2947" spans="1:19" x14ac:dyDescent="0.35">
      <c r="A2947" s="3" t="s">
        <v>27837</v>
      </c>
      <c r="B2947" t="s">
        <v>26054</v>
      </c>
      <c r="C2947" s="3" t="s">
        <v>27938</v>
      </c>
      <c r="D2947">
        <v>13</v>
      </c>
      <c r="E2947" s="3"/>
      <c r="F2947" t="s">
        <v>27983</v>
      </c>
      <c r="G2947" s="3" t="s">
        <v>27852</v>
      </c>
      <c r="H2947">
        <v>16</v>
      </c>
      <c r="I2947" s="3">
        <v>5000</v>
      </c>
      <c r="J2947">
        <v>5000</v>
      </c>
      <c r="K2947" s="3">
        <v>5000</v>
      </c>
      <c r="L2947" t="s">
        <v>27881</v>
      </c>
      <c r="M2947" s="3" t="s">
        <v>27850</v>
      </c>
      <c r="N2947">
        <v>278</v>
      </c>
      <c r="O2947" s="3">
        <v>18</v>
      </c>
      <c r="P2947" t="s">
        <v>27940</v>
      </c>
      <c r="Q2947" s="3">
        <v>9</v>
      </c>
      <c r="R2947">
        <v>100112002</v>
      </c>
      <c r="S2947" s="3" t="s">
        <v>17728</v>
      </c>
    </row>
    <row r="2948" spans="1:19" x14ac:dyDescent="0.35">
      <c r="A2948" s="3" t="s">
        <v>27837</v>
      </c>
      <c r="B2948" t="s">
        <v>26054</v>
      </c>
      <c r="C2948" s="3" t="s">
        <v>27938</v>
      </c>
      <c r="D2948">
        <v>13</v>
      </c>
      <c r="E2948" s="3"/>
      <c r="F2948" t="s">
        <v>27983</v>
      </c>
      <c r="G2948" s="3" t="s">
        <v>27841</v>
      </c>
      <c r="H2948">
        <v>52</v>
      </c>
      <c r="I2948" s="3">
        <v>8000</v>
      </c>
      <c r="J2948">
        <v>8000</v>
      </c>
      <c r="K2948" s="3">
        <v>8000</v>
      </c>
      <c r="L2948" t="s">
        <v>27881</v>
      </c>
      <c r="M2948" s="3" t="s">
        <v>27850</v>
      </c>
      <c r="N2948">
        <v>444</v>
      </c>
      <c r="O2948" s="3">
        <v>18</v>
      </c>
      <c r="P2948" t="s">
        <v>27940</v>
      </c>
      <c r="Q2948" s="3">
        <v>9</v>
      </c>
      <c r="R2948">
        <v>100112002</v>
      </c>
      <c r="S2948" s="3" t="s">
        <v>17728</v>
      </c>
    </row>
    <row r="2949" spans="1:19" x14ac:dyDescent="0.35">
      <c r="A2949" s="3" t="s">
        <v>27837</v>
      </c>
      <c r="B2949" t="s">
        <v>26054</v>
      </c>
      <c r="C2949" s="3" t="s">
        <v>27938</v>
      </c>
      <c r="D2949">
        <v>13</v>
      </c>
      <c r="E2949" s="3"/>
      <c r="F2949" t="s">
        <v>27983</v>
      </c>
      <c r="G2949" s="3" t="s">
        <v>27838</v>
      </c>
      <c r="H2949">
        <v>100</v>
      </c>
      <c r="I2949" s="3">
        <v>10000</v>
      </c>
      <c r="J2949">
        <v>10000</v>
      </c>
      <c r="K2949" s="3">
        <v>10000</v>
      </c>
      <c r="L2949" t="s">
        <v>27881</v>
      </c>
      <c r="M2949" s="3" t="s">
        <v>27850</v>
      </c>
      <c r="N2949">
        <v>556</v>
      </c>
      <c r="O2949" s="3">
        <v>18</v>
      </c>
      <c r="P2949" t="s">
        <v>27940</v>
      </c>
      <c r="Q2949" s="3">
        <v>9</v>
      </c>
      <c r="R2949">
        <v>100112002</v>
      </c>
      <c r="S2949" s="3" t="s">
        <v>17728</v>
      </c>
    </row>
    <row r="2950" spans="1:19" x14ac:dyDescent="0.35">
      <c r="A2950" s="3" t="s">
        <v>27837</v>
      </c>
      <c r="B2950" t="s">
        <v>26054</v>
      </c>
      <c r="C2950" s="3" t="s">
        <v>27938</v>
      </c>
      <c r="D2950">
        <v>13</v>
      </c>
      <c r="E2950" s="3"/>
      <c r="F2950" t="s">
        <v>27984</v>
      </c>
      <c r="G2950" s="3" t="s">
        <v>27852</v>
      </c>
      <c r="H2950">
        <v>70</v>
      </c>
      <c r="I2950" s="3">
        <v>9000</v>
      </c>
      <c r="J2950">
        <v>9000</v>
      </c>
      <c r="K2950" s="3">
        <v>9000</v>
      </c>
      <c r="L2950" t="s">
        <v>27881</v>
      </c>
      <c r="M2950" s="3" t="s">
        <v>27844</v>
      </c>
      <c r="N2950">
        <v>500</v>
      </c>
      <c r="O2950" s="3">
        <v>18</v>
      </c>
      <c r="P2950" t="s">
        <v>27940</v>
      </c>
      <c r="Q2950" s="3">
        <v>9</v>
      </c>
      <c r="R2950">
        <v>100112002</v>
      </c>
      <c r="S2950" s="3" t="s">
        <v>17728</v>
      </c>
    </row>
    <row r="2951" spans="1:19" x14ac:dyDescent="0.35">
      <c r="A2951" s="3" t="s">
        <v>27837</v>
      </c>
      <c r="B2951" t="s">
        <v>26054</v>
      </c>
      <c r="C2951" s="3" t="s">
        <v>27938</v>
      </c>
      <c r="D2951">
        <v>13</v>
      </c>
      <c r="E2951" s="3"/>
      <c r="F2951" t="s">
        <v>27984</v>
      </c>
      <c r="G2951" s="3" t="s">
        <v>27841</v>
      </c>
      <c r="H2951">
        <v>120</v>
      </c>
      <c r="I2951" s="3">
        <v>11000</v>
      </c>
      <c r="J2951">
        <v>11000</v>
      </c>
      <c r="K2951" s="3">
        <v>11000</v>
      </c>
      <c r="L2951" t="s">
        <v>27881</v>
      </c>
      <c r="M2951" s="3" t="s">
        <v>27844</v>
      </c>
      <c r="N2951">
        <v>611</v>
      </c>
      <c r="O2951" s="3">
        <v>18</v>
      </c>
      <c r="P2951" t="s">
        <v>27940</v>
      </c>
      <c r="Q2951" s="3">
        <v>9</v>
      </c>
      <c r="R2951">
        <v>100112002</v>
      </c>
      <c r="S2951" s="3" t="s">
        <v>17728</v>
      </c>
    </row>
    <row r="2952" spans="1:19" x14ac:dyDescent="0.35">
      <c r="A2952" s="3" t="s">
        <v>27837</v>
      </c>
      <c r="B2952" t="s">
        <v>26054</v>
      </c>
      <c r="C2952" s="3" t="s">
        <v>27938</v>
      </c>
      <c r="D2952">
        <v>13</v>
      </c>
      <c r="E2952" s="3"/>
      <c r="F2952" t="s">
        <v>27984</v>
      </c>
      <c r="G2952" s="3" t="s">
        <v>27838</v>
      </c>
      <c r="H2952">
        <v>160</v>
      </c>
      <c r="I2952" s="3">
        <v>13000</v>
      </c>
      <c r="J2952">
        <v>13000</v>
      </c>
      <c r="K2952" s="3">
        <v>13000</v>
      </c>
      <c r="L2952" t="s">
        <v>27881</v>
      </c>
      <c r="M2952" s="3" t="s">
        <v>27844</v>
      </c>
      <c r="N2952">
        <v>722</v>
      </c>
      <c r="O2952" s="3">
        <v>18</v>
      </c>
      <c r="P2952" t="s">
        <v>27940</v>
      </c>
      <c r="Q2952" s="3">
        <v>9</v>
      </c>
      <c r="R2952">
        <v>100112002</v>
      </c>
      <c r="S2952" s="3" t="s">
        <v>17728</v>
      </c>
    </row>
    <row r="2953" spans="1:19" x14ac:dyDescent="0.35">
      <c r="A2953" s="3" t="s">
        <v>27837</v>
      </c>
      <c r="B2953" t="s">
        <v>26054</v>
      </c>
      <c r="C2953" s="3" t="s">
        <v>27938</v>
      </c>
      <c r="D2953">
        <v>13</v>
      </c>
      <c r="E2953" s="3"/>
      <c r="F2953" t="s">
        <v>27985</v>
      </c>
      <c r="G2953" s="3" t="s">
        <v>27852</v>
      </c>
      <c r="H2953">
        <v>50</v>
      </c>
      <c r="I2953" s="3">
        <v>13000</v>
      </c>
      <c r="J2953">
        <v>13000</v>
      </c>
      <c r="K2953" s="3">
        <v>13000</v>
      </c>
      <c r="L2953" t="s">
        <v>27881</v>
      </c>
      <c r="M2953" s="3" t="s">
        <v>27844</v>
      </c>
      <c r="N2953">
        <v>722</v>
      </c>
      <c r="O2953" s="3">
        <v>18</v>
      </c>
      <c r="P2953" t="s">
        <v>27940</v>
      </c>
      <c r="Q2953" s="3">
        <v>9</v>
      </c>
      <c r="R2953">
        <v>100112002</v>
      </c>
      <c r="S2953" s="3" t="s">
        <v>17728</v>
      </c>
    </row>
    <row r="2954" spans="1:19" x14ac:dyDescent="0.35">
      <c r="A2954" s="3" t="s">
        <v>27837</v>
      </c>
      <c r="B2954" t="s">
        <v>26054</v>
      </c>
      <c r="C2954" s="3" t="s">
        <v>27938</v>
      </c>
      <c r="D2954">
        <v>13</v>
      </c>
      <c r="E2954" s="3"/>
      <c r="F2954" t="s">
        <v>27985</v>
      </c>
      <c r="G2954" s="3" t="s">
        <v>27841</v>
      </c>
      <c r="H2954">
        <v>70</v>
      </c>
      <c r="I2954" s="3">
        <v>15000</v>
      </c>
      <c r="J2954">
        <v>15000</v>
      </c>
      <c r="K2954" s="3">
        <v>15000</v>
      </c>
      <c r="L2954" t="s">
        <v>27881</v>
      </c>
      <c r="M2954" s="3" t="s">
        <v>27844</v>
      </c>
      <c r="N2954">
        <v>833</v>
      </c>
      <c r="O2954" s="3">
        <v>18</v>
      </c>
      <c r="P2954" t="s">
        <v>27940</v>
      </c>
      <c r="Q2954" s="3">
        <v>9</v>
      </c>
      <c r="R2954">
        <v>100112002</v>
      </c>
      <c r="S2954" s="3" t="s">
        <v>17728</v>
      </c>
    </row>
    <row r="2955" spans="1:19" x14ac:dyDescent="0.35">
      <c r="A2955" s="3" t="s">
        <v>27837</v>
      </c>
      <c r="B2955" t="s">
        <v>26054</v>
      </c>
      <c r="C2955" s="3" t="s">
        <v>27938</v>
      </c>
      <c r="D2955">
        <v>13</v>
      </c>
      <c r="E2955" s="3"/>
      <c r="F2955" t="s">
        <v>27985</v>
      </c>
      <c r="G2955" s="3" t="s">
        <v>27838</v>
      </c>
      <c r="H2955">
        <v>120</v>
      </c>
      <c r="I2955" s="3">
        <v>17000</v>
      </c>
      <c r="J2955">
        <v>17000</v>
      </c>
      <c r="K2955" s="3">
        <v>17000</v>
      </c>
      <c r="L2955" t="s">
        <v>27881</v>
      </c>
      <c r="M2955" s="3" t="s">
        <v>27844</v>
      </c>
      <c r="N2955">
        <v>944</v>
      </c>
      <c r="O2955" s="3">
        <v>18</v>
      </c>
      <c r="P2955" t="s">
        <v>27940</v>
      </c>
      <c r="Q2955" s="3">
        <v>9</v>
      </c>
      <c r="R2955">
        <v>100112002</v>
      </c>
      <c r="S2955" s="3" t="s">
        <v>17728</v>
      </c>
    </row>
    <row r="2956" spans="1:19" x14ac:dyDescent="0.35">
      <c r="A2956" s="3" t="s">
        <v>27837</v>
      </c>
      <c r="B2956" t="s">
        <v>26054</v>
      </c>
      <c r="C2956" s="3" t="s">
        <v>27938</v>
      </c>
      <c r="D2956">
        <v>13</v>
      </c>
      <c r="E2956" s="3"/>
      <c r="F2956" t="s">
        <v>27842</v>
      </c>
      <c r="G2956" s="3" t="s">
        <v>27838</v>
      </c>
      <c r="H2956">
        <v>70</v>
      </c>
      <c r="I2956" s="3">
        <v>12000</v>
      </c>
      <c r="J2956">
        <v>12000</v>
      </c>
      <c r="K2956" s="3">
        <v>12000</v>
      </c>
      <c r="L2956" t="s">
        <v>27989</v>
      </c>
      <c r="M2956" s="3" t="s">
        <v>27848</v>
      </c>
      <c r="N2956">
        <v>4000</v>
      </c>
      <c r="O2956" s="3">
        <v>3</v>
      </c>
      <c r="P2956" t="s">
        <v>27940</v>
      </c>
      <c r="Q2956" s="3">
        <v>9</v>
      </c>
      <c r="R2956">
        <v>100112044</v>
      </c>
      <c r="S2956" s="3" t="s">
        <v>11726</v>
      </c>
    </row>
    <row r="2957" spans="1:19" x14ac:dyDescent="0.35">
      <c r="A2957" s="3" t="s">
        <v>27837</v>
      </c>
      <c r="B2957" t="s">
        <v>26054</v>
      </c>
      <c r="C2957" s="3" t="s">
        <v>27938</v>
      </c>
      <c r="D2957">
        <v>13</v>
      </c>
      <c r="E2957" s="3"/>
      <c r="F2957" t="s">
        <v>27842</v>
      </c>
      <c r="G2957" s="3" t="s">
        <v>27838</v>
      </c>
      <c r="H2957">
        <v>160</v>
      </c>
      <c r="I2957" s="3">
        <v>10000</v>
      </c>
      <c r="J2957">
        <v>10000</v>
      </c>
      <c r="K2957" s="3">
        <v>10000</v>
      </c>
      <c r="L2957" t="s">
        <v>27970</v>
      </c>
      <c r="M2957" s="3" t="s">
        <v>27883</v>
      </c>
      <c r="N2957">
        <v>167</v>
      </c>
      <c r="O2957" s="3">
        <v>60</v>
      </c>
      <c r="P2957" t="s">
        <v>27940</v>
      </c>
      <c r="Q2957" s="3">
        <v>9</v>
      </c>
      <c r="S2957" s="3" t="s">
        <v>27971</v>
      </c>
    </row>
    <row r="2958" spans="1:19" x14ac:dyDescent="0.35">
      <c r="A2958" s="3" t="s">
        <v>27837</v>
      </c>
      <c r="B2958" t="s">
        <v>26054</v>
      </c>
      <c r="C2958" s="3" t="s">
        <v>27938</v>
      </c>
      <c r="D2958">
        <v>13</v>
      </c>
      <c r="E2958" s="3"/>
      <c r="F2958" t="s">
        <v>28019</v>
      </c>
      <c r="G2958" s="3" t="s">
        <v>27957</v>
      </c>
      <c r="H2958">
        <v>160</v>
      </c>
      <c r="I2958" s="3">
        <v>6500</v>
      </c>
      <c r="J2958">
        <v>7000</v>
      </c>
      <c r="K2958" s="3">
        <v>6750</v>
      </c>
      <c r="L2958" t="s">
        <v>27942</v>
      </c>
      <c r="M2958" s="3" t="s">
        <v>28017</v>
      </c>
      <c r="N2958">
        <v>270</v>
      </c>
      <c r="O2958" s="3">
        <v>25</v>
      </c>
      <c r="P2958" t="s">
        <v>27940</v>
      </c>
      <c r="Q2958" s="3">
        <v>9</v>
      </c>
      <c r="R2958">
        <v>100114001</v>
      </c>
      <c r="S2958" s="3" t="s">
        <v>18456</v>
      </c>
    </row>
    <row r="2959" spans="1:19" x14ac:dyDescent="0.35">
      <c r="A2959" s="3" t="s">
        <v>27837</v>
      </c>
      <c r="B2959" t="s">
        <v>26054</v>
      </c>
      <c r="C2959" s="3" t="s">
        <v>27938</v>
      </c>
      <c r="D2959">
        <v>13</v>
      </c>
      <c r="E2959" s="3"/>
      <c r="F2959" t="s">
        <v>28025</v>
      </c>
      <c r="G2959" s="3" t="s">
        <v>27957</v>
      </c>
      <c r="H2959">
        <v>250</v>
      </c>
      <c r="I2959" s="3">
        <v>6500</v>
      </c>
      <c r="J2959">
        <v>7000</v>
      </c>
      <c r="K2959" s="3">
        <v>6750</v>
      </c>
      <c r="L2959" t="s">
        <v>27942</v>
      </c>
      <c r="M2959" s="3" t="s">
        <v>27887</v>
      </c>
      <c r="N2959">
        <v>270</v>
      </c>
      <c r="O2959" s="3">
        <v>25</v>
      </c>
      <c r="P2959" t="s">
        <v>27940</v>
      </c>
      <c r="Q2959" s="3">
        <v>9</v>
      </c>
      <c r="R2959">
        <v>100114001</v>
      </c>
      <c r="S2959" s="3" t="s">
        <v>18456</v>
      </c>
    </row>
    <row r="2960" spans="1:19" x14ac:dyDescent="0.35">
      <c r="A2960" s="3" t="s">
        <v>27837</v>
      </c>
      <c r="B2960" t="s">
        <v>26054</v>
      </c>
      <c r="C2960" s="3" t="s">
        <v>27938</v>
      </c>
      <c r="D2960">
        <v>13</v>
      </c>
      <c r="E2960" s="3"/>
      <c r="F2960" t="s">
        <v>27987</v>
      </c>
      <c r="G2960" s="3" t="s">
        <v>28015</v>
      </c>
      <c r="H2960">
        <v>430</v>
      </c>
      <c r="I2960" s="3">
        <v>8000</v>
      </c>
      <c r="J2960">
        <v>8000</v>
      </c>
      <c r="K2960" s="3">
        <v>8000</v>
      </c>
      <c r="L2960" t="s">
        <v>27946</v>
      </c>
      <c r="M2960" s="3" t="s">
        <v>27844</v>
      </c>
      <c r="N2960">
        <v>320</v>
      </c>
      <c r="O2960" s="3">
        <v>25</v>
      </c>
      <c r="P2960" t="s">
        <v>27940</v>
      </c>
      <c r="Q2960" s="3">
        <v>9</v>
      </c>
      <c r="R2960">
        <v>100114001</v>
      </c>
      <c r="S2960" s="3" t="s">
        <v>18456</v>
      </c>
    </row>
    <row r="2961" spans="1:19" x14ac:dyDescent="0.35">
      <c r="A2961" s="3" t="s">
        <v>27837</v>
      </c>
      <c r="B2961" t="s">
        <v>26054</v>
      </c>
      <c r="C2961" s="3" t="s">
        <v>27938</v>
      </c>
      <c r="D2961">
        <v>13</v>
      </c>
      <c r="E2961" s="3"/>
      <c r="F2961" t="s">
        <v>28012</v>
      </c>
      <c r="G2961" s="3" t="s">
        <v>27838</v>
      </c>
      <c r="H2961">
        <v>80</v>
      </c>
      <c r="I2961" s="3">
        <v>7000</v>
      </c>
      <c r="J2961">
        <v>7000</v>
      </c>
      <c r="K2961" s="3">
        <v>7000</v>
      </c>
      <c r="L2961" t="s">
        <v>28013</v>
      </c>
      <c r="M2961" s="3" t="s">
        <v>27848</v>
      </c>
      <c r="N2961">
        <v>350</v>
      </c>
      <c r="O2961" s="3">
        <v>20</v>
      </c>
      <c r="P2961" t="s">
        <v>27940</v>
      </c>
      <c r="Q2961" s="3">
        <v>9</v>
      </c>
      <c r="R2961">
        <v>100112033</v>
      </c>
      <c r="S2961" s="3" t="s">
        <v>11671</v>
      </c>
    </row>
    <row r="2962" spans="1:19" x14ac:dyDescent="0.35">
      <c r="A2962" s="3" t="s">
        <v>27837</v>
      </c>
      <c r="B2962" t="s">
        <v>26054</v>
      </c>
      <c r="C2962" s="3" t="s">
        <v>27938</v>
      </c>
      <c r="D2962">
        <v>13</v>
      </c>
      <c r="E2962" s="3"/>
      <c r="F2962" t="s">
        <v>27988</v>
      </c>
      <c r="G2962" s="3" t="s">
        <v>27838</v>
      </c>
      <c r="H2962">
        <v>120</v>
      </c>
      <c r="I2962" s="3">
        <v>7000</v>
      </c>
      <c r="J2962">
        <v>7000</v>
      </c>
      <c r="K2962" s="3">
        <v>7000</v>
      </c>
      <c r="L2962" t="s">
        <v>27973</v>
      </c>
      <c r="M2962" s="3" t="s">
        <v>27848</v>
      </c>
      <c r="N2962">
        <v>467</v>
      </c>
      <c r="O2962" s="3">
        <v>15</v>
      </c>
      <c r="P2962" t="s">
        <v>27940</v>
      </c>
      <c r="Q2962" s="3">
        <v>9</v>
      </c>
      <c r="R2962">
        <v>100112033</v>
      </c>
      <c r="S2962" s="3" t="s">
        <v>11671</v>
      </c>
    </row>
    <row r="2963" spans="1:19" x14ac:dyDescent="0.35">
      <c r="A2963" s="3" t="s">
        <v>27837</v>
      </c>
      <c r="B2963" t="s">
        <v>26054</v>
      </c>
      <c r="C2963" s="3" t="s">
        <v>27938</v>
      </c>
      <c r="D2963">
        <v>13</v>
      </c>
      <c r="E2963" s="3"/>
      <c r="F2963" t="s">
        <v>28011</v>
      </c>
      <c r="G2963" s="3" t="s">
        <v>27838</v>
      </c>
      <c r="H2963">
        <v>70</v>
      </c>
      <c r="I2963" s="3">
        <v>7000</v>
      </c>
      <c r="J2963">
        <v>7000</v>
      </c>
      <c r="K2963" s="3">
        <v>7000</v>
      </c>
      <c r="L2963" t="s">
        <v>27973</v>
      </c>
      <c r="M2963" s="3" t="s">
        <v>28024</v>
      </c>
      <c r="N2963">
        <v>467</v>
      </c>
      <c r="O2963" s="3">
        <v>15</v>
      </c>
      <c r="P2963" t="s">
        <v>27940</v>
      </c>
      <c r="Q2963" s="3">
        <v>9</v>
      </c>
      <c r="R2963">
        <v>100112033</v>
      </c>
      <c r="S2963" s="3" t="s">
        <v>11671</v>
      </c>
    </row>
    <row r="2964" spans="1:19" x14ac:dyDescent="0.35">
      <c r="A2964" s="3" t="s">
        <v>27837</v>
      </c>
      <c r="B2964" t="s">
        <v>26054</v>
      </c>
      <c r="C2964" s="3" t="s">
        <v>27938</v>
      </c>
      <c r="D2964">
        <v>13</v>
      </c>
      <c r="E2964" s="3"/>
      <c r="F2964" t="s">
        <v>28002</v>
      </c>
      <c r="G2964" s="3" t="s">
        <v>27838</v>
      </c>
      <c r="H2964">
        <v>160</v>
      </c>
      <c r="I2964" s="3">
        <v>7000</v>
      </c>
      <c r="J2964">
        <v>7000</v>
      </c>
      <c r="K2964" s="3">
        <v>7000</v>
      </c>
      <c r="L2964" t="s">
        <v>27973</v>
      </c>
      <c r="M2964" s="3" t="s">
        <v>27848</v>
      </c>
      <c r="N2964">
        <v>467</v>
      </c>
      <c r="O2964" s="3">
        <v>15</v>
      </c>
      <c r="P2964" t="s">
        <v>27940</v>
      </c>
      <c r="Q2964" s="3">
        <v>9</v>
      </c>
      <c r="R2964">
        <v>100112033</v>
      </c>
      <c r="S2964" s="3" t="s">
        <v>11671</v>
      </c>
    </row>
    <row r="2965" spans="1:19" x14ac:dyDescent="0.35">
      <c r="A2965" s="3" t="s">
        <v>27837</v>
      </c>
      <c r="B2965" t="s">
        <v>26054</v>
      </c>
      <c r="C2965" s="3" t="s">
        <v>27938</v>
      </c>
      <c r="D2965">
        <v>13</v>
      </c>
      <c r="E2965" s="3"/>
      <c r="F2965" t="s">
        <v>11561</v>
      </c>
      <c r="G2965" s="3" t="s">
        <v>27838</v>
      </c>
      <c r="H2965">
        <v>250</v>
      </c>
      <c r="I2965" s="3">
        <v>8000</v>
      </c>
      <c r="J2965">
        <v>8000</v>
      </c>
      <c r="K2965" s="3">
        <v>8000</v>
      </c>
      <c r="L2965" t="s">
        <v>27973</v>
      </c>
      <c r="M2965" s="3" t="s">
        <v>27890</v>
      </c>
      <c r="N2965">
        <v>533</v>
      </c>
      <c r="O2965" s="3">
        <v>15</v>
      </c>
      <c r="P2965" t="s">
        <v>27940</v>
      </c>
      <c r="Q2965" s="3">
        <v>9</v>
      </c>
      <c r="R2965">
        <v>100112033</v>
      </c>
      <c r="S2965" s="3" t="s">
        <v>11671</v>
      </c>
    </row>
    <row r="2966" spans="1:19" x14ac:dyDescent="0.35">
      <c r="A2966" s="3" t="s">
        <v>27837</v>
      </c>
      <c r="B2966" t="s">
        <v>26054</v>
      </c>
      <c r="C2966" s="3" t="s">
        <v>27938</v>
      </c>
      <c r="D2966">
        <v>13</v>
      </c>
      <c r="E2966" s="3"/>
      <c r="F2966" t="s">
        <v>11561</v>
      </c>
      <c r="G2966" s="3" t="s">
        <v>27838</v>
      </c>
      <c r="H2966">
        <v>160</v>
      </c>
      <c r="I2966" s="3">
        <v>8000</v>
      </c>
      <c r="J2966">
        <v>8000</v>
      </c>
      <c r="K2966" s="3">
        <v>8000</v>
      </c>
      <c r="L2966" t="s">
        <v>27973</v>
      </c>
      <c r="M2966" s="3" t="s">
        <v>27848</v>
      </c>
      <c r="N2966">
        <v>533</v>
      </c>
      <c r="O2966" s="3">
        <v>15</v>
      </c>
      <c r="P2966" t="s">
        <v>27940</v>
      </c>
      <c r="Q2966" s="3">
        <v>9</v>
      </c>
      <c r="R2966">
        <v>100112033</v>
      </c>
      <c r="S2966" s="3" t="s">
        <v>11671</v>
      </c>
    </row>
    <row r="2967" spans="1:19" x14ac:dyDescent="0.35">
      <c r="A2967" s="3" t="s">
        <v>27837</v>
      </c>
      <c r="B2967" t="s">
        <v>26054</v>
      </c>
      <c r="C2967" s="3" t="s">
        <v>27938</v>
      </c>
      <c r="D2967">
        <v>13</v>
      </c>
      <c r="E2967" s="3"/>
      <c r="F2967" t="s">
        <v>27974</v>
      </c>
      <c r="G2967" s="3" t="s">
        <v>27838</v>
      </c>
      <c r="H2967">
        <v>250</v>
      </c>
      <c r="I2967" s="3">
        <v>7000</v>
      </c>
      <c r="J2967">
        <v>7000</v>
      </c>
      <c r="K2967" s="3">
        <v>7000</v>
      </c>
      <c r="L2967" t="s">
        <v>27854</v>
      </c>
      <c r="M2967" s="3" t="s">
        <v>28024</v>
      </c>
      <c r="N2967">
        <v>700</v>
      </c>
      <c r="O2967" s="3">
        <v>10</v>
      </c>
      <c r="P2967" t="s">
        <v>27940</v>
      </c>
      <c r="Q2967" s="3">
        <v>9</v>
      </c>
      <c r="R2967">
        <v>100112033</v>
      </c>
      <c r="S2967" s="3" t="s">
        <v>11671</v>
      </c>
    </row>
    <row r="2968" spans="1:19" x14ac:dyDescent="0.35">
      <c r="A2968" s="3" t="s">
        <v>27837</v>
      </c>
      <c r="B2968" t="s">
        <v>26054</v>
      </c>
      <c r="C2968" s="3" t="s">
        <v>27938</v>
      </c>
      <c r="D2968">
        <v>13</v>
      </c>
      <c r="E2968" s="3"/>
      <c r="F2968" t="s">
        <v>27842</v>
      </c>
      <c r="G2968" s="3" t="s">
        <v>27838</v>
      </c>
      <c r="H2968">
        <v>340</v>
      </c>
      <c r="I2968" s="3">
        <v>7000</v>
      </c>
      <c r="J2968">
        <v>8000</v>
      </c>
      <c r="K2968" s="3">
        <v>7500</v>
      </c>
      <c r="L2968" t="s">
        <v>28008</v>
      </c>
      <c r="M2968" s="3" t="s">
        <v>28007</v>
      </c>
      <c r="N2968">
        <v>750</v>
      </c>
      <c r="O2968" s="3">
        <v>10</v>
      </c>
      <c r="P2968" t="s">
        <v>27940</v>
      </c>
      <c r="Q2968" s="3">
        <v>9</v>
      </c>
      <c r="R2968">
        <v>100112012</v>
      </c>
      <c r="S2968" s="3" t="s">
        <v>11566</v>
      </c>
    </row>
    <row r="2969" spans="1:19" x14ac:dyDescent="0.35">
      <c r="A2969" s="3" t="s">
        <v>27837</v>
      </c>
      <c r="B2969" t="s">
        <v>26054</v>
      </c>
      <c r="C2969" s="3" t="s">
        <v>27938</v>
      </c>
      <c r="D2969">
        <v>13</v>
      </c>
      <c r="E2969" s="3"/>
      <c r="F2969" t="s">
        <v>27842</v>
      </c>
      <c r="G2969" s="3" t="s">
        <v>27841</v>
      </c>
      <c r="H2969">
        <v>1600</v>
      </c>
      <c r="I2969" s="3">
        <v>400</v>
      </c>
      <c r="J2969">
        <v>400</v>
      </c>
      <c r="K2969" s="3">
        <v>400</v>
      </c>
      <c r="L2969" t="s">
        <v>27959</v>
      </c>
      <c r="M2969" s="3" t="s">
        <v>27845</v>
      </c>
      <c r="N2969">
        <v>400</v>
      </c>
      <c r="O2969" s="3">
        <v>1</v>
      </c>
      <c r="P2969" t="s">
        <v>27940</v>
      </c>
      <c r="Q2969" s="3">
        <v>9</v>
      </c>
      <c r="R2969">
        <v>100112008</v>
      </c>
      <c r="S2969" s="3" t="s">
        <v>11546</v>
      </c>
    </row>
    <row r="2970" spans="1:19" x14ac:dyDescent="0.35">
      <c r="A2970" s="3" t="s">
        <v>27837</v>
      </c>
      <c r="B2970" t="s">
        <v>26054</v>
      </c>
      <c r="C2970" s="3" t="s">
        <v>27938</v>
      </c>
      <c r="D2970">
        <v>13</v>
      </c>
      <c r="E2970" s="3"/>
      <c r="F2970" t="s">
        <v>27842</v>
      </c>
      <c r="G2970" s="3" t="s">
        <v>27838</v>
      </c>
      <c r="H2970">
        <v>3400</v>
      </c>
      <c r="I2970" s="3">
        <v>600</v>
      </c>
      <c r="J2970">
        <v>600</v>
      </c>
      <c r="K2970" s="3">
        <v>600</v>
      </c>
      <c r="L2970" t="s">
        <v>27959</v>
      </c>
      <c r="M2970" s="3" t="s">
        <v>27845</v>
      </c>
      <c r="N2970">
        <v>600</v>
      </c>
      <c r="O2970" s="3">
        <v>1</v>
      </c>
      <c r="P2970" t="s">
        <v>27940</v>
      </c>
      <c r="Q2970" s="3">
        <v>9</v>
      </c>
      <c r="R2970">
        <v>100112008</v>
      </c>
      <c r="S2970" s="3" t="s">
        <v>11546</v>
      </c>
    </row>
    <row r="2971" spans="1:19" x14ac:dyDescent="0.35">
      <c r="A2971" s="3" t="s">
        <v>27837</v>
      </c>
      <c r="B2971" t="s">
        <v>26054</v>
      </c>
      <c r="C2971" s="3" t="s">
        <v>27938</v>
      </c>
      <c r="D2971">
        <v>13</v>
      </c>
      <c r="E2971" s="3"/>
      <c r="F2971" t="s">
        <v>27842</v>
      </c>
      <c r="G2971" s="3" t="s">
        <v>27838</v>
      </c>
      <c r="H2971">
        <v>1600</v>
      </c>
      <c r="I2971" s="3">
        <v>600</v>
      </c>
      <c r="J2971">
        <v>600</v>
      </c>
      <c r="K2971" s="3">
        <v>600</v>
      </c>
      <c r="L2971" t="s">
        <v>27959</v>
      </c>
      <c r="M2971" s="3" t="s">
        <v>27848</v>
      </c>
      <c r="N2971">
        <v>600</v>
      </c>
      <c r="O2971" s="3">
        <v>1</v>
      </c>
      <c r="P2971" t="s">
        <v>27940</v>
      </c>
      <c r="Q2971" s="3">
        <v>9</v>
      </c>
      <c r="R2971">
        <v>100112008</v>
      </c>
      <c r="S2971" s="3" t="s">
        <v>11546</v>
      </c>
    </row>
    <row r="2972" spans="1:19" x14ac:dyDescent="0.35">
      <c r="A2972" s="3" t="s">
        <v>27837</v>
      </c>
      <c r="B2972" t="s">
        <v>26054</v>
      </c>
      <c r="C2972" s="3" t="s">
        <v>27938</v>
      </c>
      <c r="D2972">
        <v>13</v>
      </c>
      <c r="E2972" s="3"/>
      <c r="F2972" t="s">
        <v>27842</v>
      </c>
      <c r="G2972" s="3" t="s">
        <v>27838</v>
      </c>
      <c r="H2972">
        <v>160</v>
      </c>
      <c r="I2972" s="3">
        <v>10000</v>
      </c>
      <c r="J2972">
        <v>10000</v>
      </c>
      <c r="K2972" s="3">
        <v>10000</v>
      </c>
      <c r="L2972" t="s">
        <v>27989</v>
      </c>
      <c r="M2972" s="3" t="s">
        <v>27848</v>
      </c>
      <c r="N2972">
        <v>3333</v>
      </c>
      <c r="O2972" s="3">
        <v>3</v>
      </c>
      <c r="P2972" t="s">
        <v>27940</v>
      </c>
      <c r="Q2972" s="3">
        <v>9</v>
      </c>
      <c r="R2972">
        <v>100112040</v>
      </c>
      <c r="S2972" s="3" t="s">
        <v>11706</v>
      </c>
    </row>
    <row r="2973" spans="1:19" x14ac:dyDescent="0.35">
      <c r="A2973" s="3" t="s">
        <v>27837</v>
      </c>
      <c r="B2973" t="s">
        <v>26054</v>
      </c>
      <c r="C2973" s="3" t="s">
        <v>27938</v>
      </c>
      <c r="D2973">
        <v>13</v>
      </c>
      <c r="E2973" s="3"/>
      <c r="F2973" t="s">
        <v>27842</v>
      </c>
      <c r="G2973" s="3" t="s">
        <v>27838</v>
      </c>
      <c r="H2973">
        <v>50</v>
      </c>
      <c r="I2973" s="3">
        <v>6000</v>
      </c>
      <c r="J2973">
        <v>6000</v>
      </c>
      <c r="K2973" s="3">
        <v>6000</v>
      </c>
      <c r="L2973" t="s">
        <v>27997</v>
      </c>
      <c r="M2973" s="3" t="s">
        <v>27848</v>
      </c>
      <c r="N2973">
        <v>167</v>
      </c>
      <c r="O2973" s="3">
        <v>36</v>
      </c>
      <c r="P2973" t="s">
        <v>27940</v>
      </c>
      <c r="Q2973" s="3">
        <v>9</v>
      </c>
      <c r="R2973">
        <v>100112040</v>
      </c>
      <c r="S2973" s="3" t="s">
        <v>11706</v>
      </c>
    </row>
    <row r="2974" spans="1:19" x14ac:dyDescent="0.35">
      <c r="A2974" s="3" t="s">
        <v>27837</v>
      </c>
      <c r="B2974" t="s">
        <v>26054</v>
      </c>
      <c r="C2974" s="3" t="s">
        <v>27938</v>
      </c>
      <c r="D2974">
        <v>13</v>
      </c>
      <c r="E2974" s="3"/>
      <c r="F2974" t="s">
        <v>27842</v>
      </c>
      <c r="G2974" s="3" t="s">
        <v>27838</v>
      </c>
      <c r="H2974">
        <v>250</v>
      </c>
      <c r="I2974" s="3">
        <v>1000</v>
      </c>
      <c r="J2974">
        <v>1000</v>
      </c>
      <c r="K2974" s="3">
        <v>1000</v>
      </c>
      <c r="L2974" t="s">
        <v>27989</v>
      </c>
      <c r="M2974" s="3" t="s">
        <v>27848</v>
      </c>
      <c r="N2974">
        <v>333</v>
      </c>
      <c r="O2974" s="3">
        <v>3</v>
      </c>
      <c r="P2974" t="s">
        <v>27940</v>
      </c>
      <c r="Q2974" s="3">
        <v>9</v>
      </c>
      <c r="R2974">
        <v>100112039</v>
      </c>
      <c r="S2974" s="3" t="s">
        <v>11701</v>
      </c>
    </row>
    <row r="2975" spans="1:19" x14ac:dyDescent="0.35">
      <c r="A2975" s="3" t="s">
        <v>27837</v>
      </c>
      <c r="B2975" t="s">
        <v>26054</v>
      </c>
      <c r="C2975" s="3" t="s">
        <v>27938</v>
      </c>
      <c r="D2975">
        <v>13</v>
      </c>
      <c r="E2975" s="3"/>
      <c r="F2975" t="s">
        <v>27953</v>
      </c>
      <c r="G2975" s="3" t="s">
        <v>27838</v>
      </c>
      <c r="H2975">
        <v>6100</v>
      </c>
      <c r="I2975" s="3">
        <v>100</v>
      </c>
      <c r="J2975">
        <v>150</v>
      </c>
      <c r="K2975" s="3">
        <v>125</v>
      </c>
      <c r="L2975" t="s">
        <v>27959</v>
      </c>
      <c r="M2975" s="3" t="s">
        <v>27848</v>
      </c>
      <c r="N2975">
        <v>125</v>
      </c>
      <c r="O2975" s="3">
        <v>1</v>
      </c>
      <c r="P2975" t="s">
        <v>27940</v>
      </c>
      <c r="Q2975" s="3">
        <v>9</v>
      </c>
      <c r="R2975">
        <v>100112024</v>
      </c>
      <c r="S2975" s="3" t="s">
        <v>11626</v>
      </c>
    </row>
    <row r="2976" spans="1:19" x14ac:dyDescent="0.35">
      <c r="A2976" s="3" t="s">
        <v>27837</v>
      </c>
      <c r="B2976" t="s">
        <v>26054</v>
      </c>
      <c r="C2976" s="3" t="s">
        <v>27938</v>
      </c>
      <c r="D2976">
        <v>13</v>
      </c>
      <c r="E2976" s="3"/>
      <c r="F2976" t="s">
        <v>27953</v>
      </c>
      <c r="G2976" s="3" t="s">
        <v>27838</v>
      </c>
      <c r="H2976">
        <v>70</v>
      </c>
      <c r="I2976" s="3">
        <v>10000</v>
      </c>
      <c r="J2976">
        <v>10000</v>
      </c>
      <c r="K2976" s="3">
        <v>10000</v>
      </c>
      <c r="L2976" t="s">
        <v>27998</v>
      </c>
      <c r="M2976" s="3" t="s">
        <v>27850</v>
      </c>
      <c r="N2976">
        <v>167</v>
      </c>
      <c r="O2976" s="3">
        <v>60</v>
      </c>
      <c r="P2976" t="s">
        <v>27940</v>
      </c>
      <c r="Q2976" s="3">
        <v>9</v>
      </c>
      <c r="R2976">
        <v>100112024</v>
      </c>
      <c r="S2976" s="3" t="s">
        <v>11626</v>
      </c>
    </row>
    <row r="2977" spans="1:19" x14ac:dyDescent="0.35">
      <c r="A2977" s="3" t="s">
        <v>27837</v>
      </c>
      <c r="B2977" t="s">
        <v>26054</v>
      </c>
      <c r="C2977" s="3" t="s">
        <v>27938</v>
      </c>
      <c r="D2977">
        <v>13</v>
      </c>
      <c r="E2977" s="3"/>
      <c r="F2977" t="s">
        <v>27999</v>
      </c>
      <c r="G2977" s="3" t="s">
        <v>27838</v>
      </c>
      <c r="H2977">
        <v>8800</v>
      </c>
      <c r="I2977" s="3">
        <v>180</v>
      </c>
      <c r="J2977">
        <v>200</v>
      </c>
      <c r="K2977" s="3">
        <v>190</v>
      </c>
      <c r="L2977" t="s">
        <v>27959</v>
      </c>
      <c r="M2977" s="3" t="s">
        <v>27848</v>
      </c>
      <c r="N2977">
        <v>190</v>
      </c>
      <c r="O2977" s="3">
        <v>1</v>
      </c>
      <c r="P2977" t="s">
        <v>27940</v>
      </c>
      <c r="Q2977" s="3">
        <v>9</v>
      </c>
      <c r="R2977">
        <v>100112024</v>
      </c>
      <c r="S2977" s="3" t="s">
        <v>11626</v>
      </c>
    </row>
    <row r="2978" spans="1:19" x14ac:dyDescent="0.35">
      <c r="A2978" s="3" t="s">
        <v>27837</v>
      </c>
      <c r="B2978" t="s">
        <v>26054</v>
      </c>
      <c r="C2978" s="3" t="s">
        <v>27938</v>
      </c>
      <c r="D2978">
        <v>13</v>
      </c>
      <c r="E2978" s="3"/>
      <c r="F2978" t="s">
        <v>27842</v>
      </c>
      <c r="G2978" s="3" t="s">
        <v>27841</v>
      </c>
      <c r="H2978">
        <v>250</v>
      </c>
      <c r="I2978" s="3">
        <v>3200</v>
      </c>
      <c r="J2978">
        <v>3200</v>
      </c>
      <c r="K2978" s="3">
        <v>3200</v>
      </c>
      <c r="L2978" t="s">
        <v>28000</v>
      </c>
      <c r="M2978" s="3" t="s">
        <v>27848</v>
      </c>
      <c r="N2978">
        <v>89</v>
      </c>
      <c r="O2978" s="3">
        <v>36</v>
      </c>
      <c r="P2978" t="s">
        <v>27940</v>
      </c>
      <c r="Q2978" s="3">
        <v>9</v>
      </c>
      <c r="R2978">
        <v>100112037</v>
      </c>
      <c r="S2978" s="3" t="s">
        <v>11691</v>
      </c>
    </row>
    <row r="2979" spans="1:19" x14ac:dyDescent="0.35">
      <c r="A2979" s="3" t="s">
        <v>27837</v>
      </c>
      <c r="B2979" t="s">
        <v>26054</v>
      </c>
      <c r="C2979" s="3" t="s">
        <v>27938</v>
      </c>
      <c r="D2979">
        <v>13</v>
      </c>
      <c r="E2979" s="3"/>
      <c r="F2979" t="s">
        <v>27842</v>
      </c>
      <c r="G2979" s="3" t="s">
        <v>27838</v>
      </c>
      <c r="H2979">
        <v>340</v>
      </c>
      <c r="I2979" s="3">
        <v>3500</v>
      </c>
      <c r="J2979">
        <v>3500</v>
      </c>
      <c r="K2979" s="3">
        <v>3500</v>
      </c>
      <c r="L2979" t="s">
        <v>28000</v>
      </c>
      <c r="M2979" s="3" t="s">
        <v>27848</v>
      </c>
      <c r="N2979">
        <v>97</v>
      </c>
      <c r="O2979" s="3">
        <v>36</v>
      </c>
      <c r="P2979" t="s">
        <v>27940</v>
      </c>
      <c r="Q2979" s="3">
        <v>9</v>
      </c>
      <c r="R2979">
        <v>100112037</v>
      </c>
      <c r="S2979" s="3" t="s">
        <v>11691</v>
      </c>
    </row>
    <row r="2980" spans="1:19" x14ac:dyDescent="0.35">
      <c r="A2980" s="3" t="s">
        <v>27837</v>
      </c>
      <c r="B2980" t="s">
        <v>26054</v>
      </c>
      <c r="C2980" s="3" t="s">
        <v>27938</v>
      </c>
      <c r="D2980">
        <v>13</v>
      </c>
      <c r="E2980" s="3"/>
      <c r="F2980" t="s">
        <v>27842</v>
      </c>
      <c r="G2980" s="3" t="s">
        <v>27902</v>
      </c>
      <c r="H2980">
        <v>160</v>
      </c>
      <c r="I2980" s="3">
        <v>3800</v>
      </c>
      <c r="J2980">
        <v>3800</v>
      </c>
      <c r="K2980" s="3">
        <v>3800</v>
      </c>
      <c r="L2980" t="s">
        <v>28000</v>
      </c>
      <c r="M2980" s="3" t="s">
        <v>27848</v>
      </c>
      <c r="N2980">
        <v>106</v>
      </c>
      <c r="O2980" s="3">
        <v>36</v>
      </c>
      <c r="P2980" t="s">
        <v>27940</v>
      </c>
      <c r="Q2980" s="3">
        <v>9</v>
      </c>
      <c r="R2980">
        <v>100112037</v>
      </c>
      <c r="S2980" s="3" t="s">
        <v>11691</v>
      </c>
    </row>
    <row r="2981" spans="1:19" x14ac:dyDescent="0.35">
      <c r="A2981" s="3" t="s">
        <v>27837</v>
      </c>
      <c r="B2981" t="s">
        <v>26054</v>
      </c>
      <c r="C2981" s="3" t="s">
        <v>27938</v>
      </c>
      <c r="D2981">
        <v>13</v>
      </c>
      <c r="E2981" s="3"/>
      <c r="F2981" t="s">
        <v>27842</v>
      </c>
      <c r="G2981" s="3" t="s">
        <v>28057</v>
      </c>
      <c r="H2981">
        <v>160</v>
      </c>
      <c r="I2981" s="3">
        <v>5800</v>
      </c>
      <c r="J2981">
        <v>5800</v>
      </c>
      <c r="K2981" s="3">
        <v>5800</v>
      </c>
      <c r="L2981" t="s">
        <v>27863</v>
      </c>
      <c r="M2981" s="3" t="s">
        <v>27845</v>
      </c>
      <c r="N2981">
        <v>362</v>
      </c>
      <c r="O2981" s="3">
        <v>16</v>
      </c>
      <c r="P2981" t="s">
        <v>27940</v>
      </c>
      <c r="Q2981" s="3">
        <v>9</v>
      </c>
      <c r="R2981">
        <v>100112004</v>
      </c>
      <c r="S2981" s="3" t="s">
        <v>16326</v>
      </c>
    </row>
    <row r="2982" spans="1:19" x14ac:dyDescent="0.35">
      <c r="A2982" s="3" t="s">
        <v>27837</v>
      </c>
      <c r="B2982" t="s">
        <v>26054</v>
      </c>
      <c r="C2982" s="3" t="s">
        <v>27938</v>
      </c>
      <c r="D2982">
        <v>13</v>
      </c>
      <c r="E2982" s="3"/>
      <c r="F2982" t="s">
        <v>27842</v>
      </c>
      <c r="G2982" s="3" t="s">
        <v>28005</v>
      </c>
      <c r="H2982">
        <v>70</v>
      </c>
      <c r="I2982" s="3">
        <v>6500</v>
      </c>
      <c r="J2982">
        <v>6500</v>
      </c>
      <c r="K2982" s="3">
        <v>6500</v>
      </c>
      <c r="L2982" t="s">
        <v>27905</v>
      </c>
      <c r="M2982" s="3" t="s">
        <v>27845</v>
      </c>
      <c r="N2982">
        <v>325</v>
      </c>
      <c r="O2982" s="3">
        <v>20</v>
      </c>
      <c r="P2982" t="s">
        <v>27940</v>
      </c>
      <c r="Q2982" s="3">
        <v>9</v>
      </c>
      <c r="R2982">
        <v>100112004</v>
      </c>
      <c r="S2982" s="3" t="s">
        <v>16326</v>
      </c>
    </row>
    <row r="2983" spans="1:19" x14ac:dyDescent="0.35">
      <c r="A2983" s="3" t="s">
        <v>27837</v>
      </c>
      <c r="B2983" t="s">
        <v>26054</v>
      </c>
      <c r="C2983" s="3" t="s">
        <v>27938</v>
      </c>
      <c r="D2983">
        <v>13</v>
      </c>
      <c r="E2983" s="3"/>
      <c r="F2983" t="s">
        <v>27842</v>
      </c>
      <c r="G2983" s="3" t="s">
        <v>27956</v>
      </c>
      <c r="H2983">
        <v>250</v>
      </c>
      <c r="I2983" s="3">
        <v>5000</v>
      </c>
      <c r="J2983">
        <v>5000</v>
      </c>
      <c r="K2983" s="3">
        <v>5000</v>
      </c>
      <c r="L2983" t="s">
        <v>27863</v>
      </c>
      <c r="M2983" s="3" t="s">
        <v>27845</v>
      </c>
      <c r="N2983">
        <v>312</v>
      </c>
      <c r="O2983" s="3">
        <v>16</v>
      </c>
      <c r="P2983" t="s">
        <v>27940</v>
      </c>
      <c r="Q2983" s="3">
        <v>9</v>
      </c>
      <c r="R2983">
        <v>100112004</v>
      </c>
      <c r="S2983" s="3" t="s">
        <v>16326</v>
      </c>
    </row>
    <row r="2984" spans="1:19" x14ac:dyDescent="0.35">
      <c r="A2984" s="3" t="s">
        <v>27837</v>
      </c>
      <c r="B2984" t="s">
        <v>26054</v>
      </c>
      <c r="C2984" s="3" t="s">
        <v>27938</v>
      </c>
      <c r="D2984">
        <v>13</v>
      </c>
      <c r="E2984" s="3"/>
      <c r="F2984" t="s">
        <v>27842</v>
      </c>
      <c r="G2984" s="3" t="s">
        <v>27965</v>
      </c>
      <c r="H2984">
        <v>160</v>
      </c>
      <c r="I2984" s="3">
        <v>7000</v>
      </c>
      <c r="J2984">
        <v>7000</v>
      </c>
      <c r="K2984" s="3">
        <v>7000</v>
      </c>
      <c r="L2984" t="s">
        <v>27905</v>
      </c>
      <c r="M2984" s="3" t="s">
        <v>27845</v>
      </c>
      <c r="N2984">
        <v>350</v>
      </c>
      <c r="O2984" s="3">
        <v>20</v>
      </c>
      <c r="P2984" t="s">
        <v>27940</v>
      </c>
      <c r="Q2984" s="3">
        <v>9</v>
      </c>
      <c r="R2984">
        <v>100112004</v>
      </c>
      <c r="S2984" s="3" t="s">
        <v>16326</v>
      </c>
    </row>
    <row r="2985" spans="1:19" x14ac:dyDescent="0.35">
      <c r="A2985" s="3" t="s">
        <v>27837</v>
      </c>
      <c r="B2985" t="s">
        <v>26054</v>
      </c>
      <c r="C2985" s="3" t="s">
        <v>27938</v>
      </c>
      <c r="D2985">
        <v>13</v>
      </c>
      <c r="E2985" s="3"/>
      <c r="F2985" t="s">
        <v>27842</v>
      </c>
      <c r="G2985" s="3" t="s">
        <v>27957</v>
      </c>
      <c r="H2985">
        <v>430</v>
      </c>
      <c r="I2985" s="3">
        <v>5400</v>
      </c>
      <c r="J2985">
        <v>5600</v>
      </c>
      <c r="K2985" s="3">
        <v>5500</v>
      </c>
      <c r="L2985" t="s">
        <v>27863</v>
      </c>
      <c r="M2985" s="3" t="s">
        <v>27845</v>
      </c>
      <c r="N2985">
        <v>344</v>
      </c>
      <c r="O2985" s="3">
        <v>16</v>
      </c>
      <c r="P2985" t="s">
        <v>27940</v>
      </c>
      <c r="Q2985" s="3">
        <v>9</v>
      </c>
      <c r="R2985">
        <v>100112004</v>
      </c>
      <c r="S2985" s="3" t="s">
        <v>16326</v>
      </c>
    </row>
    <row r="2986" spans="1:19" x14ac:dyDescent="0.35">
      <c r="A2986" s="3" t="s">
        <v>27837</v>
      </c>
      <c r="B2986" t="s">
        <v>26054</v>
      </c>
      <c r="C2986" s="3" t="s">
        <v>27938</v>
      </c>
      <c r="D2986">
        <v>13</v>
      </c>
      <c r="E2986" s="3"/>
      <c r="F2986" t="s">
        <v>27842</v>
      </c>
      <c r="G2986" s="3" t="s">
        <v>27841</v>
      </c>
      <c r="H2986">
        <v>1600</v>
      </c>
      <c r="I2986" s="3">
        <v>400</v>
      </c>
      <c r="J2986">
        <v>400</v>
      </c>
      <c r="K2986" s="3">
        <v>400</v>
      </c>
      <c r="L2986" t="s">
        <v>27959</v>
      </c>
      <c r="M2986" s="3" t="s">
        <v>27845</v>
      </c>
      <c r="N2986">
        <v>400</v>
      </c>
      <c r="O2986" s="3">
        <v>1</v>
      </c>
      <c r="P2986" t="s">
        <v>27940</v>
      </c>
      <c r="Q2986" s="3">
        <v>9</v>
      </c>
      <c r="R2986">
        <v>100112023</v>
      </c>
      <c r="S2986" s="3" t="s">
        <v>11621</v>
      </c>
    </row>
    <row r="2987" spans="1:19" x14ac:dyDescent="0.35">
      <c r="A2987" s="3" t="s">
        <v>27837</v>
      </c>
      <c r="B2987" t="s">
        <v>26054</v>
      </c>
      <c r="C2987" s="3" t="s">
        <v>27938</v>
      </c>
      <c r="D2987">
        <v>13</v>
      </c>
      <c r="E2987" s="3"/>
      <c r="F2987" t="s">
        <v>27842</v>
      </c>
      <c r="G2987" s="3" t="s">
        <v>27838</v>
      </c>
      <c r="H2987">
        <v>4300</v>
      </c>
      <c r="I2987" s="3">
        <v>600</v>
      </c>
      <c r="J2987">
        <v>600</v>
      </c>
      <c r="K2987" s="3">
        <v>600</v>
      </c>
      <c r="L2987" t="s">
        <v>27959</v>
      </c>
      <c r="M2987" s="3" t="s">
        <v>27845</v>
      </c>
      <c r="N2987">
        <v>600</v>
      </c>
      <c r="O2987" s="3">
        <v>1</v>
      </c>
      <c r="P2987" t="s">
        <v>27940</v>
      </c>
      <c r="Q2987" s="3">
        <v>9</v>
      </c>
      <c r="R2987">
        <v>100112023</v>
      </c>
      <c r="S2987" s="3" t="s">
        <v>11621</v>
      </c>
    </row>
    <row r="2988" spans="1:19" x14ac:dyDescent="0.35">
      <c r="A2988" s="3" t="s">
        <v>27837</v>
      </c>
      <c r="B2988" t="s">
        <v>26054</v>
      </c>
      <c r="C2988" s="3" t="s">
        <v>27938</v>
      </c>
      <c r="D2988">
        <v>13</v>
      </c>
      <c r="E2988" s="3"/>
      <c r="F2988" t="s">
        <v>27842</v>
      </c>
      <c r="G2988" s="3" t="s">
        <v>27838</v>
      </c>
      <c r="H2988">
        <v>3400</v>
      </c>
      <c r="I2988" s="3">
        <v>600</v>
      </c>
      <c r="J2988">
        <v>600</v>
      </c>
      <c r="K2988" s="3">
        <v>600</v>
      </c>
      <c r="L2988" t="s">
        <v>27959</v>
      </c>
      <c r="M2988" s="3" t="s">
        <v>27848</v>
      </c>
      <c r="N2988">
        <v>600</v>
      </c>
      <c r="O2988" s="3">
        <v>1</v>
      </c>
      <c r="P2988" t="s">
        <v>27940</v>
      </c>
      <c r="Q2988" s="3">
        <v>9</v>
      </c>
      <c r="R2988">
        <v>100112023</v>
      </c>
      <c r="S2988" s="3" t="s">
        <v>11621</v>
      </c>
    </row>
    <row r="2989" spans="1:19" x14ac:dyDescent="0.35">
      <c r="A2989" s="3" t="s">
        <v>27837</v>
      </c>
      <c r="B2989" t="s">
        <v>26054</v>
      </c>
      <c r="C2989" s="3" t="s">
        <v>27938</v>
      </c>
      <c r="D2989">
        <v>13</v>
      </c>
      <c r="E2989" s="3"/>
      <c r="F2989" t="s">
        <v>27842</v>
      </c>
      <c r="G2989" s="3" t="s">
        <v>27838</v>
      </c>
      <c r="H2989">
        <v>6100</v>
      </c>
      <c r="I2989" s="3">
        <v>120</v>
      </c>
      <c r="J2989">
        <v>130</v>
      </c>
      <c r="K2989" s="3">
        <v>125</v>
      </c>
      <c r="L2989" t="s">
        <v>27959</v>
      </c>
      <c r="M2989" s="3" t="s">
        <v>27848</v>
      </c>
      <c r="N2989">
        <v>125</v>
      </c>
      <c r="O2989" s="3">
        <v>1</v>
      </c>
      <c r="P2989" t="s">
        <v>27940</v>
      </c>
      <c r="Q2989" s="3">
        <v>9</v>
      </c>
      <c r="R2989">
        <v>100114014</v>
      </c>
      <c r="S2989" s="3" t="s">
        <v>11856</v>
      </c>
    </row>
    <row r="2990" spans="1:19" x14ac:dyDescent="0.35">
      <c r="A2990" s="3" t="s">
        <v>27837</v>
      </c>
      <c r="B2990" t="s">
        <v>26054</v>
      </c>
      <c r="C2990" s="3" t="s">
        <v>27938</v>
      </c>
      <c r="D2990">
        <v>13</v>
      </c>
      <c r="E2990" s="3"/>
      <c r="F2990" t="s">
        <v>27842</v>
      </c>
      <c r="G2990" s="3" t="s">
        <v>27838</v>
      </c>
      <c r="H2990">
        <v>90</v>
      </c>
      <c r="I2990" s="3">
        <v>8000</v>
      </c>
      <c r="J2990">
        <v>8000</v>
      </c>
      <c r="K2990" s="3">
        <v>8000</v>
      </c>
      <c r="L2990" t="s">
        <v>27970</v>
      </c>
      <c r="M2990" s="3" t="s">
        <v>27845</v>
      </c>
      <c r="N2990">
        <v>133</v>
      </c>
      <c r="O2990" s="3">
        <v>60</v>
      </c>
      <c r="P2990" t="s">
        <v>27940</v>
      </c>
      <c r="Q2990" s="3">
        <v>9</v>
      </c>
      <c r="R2990">
        <v>100112001</v>
      </c>
      <c r="S2990" s="3" t="s">
        <v>18446</v>
      </c>
    </row>
    <row r="2991" spans="1:19" x14ac:dyDescent="0.35">
      <c r="A2991" s="3" t="s">
        <v>27837</v>
      </c>
      <c r="B2991" t="s">
        <v>26054</v>
      </c>
      <c r="C2991" s="3" t="s">
        <v>27938</v>
      </c>
      <c r="D2991">
        <v>13</v>
      </c>
      <c r="E2991" s="3"/>
      <c r="F2991" t="s">
        <v>27842</v>
      </c>
      <c r="G2991" s="3" t="s">
        <v>27838</v>
      </c>
      <c r="H2991">
        <v>70</v>
      </c>
      <c r="I2991" s="3">
        <v>10000</v>
      </c>
      <c r="J2991">
        <v>10000</v>
      </c>
      <c r="K2991" s="3">
        <v>10000</v>
      </c>
      <c r="L2991" t="s">
        <v>27970</v>
      </c>
      <c r="M2991" s="3" t="s">
        <v>27883</v>
      </c>
      <c r="N2991">
        <v>167</v>
      </c>
      <c r="O2991" s="3">
        <v>60</v>
      </c>
      <c r="P2991" t="s">
        <v>27940</v>
      </c>
      <c r="Q2991" s="3">
        <v>9</v>
      </c>
      <c r="R2991">
        <v>100112001</v>
      </c>
      <c r="S2991" s="3" t="s">
        <v>18446</v>
      </c>
    </row>
    <row r="2992" spans="1:19" x14ac:dyDescent="0.35">
      <c r="A2992" s="3" t="s">
        <v>27837</v>
      </c>
      <c r="B2992" t="s">
        <v>26054</v>
      </c>
      <c r="C2992" s="3" t="s">
        <v>27938</v>
      </c>
      <c r="D2992">
        <v>13</v>
      </c>
      <c r="E2992" s="3"/>
      <c r="F2992" t="s">
        <v>27842</v>
      </c>
      <c r="G2992" s="3" t="s">
        <v>27838</v>
      </c>
      <c r="H2992">
        <v>70</v>
      </c>
      <c r="I2992" s="3">
        <v>8000</v>
      </c>
      <c r="J2992">
        <v>8000</v>
      </c>
      <c r="K2992" s="3">
        <v>8000</v>
      </c>
      <c r="L2992" t="s">
        <v>27970</v>
      </c>
      <c r="M2992" s="3" t="s">
        <v>27848</v>
      </c>
      <c r="N2992">
        <v>133</v>
      </c>
      <c r="O2992" s="3">
        <v>60</v>
      </c>
      <c r="P2992" t="s">
        <v>27940</v>
      </c>
      <c r="Q2992" s="3">
        <v>9</v>
      </c>
      <c r="R2992">
        <v>100112001</v>
      </c>
      <c r="S2992" s="3" t="s">
        <v>18446</v>
      </c>
    </row>
    <row r="2993" spans="1:19" x14ac:dyDescent="0.35">
      <c r="A2993" s="3" t="s">
        <v>27837</v>
      </c>
      <c r="B2993" t="s">
        <v>26054</v>
      </c>
      <c r="C2993" s="3" t="s">
        <v>27938</v>
      </c>
      <c r="D2993">
        <v>13</v>
      </c>
      <c r="E2993" s="3"/>
      <c r="F2993" t="s">
        <v>27975</v>
      </c>
      <c r="G2993" s="3" t="s">
        <v>27838</v>
      </c>
      <c r="H2993">
        <v>52</v>
      </c>
      <c r="I2993" s="3">
        <v>8000</v>
      </c>
      <c r="J2993">
        <v>8000</v>
      </c>
      <c r="K2993" s="3">
        <v>8000</v>
      </c>
      <c r="L2993" t="s">
        <v>27976</v>
      </c>
      <c r="M2993" s="3" t="s">
        <v>27890</v>
      </c>
      <c r="N2993">
        <v>1333</v>
      </c>
      <c r="O2993" s="3">
        <v>6</v>
      </c>
      <c r="P2993" t="s">
        <v>27940</v>
      </c>
      <c r="Q2993" s="3">
        <v>9</v>
      </c>
      <c r="R2993">
        <v>100112017</v>
      </c>
      <c r="S2993" s="3" t="s">
        <v>11591</v>
      </c>
    </row>
    <row r="2994" spans="1:19" x14ac:dyDescent="0.35">
      <c r="A2994" s="3" t="s">
        <v>27837</v>
      </c>
      <c r="B2994" t="s">
        <v>26054</v>
      </c>
      <c r="C2994" s="3" t="s">
        <v>27938</v>
      </c>
      <c r="D2994">
        <v>13</v>
      </c>
      <c r="E2994" s="3"/>
      <c r="F2994" t="s">
        <v>28002</v>
      </c>
      <c r="G2994" s="3" t="s">
        <v>27838</v>
      </c>
      <c r="H2994">
        <v>34</v>
      </c>
      <c r="I2994" s="3">
        <v>16000</v>
      </c>
      <c r="J2994">
        <v>16000</v>
      </c>
      <c r="K2994" s="3">
        <v>16000</v>
      </c>
      <c r="L2994" t="s">
        <v>28003</v>
      </c>
      <c r="M2994" s="3" t="s">
        <v>27847</v>
      </c>
      <c r="N2994">
        <v>533</v>
      </c>
      <c r="O2994" s="3">
        <v>30</v>
      </c>
      <c r="P2994" t="s">
        <v>27940</v>
      </c>
      <c r="Q2994" s="3">
        <v>9</v>
      </c>
      <c r="R2994">
        <v>100112013</v>
      </c>
      <c r="S2994" s="3" t="s">
        <v>11571</v>
      </c>
    </row>
    <row r="2995" spans="1:19" x14ac:dyDescent="0.35">
      <c r="A2995" s="3" t="s">
        <v>27837</v>
      </c>
      <c r="B2995" t="s">
        <v>26054</v>
      </c>
      <c r="C2995" s="3" t="s">
        <v>27938</v>
      </c>
      <c r="D2995">
        <v>13</v>
      </c>
      <c r="E2995" s="3"/>
      <c r="F2995" t="s">
        <v>28002</v>
      </c>
      <c r="G2995" s="3" t="s">
        <v>27902</v>
      </c>
      <c r="H2995">
        <v>16</v>
      </c>
      <c r="I2995" s="3">
        <v>18000</v>
      </c>
      <c r="J2995">
        <v>18000</v>
      </c>
      <c r="K2995" s="3">
        <v>18000</v>
      </c>
      <c r="L2995" t="s">
        <v>28042</v>
      </c>
      <c r="M2995" s="3" t="s">
        <v>27847</v>
      </c>
      <c r="N2995">
        <v>18000</v>
      </c>
      <c r="O2995" s="3">
        <v>1</v>
      </c>
      <c r="P2995" t="s">
        <v>27940</v>
      </c>
      <c r="Q2995" s="3">
        <v>9</v>
      </c>
      <c r="R2995">
        <v>100112013</v>
      </c>
      <c r="S2995" s="3" t="s">
        <v>11571</v>
      </c>
    </row>
    <row r="2996" spans="1:19" x14ac:dyDescent="0.35">
      <c r="A2996" s="3" t="s">
        <v>27837</v>
      </c>
      <c r="B2996" t="s">
        <v>26054</v>
      </c>
      <c r="C2996" s="3" t="s">
        <v>27938</v>
      </c>
      <c r="D2996">
        <v>13</v>
      </c>
      <c r="E2996" s="3"/>
      <c r="F2996" t="s">
        <v>28001</v>
      </c>
      <c r="G2996" s="3" t="s">
        <v>27838</v>
      </c>
      <c r="H2996">
        <v>25</v>
      </c>
      <c r="I2996" s="3">
        <v>20000</v>
      </c>
      <c r="J2996">
        <v>20000</v>
      </c>
      <c r="K2996" s="3">
        <v>20000</v>
      </c>
      <c r="L2996" t="s">
        <v>27994</v>
      </c>
      <c r="M2996" s="3" t="s">
        <v>27850</v>
      </c>
      <c r="N2996">
        <v>400</v>
      </c>
      <c r="O2996" s="3">
        <v>50</v>
      </c>
      <c r="P2996" t="s">
        <v>27940</v>
      </c>
      <c r="Q2996" s="3">
        <v>9</v>
      </c>
      <c r="R2996">
        <v>100112013</v>
      </c>
      <c r="S2996" s="3" t="s">
        <v>11571</v>
      </c>
    </row>
    <row r="2997" spans="1:19" x14ac:dyDescent="0.35">
      <c r="A2997" s="3" t="s">
        <v>27837</v>
      </c>
      <c r="B2997" t="s">
        <v>26054</v>
      </c>
      <c r="C2997" s="3" t="s">
        <v>27938</v>
      </c>
      <c r="D2997">
        <v>13</v>
      </c>
      <c r="E2997" s="3"/>
      <c r="F2997" t="s">
        <v>27842</v>
      </c>
      <c r="G2997" s="3" t="s">
        <v>27838</v>
      </c>
      <c r="H2997">
        <v>250</v>
      </c>
      <c r="I2997" s="3">
        <v>5000</v>
      </c>
      <c r="J2997">
        <v>5000</v>
      </c>
      <c r="K2997" s="3">
        <v>5000</v>
      </c>
      <c r="L2997" t="s">
        <v>27976</v>
      </c>
      <c r="M2997" s="3" t="s">
        <v>27848</v>
      </c>
      <c r="N2997">
        <v>833</v>
      </c>
      <c r="O2997" s="3">
        <v>6</v>
      </c>
      <c r="P2997" t="s">
        <v>27940</v>
      </c>
      <c r="Q2997" s="3">
        <v>9</v>
      </c>
      <c r="R2997">
        <v>100112034</v>
      </c>
      <c r="S2997" s="3" t="s">
        <v>11676</v>
      </c>
    </row>
    <row r="2998" spans="1:19" x14ac:dyDescent="0.35">
      <c r="A2998" s="3" t="s">
        <v>27837</v>
      </c>
      <c r="B2998" t="s">
        <v>26054</v>
      </c>
      <c r="C2998" s="3" t="s">
        <v>27938</v>
      </c>
      <c r="D2998">
        <v>13</v>
      </c>
      <c r="E2998" s="3"/>
      <c r="F2998" t="s">
        <v>27963</v>
      </c>
      <c r="G2998" s="3" t="s">
        <v>27838</v>
      </c>
      <c r="H2998">
        <v>16</v>
      </c>
      <c r="I2998" s="3">
        <v>21000</v>
      </c>
      <c r="J2998">
        <v>21000</v>
      </c>
      <c r="K2998" s="3">
        <v>21000</v>
      </c>
      <c r="L2998" t="s">
        <v>27861</v>
      </c>
      <c r="M2998" s="3" t="s">
        <v>27883</v>
      </c>
      <c r="N2998">
        <v>1400</v>
      </c>
      <c r="O2998" s="3">
        <v>15</v>
      </c>
      <c r="P2998" t="s">
        <v>27940</v>
      </c>
      <c r="Q2998" s="3">
        <v>9</v>
      </c>
      <c r="R2998">
        <v>100112021</v>
      </c>
      <c r="S2998" s="3" t="s">
        <v>11611</v>
      </c>
    </row>
    <row r="2999" spans="1:19" x14ac:dyDescent="0.35">
      <c r="A2999" s="3" t="s">
        <v>27837</v>
      </c>
      <c r="B2999" t="s">
        <v>26054</v>
      </c>
      <c r="C2999" s="3" t="s">
        <v>27938</v>
      </c>
      <c r="D2999">
        <v>13</v>
      </c>
      <c r="E2999" s="3"/>
      <c r="F2999" t="s">
        <v>27842</v>
      </c>
      <c r="G2999" s="3" t="s">
        <v>27841</v>
      </c>
      <c r="H2999">
        <v>20</v>
      </c>
      <c r="I2999" s="3">
        <v>12000</v>
      </c>
      <c r="J2999">
        <v>12000</v>
      </c>
      <c r="K2999" s="3">
        <v>12000</v>
      </c>
      <c r="L2999" t="s">
        <v>27989</v>
      </c>
      <c r="M2999" s="3" t="s">
        <v>27848</v>
      </c>
      <c r="N2999">
        <v>4000</v>
      </c>
      <c r="O2999" s="3">
        <v>3</v>
      </c>
      <c r="P2999" t="s">
        <v>27940</v>
      </c>
      <c r="Q2999" s="3">
        <v>9</v>
      </c>
      <c r="R2999">
        <v>100112009</v>
      </c>
      <c r="S2999" s="3" t="s">
        <v>11551</v>
      </c>
    </row>
    <row r="3000" spans="1:19" x14ac:dyDescent="0.35">
      <c r="A3000" s="3" t="s">
        <v>27837</v>
      </c>
      <c r="B3000" t="s">
        <v>26054</v>
      </c>
      <c r="C3000" s="3" t="s">
        <v>27938</v>
      </c>
      <c r="D3000">
        <v>13</v>
      </c>
      <c r="E3000" s="3"/>
      <c r="F3000" t="s">
        <v>27842</v>
      </c>
      <c r="G3000" s="3" t="s">
        <v>27838</v>
      </c>
      <c r="H3000">
        <v>50</v>
      </c>
      <c r="I3000" s="3">
        <v>14000</v>
      </c>
      <c r="J3000">
        <v>14000</v>
      </c>
      <c r="K3000" s="3">
        <v>14000</v>
      </c>
      <c r="L3000" t="s">
        <v>27989</v>
      </c>
      <c r="M3000" s="3" t="s">
        <v>27848</v>
      </c>
      <c r="N3000">
        <v>4667</v>
      </c>
      <c r="O3000" s="3">
        <v>3</v>
      </c>
      <c r="P3000" t="s">
        <v>27940</v>
      </c>
      <c r="Q3000" s="3">
        <v>9</v>
      </c>
      <c r="R3000">
        <v>100112009</v>
      </c>
      <c r="S3000" s="3" t="s">
        <v>11551</v>
      </c>
    </row>
    <row r="3001" spans="1:19" x14ac:dyDescent="0.35">
      <c r="A3001" s="3" t="s">
        <v>27839</v>
      </c>
      <c r="B3001" t="s">
        <v>26054</v>
      </c>
      <c r="C3001" s="3" t="s">
        <v>27938</v>
      </c>
      <c r="D3001">
        <v>13</v>
      </c>
      <c r="E3001" s="3"/>
      <c r="F3001" t="s">
        <v>17738</v>
      </c>
      <c r="G3001" s="3" t="s">
        <v>28005</v>
      </c>
      <c r="H3001">
        <v>400</v>
      </c>
      <c r="I3001" s="3">
        <v>180</v>
      </c>
      <c r="J3001">
        <v>180</v>
      </c>
      <c r="K3001" s="3">
        <v>180</v>
      </c>
      <c r="L3001" t="s">
        <v>27966</v>
      </c>
      <c r="M3001" s="3" t="s">
        <v>27845</v>
      </c>
      <c r="N3001">
        <v>180</v>
      </c>
      <c r="O3001" s="3">
        <v>1</v>
      </c>
      <c r="P3001" t="s">
        <v>27940</v>
      </c>
      <c r="Q3001" s="3">
        <v>6</v>
      </c>
      <c r="R3001">
        <v>100112045</v>
      </c>
      <c r="S3001" s="3" t="s">
        <v>11731</v>
      </c>
    </row>
    <row r="3002" spans="1:19" x14ac:dyDescent="0.35">
      <c r="A3002" s="3" t="s">
        <v>27839</v>
      </c>
      <c r="B3002" t="s">
        <v>26054</v>
      </c>
      <c r="C3002" s="3" t="s">
        <v>27938</v>
      </c>
      <c r="D3002">
        <v>13</v>
      </c>
      <c r="E3002" s="3"/>
      <c r="F3002" t="s">
        <v>17738</v>
      </c>
      <c r="G3002" s="3" t="s">
        <v>28005</v>
      </c>
      <c r="H3002">
        <v>300</v>
      </c>
      <c r="I3002" s="3">
        <v>200</v>
      </c>
      <c r="J3002">
        <v>200</v>
      </c>
      <c r="K3002" s="3">
        <v>200</v>
      </c>
      <c r="L3002" t="s">
        <v>27966</v>
      </c>
      <c r="M3002" s="3" t="s">
        <v>28032</v>
      </c>
      <c r="N3002">
        <v>200</v>
      </c>
      <c r="O3002" s="3">
        <v>1</v>
      </c>
      <c r="P3002" t="s">
        <v>27940</v>
      </c>
      <c r="Q3002" s="3">
        <v>6</v>
      </c>
      <c r="R3002">
        <v>100112045</v>
      </c>
      <c r="S3002" s="3" t="s">
        <v>11731</v>
      </c>
    </row>
    <row r="3003" spans="1:19" x14ac:dyDescent="0.35">
      <c r="A3003" s="3" t="s">
        <v>27839</v>
      </c>
      <c r="B3003" t="s">
        <v>26054</v>
      </c>
      <c r="C3003" s="3" t="s">
        <v>27938</v>
      </c>
      <c r="D3003">
        <v>13</v>
      </c>
      <c r="E3003" s="3"/>
      <c r="F3003" t="s">
        <v>17738</v>
      </c>
      <c r="G3003" s="3" t="s">
        <v>28005</v>
      </c>
      <c r="H3003">
        <v>200</v>
      </c>
      <c r="I3003" s="3">
        <v>180</v>
      </c>
      <c r="J3003">
        <v>180</v>
      </c>
      <c r="K3003" s="3">
        <v>180</v>
      </c>
      <c r="L3003" t="s">
        <v>27966</v>
      </c>
      <c r="M3003" s="3" t="s">
        <v>27844</v>
      </c>
      <c r="N3003">
        <v>180</v>
      </c>
      <c r="O3003" s="3">
        <v>1</v>
      </c>
      <c r="P3003" t="s">
        <v>27940</v>
      </c>
      <c r="Q3003" s="3">
        <v>6</v>
      </c>
      <c r="R3003">
        <v>100112045</v>
      </c>
      <c r="S3003" s="3" t="s">
        <v>11731</v>
      </c>
    </row>
    <row r="3004" spans="1:19" x14ac:dyDescent="0.35">
      <c r="A3004" s="3" t="s">
        <v>27839</v>
      </c>
      <c r="B3004" t="s">
        <v>26054</v>
      </c>
      <c r="C3004" s="3" t="s">
        <v>27938</v>
      </c>
      <c r="D3004">
        <v>13</v>
      </c>
      <c r="E3004" s="3"/>
      <c r="F3004" t="s">
        <v>17738</v>
      </c>
      <c r="G3004" s="3" t="s">
        <v>27965</v>
      </c>
      <c r="H3004">
        <v>2200</v>
      </c>
      <c r="I3004" s="3">
        <v>250</v>
      </c>
      <c r="J3004">
        <v>280</v>
      </c>
      <c r="K3004" s="3">
        <v>268</v>
      </c>
      <c r="L3004" t="s">
        <v>27966</v>
      </c>
      <c r="M3004" s="3" t="s">
        <v>27845</v>
      </c>
      <c r="N3004">
        <v>268</v>
      </c>
      <c r="O3004" s="3">
        <v>1</v>
      </c>
      <c r="P3004" t="s">
        <v>27940</v>
      </c>
      <c r="Q3004" s="3">
        <v>6</v>
      </c>
      <c r="R3004">
        <v>100112045</v>
      </c>
      <c r="S3004" s="3" t="s">
        <v>11731</v>
      </c>
    </row>
    <row r="3005" spans="1:19" x14ac:dyDescent="0.35">
      <c r="A3005" s="3" t="s">
        <v>27839</v>
      </c>
      <c r="B3005" t="s">
        <v>26054</v>
      </c>
      <c r="C3005" s="3" t="s">
        <v>27938</v>
      </c>
      <c r="D3005">
        <v>13</v>
      </c>
      <c r="E3005" s="3"/>
      <c r="F3005" t="s">
        <v>17738</v>
      </c>
      <c r="G3005" s="3" t="s">
        <v>27965</v>
      </c>
      <c r="H3005">
        <v>1700</v>
      </c>
      <c r="I3005" s="3">
        <v>270</v>
      </c>
      <c r="J3005">
        <v>300</v>
      </c>
      <c r="K3005" s="3">
        <v>279</v>
      </c>
      <c r="L3005" t="s">
        <v>27966</v>
      </c>
      <c r="M3005" s="3" t="s">
        <v>28032</v>
      </c>
      <c r="N3005">
        <v>279</v>
      </c>
      <c r="O3005" s="3">
        <v>1</v>
      </c>
      <c r="P3005" t="s">
        <v>27940</v>
      </c>
      <c r="Q3005" s="3">
        <v>6</v>
      </c>
      <c r="R3005">
        <v>100112045</v>
      </c>
      <c r="S3005" s="3" t="s">
        <v>11731</v>
      </c>
    </row>
    <row r="3006" spans="1:19" x14ac:dyDescent="0.35">
      <c r="A3006" s="3" t="s">
        <v>27839</v>
      </c>
      <c r="B3006" t="s">
        <v>26054</v>
      </c>
      <c r="C3006" s="3" t="s">
        <v>27938</v>
      </c>
      <c r="D3006">
        <v>13</v>
      </c>
      <c r="E3006" s="3"/>
      <c r="F3006" t="s">
        <v>17738</v>
      </c>
      <c r="G3006" s="3" t="s">
        <v>27965</v>
      </c>
      <c r="H3006">
        <v>1600</v>
      </c>
      <c r="I3006" s="3">
        <v>250</v>
      </c>
      <c r="J3006">
        <v>280</v>
      </c>
      <c r="K3006" s="3">
        <v>267</v>
      </c>
      <c r="L3006" t="s">
        <v>27966</v>
      </c>
      <c r="M3006" s="3" t="s">
        <v>27844</v>
      </c>
      <c r="N3006">
        <v>267</v>
      </c>
      <c r="O3006" s="3">
        <v>1</v>
      </c>
      <c r="P3006" t="s">
        <v>27940</v>
      </c>
      <c r="Q3006" s="3">
        <v>6</v>
      </c>
      <c r="R3006">
        <v>100112045</v>
      </c>
      <c r="S3006" s="3" t="s">
        <v>11731</v>
      </c>
    </row>
    <row r="3007" spans="1:19" x14ac:dyDescent="0.35">
      <c r="A3007" s="3" t="s">
        <v>27839</v>
      </c>
      <c r="B3007" t="s">
        <v>26054</v>
      </c>
      <c r="C3007" s="3" t="s">
        <v>27938</v>
      </c>
      <c r="D3007">
        <v>13</v>
      </c>
      <c r="E3007" s="3"/>
      <c r="F3007" t="s">
        <v>27842</v>
      </c>
      <c r="G3007" s="3" t="s">
        <v>27841</v>
      </c>
      <c r="H3007">
        <v>1200</v>
      </c>
      <c r="I3007" s="3">
        <v>4000</v>
      </c>
      <c r="J3007">
        <v>4000</v>
      </c>
      <c r="K3007" s="3">
        <v>4000</v>
      </c>
      <c r="L3007" t="s">
        <v>27967</v>
      </c>
      <c r="M3007" s="3" t="s">
        <v>27887</v>
      </c>
      <c r="N3007">
        <v>200</v>
      </c>
      <c r="O3007" s="3">
        <v>20</v>
      </c>
      <c r="P3007" t="s">
        <v>27940</v>
      </c>
      <c r="Q3007" s="3">
        <v>6</v>
      </c>
      <c r="R3007">
        <v>100114013</v>
      </c>
      <c r="S3007" s="3" t="s">
        <v>11851</v>
      </c>
    </row>
    <row r="3008" spans="1:19" x14ac:dyDescent="0.35">
      <c r="A3008" s="3" t="s">
        <v>27865</v>
      </c>
      <c r="B3008" t="s">
        <v>26053</v>
      </c>
      <c r="C3008" s="3" t="s">
        <v>27938</v>
      </c>
      <c r="D3008">
        <v>9</v>
      </c>
      <c r="E3008" s="3"/>
      <c r="F3008" t="s">
        <v>28020</v>
      </c>
      <c r="G3008" s="3" t="s">
        <v>27957</v>
      </c>
      <c r="H3008">
        <v>800</v>
      </c>
      <c r="I3008" s="3">
        <v>8000</v>
      </c>
      <c r="J3008">
        <v>8000</v>
      </c>
      <c r="K3008" s="3">
        <v>8000</v>
      </c>
      <c r="L3008" t="s">
        <v>27946</v>
      </c>
      <c r="M3008" s="3" t="s">
        <v>27895</v>
      </c>
      <c r="N3008">
        <v>320</v>
      </c>
      <c r="O3008" s="3">
        <v>25</v>
      </c>
      <c r="P3008" t="s">
        <v>27940</v>
      </c>
      <c r="Q3008" s="3">
        <v>10</v>
      </c>
      <c r="R3008">
        <v>100114001</v>
      </c>
      <c r="S3008" s="3" t="s">
        <v>18456</v>
      </c>
    </row>
    <row r="3009" spans="1:19" x14ac:dyDescent="0.35">
      <c r="A3009" s="3" t="s">
        <v>27839</v>
      </c>
      <c r="B3009" t="s">
        <v>26054</v>
      </c>
      <c r="C3009" s="3" t="s">
        <v>27938</v>
      </c>
      <c r="D3009">
        <v>13</v>
      </c>
      <c r="E3009" s="3"/>
      <c r="F3009" t="s">
        <v>27842</v>
      </c>
      <c r="G3009" s="3" t="s">
        <v>27838</v>
      </c>
      <c r="H3009">
        <v>1800</v>
      </c>
      <c r="I3009" s="3">
        <v>5000</v>
      </c>
      <c r="J3009">
        <v>5000</v>
      </c>
      <c r="K3009" s="3">
        <v>5000</v>
      </c>
      <c r="L3009" t="s">
        <v>27967</v>
      </c>
      <c r="M3009" s="3" t="s">
        <v>27887</v>
      </c>
      <c r="N3009">
        <v>250</v>
      </c>
      <c r="O3009" s="3">
        <v>20</v>
      </c>
      <c r="P3009" t="s">
        <v>27940</v>
      </c>
      <c r="Q3009" s="3">
        <v>6</v>
      </c>
      <c r="R3009">
        <v>100114013</v>
      </c>
      <c r="S3009" s="3" t="s">
        <v>11851</v>
      </c>
    </row>
    <row r="3010" spans="1:19" x14ac:dyDescent="0.35">
      <c r="A3010" s="3" t="s">
        <v>27839</v>
      </c>
      <c r="B3010" t="s">
        <v>26054</v>
      </c>
      <c r="C3010" s="3" t="s">
        <v>27938</v>
      </c>
      <c r="D3010">
        <v>13</v>
      </c>
      <c r="E3010" s="3"/>
      <c r="F3010" t="s">
        <v>27842</v>
      </c>
      <c r="G3010" s="3" t="s">
        <v>27838</v>
      </c>
      <c r="H3010">
        <v>3100</v>
      </c>
      <c r="I3010" s="3">
        <v>4300</v>
      </c>
      <c r="J3010">
        <v>5000</v>
      </c>
      <c r="K3010" s="3">
        <v>4671</v>
      </c>
      <c r="L3010" t="s">
        <v>27967</v>
      </c>
      <c r="M3010" s="3" t="s">
        <v>2026</v>
      </c>
      <c r="N3010">
        <v>234</v>
      </c>
      <c r="O3010" s="3">
        <v>20</v>
      </c>
      <c r="P3010" t="s">
        <v>27940</v>
      </c>
      <c r="Q3010" s="3">
        <v>6</v>
      </c>
      <c r="R3010">
        <v>100114013</v>
      </c>
      <c r="S3010" s="3" t="s">
        <v>11851</v>
      </c>
    </row>
    <row r="3011" spans="1:19" x14ac:dyDescent="0.35">
      <c r="A3011" s="3" t="s">
        <v>27839</v>
      </c>
      <c r="B3011" t="s">
        <v>26054</v>
      </c>
      <c r="C3011" s="3" t="s">
        <v>27938</v>
      </c>
      <c r="D3011">
        <v>13</v>
      </c>
      <c r="E3011" s="3"/>
      <c r="F3011" t="s">
        <v>27842</v>
      </c>
      <c r="G3011" s="3" t="s">
        <v>17738</v>
      </c>
      <c r="H3011">
        <v>500</v>
      </c>
      <c r="I3011" s="3">
        <v>3500</v>
      </c>
      <c r="J3011">
        <v>3500</v>
      </c>
      <c r="K3011" s="3">
        <v>3500</v>
      </c>
      <c r="L3011" t="s">
        <v>27967</v>
      </c>
      <c r="M3011" s="3" t="s">
        <v>27887</v>
      </c>
      <c r="N3011">
        <v>175</v>
      </c>
      <c r="O3011" s="3">
        <v>20</v>
      </c>
      <c r="P3011" t="s">
        <v>27940</v>
      </c>
      <c r="Q3011" s="3">
        <v>6</v>
      </c>
      <c r="R3011">
        <v>100114013</v>
      </c>
      <c r="S3011" s="3" t="s">
        <v>11851</v>
      </c>
    </row>
    <row r="3012" spans="1:19" x14ac:dyDescent="0.35">
      <c r="A3012" s="3" t="s">
        <v>27839</v>
      </c>
      <c r="B3012" t="s">
        <v>26054</v>
      </c>
      <c r="C3012" s="3" t="s">
        <v>27938</v>
      </c>
      <c r="D3012">
        <v>13</v>
      </c>
      <c r="E3012" s="3"/>
      <c r="F3012" t="s">
        <v>27842</v>
      </c>
      <c r="G3012" s="3" t="s">
        <v>17738</v>
      </c>
      <c r="H3012">
        <v>500</v>
      </c>
      <c r="I3012" s="3">
        <v>3500</v>
      </c>
      <c r="J3012">
        <v>3500</v>
      </c>
      <c r="K3012" s="3">
        <v>3500</v>
      </c>
      <c r="L3012" t="s">
        <v>27967</v>
      </c>
      <c r="M3012" s="3" t="s">
        <v>2026</v>
      </c>
      <c r="N3012">
        <v>175</v>
      </c>
      <c r="O3012" s="3">
        <v>20</v>
      </c>
      <c r="P3012" t="s">
        <v>27940</v>
      </c>
      <c r="Q3012" s="3">
        <v>6</v>
      </c>
      <c r="R3012">
        <v>100114013</v>
      </c>
      <c r="S3012" s="3" t="s">
        <v>11851</v>
      </c>
    </row>
    <row r="3013" spans="1:19" x14ac:dyDescent="0.35">
      <c r="A3013" s="3" t="s">
        <v>27839</v>
      </c>
      <c r="B3013" t="s">
        <v>26054</v>
      </c>
      <c r="C3013" s="3" t="s">
        <v>27938</v>
      </c>
      <c r="D3013">
        <v>13</v>
      </c>
      <c r="E3013" s="3"/>
      <c r="F3013" t="s">
        <v>27968</v>
      </c>
      <c r="G3013" s="3" t="s">
        <v>27852</v>
      </c>
      <c r="H3013">
        <v>530</v>
      </c>
      <c r="I3013" s="3">
        <v>2500</v>
      </c>
      <c r="J3013">
        <v>3000</v>
      </c>
      <c r="K3013" s="3">
        <v>2774</v>
      </c>
      <c r="L3013" t="s">
        <v>27859</v>
      </c>
      <c r="M3013" s="3" t="s">
        <v>27845</v>
      </c>
      <c r="N3013">
        <v>154</v>
      </c>
      <c r="O3013" s="3">
        <v>18</v>
      </c>
      <c r="P3013" t="s">
        <v>27940</v>
      </c>
      <c r="Q3013" s="3">
        <v>6</v>
      </c>
      <c r="R3013">
        <v>100112020</v>
      </c>
      <c r="S3013" s="3" t="s">
        <v>11606</v>
      </c>
    </row>
    <row r="3014" spans="1:19" x14ac:dyDescent="0.35">
      <c r="A3014" s="3" t="s">
        <v>27839</v>
      </c>
      <c r="B3014" t="s">
        <v>26054</v>
      </c>
      <c r="C3014" s="3" t="s">
        <v>27938</v>
      </c>
      <c r="D3014">
        <v>13</v>
      </c>
      <c r="E3014" s="3"/>
      <c r="F3014" t="s">
        <v>27968</v>
      </c>
      <c r="G3014" s="3" t="s">
        <v>27852</v>
      </c>
      <c r="H3014">
        <v>630</v>
      </c>
      <c r="I3014" s="3">
        <v>2000</v>
      </c>
      <c r="J3014">
        <v>2500</v>
      </c>
      <c r="K3014" s="3">
        <v>2302</v>
      </c>
      <c r="L3014" t="s">
        <v>27859</v>
      </c>
      <c r="M3014" s="3" t="s">
        <v>27848</v>
      </c>
      <c r="N3014">
        <v>128</v>
      </c>
      <c r="O3014" s="3">
        <v>18</v>
      </c>
      <c r="P3014" t="s">
        <v>27940</v>
      </c>
      <c r="Q3014" s="3">
        <v>6</v>
      </c>
      <c r="R3014">
        <v>100112020</v>
      </c>
      <c r="S3014" s="3" t="s">
        <v>11606</v>
      </c>
    </row>
    <row r="3015" spans="1:19" x14ac:dyDescent="0.35">
      <c r="A3015" s="3" t="s">
        <v>27839</v>
      </c>
      <c r="B3015" t="s">
        <v>26054</v>
      </c>
      <c r="C3015" s="3" t="s">
        <v>27938</v>
      </c>
      <c r="D3015">
        <v>13</v>
      </c>
      <c r="E3015" s="3"/>
      <c r="F3015" t="s">
        <v>27968</v>
      </c>
      <c r="G3015" s="3" t="s">
        <v>27841</v>
      </c>
      <c r="H3015">
        <v>1308</v>
      </c>
      <c r="I3015" s="3">
        <v>3500</v>
      </c>
      <c r="J3015">
        <v>4500</v>
      </c>
      <c r="K3015" s="3">
        <v>3959</v>
      </c>
      <c r="L3015" t="s">
        <v>27859</v>
      </c>
      <c r="M3015" s="3" t="s">
        <v>27845</v>
      </c>
      <c r="N3015">
        <v>220</v>
      </c>
      <c r="O3015" s="3">
        <v>18</v>
      </c>
      <c r="P3015" t="s">
        <v>27940</v>
      </c>
      <c r="Q3015" s="3">
        <v>6</v>
      </c>
      <c r="R3015">
        <v>100112020</v>
      </c>
      <c r="S3015" s="3" t="s">
        <v>11606</v>
      </c>
    </row>
    <row r="3016" spans="1:19" x14ac:dyDescent="0.35">
      <c r="A3016" s="3" t="s">
        <v>27839</v>
      </c>
      <c r="B3016" t="s">
        <v>26054</v>
      </c>
      <c r="C3016" s="3" t="s">
        <v>27938</v>
      </c>
      <c r="D3016">
        <v>13</v>
      </c>
      <c r="E3016" s="3"/>
      <c r="F3016" t="s">
        <v>27968</v>
      </c>
      <c r="G3016" s="3" t="s">
        <v>27841</v>
      </c>
      <c r="H3016">
        <v>1120</v>
      </c>
      <c r="I3016" s="3">
        <v>4000</v>
      </c>
      <c r="J3016">
        <v>4500</v>
      </c>
      <c r="K3016" s="3">
        <v>4299</v>
      </c>
      <c r="L3016" t="s">
        <v>27859</v>
      </c>
      <c r="M3016" s="3" t="s">
        <v>27848</v>
      </c>
      <c r="N3016">
        <v>239</v>
      </c>
      <c r="O3016" s="3">
        <v>18</v>
      </c>
      <c r="P3016" t="s">
        <v>27940</v>
      </c>
      <c r="Q3016" s="3">
        <v>6</v>
      </c>
      <c r="R3016">
        <v>100112020</v>
      </c>
      <c r="S3016" s="3" t="s">
        <v>11606</v>
      </c>
    </row>
    <row r="3017" spans="1:19" x14ac:dyDescent="0.35">
      <c r="A3017" s="3" t="s">
        <v>27839</v>
      </c>
      <c r="B3017" t="s">
        <v>26054</v>
      </c>
      <c r="C3017" s="3" t="s">
        <v>27938</v>
      </c>
      <c r="D3017">
        <v>13</v>
      </c>
      <c r="E3017" s="3"/>
      <c r="F3017" t="s">
        <v>27968</v>
      </c>
      <c r="G3017" s="3" t="s">
        <v>27838</v>
      </c>
      <c r="H3017">
        <v>1680</v>
      </c>
      <c r="I3017" s="3">
        <v>5000</v>
      </c>
      <c r="J3017">
        <v>6000</v>
      </c>
      <c r="K3017" s="3">
        <v>5500</v>
      </c>
      <c r="L3017" t="s">
        <v>27859</v>
      </c>
      <c r="M3017" s="3" t="s">
        <v>27845</v>
      </c>
      <c r="N3017">
        <v>306</v>
      </c>
      <c r="O3017" s="3">
        <v>18</v>
      </c>
      <c r="P3017" t="s">
        <v>27940</v>
      </c>
      <c r="Q3017" s="3">
        <v>6</v>
      </c>
      <c r="R3017">
        <v>100112020</v>
      </c>
      <c r="S3017" s="3" t="s">
        <v>11606</v>
      </c>
    </row>
    <row r="3018" spans="1:19" x14ac:dyDescent="0.35">
      <c r="A3018" s="3" t="s">
        <v>27839</v>
      </c>
      <c r="B3018" t="s">
        <v>26054</v>
      </c>
      <c r="C3018" s="3" t="s">
        <v>27938</v>
      </c>
      <c r="D3018">
        <v>13</v>
      </c>
      <c r="E3018" s="3"/>
      <c r="F3018" t="s">
        <v>27968</v>
      </c>
      <c r="G3018" s="3" t="s">
        <v>27838</v>
      </c>
      <c r="H3018">
        <v>1380</v>
      </c>
      <c r="I3018" s="3">
        <v>5000</v>
      </c>
      <c r="J3018">
        <v>5500</v>
      </c>
      <c r="K3018" s="3">
        <v>5248</v>
      </c>
      <c r="L3018" t="s">
        <v>27859</v>
      </c>
      <c r="M3018" s="3" t="s">
        <v>27848</v>
      </c>
      <c r="N3018">
        <v>292</v>
      </c>
      <c r="O3018" s="3">
        <v>18</v>
      </c>
      <c r="P3018" t="s">
        <v>27940</v>
      </c>
      <c r="Q3018" s="3">
        <v>6</v>
      </c>
      <c r="R3018">
        <v>100112020</v>
      </c>
      <c r="S3018" s="3" t="s">
        <v>11606</v>
      </c>
    </row>
    <row r="3019" spans="1:19" x14ac:dyDescent="0.35">
      <c r="A3019" s="3" t="s">
        <v>27839</v>
      </c>
      <c r="B3019" t="s">
        <v>26054</v>
      </c>
      <c r="C3019" s="3" t="s">
        <v>27938</v>
      </c>
      <c r="D3019">
        <v>13</v>
      </c>
      <c r="E3019" s="3"/>
      <c r="F3019" t="s">
        <v>27944</v>
      </c>
      <c r="G3019" s="3" t="s">
        <v>27852</v>
      </c>
      <c r="H3019">
        <v>270</v>
      </c>
      <c r="I3019" s="3">
        <v>5000</v>
      </c>
      <c r="J3019">
        <v>5000</v>
      </c>
      <c r="K3019" s="3">
        <v>5000</v>
      </c>
      <c r="L3019" t="s">
        <v>27996</v>
      </c>
      <c r="M3019" s="3" t="s">
        <v>27883</v>
      </c>
      <c r="N3019">
        <v>250</v>
      </c>
      <c r="O3019" s="3">
        <v>20</v>
      </c>
      <c r="P3019" t="s">
        <v>27940</v>
      </c>
      <c r="Q3019" s="3">
        <v>6</v>
      </c>
      <c r="R3019">
        <v>100112020</v>
      </c>
      <c r="S3019" s="3" t="s">
        <v>11606</v>
      </c>
    </row>
    <row r="3020" spans="1:19" x14ac:dyDescent="0.35">
      <c r="A3020" s="3" t="s">
        <v>27839</v>
      </c>
      <c r="B3020" t="s">
        <v>26054</v>
      </c>
      <c r="C3020" s="3" t="s">
        <v>27938</v>
      </c>
      <c r="D3020">
        <v>13</v>
      </c>
      <c r="E3020" s="3"/>
      <c r="F3020" t="s">
        <v>27944</v>
      </c>
      <c r="G3020" s="3" t="s">
        <v>27852</v>
      </c>
      <c r="H3020">
        <v>560</v>
      </c>
      <c r="I3020" s="3">
        <v>4500</v>
      </c>
      <c r="J3020">
        <v>5000</v>
      </c>
      <c r="K3020" s="3">
        <v>4759</v>
      </c>
      <c r="L3020" t="s">
        <v>27859</v>
      </c>
      <c r="M3020" s="3" t="s">
        <v>27883</v>
      </c>
      <c r="N3020">
        <v>264</v>
      </c>
      <c r="O3020" s="3">
        <v>18</v>
      </c>
      <c r="P3020" t="s">
        <v>27940</v>
      </c>
      <c r="Q3020" s="3">
        <v>6</v>
      </c>
      <c r="R3020">
        <v>100112020</v>
      </c>
      <c r="S3020" s="3" t="s">
        <v>11606</v>
      </c>
    </row>
    <row r="3021" spans="1:19" x14ac:dyDescent="0.35">
      <c r="A3021" s="3" t="s">
        <v>27839</v>
      </c>
      <c r="B3021" t="s">
        <v>26054</v>
      </c>
      <c r="C3021" s="3" t="s">
        <v>27938</v>
      </c>
      <c r="D3021">
        <v>13</v>
      </c>
      <c r="E3021" s="3"/>
      <c r="F3021" t="s">
        <v>27944</v>
      </c>
      <c r="G3021" s="3" t="s">
        <v>27852</v>
      </c>
      <c r="H3021">
        <v>920</v>
      </c>
      <c r="I3021" s="3">
        <v>3500</v>
      </c>
      <c r="J3021">
        <v>4000</v>
      </c>
      <c r="K3021" s="3">
        <v>3739</v>
      </c>
      <c r="L3021" t="s">
        <v>27859</v>
      </c>
      <c r="M3021" s="3" t="s">
        <v>27875</v>
      </c>
      <c r="N3021">
        <v>208</v>
      </c>
      <c r="O3021" s="3">
        <v>18</v>
      </c>
      <c r="P3021" t="s">
        <v>27940</v>
      </c>
      <c r="Q3021" s="3">
        <v>6</v>
      </c>
      <c r="R3021">
        <v>100112020</v>
      </c>
      <c r="S3021" s="3" t="s">
        <v>11606</v>
      </c>
    </row>
    <row r="3022" spans="1:19" x14ac:dyDescent="0.35">
      <c r="A3022" s="3" t="s">
        <v>27839</v>
      </c>
      <c r="B3022" t="s">
        <v>26054</v>
      </c>
      <c r="C3022" s="3" t="s">
        <v>27938</v>
      </c>
      <c r="D3022">
        <v>13</v>
      </c>
      <c r="E3022" s="3"/>
      <c r="F3022" t="s">
        <v>27944</v>
      </c>
      <c r="G3022" s="3" t="s">
        <v>27841</v>
      </c>
      <c r="H3022">
        <v>850</v>
      </c>
      <c r="I3022" s="3">
        <v>6000</v>
      </c>
      <c r="J3022">
        <v>6500</v>
      </c>
      <c r="K3022" s="3">
        <v>6224</v>
      </c>
      <c r="L3022" t="s">
        <v>27996</v>
      </c>
      <c r="M3022" s="3" t="s">
        <v>27883</v>
      </c>
      <c r="N3022">
        <v>311</v>
      </c>
      <c r="O3022" s="3">
        <v>20</v>
      </c>
      <c r="P3022" t="s">
        <v>27940</v>
      </c>
      <c r="Q3022" s="3">
        <v>6</v>
      </c>
      <c r="R3022">
        <v>100112020</v>
      </c>
      <c r="S3022" s="3" t="s">
        <v>11606</v>
      </c>
    </row>
    <row r="3023" spans="1:19" x14ac:dyDescent="0.35">
      <c r="A3023" s="3" t="s">
        <v>27839</v>
      </c>
      <c r="B3023" t="s">
        <v>26054</v>
      </c>
      <c r="C3023" s="3" t="s">
        <v>27938</v>
      </c>
      <c r="D3023">
        <v>13</v>
      </c>
      <c r="E3023" s="3"/>
      <c r="F3023" t="s">
        <v>27944</v>
      </c>
      <c r="G3023" s="3" t="s">
        <v>27841</v>
      </c>
      <c r="H3023">
        <v>760</v>
      </c>
      <c r="I3023" s="3">
        <v>6000</v>
      </c>
      <c r="J3023">
        <v>6500</v>
      </c>
      <c r="K3023" s="3">
        <v>6257</v>
      </c>
      <c r="L3023" t="s">
        <v>27859</v>
      </c>
      <c r="M3023" s="3" t="s">
        <v>27883</v>
      </c>
      <c r="N3023">
        <v>348</v>
      </c>
      <c r="O3023" s="3">
        <v>18</v>
      </c>
      <c r="P3023" t="s">
        <v>27940</v>
      </c>
      <c r="Q3023" s="3">
        <v>6</v>
      </c>
      <c r="R3023">
        <v>100112020</v>
      </c>
      <c r="S3023" s="3" t="s">
        <v>11606</v>
      </c>
    </row>
    <row r="3024" spans="1:19" x14ac:dyDescent="0.35">
      <c r="A3024" s="3" t="s">
        <v>27839</v>
      </c>
      <c r="B3024" t="s">
        <v>26054</v>
      </c>
      <c r="C3024" s="3" t="s">
        <v>27938</v>
      </c>
      <c r="D3024">
        <v>13</v>
      </c>
      <c r="E3024" s="3"/>
      <c r="F3024" t="s">
        <v>27944</v>
      </c>
      <c r="G3024" s="3" t="s">
        <v>27841</v>
      </c>
      <c r="H3024">
        <v>1140</v>
      </c>
      <c r="I3024" s="3">
        <v>4500</v>
      </c>
      <c r="J3024">
        <v>6000</v>
      </c>
      <c r="K3024" s="3">
        <v>5263</v>
      </c>
      <c r="L3024" t="s">
        <v>27859</v>
      </c>
      <c r="M3024" s="3" t="s">
        <v>27875</v>
      </c>
      <c r="N3024">
        <v>292</v>
      </c>
      <c r="O3024" s="3">
        <v>18</v>
      </c>
      <c r="P3024" t="s">
        <v>27940</v>
      </c>
      <c r="Q3024" s="3">
        <v>6</v>
      </c>
      <c r="R3024">
        <v>100112020</v>
      </c>
      <c r="S3024" s="3" t="s">
        <v>11606</v>
      </c>
    </row>
    <row r="3025" spans="1:19" x14ac:dyDescent="0.35">
      <c r="A3025" s="3" t="s">
        <v>27839</v>
      </c>
      <c r="B3025" t="s">
        <v>26054</v>
      </c>
      <c r="C3025" s="3" t="s">
        <v>27938</v>
      </c>
      <c r="D3025">
        <v>13</v>
      </c>
      <c r="E3025" s="3"/>
      <c r="F3025" t="s">
        <v>27944</v>
      </c>
      <c r="G3025" s="3" t="s">
        <v>27838</v>
      </c>
      <c r="H3025">
        <v>1370</v>
      </c>
      <c r="I3025" s="3">
        <v>7500</v>
      </c>
      <c r="J3025">
        <v>8000</v>
      </c>
      <c r="K3025" s="3">
        <v>7748</v>
      </c>
      <c r="L3025" t="s">
        <v>27996</v>
      </c>
      <c r="M3025" s="3" t="s">
        <v>27883</v>
      </c>
      <c r="N3025">
        <v>387</v>
      </c>
      <c r="O3025" s="3">
        <v>20</v>
      </c>
      <c r="P3025" t="s">
        <v>27940</v>
      </c>
      <c r="Q3025" s="3">
        <v>6</v>
      </c>
      <c r="R3025">
        <v>100112020</v>
      </c>
      <c r="S3025" s="3" t="s">
        <v>11606</v>
      </c>
    </row>
    <row r="3026" spans="1:19" x14ac:dyDescent="0.35">
      <c r="A3026" s="3" t="s">
        <v>27839</v>
      </c>
      <c r="B3026" t="s">
        <v>26054</v>
      </c>
      <c r="C3026" s="3" t="s">
        <v>27938</v>
      </c>
      <c r="D3026">
        <v>13</v>
      </c>
      <c r="E3026" s="3"/>
      <c r="F3026" t="s">
        <v>27944</v>
      </c>
      <c r="G3026" s="3" t="s">
        <v>27838</v>
      </c>
      <c r="H3026">
        <v>1520</v>
      </c>
      <c r="I3026" s="3">
        <v>7000</v>
      </c>
      <c r="J3026">
        <v>8000</v>
      </c>
      <c r="K3026" s="3">
        <v>7474</v>
      </c>
      <c r="L3026" t="s">
        <v>27859</v>
      </c>
      <c r="M3026" s="3" t="s">
        <v>27883</v>
      </c>
      <c r="N3026">
        <v>415</v>
      </c>
      <c r="O3026" s="3">
        <v>18</v>
      </c>
      <c r="P3026" t="s">
        <v>27940</v>
      </c>
      <c r="Q3026" s="3">
        <v>6</v>
      </c>
      <c r="R3026">
        <v>100112020</v>
      </c>
      <c r="S3026" s="3" t="s">
        <v>11606</v>
      </c>
    </row>
    <row r="3027" spans="1:19" x14ac:dyDescent="0.35">
      <c r="A3027" s="3" t="s">
        <v>27839</v>
      </c>
      <c r="B3027" t="s">
        <v>26054</v>
      </c>
      <c r="C3027" s="3" t="s">
        <v>27938</v>
      </c>
      <c r="D3027">
        <v>13</v>
      </c>
      <c r="E3027" s="3"/>
      <c r="F3027" t="s">
        <v>27944</v>
      </c>
      <c r="G3027" s="3" t="s">
        <v>27838</v>
      </c>
      <c r="H3027">
        <v>1840</v>
      </c>
      <c r="I3027" s="3">
        <v>6500</v>
      </c>
      <c r="J3027">
        <v>7000</v>
      </c>
      <c r="K3027" s="3">
        <v>6812</v>
      </c>
      <c r="L3027" t="s">
        <v>27859</v>
      </c>
      <c r="M3027" s="3" t="s">
        <v>27875</v>
      </c>
      <c r="N3027">
        <v>378</v>
      </c>
      <c r="O3027" s="3">
        <v>18</v>
      </c>
      <c r="P3027" t="s">
        <v>27940</v>
      </c>
      <c r="Q3027" s="3">
        <v>6</v>
      </c>
      <c r="R3027">
        <v>100112020</v>
      </c>
      <c r="S3027" s="3" t="s">
        <v>11606</v>
      </c>
    </row>
    <row r="3028" spans="1:19" x14ac:dyDescent="0.35">
      <c r="A3028" s="3" t="s">
        <v>27839</v>
      </c>
      <c r="B3028" t="s">
        <v>26054</v>
      </c>
      <c r="C3028" s="3" t="s">
        <v>27938</v>
      </c>
      <c r="D3028">
        <v>13</v>
      </c>
      <c r="E3028" s="3"/>
      <c r="F3028" t="s">
        <v>27944</v>
      </c>
      <c r="G3028" s="3" t="s">
        <v>27902</v>
      </c>
      <c r="H3028">
        <v>1150</v>
      </c>
      <c r="I3028" s="3">
        <v>8500</v>
      </c>
      <c r="J3028">
        <v>9000</v>
      </c>
      <c r="K3028" s="3">
        <v>8748</v>
      </c>
      <c r="L3028" t="s">
        <v>27996</v>
      </c>
      <c r="M3028" s="3" t="s">
        <v>27883</v>
      </c>
      <c r="N3028">
        <v>437</v>
      </c>
      <c r="O3028" s="3">
        <v>20</v>
      </c>
      <c r="P3028" t="s">
        <v>27940</v>
      </c>
      <c r="Q3028" s="3">
        <v>6</v>
      </c>
      <c r="R3028">
        <v>100112020</v>
      </c>
      <c r="S3028" s="3" t="s">
        <v>11606</v>
      </c>
    </row>
    <row r="3029" spans="1:19" x14ac:dyDescent="0.35">
      <c r="A3029" s="3" t="s">
        <v>27839</v>
      </c>
      <c r="B3029" t="s">
        <v>26054</v>
      </c>
      <c r="C3029" s="3" t="s">
        <v>27938</v>
      </c>
      <c r="D3029">
        <v>13</v>
      </c>
      <c r="E3029" s="3"/>
      <c r="F3029" t="s">
        <v>27944</v>
      </c>
      <c r="G3029" s="3" t="s">
        <v>27902</v>
      </c>
      <c r="H3029">
        <v>1130</v>
      </c>
      <c r="I3029" s="3">
        <v>8000</v>
      </c>
      <c r="J3029">
        <v>8500</v>
      </c>
      <c r="K3029" s="3">
        <v>8296</v>
      </c>
      <c r="L3029" t="s">
        <v>27859</v>
      </c>
      <c r="M3029" s="3" t="s">
        <v>27883</v>
      </c>
      <c r="N3029">
        <v>461</v>
      </c>
      <c r="O3029" s="3">
        <v>18</v>
      </c>
      <c r="P3029" t="s">
        <v>27940</v>
      </c>
      <c r="Q3029" s="3">
        <v>6</v>
      </c>
      <c r="R3029">
        <v>100112020</v>
      </c>
      <c r="S3029" s="3" t="s">
        <v>11606</v>
      </c>
    </row>
    <row r="3030" spans="1:19" x14ac:dyDescent="0.35">
      <c r="A3030" s="3" t="s">
        <v>27839</v>
      </c>
      <c r="B3030" t="s">
        <v>26054</v>
      </c>
      <c r="C3030" s="3" t="s">
        <v>27938</v>
      </c>
      <c r="D3030">
        <v>13</v>
      </c>
      <c r="E3030" s="3"/>
      <c r="F3030" t="s">
        <v>27944</v>
      </c>
      <c r="G3030" s="3" t="s">
        <v>27902</v>
      </c>
      <c r="H3030">
        <v>1390</v>
      </c>
      <c r="I3030" s="3">
        <v>7000</v>
      </c>
      <c r="J3030">
        <v>8000</v>
      </c>
      <c r="K3030" s="3">
        <v>7432</v>
      </c>
      <c r="L3030" t="s">
        <v>27859</v>
      </c>
      <c r="M3030" s="3" t="s">
        <v>27875</v>
      </c>
      <c r="N3030">
        <v>413</v>
      </c>
      <c r="O3030" s="3">
        <v>18</v>
      </c>
      <c r="P3030" t="s">
        <v>27940</v>
      </c>
      <c r="Q3030" s="3">
        <v>6</v>
      </c>
      <c r="R3030">
        <v>100112020</v>
      </c>
      <c r="S3030" s="3" t="s">
        <v>11606</v>
      </c>
    </row>
    <row r="3031" spans="1:19" x14ac:dyDescent="0.35">
      <c r="A3031" s="3" t="s">
        <v>27839</v>
      </c>
      <c r="B3031" t="s">
        <v>26054</v>
      </c>
      <c r="C3031" s="3" t="s">
        <v>27938</v>
      </c>
      <c r="D3031">
        <v>13</v>
      </c>
      <c r="E3031" s="3"/>
      <c r="F3031" t="s">
        <v>27842</v>
      </c>
      <c r="G3031" s="3" t="s">
        <v>27838</v>
      </c>
      <c r="H3031">
        <v>290</v>
      </c>
      <c r="I3031" s="3">
        <v>7000</v>
      </c>
      <c r="J3031">
        <v>8000</v>
      </c>
      <c r="K3031" s="3">
        <v>7448</v>
      </c>
      <c r="L3031" t="s">
        <v>27989</v>
      </c>
      <c r="M3031" s="3" t="s">
        <v>27848</v>
      </c>
      <c r="N3031">
        <v>2483</v>
      </c>
      <c r="O3031" s="3">
        <v>3</v>
      </c>
      <c r="P3031" t="s">
        <v>27940</v>
      </c>
      <c r="Q3031" s="3">
        <v>6</v>
      </c>
      <c r="R3031">
        <v>100112044</v>
      </c>
      <c r="S3031" s="3" t="s">
        <v>11726</v>
      </c>
    </row>
    <row r="3032" spans="1:19" x14ac:dyDescent="0.35">
      <c r="A3032" s="3" t="s">
        <v>27839</v>
      </c>
      <c r="B3032" t="s">
        <v>26054</v>
      </c>
      <c r="C3032" s="3" t="s">
        <v>27938</v>
      </c>
      <c r="D3032">
        <v>13</v>
      </c>
      <c r="E3032" s="3"/>
      <c r="F3032" t="s">
        <v>27885</v>
      </c>
      <c r="G3032" s="3" t="s">
        <v>27852</v>
      </c>
      <c r="H3032">
        <v>90</v>
      </c>
      <c r="I3032" s="3">
        <v>5000</v>
      </c>
      <c r="J3032">
        <v>5000</v>
      </c>
      <c r="K3032" s="3">
        <v>5000</v>
      </c>
      <c r="L3032" t="s">
        <v>27859</v>
      </c>
      <c r="M3032" s="3" t="s">
        <v>27850</v>
      </c>
      <c r="N3032">
        <v>278</v>
      </c>
      <c r="O3032" s="3">
        <v>18</v>
      </c>
      <c r="P3032" t="s">
        <v>27940</v>
      </c>
      <c r="Q3032" s="3">
        <v>6</v>
      </c>
      <c r="R3032">
        <v>100112043</v>
      </c>
      <c r="S3032" s="3" t="s">
        <v>11721</v>
      </c>
    </row>
    <row r="3033" spans="1:19" x14ac:dyDescent="0.35">
      <c r="A3033" s="3" t="s">
        <v>27839</v>
      </c>
      <c r="B3033" t="s">
        <v>26054</v>
      </c>
      <c r="C3033" s="3" t="s">
        <v>27938</v>
      </c>
      <c r="D3033">
        <v>13</v>
      </c>
      <c r="E3033" s="3"/>
      <c r="F3033" t="s">
        <v>27885</v>
      </c>
      <c r="G3033" s="3" t="s">
        <v>27841</v>
      </c>
      <c r="H3033">
        <v>330</v>
      </c>
      <c r="I3033" s="3">
        <v>7000</v>
      </c>
      <c r="J3033">
        <v>7000</v>
      </c>
      <c r="K3033" s="3">
        <v>7000</v>
      </c>
      <c r="L3033" t="s">
        <v>27859</v>
      </c>
      <c r="M3033" s="3" t="s">
        <v>27850</v>
      </c>
      <c r="N3033">
        <v>389</v>
      </c>
      <c r="O3033" s="3">
        <v>18</v>
      </c>
      <c r="P3033" t="s">
        <v>27940</v>
      </c>
      <c r="Q3033" s="3">
        <v>6</v>
      </c>
      <c r="R3033">
        <v>100112043</v>
      </c>
      <c r="S3033" s="3" t="s">
        <v>11721</v>
      </c>
    </row>
    <row r="3034" spans="1:19" x14ac:dyDescent="0.35">
      <c r="A3034" s="3" t="s">
        <v>27839</v>
      </c>
      <c r="B3034" t="s">
        <v>26054</v>
      </c>
      <c r="C3034" s="3" t="s">
        <v>27938</v>
      </c>
      <c r="D3034">
        <v>13</v>
      </c>
      <c r="E3034" s="3"/>
      <c r="F3034" t="s">
        <v>27885</v>
      </c>
      <c r="G3034" s="3" t="s">
        <v>27838</v>
      </c>
      <c r="H3034">
        <v>450</v>
      </c>
      <c r="I3034" s="3">
        <v>9000</v>
      </c>
      <c r="J3034">
        <v>9000</v>
      </c>
      <c r="K3034" s="3">
        <v>9000</v>
      </c>
      <c r="L3034" t="s">
        <v>27859</v>
      </c>
      <c r="M3034" s="3" t="s">
        <v>27850</v>
      </c>
      <c r="N3034">
        <v>500</v>
      </c>
      <c r="O3034" s="3">
        <v>18</v>
      </c>
      <c r="P3034" t="s">
        <v>27940</v>
      </c>
      <c r="Q3034" s="3">
        <v>6</v>
      </c>
      <c r="R3034">
        <v>100112043</v>
      </c>
      <c r="S3034" s="3" t="s">
        <v>11721</v>
      </c>
    </row>
    <row r="3035" spans="1:19" x14ac:dyDescent="0.35">
      <c r="A3035" s="3" t="s">
        <v>27839</v>
      </c>
      <c r="B3035" t="s">
        <v>26054</v>
      </c>
      <c r="C3035" s="3" t="s">
        <v>27938</v>
      </c>
      <c r="D3035">
        <v>13</v>
      </c>
      <c r="E3035" s="3"/>
      <c r="F3035" t="s">
        <v>27885</v>
      </c>
      <c r="G3035" s="3" t="s">
        <v>27843</v>
      </c>
      <c r="H3035">
        <v>240</v>
      </c>
      <c r="I3035" s="3">
        <v>12000</v>
      </c>
      <c r="J3035">
        <v>12000</v>
      </c>
      <c r="K3035" s="3">
        <v>12000</v>
      </c>
      <c r="L3035" t="s">
        <v>27859</v>
      </c>
      <c r="M3035" s="3" t="s">
        <v>27850</v>
      </c>
      <c r="N3035">
        <v>667</v>
      </c>
      <c r="O3035" s="3">
        <v>18</v>
      </c>
      <c r="P3035" t="s">
        <v>27940</v>
      </c>
      <c r="Q3035" s="3">
        <v>6</v>
      </c>
      <c r="R3035">
        <v>100112043</v>
      </c>
      <c r="S3035" s="3" t="s">
        <v>11721</v>
      </c>
    </row>
    <row r="3036" spans="1:19" x14ac:dyDescent="0.35">
      <c r="A3036" s="3" t="s">
        <v>27839</v>
      </c>
      <c r="B3036" t="s">
        <v>26054</v>
      </c>
      <c r="C3036" s="3" t="s">
        <v>27938</v>
      </c>
      <c r="D3036">
        <v>13</v>
      </c>
      <c r="E3036" s="3"/>
      <c r="F3036" t="s">
        <v>28019</v>
      </c>
      <c r="G3036" s="3" t="s">
        <v>27957</v>
      </c>
      <c r="H3036">
        <v>3600</v>
      </c>
      <c r="I3036" s="3">
        <v>6000</v>
      </c>
      <c r="J3036">
        <v>6500</v>
      </c>
      <c r="K3036" s="3">
        <v>6333</v>
      </c>
      <c r="L3036" t="s">
        <v>27942</v>
      </c>
      <c r="M3036" s="3" t="s">
        <v>27887</v>
      </c>
      <c r="N3036">
        <v>253</v>
      </c>
      <c r="O3036" s="3">
        <v>25</v>
      </c>
      <c r="P3036" t="s">
        <v>27940</v>
      </c>
      <c r="Q3036" s="3">
        <v>6</v>
      </c>
      <c r="R3036">
        <v>100114001</v>
      </c>
      <c r="S3036" s="3" t="s">
        <v>18456</v>
      </c>
    </row>
    <row r="3037" spans="1:19" x14ac:dyDescent="0.35">
      <c r="A3037" s="3" t="s">
        <v>27839</v>
      </c>
      <c r="B3037" t="s">
        <v>26054</v>
      </c>
      <c r="C3037" s="3" t="s">
        <v>27938</v>
      </c>
      <c r="D3037">
        <v>13</v>
      </c>
      <c r="E3037" s="3"/>
      <c r="F3037" t="s">
        <v>28019</v>
      </c>
      <c r="G3037" s="3" t="s">
        <v>28015</v>
      </c>
      <c r="H3037">
        <v>2500</v>
      </c>
      <c r="I3037" s="3">
        <v>6500</v>
      </c>
      <c r="J3037">
        <v>7000</v>
      </c>
      <c r="K3037" s="3">
        <v>6740</v>
      </c>
      <c r="L3037" t="s">
        <v>27946</v>
      </c>
      <c r="M3037" s="3" t="s">
        <v>28017</v>
      </c>
      <c r="N3037">
        <v>270</v>
      </c>
      <c r="O3037" s="3">
        <v>25</v>
      </c>
      <c r="P3037" t="s">
        <v>27940</v>
      </c>
      <c r="Q3037" s="3">
        <v>6</v>
      </c>
      <c r="R3037">
        <v>100114001</v>
      </c>
      <c r="S3037" s="3" t="s">
        <v>18456</v>
      </c>
    </row>
    <row r="3038" spans="1:19" x14ac:dyDescent="0.35">
      <c r="A3038" s="3" t="s">
        <v>27839</v>
      </c>
      <c r="B3038" t="s">
        <v>26054</v>
      </c>
      <c r="C3038" s="3" t="s">
        <v>27938</v>
      </c>
      <c r="D3038">
        <v>13</v>
      </c>
      <c r="E3038" s="3"/>
      <c r="F3038" t="s">
        <v>1741</v>
      </c>
      <c r="G3038" s="3" t="s">
        <v>28016</v>
      </c>
      <c r="H3038">
        <v>3100</v>
      </c>
      <c r="I3038" s="3">
        <v>5500</v>
      </c>
      <c r="J3038">
        <v>6000</v>
      </c>
      <c r="K3038" s="3">
        <v>5758</v>
      </c>
      <c r="L3038" t="s">
        <v>27942</v>
      </c>
      <c r="M3038" s="3" t="s">
        <v>27848</v>
      </c>
      <c r="N3038">
        <v>230</v>
      </c>
      <c r="O3038" s="3">
        <v>25</v>
      </c>
      <c r="P3038" t="s">
        <v>27940</v>
      </c>
      <c r="Q3038" s="3">
        <v>6</v>
      </c>
      <c r="R3038">
        <v>100114001</v>
      </c>
      <c r="S3038" s="3" t="s">
        <v>18456</v>
      </c>
    </row>
    <row r="3039" spans="1:19" x14ac:dyDescent="0.35">
      <c r="A3039" s="3" t="s">
        <v>27839</v>
      </c>
      <c r="B3039" t="s">
        <v>26054</v>
      </c>
      <c r="C3039" s="3" t="s">
        <v>27938</v>
      </c>
      <c r="D3039">
        <v>13</v>
      </c>
      <c r="E3039" s="3"/>
      <c r="F3039" t="s">
        <v>1741</v>
      </c>
      <c r="G3039" s="3" t="s">
        <v>28015</v>
      </c>
      <c r="H3039">
        <v>2500</v>
      </c>
      <c r="I3039" s="3">
        <v>6000</v>
      </c>
      <c r="J3039">
        <v>6500</v>
      </c>
      <c r="K3039" s="3">
        <v>6240</v>
      </c>
      <c r="L3039" t="s">
        <v>27946</v>
      </c>
      <c r="M3039" s="3" t="s">
        <v>27887</v>
      </c>
      <c r="N3039">
        <v>250</v>
      </c>
      <c r="O3039" s="3">
        <v>25</v>
      </c>
      <c r="P3039" t="s">
        <v>27940</v>
      </c>
      <c r="Q3039" s="3">
        <v>6</v>
      </c>
      <c r="R3039">
        <v>100114001</v>
      </c>
      <c r="S3039" s="3" t="s">
        <v>18456</v>
      </c>
    </row>
    <row r="3040" spans="1:19" x14ac:dyDescent="0.35">
      <c r="A3040" s="3" t="s">
        <v>27839</v>
      </c>
      <c r="B3040" t="s">
        <v>26054</v>
      </c>
      <c r="C3040" s="3" t="s">
        <v>27938</v>
      </c>
      <c r="D3040">
        <v>13</v>
      </c>
      <c r="E3040" s="3"/>
      <c r="F3040" t="s">
        <v>28025</v>
      </c>
      <c r="G3040" s="3" t="s">
        <v>27957</v>
      </c>
      <c r="H3040">
        <v>2300</v>
      </c>
      <c r="I3040" s="3">
        <v>5500</v>
      </c>
      <c r="J3040">
        <v>6000</v>
      </c>
      <c r="K3040" s="3">
        <v>5717</v>
      </c>
      <c r="L3040" t="s">
        <v>27942</v>
      </c>
      <c r="M3040" s="3" t="s">
        <v>27887</v>
      </c>
      <c r="N3040">
        <v>229</v>
      </c>
      <c r="O3040" s="3">
        <v>25</v>
      </c>
      <c r="P3040" t="s">
        <v>27940</v>
      </c>
      <c r="Q3040" s="3">
        <v>6</v>
      </c>
      <c r="R3040">
        <v>100114001</v>
      </c>
      <c r="S3040" s="3" t="s">
        <v>18456</v>
      </c>
    </row>
    <row r="3041" spans="1:19" x14ac:dyDescent="0.35">
      <c r="A3041" s="3" t="s">
        <v>27839</v>
      </c>
      <c r="B3041" t="s">
        <v>26054</v>
      </c>
      <c r="C3041" s="3" t="s">
        <v>27938</v>
      </c>
      <c r="D3041">
        <v>13</v>
      </c>
      <c r="E3041" s="3"/>
      <c r="F3041" t="s">
        <v>28050</v>
      </c>
      <c r="G3041" s="3" t="s">
        <v>28051</v>
      </c>
      <c r="H3041">
        <v>800</v>
      </c>
      <c r="I3041" s="3">
        <v>4500</v>
      </c>
      <c r="J3041">
        <v>4500</v>
      </c>
      <c r="K3041" s="3">
        <v>4500</v>
      </c>
      <c r="L3041" t="s">
        <v>27942</v>
      </c>
      <c r="M3041" s="3" t="s">
        <v>27848</v>
      </c>
      <c r="N3041">
        <v>180</v>
      </c>
      <c r="O3041" s="3">
        <v>25</v>
      </c>
      <c r="P3041" t="s">
        <v>27940</v>
      </c>
      <c r="Q3041" s="3">
        <v>6</v>
      </c>
      <c r="R3041">
        <v>100114001</v>
      </c>
      <c r="S3041" s="3" t="s">
        <v>18456</v>
      </c>
    </row>
    <row r="3042" spans="1:19" x14ac:dyDescent="0.35">
      <c r="A3042" s="3" t="s">
        <v>27839</v>
      </c>
      <c r="B3042" t="s">
        <v>26054</v>
      </c>
      <c r="C3042" s="3" t="s">
        <v>27938</v>
      </c>
      <c r="D3042">
        <v>13</v>
      </c>
      <c r="E3042" s="3"/>
      <c r="F3042" t="s">
        <v>28050</v>
      </c>
      <c r="G3042" s="3" t="s">
        <v>28016</v>
      </c>
      <c r="H3042">
        <v>1500</v>
      </c>
      <c r="I3042" s="3">
        <v>5500</v>
      </c>
      <c r="J3042">
        <v>5500</v>
      </c>
      <c r="K3042" s="3">
        <v>5500</v>
      </c>
      <c r="L3042" t="s">
        <v>27942</v>
      </c>
      <c r="M3042" s="3" t="s">
        <v>27848</v>
      </c>
      <c r="N3042">
        <v>220</v>
      </c>
      <c r="O3042" s="3">
        <v>25</v>
      </c>
      <c r="P3042" t="s">
        <v>27940</v>
      </c>
      <c r="Q3042" s="3">
        <v>6</v>
      </c>
      <c r="R3042">
        <v>100114001</v>
      </c>
      <c r="S3042" s="3" t="s">
        <v>18456</v>
      </c>
    </row>
    <row r="3043" spans="1:19" x14ac:dyDescent="0.35">
      <c r="A3043" s="3" t="s">
        <v>27839</v>
      </c>
      <c r="B3043" t="s">
        <v>26054</v>
      </c>
      <c r="C3043" s="3" t="s">
        <v>27938</v>
      </c>
      <c r="D3043">
        <v>13</v>
      </c>
      <c r="E3043" s="3"/>
      <c r="F3043" t="s">
        <v>27987</v>
      </c>
      <c r="G3043" s="3" t="s">
        <v>27957</v>
      </c>
      <c r="H3043">
        <v>2400</v>
      </c>
      <c r="I3043" s="3">
        <v>6000</v>
      </c>
      <c r="J3043">
        <v>6500</v>
      </c>
      <c r="K3043" s="3">
        <v>6250</v>
      </c>
      <c r="L3043" t="s">
        <v>27942</v>
      </c>
      <c r="M3043" s="3" t="s">
        <v>27887</v>
      </c>
      <c r="N3043">
        <v>250</v>
      </c>
      <c r="O3043" s="3">
        <v>25</v>
      </c>
      <c r="P3043" t="s">
        <v>27940</v>
      </c>
      <c r="Q3043" s="3">
        <v>6</v>
      </c>
      <c r="R3043">
        <v>100114001</v>
      </c>
      <c r="S3043" s="3" t="s">
        <v>18456</v>
      </c>
    </row>
    <row r="3044" spans="1:19" x14ac:dyDescent="0.35">
      <c r="A3044" s="3" t="s">
        <v>27839</v>
      </c>
      <c r="B3044" t="s">
        <v>26054</v>
      </c>
      <c r="C3044" s="3" t="s">
        <v>27938</v>
      </c>
      <c r="D3044">
        <v>13</v>
      </c>
      <c r="E3044" s="3"/>
      <c r="F3044" t="s">
        <v>27987</v>
      </c>
      <c r="G3044" s="3" t="s">
        <v>28015</v>
      </c>
      <c r="H3044">
        <v>4900</v>
      </c>
      <c r="I3044" s="3">
        <v>6500</v>
      </c>
      <c r="J3044">
        <v>7500</v>
      </c>
      <c r="K3044" s="3">
        <v>7010</v>
      </c>
      <c r="L3044" t="s">
        <v>27946</v>
      </c>
      <c r="M3044" s="3" t="s">
        <v>27887</v>
      </c>
      <c r="N3044">
        <v>280</v>
      </c>
      <c r="O3044" s="3">
        <v>25</v>
      </c>
      <c r="P3044" t="s">
        <v>27940</v>
      </c>
      <c r="Q3044" s="3">
        <v>6</v>
      </c>
      <c r="R3044">
        <v>100114001</v>
      </c>
      <c r="S3044" s="3" t="s">
        <v>18456</v>
      </c>
    </row>
    <row r="3045" spans="1:19" x14ac:dyDescent="0.35">
      <c r="A3045" s="3" t="s">
        <v>27839</v>
      </c>
      <c r="B3045" t="s">
        <v>26054</v>
      </c>
      <c r="C3045" s="3" t="s">
        <v>27938</v>
      </c>
      <c r="D3045">
        <v>13</v>
      </c>
      <c r="E3045" s="3"/>
      <c r="F3045" t="s">
        <v>27842</v>
      </c>
      <c r="G3045" s="3" t="s">
        <v>27838</v>
      </c>
      <c r="H3045">
        <v>42</v>
      </c>
      <c r="I3045" s="3">
        <v>8000</v>
      </c>
      <c r="J3045">
        <v>9000</v>
      </c>
      <c r="K3045" s="3">
        <v>8476</v>
      </c>
      <c r="L3045" t="s">
        <v>27989</v>
      </c>
      <c r="M3045" s="3" t="s">
        <v>27848</v>
      </c>
      <c r="N3045">
        <v>2825</v>
      </c>
      <c r="O3045" s="3">
        <v>3</v>
      </c>
      <c r="P3045" t="s">
        <v>27940</v>
      </c>
      <c r="Q3045" s="3">
        <v>6</v>
      </c>
      <c r="R3045">
        <v>100112029</v>
      </c>
      <c r="S3045" s="3" t="s">
        <v>11651</v>
      </c>
    </row>
    <row r="3046" spans="1:19" x14ac:dyDescent="0.35">
      <c r="A3046" s="3" t="s">
        <v>27839</v>
      </c>
      <c r="B3046" t="s">
        <v>26054</v>
      </c>
      <c r="C3046" s="3" t="s">
        <v>27938</v>
      </c>
      <c r="D3046">
        <v>13</v>
      </c>
      <c r="E3046" s="3"/>
      <c r="F3046" t="s">
        <v>27842</v>
      </c>
      <c r="G3046" s="3" t="s">
        <v>27838</v>
      </c>
      <c r="H3046">
        <v>580</v>
      </c>
      <c r="I3046" s="3">
        <v>4000</v>
      </c>
      <c r="J3046">
        <v>5000</v>
      </c>
      <c r="K3046" s="3">
        <v>4431</v>
      </c>
      <c r="L3046" t="s">
        <v>28008</v>
      </c>
      <c r="M3046" s="3" t="s">
        <v>27848</v>
      </c>
      <c r="N3046">
        <v>443</v>
      </c>
      <c r="O3046" s="3">
        <v>10</v>
      </c>
      <c r="P3046" t="s">
        <v>27940</v>
      </c>
      <c r="Q3046" s="3">
        <v>6</v>
      </c>
      <c r="R3046">
        <v>100112012</v>
      </c>
      <c r="S3046" s="3" t="s">
        <v>11566</v>
      </c>
    </row>
    <row r="3047" spans="1:19" x14ac:dyDescent="0.35">
      <c r="A3047" s="3" t="s">
        <v>27839</v>
      </c>
      <c r="B3047" t="s">
        <v>26054</v>
      </c>
      <c r="C3047" s="3" t="s">
        <v>27938</v>
      </c>
      <c r="D3047">
        <v>13</v>
      </c>
      <c r="E3047" s="3"/>
      <c r="F3047" t="s">
        <v>27842</v>
      </c>
      <c r="G3047" s="3" t="s">
        <v>27838</v>
      </c>
      <c r="H3047">
        <v>470</v>
      </c>
      <c r="I3047" s="3">
        <v>4500</v>
      </c>
      <c r="J3047">
        <v>5000</v>
      </c>
      <c r="K3047" s="3">
        <v>4702</v>
      </c>
      <c r="L3047" t="s">
        <v>28008</v>
      </c>
      <c r="M3047" s="3" t="s">
        <v>28007</v>
      </c>
      <c r="N3047">
        <v>470</v>
      </c>
      <c r="O3047" s="3">
        <v>10</v>
      </c>
      <c r="P3047" t="s">
        <v>27940</v>
      </c>
      <c r="Q3047" s="3">
        <v>6</v>
      </c>
      <c r="R3047">
        <v>100112012</v>
      </c>
      <c r="S3047" s="3" t="s">
        <v>11566</v>
      </c>
    </row>
    <row r="3048" spans="1:19" x14ac:dyDescent="0.35">
      <c r="A3048" s="3" t="s">
        <v>27839</v>
      </c>
      <c r="B3048" t="s">
        <v>26054</v>
      </c>
      <c r="C3048" s="3" t="s">
        <v>27938</v>
      </c>
      <c r="D3048">
        <v>13</v>
      </c>
      <c r="E3048" s="3"/>
      <c r="F3048" t="s">
        <v>27842</v>
      </c>
      <c r="G3048" s="3" t="s">
        <v>27838</v>
      </c>
      <c r="H3048">
        <v>350</v>
      </c>
      <c r="I3048" s="3">
        <v>7000</v>
      </c>
      <c r="J3048">
        <v>8000</v>
      </c>
      <c r="K3048" s="3">
        <v>7429</v>
      </c>
      <c r="L3048" t="s">
        <v>27989</v>
      </c>
      <c r="M3048" s="3" t="s">
        <v>27848</v>
      </c>
      <c r="N3048">
        <v>2476</v>
      </c>
      <c r="O3048" s="3">
        <v>3</v>
      </c>
      <c r="P3048" t="s">
        <v>27940</v>
      </c>
      <c r="Q3048" s="3">
        <v>6</v>
      </c>
      <c r="R3048">
        <v>100112040</v>
      </c>
      <c r="S3048" s="3" t="s">
        <v>11706</v>
      </c>
    </row>
    <row r="3049" spans="1:19" x14ac:dyDescent="0.35">
      <c r="A3049" s="3" t="s">
        <v>27839</v>
      </c>
      <c r="B3049" t="s">
        <v>26054</v>
      </c>
      <c r="C3049" s="3" t="s">
        <v>27938</v>
      </c>
      <c r="D3049">
        <v>13</v>
      </c>
      <c r="E3049" s="3"/>
      <c r="F3049" t="s">
        <v>27842</v>
      </c>
      <c r="G3049" s="3" t="s">
        <v>27838</v>
      </c>
      <c r="H3049">
        <v>530</v>
      </c>
      <c r="I3049" s="3">
        <v>4000</v>
      </c>
      <c r="J3049">
        <v>4500</v>
      </c>
      <c r="K3049" s="3">
        <v>4217</v>
      </c>
      <c r="L3049" t="s">
        <v>27997</v>
      </c>
      <c r="M3049" s="3" t="s">
        <v>27848</v>
      </c>
      <c r="N3049">
        <v>117</v>
      </c>
      <c r="O3049" s="3">
        <v>36</v>
      </c>
      <c r="P3049" t="s">
        <v>27940</v>
      </c>
      <c r="Q3049" s="3">
        <v>6</v>
      </c>
      <c r="R3049">
        <v>100112040</v>
      </c>
      <c r="S3049" s="3" t="s">
        <v>11706</v>
      </c>
    </row>
    <row r="3050" spans="1:19" x14ac:dyDescent="0.35">
      <c r="A3050" s="3" t="s">
        <v>27839</v>
      </c>
      <c r="B3050" t="s">
        <v>26054</v>
      </c>
      <c r="C3050" s="3" t="s">
        <v>27938</v>
      </c>
      <c r="D3050">
        <v>13</v>
      </c>
      <c r="E3050" s="3"/>
      <c r="F3050" t="s">
        <v>27842</v>
      </c>
      <c r="G3050" s="3" t="s">
        <v>27838</v>
      </c>
      <c r="H3050">
        <v>910</v>
      </c>
      <c r="I3050" s="3">
        <v>700</v>
      </c>
      <c r="J3050">
        <v>800</v>
      </c>
      <c r="K3050" s="3">
        <v>746</v>
      </c>
      <c r="L3050" t="s">
        <v>27989</v>
      </c>
      <c r="M3050" s="3" t="s">
        <v>27848</v>
      </c>
      <c r="N3050">
        <v>249</v>
      </c>
      <c r="O3050" s="3">
        <v>3</v>
      </c>
      <c r="P3050" t="s">
        <v>27940</v>
      </c>
      <c r="Q3050" s="3">
        <v>6</v>
      </c>
      <c r="R3050">
        <v>100112039</v>
      </c>
      <c r="S3050" s="3" t="s">
        <v>11701</v>
      </c>
    </row>
    <row r="3051" spans="1:19" x14ac:dyDescent="0.35">
      <c r="A3051" s="3" t="s">
        <v>27839</v>
      </c>
      <c r="B3051" t="s">
        <v>26054</v>
      </c>
      <c r="C3051" s="3" t="s">
        <v>27938</v>
      </c>
      <c r="D3051">
        <v>13</v>
      </c>
      <c r="E3051" s="3"/>
      <c r="F3051" t="s">
        <v>27953</v>
      </c>
      <c r="G3051" s="3" t="s">
        <v>27841</v>
      </c>
      <c r="H3051">
        <v>17000</v>
      </c>
      <c r="I3051" s="3">
        <v>70</v>
      </c>
      <c r="J3051">
        <v>70</v>
      </c>
      <c r="K3051" s="3">
        <v>70</v>
      </c>
      <c r="L3051" t="s">
        <v>27959</v>
      </c>
      <c r="M3051" s="3" t="s">
        <v>27850</v>
      </c>
      <c r="N3051">
        <v>70</v>
      </c>
      <c r="O3051" s="3">
        <v>1</v>
      </c>
      <c r="P3051" t="s">
        <v>27940</v>
      </c>
      <c r="Q3051" s="3">
        <v>6</v>
      </c>
      <c r="R3051">
        <v>100112024</v>
      </c>
      <c r="S3051" s="3" t="s">
        <v>11626</v>
      </c>
    </row>
    <row r="3052" spans="1:19" x14ac:dyDescent="0.35">
      <c r="A3052" s="3" t="s">
        <v>27839</v>
      </c>
      <c r="B3052" t="s">
        <v>26054</v>
      </c>
      <c r="C3052" s="3" t="s">
        <v>27938</v>
      </c>
      <c r="D3052">
        <v>13</v>
      </c>
      <c r="E3052" s="3"/>
      <c r="F3052" t="s">
        <v>27953</v>
      </c>
      <c r="G3052" s="3" t="s">
        <v>27838</v>
      </c>
      <c r="H3052">
        <v>51000</v>
      </c>
      <c r="I3052" s="3">
        <v>100</v>
      </c>
      <c r="J3052">
        <v>120</v>
      </c>
      <c r="K3052" s="3">
        <v>110</v>
      </c>
      <c r="L3052" t="s">
        <v>27959</v>
      </c>
      <c r="M3052" s="3" t="s">
        <v>27850</v>
      </c>
      <c r="N3052">
        <v>110</v>
      </c>
      <c r="O3052" s="3">
        <v>1</v>
      </c>
      <c r="P3052" t="s">
        <v>27940</v>
      </c>
      <c r="Q3052" s="3">
        <v>6</v>
      </c>
      <c r="R3052">
        <v>100112024</v>
      </c>
      <c r="S3052" s="3" t="s">
        <v>11626</v>
      </c>
    </row>
    <row r="3053" spans="1:19" x14ac:dyDescent="0.35">
      <c r="A3053" s="3" t="s">
        <v>27839</v>
      </c>
      <c r="B3053" t="s">
        <v>26054</v>
      </c>
      <c r="C3053" s="3" t="s">
        <v>27938</v>
      </c>
      <c r="D3053">
        <v>13</v>
      </c>
      <c r="E3053" s="3"/>
      <c r="F3053" t="s">
        <v>27999</v>
      </c>
      <c r="G3053" s="3" t="s">
        <v>27841</v>
      </c>
      <c r="H3053">
        <v>50000</v>
      </c>
      <c r="I3053" s="3">
        <v>70</v>
      </c>
      <c r="J3053">
        <v>100</v>
      </c>
      <c r="K3053" s="3">
        <v>85</v>
      </c>
      <c r="L3053" t="s">
        <v>27959</v>
      </c>
      <c r="M3053" s="3" t="s">
        <v>27848</v>
      </c>
      <c r="N3053">
        <v>85</v>
      </c>
      <c r="O3053" s="3">
        <v>1</v>
      </c>
      <c r="P3053" t="s">
        <v>27940</v>
      </c>
      <c r="Q3053" s="3">
        <v>6</v>
      </c>
      <c r="R3053">
        <v>100112024</v>
      </c>
      <c r="S3053" s="3" t="s">
        <v>11626</v>
      </c>
    </row>
    <row r="3054" spans="1:19" x14ac:dyDescent="0.35">
      <c r="A3054" s="3" t="s">
        <v>27839</v>
      </c>
      <c r="B3054" t="s">
        <v>26054</v>
      </c>
      <c r="C3054" s="3" t="s">
        <v>27938</v>
      </c>
      <c r="D3054">
        <v>13</v>
      </c>
      <c r="E3054" s="3"/>
      <c r="F3054" t="s">
        <v>27999</v>
      </c>
      <c r="G3054" s="3" t="s">
        <v>27838</v>
      </c>
      <c r="H3054">
        <v>120000</v>
      </c>
      <c r="I3054" s="3">
        <v>130</v>
      </c>
      <c r="J3054">
        <v>150</v>
      </c>
      <c r="K3054" s="3">
        <v>138</v>
      </c>
      <c r="L3054" t="s">
        <v>27959</v>
      </c>
      <c r="M3054" s="3" t="s">
        <v>27848</v>
      </c>
      <c r="N3054">
        <v>138</v>
      </c>
      <c r="O3054" s="3">
        <v>1</v>
      </c>
      <c r="P3054" t="s">
        <v>27940</v>
      </c>
      <c r="Q3054" s="3">
        <v>6</v>
      </c>
      <c r="R3054">
        <v>100112024</v>
      </c>
      <c r="S3054" s="3" t="s">
        <v>11626</v>
      </c>
    </row>
    <row r="3055" spans="1:19" x14ac:dyDescent="0.35">
      <c r="A3055" s="3" t="s">
        <v>27839</v>
      </c>
      <c r="B3055" t="s">
        <v>26054</v>
      </c>
      <c r="C3055" s="3" t="s">
        <v>27938</v>
      </c>
      <c r="D3055">
        <v>13</v>
      </c>
      <c r="E3055" s="3"/>
      <c r="F3055" t="s">
        <v>27842</v>
      </c>
      <c r="G3055" s="3" t="s">
        <v>27841</v>
      </c>
      <c r="H3055">
        <v>220</v>
      </c>
      <c r="I3055" s="3">
        <v>2000</v>
      </c>
      <c r="J3055">
        <v>2000</v>
      </c>
      <c r="K3055" s="3">
        <v>2000</v>
      </c>
      <c r="L3055" t="s">
        <v>28000</v>
      </c>
      <c r="M3055" s="3" t="s">
        <v>27848</v>
      </c>
      <c r="N3055">
        <v>56</v>
      </c>
      <c r="O3055" s="3">
        <v>36</v>
      </c>
      <c r="P3055" t="s">
        <v>27940</v>
      </c>
      <c r="Q3055" s="3">
        <v>6</v>
      </c>
      <c r="R3055">
        <v>100112037</v>
      </c>
      <c r="S3055" s="3" t="s">
        <v>11691</v>
      </c>
    </row>
    <row r="3056" spans="1:19" x14ac:dyDescent="0.35">
      <c r="A3056" s="3" t="s">
        <v>27839</v>
      </c>
      <c r="B3056" t="s">
        <v>26054</v>
      </c>
      <c r="C3056" s="3" t="s">
        <v>27938</v>
      </c>
      <c r="D3056">
        <v>13</v>
      </c>
      <c r="E3056" s="3"/>
      <c r="F3056" t="s">
        <v>27842</v>
      </c>
      <c r="G3056" s="3" t="s">
        <v>27841</v>
      </c>
      <c r="H3056">
        <v>200</v>
      </c>
      <c r="I3056" s="3">
        <v>2000</v>
      </c>
      <c r="J3056">
        <v>2000</v>
      </c>
      <c r="K3056" s="3">
        <v>2000</v>
      </c>
      <c r="L3056" t="s">
        <v>28000</v>
      </c>
      <c r="M3056" s="3" t="s">
        <v>28007</v>
      </c>
      <c r="N3056">
        <v>56</v>
      </c>
      <c r="O3056" s="3">
        <v>36</v>
      </c>
      <c r="P3056" t="s">
        <v>27940</v>
      </c>
      <c r="Q3056" s="3">
        <v>6</v>
      </c>
      <c r="R3056">
        <v>100112037</v>
      </c>
      <c r="S3056" s="3" t="s">
        <v>11691</v>
      </c>
    </row>
    <row r="3057" spans="1:19" x14ac:dyDescent="0.35">
      <c r="A3057" s="3" t="s">
        <v>27839</v>
      </c>
      <c r="B3057" t="s">
        <v>26054</v>
      </c>
      <c r="C3057" s="3" t="s">
        <v>27938</v>
      </c>
      <c r="D3057">
        <v>13</v>
      </c>
      <c r="E3057" s="3"/>
      <c r="F3057" t="s">
        <v>27842</v>
      </c>
      <c r="G3057" s="3" t="s">
        <v>27838</v>
      </c>
      <c r="H3057">
        <v>690</v>
      </c>
      <c r="I3057" s="3">
        <v>2400</v>
      </c>
      <c r="J3057">
        <v>2600</v>
      </c>
      <c r="K3057" s="3">
        <v>2507</v>
      </c>
      <c r="L3057" t="s">
        <v>28000</v>
      </c>
      <c r="M3057" s="3" t="s">
        <v>27848</v>
      </c>
      <c r="N3057">
        <v>70</v>
      </c>
      <c r="O3057" s="3">
        <v>36</v>
      </c>
      <c r="P3057" t="s">
        <v>27940</v>
      </c>
      <c r="Q3057" s="3">
        <v>6</v>
      </c>
      <c r="R3057">
        <v>100112037</v>
      </c>
      <c r="S3057" s="3" t="s">
        <v>11691</v>
      </c>
    </row>
    <row r="3058" spans="1:19" x14ac:dyDescent="0.35">
      <c r="A3058" s="3" t="s">
        <v>27839</v>
      </c>
      <c r="B3058" t="s">
        <v>26054</v>
      </c>
      <c r="C3058" s="3" t="s">
        <v>27938</v>
      </c>
      <c r="D3058">
        <v>13</v>
      </c>
      <c r="E3058" s="3"/>
      <c r="F3058" t="s">
        <v>27842</v>
      </c>
      <c r="G3058" s="3" t="s">
        <v>27838</v>
      </c>
      <c r="H3058">
        <v>830</v>
      </c>
      <c r="I3058" s="3">
        <v>2300</v>
      </c>
      <c r="J3058">
        <v>2500</v>
      </c>
      <c r="K3058" s="3">
        <v>2406</v>
      </c>
      <c r="L3058" t="s">
        <v>28000</v>
      </c>
      <c r="M3058" s="3" t="s">
        <v>28007</v>
      </c>
      <c r="N3058">
        <v>67</v>
      </c>
      <c r="O3058" s="3">
        <v>36</v>
      </c>
      <c r="P3058" t="s">
        <v>27940</v>
      </c>
      <c r="Q3058" s="3">
        <v>6</v>
      </c>
      <c r="R3058">
        <v>100112037</v>
      </c>
      <c r="S3058" s="3" t="s">
        <v>11691</v>
      </c>
    </row>
    <row r="3059" spans="1:19" x14ac:dyDescent="0.35">
      <c r="A3059" s="3" t="s">
        <v>27839</v>
      </c>
      <c r="B3059" t="s">
        <v>26054</v>
      </c>
      <c r="C3059" s="3" t="s">
        <v>27938</v>
      </c>
      <c r="D3059">
        <v>13</v>
      </c>
      <c r="E3059" s="3"/>
      <c r="F3059" t="s">
        <v>27842</v>
      </c>
      <c r="G3059" s="3" t="s">
        <v>27902</v>
      </c>
      <c r="H3059">
        <v>290</v>
      </c>
      <c r="I3059" s="3">
        <v>3000</v>
      </c>
      <c r="J3059">
        <v>3000</v>
      </c>
      <c r="K3059" s="3">
        <v>3000</v>
      </c>
      <c r="L3059" t="s">
        <v>28000</v>
      </c>
      <c r="M3059" s="3" t="s">
        <v>27848</v>
      </c>
      <c r="N3059">
        <v>83</v>
      </c>
      <c r="O3059" s="3">
        <v>36</v>
      </c>
      <c r="P3059" t="s">
        <v>27940</v>
      </c>
      <c r="Q3059" s="3">
        <v>6</v>
      </c>
      <c r="R3059">
        <v>100112037</v>
      </c>
      <c r="S3059" s="3" t="s">
        <v>11691</v>
      </c>
    </row>
    <row r="3060" spans="1:19" x14ac:dyDescent="0.35">
      <c r="A3060" s="3" t="s">
        <v>27839</v>
      </c>
      <c r="B3060" t="s">
        <v>26054</v>
      </c>
      <c r="C3060" s="3" t="s">
        <v>27938</v>
      </c>
      <c r="D3060">
        <v>13</v>
      </c>
      <c r="E3060" s="3"/>
      <c r="F3060" t="s">
        <v>27842</v>
      </c>
      <c r="G3060" s="3" t="s">
        <v>27902</v>
      </c>
      <c r="H3060">
        <v>330</v>
      </c>
      <c r="I3060" s="3">
        <v>3000</v>
      </c>
      <c r="J3060">
        <v>3000</v>
      </c>
      <c r="K3060" s="3">
        <v>3000</v>
      </c>
      <c r="L3060" t="s">
        <v>28000</v>
      </c>
      <c r="M3060" s="3" t="s">
        <v>28007</v>
      </c>
      <c r="N3060">
        <v>83</v>
      </c>
      <c r="O3060" s="3">
        <v>36</v>
      </c>
      <c r="P3060" t="s">
        <v>27940</v>
      </c>
      <c r="Q3060" s="3">
        <v>6</v>
      </c>
      <c r="R3060">
        <v>100112037</v>
      </c>
      <c r="S3060" s="3" t="s">
        <v>11691</v>
      </c>
    </row>
    <row r="3061" spans="1:19" x14ac:dyDescent="0.35">
      <c r="A3061" s="3" t="s">
        <v>27839</v>
      </c>
      <c r="B3061" t="s">
        <v>26054</v>
      </c>
      <c r="C3061" s="3" t="s">
        <v>27938</v>
      </c>
      <c r="D3061">
        <v>13</v>
      </c>
      <c r="E3061" s="3"/>
      <c r="F3061" t="s">
        <v>27842</v>
      </c>
      <c r="G3061" s="3" t="s">
        <v>28006</v>
      </c>
      <c r="H3061">
        <v>600</v>
      </c>
      <c r="I3061" s="3">
        <v>6500</v>
      </c>
      <c r="J3061">
        <v>6500</v>
      </c>
      <c r="K3061" s="3">
        <v>6500</v>
      </c>
      <c r="L3061" t="s">
        <v>27942</v>
      </c>
      <c r="M3061" s="3" t="s">
        <v>27845</v>
      </c>
      <c r="N3061">
        <v>260</v>
      </c>
      <c r="O3061" s="3">
        <v>25</v>
      </c>
      <c r="P3061" t="s">
        <v>27940</v>
      </c>
      <c r="Q3061" s="3">
        <v>6</v>
      </c>
      <c r="R3061">
        <v>100112004</v>
      </c>
      <c r="S3061" s="3" t="s">
        <v>16326</v>
      </c>
    </row>
    <row r="3062" spans="1:19" x14ac:dyDescent="0.35">
      <c r="A3062" s="3" t="s">
        <v>27839</v>
      </c>
      <c r="B3062" t="s">
        <v>26054</v>
      </c>
      <c r="C3062" s="3" t="s">
        <v>27938</v>
      </c>
      <c r="D3062">
        <v>13</v>
      </c>
      <c r="E3062" s="3"/>
      <c r="F3062" t="s">
        <v>27842</v>
      </c>
      <c r="G3062" s="3" t="s">
        <v>28006</v>
      </c>
      <c r="H3062">
        <v>800</v>
      </c>
      <c r="I3062" s="3">
        <v>6500</v>
      </c>
      <c r="J3062">
        <v>6500</v>
      </c>
      <c r="K3062" s="3">
        <v>6500</v>
      </c>
      <c r="L3062" t="s">
        <v>27942</v>
      </c>
      <c r="M3062" s="3" t="s">
        <v>27848</v>
      </c>
      <c r="N3062">
        <v>260</v>
      </c>
      <c r="O3062" s="3">
        <v>25</v>
      </c>
      <c r="P3062" t="s">
        <v>27940</v>
      </c>
      <c r="Q3062" s="3">
        <v>6</v>
      </c>
      <c r="R3062">
        <v>100112004</v>
      </c>
      <c r="S3062" s="3" t="s">
        <v>16326</v>
      </c>
    </row>
    <row r="3063" spans="1:19" x14ac:dyDescent="0.35">
      <c r="A3063" s="3" t="s">
        <v>27839</v>
      </c>
      <c r="B3063" t="s">
        <v>26054</v>
      </c>
      <c r="C3063" s="3" t="s">
        <v>27938</v>
      </c>
      <c r="D3063">
        <v>13</v>
      </c>
      <c r="E3063" s="3"/>
      <c r="F3063" t="s">
        <v>27842</v>
      </c>
      <c r="G3063" s="3" t="s">
        <v>28006</v>
      </c>
      <c r="H3063">
        <v>700</v>
      </c>
      <c r="I3063" s="3">
        <v>3500</v>
      </c>
      <c r="J3063">
        <v>3500</v>
      </c>
      <c r="K3063" s="3">
        <v>3500</v>
      </c>
      <c r="L3063" t="s">
        <v>27846</v>
      </c>
      <c r="M3063" s="3" t="s">
        <v>27845</v>
      </c>
      <c r="N3063">
        <v>194</v>
      </c>
      <c r="O3063" s="3">
        <v>18</v>
      </c>
      <c r="P3063" t="s">
        <v>27940</v>
      </c>
      <c r="Q3063" s="3">
        <v>6</v>
      </c>
      <c r="R3063">
        <v>100112004</v>
      </c>
      <c r="S3063" s="3" t="s">
        <v>16326</v>
      </c>
    </row>
    <row r="3064" spans="1:19" x14ac:dyDescent="0.35">
      <c r="A3064" s="3" t="s">
        <v>27839</v>
      </c>
      <c r="B3064" t="s">
        <v>26054</v>
      </c>
      <c r="C3064" s="3" t="s">
        <v>27938</v>
      </c>
      <c r="D3064">
        <v>13</v>
      </c>
      <c r="E3064" s="3"/>
      <c r="F3064" t="s">
        <v>27842</v>
      </c>
      <c r="G3064" s="3" t="s">
        <v>28006</v>
      </c>
      <c r="H3064">
        <v>500</v>
      </c>
      <c r="I3064" s="3">
        <v>5500</v>
      </c>
      <c r="J3064">
        <v>5500</v>
      </c>
      <c r="K3064" s="3">
        <v>5500</v>
      </c>
      <c r="L3064" t="s">
        <v>27858</v>
      </c>
      <c r="M3064" s="3" t="s">
        <v>27845</v>
      </c>
      <c r="N3064">
        <v>275</v>
      </c>
      <c r="O3064" s="3">
        <v>20</v>
      </c>
      <c r="P3064" t="s">
        <v>27940</v>
      </c>
      <c r="Q3064" s="3">
        <v>6</v>
      </c>
      <c r="R3064">
        <v>100112004</v>
      </c>
      <c r="S3064" s="3" t="s">
        <v>16326</v>
      </c>
    </row>
    <row r="3065" spans="1:19" x14ac:dyDescent="0.35">
      <c r="A3065" s="3" t="s">
        <v>27839</v>
      </c>
      <c r="B3065" t="s">
        <v>26054</v>
      </c>
      <c r="C3065" s="3" t="s">
        <v>27938</v>
      </c>
      <c r="D3065">
        <v>13</v>
      </c>
      <c r="E3065" s="3"/>
      <c r="F3065" t="s">
        <v>27842</v>
      </c>
      <c r="G3065" s="3" t="s">
        <v>28006</v>
      </c>
      <c r="H3065">
        <v>600</v>
      </c>
      <c r="I3065" s="3">
        <v>5500</v>
      </c>
      <c r="J3065">
        <v>5500</v>
      </c>
      <c r="K3065" s="3">
        <v>5500</v>
      </c>
      <c r="L3065" t="s">
        <v>27858</v>
      </c>
      <c r="M3065" s="3" t="s">
        <v>27848</v>
      </c>
      <c r="N3065">
        <v>275</v>
      </c>
      <c r="O3065" s="3">
        <v>20</v>
      </c>
      <c r="P3065" t="s">
        <v>27940</v>
      </c>
      <c r="Q3065" s="3">
        <v>6</v>
      </c>
      <c r="R3065">
        <v>100112004</v>
      </c>
      <c r="S3065" s="3" t="s">
        <v>16326</v>
      </c>
    </row>
    <row r="3066" spans="1:19" x14ac:dyDescent="0.35">
      <c r="A3066" s="3" t="s">
        <v>27839</v>
      </c>
      <c r="B3066" t="s">
        <v>26054</v>
      </c>
      <c r="C3066" s="3" t="s">
        <v>27938</v>
      </c>
      <c r="D3066">
        <v>13</v>
      </c>
      <c r="E3066" s="3"/>
      <c r="F3066" t="s">
        <v>27842</v>
      </c>
      <c r="G3066" s="3" t="s">
        <v>28005</v>
      </c>
      <c r="H3066">
        <v>1500</v>
      </c>
      <c r="I3066" s="3">
        <v>7500</v>
      </c>
      <c r="J3066">
        <v>7500</v>
      </c>
      <c r="K3066" s="3">
        <v>7500</v>
      </c>
      <c r="L3066" t="s">
        <v>27942</v>
      </c>
      <c r="M3066" s="3" t="s">
        <v>27845</v>
      </c>
      <c r="N3066">
        <v>300</v>
      </c>
      <c r="O3066" s="3">
        <v>25</v>
      </c>
      <c r="P3066" t="s">
        <v>27940</v>
      </c>
      <c r="Q3066" s="3">
        <v>6</v>
      </c>
      <c r="R3066">
        <v>100112004</v>
      </c>
      <c r="S3066" s="3" t="s">
        <v>16326</v>
      </c>
    </row>
    <row r="3067" spans="1:19" x14ac:dyDescent="0.35">
      <c r="A3067" s="3" t="s">
        <v>27839</v>
      </c>
      <c r="B3067" t="s">
        <v>26054</v>
      </c>
      <c r="C3067" s="3" t="s">
        <v>27938</v>
      </c>
      <c r="D3067">
        <v>13</v>
      </c>
      <c r="E3067" s="3"/>
      <c r="F3067" t="s">
        <v>27842</v>
      </c>
      <c r="G3067" s="3" t="s">
        <v>28005</v>
      </c>
      <c r="H3067">
        <v>1600</v>
      </c>
      <c r="I3067" s="3">
        <v>7500</v>
      </c>
      <c r="J3067">
        <v>7500</v>
      </c>
      <c r="K3067" s="3">
        <v>7500</v>
      </c>
      <c r="L3067" t="s">
        <v>27942</v>
      </c>
      <c r="M3067" s="3" t="s">
        <v>27848</v>
      </c>
      <c r="N3067">
        <v>300</v>
      </c>
      <c r="O3067" s="3">
        <v>25</v>
      </c>
      <c r="P3067" t="s">
        <v>27940</v>
      </c>
      <c r="Q3067" s="3">
        <v>6</v>
      </c>
      <c r="R3067">
        <v>100112004</v>
      </c>
      <c r="S3067" s="3" t="s">
        <v>16326</v>
      </c>
    </row>
    <row r="3068" spans="1:19" x14ac:dyDescent="0.35">
      <c r="A3068" s="3" t="s">
        <v>27839</v>
      </c>
      <c r="B3068" t="s">
        <v>26054</v>
      </c>
      <c r="C3068" s="3" t="s">
        <v>27938</v>
      </c>
      <c r="D3068">
        <v>13</v>
      </c>
      <c r="E3068" s="3"/>
      <c r="F3068" t="s">
        <v>27842</v>
      </c>
      <c r="G3068" s="3" t="s">
        <v>28005</v>
      </c>
      <c r="H3068">
        <v>1900</v>
      </c>
      <c r="I3068" s="3">
        <v>3800</v>
      </c>
      <c r="J3068">
        <v>4000</v>
      </c>
      <c r="K3068" s="3">
        <v>3926</v>
      </c>
      <c r="L3068" t="s">
        <v>27846</v>
      </c>
      <c r="M3068" s="3" t="s">
        <v>27845</v>
      </c>
      <c r="N3068">
        <v>218</v>
      </c>
      <c r="O3068" s="3">
        <v>18</v>
      </c>
      <c r="P3068" t="s">
        <v>27940</v>
      </c>
      <c r="Q3068" s="3">
        <v>6</v>
      </c>
      <c r="R3068">
        <v>100112004</v>
      </c>
      <c r="S3068" s="3" t="s">
        <v>16326</v>
      </c>
    </row>
    <row r="3069" spans="1:19" x14ac:dyDescent="0.35">
      <c r="A3069" s="3" t="s">
        <v>27839</v>
      </c>
      <c r="B3069" t="s">
        <v>26054</v>
      </c>
      <c r="C3069" s="3" t="s">
        <v>27938</v>
      </c>
      <c r="D3069">
        <v>13</v>
      </c>
      <c r="E3069" s="3"/>
      <c r="F3069" t="s">
        <v>27842</v>
      </c>
      <c r="G3069" s="3" t="s">
        <v>28005</v>
      </c>
      <c r="H3069">
        <v>900</v>
      </c>
      <c r="I3069" s="3">
        <v>6500</v>
      </c>
      <c r="J3069">
        <v>6500</v>
      </c>
      <c r="K3069" s="3">
        <v>6500</v>
      </c>
      <c r="L3069" t="s">
        <v>27858</v>
      </c>
      <c r="M3069" s="3" t="s">
        <v>27845</v>
      </c>
      <c r="N3069">
        <v>325</v>
      </c>
      <c r="O3069" s="3">
        <v>20</v>
      </c>
      <c r="P3069" t="s">
        <v>27940</v>
      </c>
      <c r="Q3069" s="3">
        <v>6</v>
      </c>
      <c r="R3069">
        <v>100112004</v>
      </c>
      <c r="S3069" s="3" t="s">
        <v>16326</v>
      </c>
    </row>
    <row r="3070" spans="1:19" x14ac:dyDescent="0.35">
      <c r="A3070" s="3" t="s">
        <v>27839</v>
      </c>
      <c r="B3070" t="s">
        <v>26054</v>
      </c>
      <c r="C3070" s="3" t="s">
        <v>27938</v>
      </c>
      <c r="D3070">
        <v>13</v>
      </c>
      <c r="E3070" s="3"/>
      <c r="F3070" t="s">
        <v>27842</v>
      </c>
      <c r="G3070" s="3" t="s">
        <v>28005</v>
      </c>
      <c r="H3070">
        <v>1300</v>
      </c>
      <c r="I3070" s="3">
        <v>6500</v>
      </c>
      <c r="J3070">
        <v>6500</v>
      </c>
      <c r="K3070" s="3">
        <v>6500</v>
      </c>
      <c r="L3070" t="s">
        <v>27858</v>
      </c>
      <c r="M3070" s="3" t="s">
        <v>27848</v>
      </c>
      <c r="N3070">
        <v>325</v>
      </c>
      <c r="O3070" s="3">
        <v>20</v>
      </c>
      <c r="P3070" t="s">
        <v>27940</v>
      </c>
      <c r="Q3070" s="3">
        <v>6</v>
      </c>
      <c r="R3070">
        <v>100112004</v>
      </c>
      <c r="S3070" s="3" t="s">
        <v>16326</v>
      </c>
    </row>
    <row r="3071" spans="1:19" x14ac:dyDescent="0.35">
      <c r="A3071" s="3" t="s">
        <v>27839</v>
      </c>
      <c r="B3071" t="s">
        <v>26054</v>
      </c>
      <c r="C3071" s="3" t="s">
        <v>27938</v>
      </c>
      <c r="D3071">
        <v>13</v>
      </c>
      <c r="E3071" s="3"/>
      <c r="F3071" t="s">
        <v>27842</v>
      </c>
      <c r="G3071" s="3" t="s">
        <v>27965</v>
      </c>
      <c r="H3071">
        <v>2200</v>
      </c>
      <c r="I3071" s="3">
        <v>8000</v>
      </c>
      <c r="J3071">
        <v>8000</v>
      </c>
      <c r="K3071" s="3">
        <v>8000</v>
      </c>
      <c r="L3071" t="s">
        <v>27942</v>
      </c>
      <c r="M3071" s="3" t="s">
        <v>27845</v>
      </c>
      <c r="N3071">
        <v>320</v>
      </c>
      <c r="O3071" s="3">
        <v>25</v>
      </c>
      <c r="P3071" t="s">
        <v>27940</v>
      </c>
      <c r="Q3071" s="3">
        <v>6</v>
      </c>
      <c r="R3071">
        <v>100112004</v>
      </c>
      <c r="S3071" s="3" t="s">
        <v>16326</v>
      </c>
    </row>
    <row r="3072" spans="1:19" x14ac:dyDescent="0.35">
      <c r="A3072" s="3" t="s">
        <v>27839</v>
      </c>
      <c r="B3072" t="s">
        <v>26054</v>
      </c>
      <c r="C3072" s="3" t="s">
        <v>27938</v>
      </c>
      <c r="D3072">
        <v>13</v>
      </c>
      <c r="E3072" s="3"/>
      <c r="F3072" t="s">
        <v>27842</v>
      </c>
      <c r="G3072" s="3" t="s">
        <v>27965</v>
      </c>
      <c r="H3072">
        <v>1800</v>
      </c>
      <c r="I3072" s="3">
        <v>8000</v>
      </c>
      <c r="J3072">
        <v>8000</v>
      </c>
      <c r="K3072" s="3">
        <v>8000</v>
      </c>
      <c r="L3072" t="s">
        <v>27942</v>
      </c>
      <c r="M3072" s="3" t="s">
        <v>27848</v>
      </c>
      <c r="N3072">
        <v>320</v>
      </c>
      <c r="O3072" s="3">
        <v>25</v>
      </c>
      <c r="P3072" t="s">
        <v>27940</v>
      </c>
      <c r="Q3072" s="3">
        <v>6</v>
      </c>
      <c r="R3072">
        <v>100112004</v>
      </c>
      <c r="S3072" s="3" t="s">
        <v>16326</v>
      </c>
    </row>
    <row r="3073" spans="1:19" x14ac:dyDescent="0.35">
      <c r="A3073" s="3" t="s">
        <v>27839</v>
      </c>
      <c r="B3073" t="s">
        <v>26054</v>
      </c>
      <c r="C3073" s="3" t="s">
        <v>27938</v>
      </c>
      <c r="D3073">
        <v>13</v>
      </c>
      <c r="E3073" s="3"/>
      <c r="F3073" t="s">
        <v>27842</v>
      </c>
      <c r="G3073" s="3" t="s">
        <v>27965</v>
      </c>
      <c r="H3073">
        <v>2600</v>
      </c>
      <c r="I3073" s="3">
        <v>4300</v>
      </c>
      <c r="J3073">
        <v>4500</v>
      </c>
      <c r="K3073" s="3">
        <v>4431</v>
      </c>
      <c r="L3073" t="s">
        <v>27846</v>
      </c>
      <c r="M3073" s="3" t="s">
        <v>27845</v>
      </c>
      <c r="N3073">
        <v>246</v>
      </c>
      <c r="O3073" s="3">
        <v>18</v>
      </c>
      <c r="P3073" t="s">
        <v>27940</v>
      </c>
      <c r="Q3073" s="3">
        <v>6</v>
      </c>
      <c r="R3073">
        <v>100112004</v>
      </c>
      <c r="S3073" s="3" t="s">
        <v>16326</v>
      </c>
    </row>
    <row r="3074" spans="1:19" x14ac:dyDescent="0.35">
      <c r="A3074" s="3" t="s">
        <v>27839</v>
      </c>
      <c r="B3074" t="s">
        <v>26054</v>
      </c>
      <c r="C3074" s="3" t="s">
        <v>27938</v>
      </c>
      <c r="D3074">
        <v>13</v>
      </c>
      <c r="E3074" s="3"/>
      <c r="F3074" t="s">
        <v>27842</v>
      </c>
      <c r="G3074" s="3" t="s">
        <v>27965</v>
      </c>
      <c r="H3074">
        <v>1500</v>
      </c>
      <c r="I3074" s="3">
        <v>7000</v>
      </c>
      <c r="J3074">
        <v>7000</v>
      </c>
      <c r="K3074" s="3">
        <v>7000</v>
      </c>
      <c r="L3074" t="s">
        <v>27858</v>
      </c>
      <c r="M3074" s="3" t="s">
        <v>27845</v>
      </c>
      <c r="N3074">
        <v>350</v>
      </c>
      <c r="O3074" s="3">
        <v>20</v>
      </c>
      <c r="P3074" t="s">
        <v>27940</v>
      </c>
      <c r="Q3074" s="3">
        <v>6</v>
      </c>
      <c r="R3074">
        <v>100112004</v>
      </c>
      <c r="S3074" s="3" t="s">
        <v>16326</v>
      </c>
    </row>
    <row r="3075" spans="1:19" x14ac:dyDescent="0.35">
      <c r="A3075" s="3" t="s">
        <v>27839</v>
      </c>
      <c r="B3075" t="s">
        <v>26054</v>
      </c>
      <c r="C3075" s="3" t="s">
        <v>27938</v>
      </c>
      <c r="D3075">
        <v>13</v>
      </c>
      <c r="E3075" s="3"/>
      <c r="F3075" t="s">
        <v>27842</v>
      </c>
      <c r="G3075" s="3" t="s">
        <v>27965</v>
      </c>
      <c r="H3075">
        <v>1900</v>
      </c>
      <c r="I3075" s="3">
        <v>7000</v>
      </c>
      <c r="J3075">
        <v>7000</v>
      </c>
      <c r="K3075" s="3">
        <v>7000</v>
      </c>
      <c r="L3075" t="s">
        <v>27858</v>
      </c>
      <c r="M3075" s="3" t="s">
        <v>27848</v>
      </c>
      <c r="N3075">
        <v>350</v>
      </c>
      <c r="O3075" s="3">
        <v>20</v>
      </c>
      <c r="P3075" t="s">
        <v>27940</v>
      </c>
      <c r="Q3075" s="3">
        <v>6</v>
      </c>
      <c r="R3075">
        <v>100112004</v>
      </c>
      <c r="S3075" s="3" t="s">
        <v>16326</v>
      </c>
    </row>
    <row r="3076" spans="1:19" x14ac:dyDescent="0.35">
      <c r="A3076" s="3" t="s">
        <v>27839</v>
      </c>
      <c r="B3076" t="s">
        <v>26054</v>
      </c>
      <c r="C3076" s="3" t="s">
        <v>27938</v>
      </c>
      <c r="D3076">
        <v>13</v>
      </c>
      <c r="E3076" s="3"/>
      <c r="F3076" t="s">
        <v>27958</v>
      </c>
      <c r="G3076" s="3" t="s">
        <v>27956</v>
      </c>
      <c r="H3076">
        <v>400</v>
      </c>
      <c r="I3076" s="3">
        <v>7000</v>
      </c>
      <c r="J3076">
        <v>7000</v>
      </c>
      <c r="K3076" s="3">
        <v>7000</v>
      </c>
      <c r="L3076" t="s">
        <v>27846</v>
      </c>
      <c r="M3076" s="3" t="s">
        <v>27883</v>
      </c>
      <c r="N3076">
        <v>389</v>
      </c>
      <c r="O3076" s="3">
        <v>18</v>
      </c>
      <c r="P3076" t="s">
        <v>27940</v>
      </c>
      <c r="Q3076" s="3">
        <v>6</v>
      </c>
      <c r="R3076">
        <v>100112004</v>
      </c>
      <c r="S3076" s="3" t="s">
        <v>16326</v>
      </c>
    </row>
    <row r="3077" spans="1:19" x14ac:dyDescent="0.35">
      <c r="A3077" s="3" t="s">
        <v>27839</v>
      </c>
      <c r="B3077" t="s">
        <v>26054</v>
      </c>
      <c r="C3077" s="3" t="s">
        <v>27938</v>
      </c>
      <c r="D3077">
        <v>13</v>
      </c>
      <c r="E3077" s="3"/>
      <c r="F3077" t="s">
        <v>27958</v>
      </c>
      <c r="G3077" s="3" t="s">
        <v>27957</v>
      </c>
      <c r="H3077">
        <v>600</v>
      </c>
      <c r="I3077" s="3">
        <v>8000</v>
      </c>
      <c r="J3077">
        <v>8000</v>
      </c>
      <c r="K3077" s="3">
        <v>8000</v>
      </c>
      <c r="L3077" t="s">
        <v>27846</v>
      </c>
      <c r="M3077" s="3" t="s">
        <v>27883</v>
      </c>
      <c r="N3077">
        <v>444</v>
      </c>
      <c r="O3077" s="3">
        <v>18</v>
      </c>
      <c r="P3077" t="s">
        <v>27940</v>
      </c>
      <c r="Q3077" s="3">
        <v>6</v>
      </c>
      <c r="R3077">
        <v>100112004</v>
      </c>
      <c r="S3077" s="3" t="s">
        <v>16326</v>
      </c>
    </row>
    <row r="3078" spans="1:19" x14ac:dyDescent="0.35">
      <c r="A3078" s="3" t="s">
        <v>27839</v>
      </c>
      <c r="B3078" t="s">
        <v>26054</v>
      </c>
      <c r="C3078" s="3" t="s">
        <v>27938</v>
      </c>
      <c r="D3078">
        <v>13</v>
      </c>
      <c r="E3078" s="3"/>
      <c r="F3078" t="s">
        <v>27842</v>
      </c>
      <c r="G3078" s="3" t="s">
        <v>27841</v>
      </c>
      <c r="H3078">
        <v>6100</v>
      </c>
      <c r="I3078" s="3">
        <v>200</v>
      </c>
      <c r="J3078">
        <v>300</v>
      </c>
      <c r="K3078" s="3">
        <v>259</v>
      </c>
      <c r="L3078" t="s">
        <v>27959</v>
      </c>
      <c r="M3078" s="3" t="s">
        <v>27848</v>
      </c>
      <c r="N3078">
        <v>259</v>
      </c>
      <c r="O3078" s="3">
        <v>1</v>
      </c>
      <c r="P3078" t="s">
        <v>27940</v>
      </c>
      <c r="Q3078" s="3">
        <v>6</v>
      </c>
      <c r="R3078">
        <v>100112023</v>
      </c>
      <c r="S3078" s="3" t="s">
        <v>11621</v>
      </c>
    </row>
    <row r="3079" spans="1:19" x14ac:dyDescent="0.35">
      <c r="A3079" s="3" t="s">
        <v>27839</v>
      </c>
      <c r="B3079" t="s">
        <v>26054</v>
      </c>
      <c r="C3079" s="3" t="s">
        <v>27938</v>
      </c>
      <c r="D3079">
        <v>13</v>
      </c>
      <c r="E3079" s="3"/>
      <c r="F3079" t="s">
        <v>27842</v>
      </c>
      <c r="G3079" s="3" t="s">
        <v>27838</v>
      </c>
      <c r="H3079">
        <v>10400</v>
      </c>
      <c r="I3079" s="3">
        <v>400</v>
      </c>
      <c r="J3079">
        <v>500</v>
      </c>
      <c r="K3079" s="3">
        <v>454</v>
      </c>
      <c r="L3079" t="s">
        <v>27959</v>
      </c>
      <c r="M3079" s="3" t="s">
        <v>27848</v>
      </c>
      <c r="N3079">
        <v>454</v>
      </c>
      <c r="O3079" s="3">
        <v>1</v>
      </c>
      <c r="P3079" t="s">
        <v>27940</v>
      </c>
      <c r="Q3079" s="3">
        <v>6</v>
      </c>
      <c r="R3079">
        <v>100112023</v>
      </c>
      <c r="S3079" s="3" t="s">
        <v>11621</v>
      </c>
    </row>
    <row r="3080" spans="1:19" x14ac:dyDescent="0.35">
      <c r="A3080" s="3" t="s">
        <v>27839</v>
      </c>
      <c r="B3080" t="s">
        <v>26054</v>
      </c>
      <c r="C3080" s="3" t="s">
        <v>27938</v>
      </c>
      <c r="D3080">
        <v>13</v>
      </c>
      <c r="E3080" s="3"/>
      <c r="F3080" t="s">
        <v>27842</v>
      </c>
      <c r="G3080" s="3" t="s">
        <v>27852</v>
      </c>
      <c r="H3080">
        <v>12000</v>
      </c>
      <c r="I3080" s="3">
        <v>60</v>
      </c>
      <c r="J3080">
        <v>60</v>
      </c>
      <c r="K3080" s="3">
        <v>60</v>
      </c>
      <c r="L3080" t="s">
        <v>27959</v>
      </c>
      <c r="M3080" s="3" t="s">
        <v>27848</v>
      </c>
      <c r="N3080">
        <v>60</v>
      </c>
      <c r="O3080" s="3">
        <v>1</v>
      </c>
      <c r="P3080" t="s">
        <v>27940</v>
      </c>
      <c r="Q3080" s="3">
        <v>6</v>
      </c>
      <c r="R3080">
        <v>100114014</v>
      </c>
      <c r="S3080" s="3" t="s">
        <v>11856</v>
      </c>
    </row>
    <row r="3081" spans="1:19" x14ac:dyDescent="0.35">
      <c r="A3081" s="3" t="s">
        <v>27839</v>
      </c>
      <c r="B3081" t="s">
        <v>26054</v>
      </c>
      <c r="C3081" s="3" t="s">
        <v>27938</v>
      </c>
      <c r="D3081">
        <v>13</v>
      </c>
      <c r="E3081" s="3"/>
      <c r="F3081" t="s">
        <v>27842</v>
      </c>
      <c r="G3081" s="3" t="s">
        <v>27841</v>
      </c>
      <c r="H3081">
        <v>19000</v>
      </c>
      <c r="I3081" s="3">
        <v>80</v>
      </c>
      <c r="J3081">
        <v>80</v>
      </c>
      <c r="K3081" s="3">
        <v>80</v>
      </c>
      <c r="L3081" t="s">
        <v>27959</v>
      </c>
      <c r="M3081" s="3" t="s">
        <v>27848</v>
      </c>
      <c r="N3081">
        <v>80</v>
      </c>
      <c r="O3081" s="3">
        <v>1</v>
      </c>
      <c r="P3081" t="s">
        <v>27940</v>
      </c>
      <c r="Q3081" s="3">
        <v>6</v>
      </c>
      <c r="R3081">
        <v>100114014</v>
      </c>
      <c r="S3081" s="3" t="s">
        <v>11856</v>
      </c>
    </row>
    <row r="3082" spans="1:19" x14ac:dyDescent="0.35">
      <c r="A3082" s="3" t="s">
        <v>27839</v>
      </c>
      <c r="B3082" t="s">
        <v>26054</v>
      </c>
      <c r="C3082" s="3" t="s">
        <v>27938</v>
      </c>
      <c r="D3082">
        <v>13</v>
      </c>
      <c r="E3082" s="3"/>
      <c r="F3082" t="s">
        <v>27842</v>
      </c>
      <c r="G3082" s="3" t="s">
        <v>27838</v>
      </c>
      <c r="H3082">
        <v>27000</v>
      </c>
      <c r="I3082" s="3">
        <v>100</v>
      </c>
      <c r="J3082">
        <v>100</v>
      </c>
      <c r="K3082" s="3">
        <v>100</v>
      </c>
      <c r="L3082" t="s">
        <v>27959</v>
      </c>
      <c r="M3082" s="3" t="s">
        <v>27848</v>
      </c>
      <c r="N3082">
        <v>100</v>
      </c>
      <c r="O3082" s="3">
        <v>1</v>
      </c>
      <c r="P3082" t="s">
        <v>27940</v>
      </c>
      <c r="Q3082" s="3">
        <v>6</v>
      </c>
      <c r="R3082">
        <v>100114014</v>
      </c>
      <c r="S3082" s="3" t="s">
        <v>11856</v>
      </c>
    </row>
    <row r="3083" spans="1:19" x14ac:dyDescent="0.35">
      <c r="A3083" s="3" t="s">
        <v>27839</v>
      </c>
      <c r="B3083" t="s">
        <v>26054</v>
      </c>
      <c r="C3083" s="3" t="s">
        <v>27938</v>
      </c>
      <c r="D3083">
        <v>13</v>
      </c>
      <c r="E3083" s="3"/>
      <c r="F3083" t="s">
        <v>27842</v>
      </c>
      <c r="G3083" s="3" t="s">
        <v>27838</v>
      </c>
      <c r="H3083">
        <v>400</v>
      </c>
      <c r="I3083" s="3">
        <v>8000</v>
      </c>
      <c r="J3083">
        <v>9000</v>
      </c>
      <c r="K3083" s="3">
        <v>8425</v>
      </c>
      <c r="L3083" t="s">
        <v>27970</v>
      </c>
      <c r="M3083" s="3" t="s">
        <v>27848</v>
      </c>
      <c r="N3083">
        <v>140</v>
      </c>
      <c r="O3083" s="3">
        <v>60</v>
      </c>
      <c r="P3083" t="s">
        <v>27940</v>
      </c>
      <c r="Q3083" s="3">
        <v>6</v>
      </c>
      <c r="R3083">
        <v>100112001</v>
      </c>
      <c r="S3083" s="3" t="s">
        <v>18446</v>
      </c>
    </row>
    <row r="3084" spans="1:19" x14ac:dyDescent="0.35">
      <c r="A3084" s="3" t="s">
        <v>27839</v>
      </c>
      <c r="B3084" t="s">
        <v>26054</v>
      </c>
      <c r="C3084" s="3" t="s">
        <v>27938</v>
      </c>
      <c r="D3084">
        <v>13</v>
      </c>
      <c r="E3084" s="3"/>
      <c r="F3084" t="s">
        <v>28040</v>
      </c>
      <c r="G3084" s="3" t="s">
        <v>27838</v>
      </c>
      <c r="H3084">
        <v>400</v>
      </c>
      <c r="I3084" s="3">
        <v>30000</v>
      </c>
      <c r="J3084">
        <v>32000</v>
      </c>
      <c r="K3084" s="3">
        <v>31150</v>
      </c>
      <c r="L3084" t="s">
        <v>27946</v>
      </c>
      <c r="M3084" s="3" t="s">
        <v>28021</v>
      </c>
      <c r="N3084">
        <v>1246</v>
      </c>
      <c r="O3084" s="3">
        <v>25</v>
      </c>
      <c r="P3084" t="s">
        <v>27940</v>
      </c>
      <c r="Q3084" s="3">
        <v>6</v>
      </c>
      <c r="R3084">
        <v>100112022</v>
      </c>
      <c r="S3084" s="3" t="s">
        <v>11616</v>
      </c>
    </row>
    <row r="3085" spans="1:19" x14ac:dyDescent="0.35">
      <c r="A3085" s="3" t="s">
        <v>27839</v>
      </c>
      <c r="B3085" t="s">
        <v>26054</v>
      </c>
      <c r="C3085" s="3" t="s">
        <v>27938</v>
      </c>
      <c r="D3085">
        <v>13</v>
      </c>
      <c r="E3085" s="3"/>
      <c r="F3085" t="s">
        <v>27975</v>
      </c>
      <c r="G3085" s="3" t="s">
        <v>27841</v>
      </c>
      <c r="H3085">
        <v>1020</v>
      </c>
      <c r="I3085" s="3">
        <v>5000</v>
      </c>
      <c r="J3085">
        <v>6000</v>
      </c>
      <c r="K3085" s="3">
        <v>5441</v>
      </c>
      <c r="L3085" t="s">
        <v>27976</v>
      </c>
      <c r="M3085" s="3" t="s">
        <v>27890</v>
      </c>
      <c r="N3085">
        <v>907</v>
      </c>
      <c r="O3085" s="3">
        <v>6</v>
      </c>
      <c r="P3085" t="s">
        <v>27940</v>
      </c>
      <c r="Q3085" s="3">
        <v>6</v>
      </c>
      <c r="R3085">
        <v>100112017</v>
      </c>
      <c r="S3085" s="3" t="s">
        <v>11591</v>
      </c>
    </row>
    <row r="3086" spans="1:19" x14ac:dyDescent="0.35">
      <c r="A3086" s="3" t="s">
        <v>27839</v>
      </c>
      <c r="B3086" t="s">
        <v>26054</v>
      </c>
      <c r="C3086" s="3" t="s">
        <v>27938</v>
      </c>
      <c r="D3086">
        <v>13</v>
      </c>
      <c r="E3086" s="3"/>
      <c r="F3086" t="s">
        <v>27975</v>
      </c>
      <c r="G3086" s="3" t="s">
        <v>27838</v>
      </c>
      <c r="H3086">
        <v>1890</v>
      </c>
      <c r="I3086" s="3">
        <v>7000</v>
      </c>
      <c r="J3086">
        <v>8000</v>
      </c>
      <c r="K3086" s="3">
        <v>7534</v>
      </c>
      <c r="L3086" t="s">
        <v>27976</v>
      </c>
      <c r="M3086" s="3" t="s">
        <v>27890</v>
      </c>
      <c r="N3086">
        <v>1256</v>
      </c>
      <c r="O3086" s="3">
        <v>6</v>
      </c>
      <c r="P3086" t="s">
        <v>27940</v>
      </c>
      <c r="Q3086" s="3">
        <v>6</v>
      </c>
      <c r="R3086">
        <v>100112017</v>
      </c>
      <c r="S3086" s="3" t="s">
        <v>11591</v>
      </c>
    </row>
    <row r="3087" spans="1:19" x14ac:dyDescent="0.35">
      <c r="A3087" s="3" t="s">
        <v>27839</v>
      </c>
      <c r="B3087" t="s">
        <v>26054</v>
      </c>
      <c r="C3087" s="3" t="s">
        <v>27938</v>
      </c>
      <c r="D3087">
        <v>13</v>
      </c>
      <c r="E3087" s="3"/>
      <c r="F3087" t="s">
        <v>28002</v>
      </c>
      <c r="G3087" s="3" t="s">
        <v>27841</v>
      </c>
      <c r="H3087">
        <v>180</v>
      </c>
      <c r="I3087" s="3">
        <v>13000</v>
      </c>
      <c r="J3087">
        <v>13000</v>
      </c>
      <c r="K3087" s="3">
        <v>13000</v>
      </c>
      <c r="L3087" t="s">
        <v>28004</v>
      </c>
      <c r="M3087" s="3" t="s">
        <v>27850</v>
      </c>
      <c r="N3087">
        <v>325</v>
      </c>
      <c r="O3087" s="3">
        <v>40</v>
      </c>
      <c r="P3087" t="s">
        <v>27940</v>
      </c>
      <c r="Q3087" s="3">
        <v>6</v>
      </c>
      <c r="R3087">
        <v>100112013</v>
      </c>
      <c r="S3087" s="3" t="s">
        <v>11571</v>
      </c>
    </row>
    <row r="3088" spans="1:19" x14ac:dyDescent="0.35">
      <c r="A3088" s="3" t="s">
        <v>27839</v>
      </c>
      <c r="B3088" t="s">
        <v>26054</v>
      </c>
      <c r="C3088" s="3" t="s">
        <v>27938</v>
      </c>
      <c r="D3088">
        <v>13</v>
      </c>
      <c r="E3088" s="3"/>
      <c r="F3088" t="s">
        <v>28002</v>
      </c>
      <c r="G3088" s="3" t="s">
        <v>27838</v>
      </c>
      <c r="H3088">
        <v>350</v>
      </c>
      <c r="I3088" s="3">
        <v>17000</v>
      </c>
      <c r="J3088">
        <v>17000</v>
      </c>
      <c r="K3088" s="3">
        <v>17000</v>
      </c>
      <c r="L3088" t="s">
        <v>28003</v>
      </c>
      <c r="M3088" s="3" t="s">
        <v>27850</v>
      </c>
      <c r="N3088">
        <v>567</v>
      </c>
      <c r="O3088" s="3">
        <v>30</v>
      </c>
      <c r="P3088" t="s">
        <v>27940</v>
      </c>
      <c r="Q3088" s="3">
        <v>6</v>
      </c>
      <c r="R3088">
        <v>100112013</v>
      </c>
      <c r="S3088" s="3" t="s">
        <v>11571</v>
      </c>
    </row>
    <row r="3089" spans="1:19" x14ac:dyDescent="0.35">
      <c r="A3089" s="3" t="s">
        <v>27839</v>
      </c>
      <c r="B3089" t="s">
        <v>26054</v>
      </c>
      <c r="C3089" s="3" t="s">
        <v>27938</v>
      </c>
      <c r="D3089">
        <v>13</v>
      </c>
      <c r="E3089" s="3"/>
      <c r="F3089" t="s">
        <v>28001</v>
      </c>
      <c r="G3089" s="3" t="s">
        <v>27838</v>
      </c>
      <c r="H3089">
        <v>580</v>
      </c>
      <c r="I3089" s="3">
        <v>13000</v>
      </c>
      <c r="J3089">
        <v>14000</v>
      </c>
      <c r="K3089" s="3">
        <v>13448</v>
      </c>
      <c r="L3089" t="s">
        <v>27994</v>
      </c>
      <c r="M3089" s="3" t="s">
        <v>27850</v>
      </c>
      <c r="N3089">
        <v>269</v>
      </c>
      <c r="O3089" s="3">
        <v>50</v>
      </c>
      <c r="P3089" t="s">
        <v>27940</v>
      </c>
      <c r="Q3089" s="3">
        <v>6</v>
      </c>
      <c r="R3089">
        <v>100112013</v>
      </c>
      <c r="S3089" s="3" t="s">
        <v>11571</v>
      </c>
    </row>
    <row r="3090" spans="1:19" x14ac:dyDescent="0.35">
      <c r="A3090" s="3" t="s">
        <v>27839</v>
      </c>
      <c r="B3090" t="s">
        <v>26054</v>
      </c>
      <c r="C3090" s="3" t="s">
        <v>27938</v>
      </c>
      <c r="D3090">
        <v>13</v>
      </c>
      <c r="E3090" s="3"/>
      <c r="F3090" t="s">
        <v>28037</v>
      </c>
      <c r="G3090" s="3" t="s">
        <v>27838</v>
      </c>
      <c r="H3090">
        <v>50</v>
      </c>
      <c r="I3090" s="3">
        <v>20000</v>
      </c>
      <c r="J3090">
        <v>23000</v>
      </c>
      <c r="K3090" s="3">
        <v>21380</v>
      </c>
      <c r="L3090" t="s">
        <v>27942</v>
      </c>
      <c r="M3090" s="3" t="s">
        <v>27848</v>
      </c>
      <c r="N3090">
        <v>855</v>
      </c>
      <c r="O3090" s="3">
        <v>25</v>
      </c>
      <c r="P3090" t="s">
        <v>27940</v>
      </c>
      <c r="Q3090" s="3">
        <v>6</v>
      </c>
      <c r="R3090">
        <v>100112021</v>
      </c>
      <c r="S3090" s="3" t="s">
        <v>11611</v>
      </c>
    </row>
    <row r="3091" spans="1:19" x14ac:dyDescent="0.35">
      <c r="A3091" s="3" t="s">
        <v>27839</v>
      </c>
      <c r="B3091" t="s">
        <v>26054</v>
      </c>
      <c r="C3091" s="3" t="s">
        <v>27938</v>
      </c>
      <c r="D3091">
        <v>13</v>
      </c>
      <c r="E3091" s="3"/>
      <c r="F3091" t="s">
        <v>27964</v>
      </c>
      <c r="G3091" s="3" t="s">
        <v>27841</v>
      </c>
      <c r="H3091">
        <v>600</v>
      </c>
      <c r="I3091" s="3">
        <v>8000</v>
      </c>
      <c r="J3091">
        <v>8000</v>
      </c>
      <c r="K3091" s="3">
        <v>8000</v>
      </c>
      <c r="L3091" t="s">
        <v>27864</v>
      </c>
      <c r="M3091" s="3" t="s">
        <v>156</v>
      </c>
      <c r="N3091">
        <v>800</v>
      </c>
      <c r="O3091" s="3">
        <v>10</v>
      </c>
      <c r="P3091" t="s">
        <v>27940</v>
      </c>
      <c r="Q3091" s="3">
        <v>6</v>
      </c>
      <c r="R3091">
        <v>100112003</v>
      </c>
      <c r="S3091" s="3" t="s">
        <v>17025</v>
      </c>
    </row>
    <row r="3092" spans="1:19" x14ac:dyDescent="0.35">
      <c r="A3092" s="3" t="s">
        <v>27839</v>
      </c>
      <c r="B3092" t="s">
        <v>26054</v>
      </c>
      <c r="C3092" s="3" t="s">
        <v>27938</v>
      </c>
      <c r="D3092">
        <v>13</v>
      </c>
      <c r="E3092" s="3"/>
      <c r="F3092" t="s">
        <v>27964</v>
      </c>
      <c r="G3092" s="3" t="s">
        <v>27838</v>
      </c>
      <c r="H3092">
        <v>1400</v>
      </c>
      <c r="I3092" s="3">
        <v>10000</v>
      </c>
      <c r="J3092">
        <v>11000</v>
      </c>
      <c r="K3092" s="3">
        <v>10643</v>
      </c>
      <c r="L3092" t="s">
        <v>27864</v>
      </c>
      <c r="M3092" s="3" t="s">
        <v>156</v>
      </c>
      <c r="N3092">
        <v>1064</v>
      </c>
      <c r="O3092" s="3">
        <v>10</v>
      </c>
      <c r="P3092" t="s">
        <v>27940</v>
      </c>
      <c r="Q3092" s="3">
        <v>6</v>
      </c>
      <c r="R3092">
        <v>100112003</v>
      </c>
      <c r="S3092" s="3" t="s">
        <v>17025</v>
      </c>
    </row>
    <row r="3093" spans="1:19" x14ac:dyDescent="0.35">
      <c r="A3093" s="3" t="s">
        <v>27839</v>
      </c>
      <c r="B3093" t="s">
        <v>26054</v>
      </c>
      <c r="C3093" s="3" t="s">
        <v>27938</v>
      </c>
      <c r="D3093">
        <v>13</v>
      </c>
      <c r="E3093" s="3"/>
      <c r="F3093" t="s">
        <v>27842</v>
      </c>
      <c r="G3093" s="3" t="s">
        <v>27841</v>
      </c>
      <c r="H3093">
        <v>100</v>
      </c>
      <c r="I3093" s="3">
        <v>9000</v>
      </c>
      <c r="J3093">
        <v>9000</v>
      </c>
      <c r="K3093" s="3">
        <v>9000</v>
      </c>
      <c r="L3093" t="s">
        <v>27989</v>
      </c>
      <c r="M3093" s="3" t="s">
        <v>27848</v>
      </c>
      <c r="N3093">
        <v>3000</v>
      </c>
      <c r="O3093" s="3">
        <v>3</v>
      </c>
      <c r="P3093" t="s">
        <v>27940</v>
      </c>
      <c r="Q3093" s="3">
        <v>6</v>
      </c>
      <c r="R3093">
        <v>100112009</v>
      </c>
      <c r="S3093" s="3" t="s">
        <v>11551</v>
      </c>
    </row>
    <row r="3094" spans="1:19" x14ac:dyDescent="0.35">
      <c r="A3094" s="3" t="s">
        <v>27839</v>
      </c>
      <c r="B3094" t="s">
        <v>26054</v>
      </c>
      <c r="C3094" s="3" t="s">
        <v>27938</v>
      </c>
      <c r="D3094">
        <v>13</v>
      </c>
      <c r="E3094" s="3"/>
      <c r="F3094" t="s">
        <v>27842</v>
      </c>
      <c r="G3094" s="3" t="s">
        <v>27838</v>
      </c>
      <c r="H3094">
        <v>190</v>
      </c>
      <c r="I3094" s="3">
        <v>12000</v>
      </c>
      <c r="J3094">
        <v>12000</v>
      </c>
      <c r="K3094" s="3">
        <v>12000</v>
      </c>
      <c r="L3094" t="s">
        <v>27989</v>
      </c>
      <c r="M3094" s="3" t="s">
        <v>27848</v>
      </c>
      <c r="N3094">
        <v>4000</v>
      </c>
      <c r="O3094" s="3">
        <v>3</v>
      </c>
      <c r="P3094" t="s">
        <v>27940</v>
      </c>
      <c r="Q3094" s="3">
        <v>6</v>
      </c>
      <c r="R3094">
        <v>100112009</v>
      </c>
      <c r="S3094" s="3" t="s">
        <v>11551</v>
      </c>
    </row>
    <row r="3095" spans="1:19" x14ac:dyDescent="0.35">
      <c r="A3095" s="3" t="s">
        <v>27839</v>
      </c>
      <c r="B3095" t="s">
        <v>26054</v>
      </c>
      <c r="C3095" s="3" t="s">
        <v>27938</v>
      </c>
      <c r="D3095">
        <v>13</v>
      </c>
      <c r="E3095" s="3"/>
      <c r="F3095" t="s">
        <v>27842</v>
      </c>
      <c r="G3095" s="3" t="s">
        <v>27902</v>
      </c>
      <c r="H3095">
        <v>150</v>
      </c>
      <c r="I3095" s="3">
        <v>14000</v>
      </c>
      <c r="J3095">
        <v>14000</v>
      </c>
      <c r="K3095" s="3">
        <v>14000</v>
      </c>
      <c r="L3095" t="s">
        <v>27989</v>
      </c>
      <c r="M3095" s="3" t="s">
        <v>27848</v>
      </c>
      <c r="N3095">
        <v>4667</v>
      </c>
      <c r="O3095" s="3">
        <v>3</v>
      </c>
      <c r="P3095" t="s">
        <v>27940</v>
      </c>
      <c r="Q3095" s="3">
        <v>6</v>
      </c>
      <c r="R3095">
        <v>100112009</v>
      </c>
      <c r="S3095" s="3" t="s">
        <v>11551</v>
      </c>
    </row>
    <row r="3096" spans="1:19" x14ac:dyDescent="0.35">
      <c r="A3096" s="3" t="s">
        <v>27882</v>
      </c>
      <c r="B3096" t="s">
        <v>761</v>
      </c>
      <c r="C3096" s="3" t="s">
        <v>27938</v>
      </c>
      <c r="D3096">
        <v>15</v>
      </c>
      <c r="E3096" s="3"/>
      <c r="F3096" t="s">
        <v>17738</v>
      </c>
      <c r="G3096" s="3" t="s">
        <v>27957</v>
      </c>
      <c r="H3096">
        <v>1200</v>
      </c>
      <c r="I3096" s="3">
        <v>350</v>
      </c>
      <c r="J3096">
        <v>400</v>
      </c>
      <c r="K3096" s="3">
        <v>375</v>
      </c>
      <c r="L3096" t="s">
        <v>27966</v>
      </c>
      <c r="M3096" s="3" t="s">
        <v>27878</v>
      </c>
      <c r="N3096">
        <v>375</v>
      </c>
      <c r="O3096" s="3">
        <v>1</v>
      </c>
      <c r="P3096" t="s">
        <v>27940</v>
      </c>
      <c r="Q3096" s="3">
        <v>1</v>
      </c>
      <c r="R3096">
        <v>100112045</v>
      </c>
      <c r="S3096" s="3" t="s">
        <v>11731</v>
      </c>
    </row>
    <row r="3097" spans="1:19" x14ac:dyDescent="0.35">
      <c r="A3097" s="3" t="s">
        <v>27882</v>
      </c>
      <c r="B3097" t="s">
        <v>761</v>
      </c>
      <c r="C3097" s="3" t="s">
        <v>27938</v>
      </c>
      <c r="D3097">
        <v>15</v>
      </c>
      <c r="E3097" s="3"/>
      <c r="F3097" t="s">
        <v>27944</v>
      </c>
      <c r="G3097" s="3" t="s">
        <v>27852</v>
      </c>
      <c r="H3097">
        <v>500</v>
      </c>
      <c r="I3097" s="3">
        <v>2500</v>
      </c>
      <c r="J3097">
        <v>3000</v>
      </c>
      <c r="K3097" s="3">
        <v>2750</v>
      </c>
      <c r="L3097" t="s">
        <v>27864</v>
      </c>
      <c r="M3097" s="3" t="s">
        <v>27883</v>
      </c>
      <c r="N3097">
        <v>275</v>
      </c>
      <c r="O3097" s="3">
        <v>10</v>
      </c>
      <c r="P3097" t="s">
        <v>27940</v>
      </c>
      <c r="Q3097" s="3">
        <v>1</v>
      </c>
      <c r="R3097">
        <v>100112020</v>
      </c>
      <c r="S3097" s="3" t="s">
        <v>11606</v>
      </c>
    </row>
    <row r="3098" spans="1:19" x14ac:dyDescent="0.35">
      <c r="A3098" s="3" t="s">
        <v>27882</v>
      </c>
      <c r="B3098" t="s">
        <v>761</v>
      </c>
      <c r="C3098" s="3" t="s">
        <v>27938</v>
      </c>
      <c r="D3098">
        <v>15</v>
      </c>
      <c r="E3098" s="3"/>
      <c r="F3098" t="s">
        <v>27944</v>
      </c>
      <c r="G3098" s="3" t="s">
        <v>27841</v>
      </c>
      <c r="H3098">
        <v>400</v>
      </c>
      <c r="I3098" s="3">
        <v>3000</v>
      </c>
      <c r="J3098">
        <v>3500</v>
      </c>
      <c r="K3098" s="3">
        <v>3250</v>
      </c>
      <c r="L3098" t="s">
        <v>27864</v>
      </c>
      <c r="M3098" s="3" t="s">
        <v>27883</v>
      </c>
      <c r="N3098">
        <v>325</v>
      </c>
      <c r="O3098" s="3">
        <v>10</v>
      </c>
      <c r="P3098" t="s">
        <v>27940</v>
      </c>
      <c r="Q3098" s="3">
        <v>1</v>
      </c>
      <c r="R3098">
        <v>100112020</v>
      </c>
      <c r="S3098" s="3" t="s">
        <v>11606</v>
      </c>
    </row>
    <row r="3099" spans="1:19" x14ac:dyDescent="0.35">
      <c r="A3099" s="3" t="s">
        <v>27882</v>
      </c>
      <c r="B3099" t="s">
        <v>761</v>
      </c>
      <c r="C3099" s="3" t="s">
        <v>27938</v>
      </c>
      <c r="D3099">
        <v>15</v>
      </c>
      <c r="E3099" s="3"/>
      <c r="F3099" t="s">
        <v>27944</v>
      </c>
      <c r="G3099" s="3" t="s">
        <v>27838</v>
      </c>
      <c r="H3099">
        <v>300</v>
      </c>
      <c r="I3099" s="3">
        <v>3500</v>
      </c>
      <c r="J3099">
        <v>4000</v>
      </c>
      <c r="K3099" s="3">
        <v>3750</v>
      </c>
      <c r="L3099" t="s">
        <v>27864</v>
      </c>
      <c r="M3099" s="3" t="s">
        <v>27883</v>
      </c>
      <c r="N3099">
        <v>375</v>
      </c>
      <c r="O3099" s="3">
        <v>10</v>
      </c>
      <c r="P3099" t="s">
        <v>27940</v>
      </c>
      <c r="Q3099" s="3">
        <v>1</v>
      </c>
      <c r="R3099">
        <v>100112020</v>
      </c>
      <c r="S3099" s="3" t="s">
        <v>11606</v>
      </c>
    </row>
    <row r="3100" spans="1:19" x14ac:dyDescent="0.35">
      <c r="A3100" s="3" t="s">
        <v>27882</v>
      </c>
      <c r="B3100" t="s">
        <v>761</v>
      </c>
      <c r="C3100" s="3" t="s">
        <v>27938</v>
      </c>
      <c r="D3100">
        <v>15</v>
      </c>
      <c r="E3100" s="3"/>
      <c r="F3100" t="s">
        <v>28019</v>
      </c>
      <c r="G3100" s="3" t="s">
        <v>27957</v>
      </c>
      <c r="H3100">
        <v>1000</v>
      </c>
      <c r="I3100" s="3">
        <v>8000</v>
      </c>
      <c r="J3100">
        <v>8500</v>
      </c>
      <c r="K3100" s="3">
        <v>8250</v>
      </c>
      <c r="L3100" t="s">
        <v>27942</v>
      </c>
      <c r="M3100" s="3" t="s">
        <v>28017</v>
      </c>
      <c r="N3100">
        <v>330</v>
      </c>
      <c r="O3100" s="3">
        <v>25</v>
      </c>
      <c r="P3100" t="s">
        <v>27940</v>
      </c>
      <c r="Q3100" s="3">
        <v>1</v>
      </c>
      <c r="R3100">
        <v>100114001</v>
      </c>
      <c r="S3100" s="3" t="s">
        <v>18456</v>
      </c>
    </row>
    <row r="3101" spans="1:19" x14ac:dyDescent="0.35">
      <c r="A3101" s="3" t="s">
        <v>27882</v>
      </c>
      <c r="B3101" t="s">
        <v>761</v>
      </c>
      <c r="C3101" s="3" t="s">
        <v>27938</v>
      </c>
      <c r="D3101">
        <v>15</v>
      </c>
      <c r="E3101" s="3"/>
      <c r="F3101" t="s">
        <v>11561</v>
      </c>
      <c r="G3101" s="3" t="s">
        <v>27841</v>
      </c>
      <c r="H3101">
        <v>120</v>
      </c>
      <c r="I3101" s="3">
        <v>3500</v>
      </c>
      <c r="J3101">
        <v>4000</v>
      </c>
      <c r="K3101" s="3">
        <v>3750</v>
      </c>
      <c r="L3101" t="s">
        <v>28010</v>
      </c>
      <c r="M3101" s="3" t="s">
        <v>27883</v>
      </c>
      <c r="N3101">
        <v>208</v>
      </c>
      <c r="O3101" s="3">
        <v>18</v>
      </c>
      <c r="P3101" t="s">
        <v>27940</v>
      </c>
      <c r="Q3101" s="3">
        <v>1</v>
      </c>
      <c r="R3101">
        <v>100112033</v>
      </c>
      <c r="S3101" s="3" t="s">
        <v>11671</v>
      </c>
    </row>
    <row r="3102" spans="1:19" x14ac:dyDescent="0.35">
      <c r="A3102" s="3" t="s">
        <v>27882</v>
      </c>
      <c r="B3102" t="s">
        <v>761</v>
      </c>
      <c r="C3102" s="3" t="s">
        <v>27938</v>
      </c>
      <c r="D3102">
        <v>15</v>
      </c>
      <c r="E3102" s="3"/>
      <c r="F3102" t="s">
        <v>11561</v>
      </c>
      <c r="G3102" s="3" t="s">
        <v>27838</v>
      </c>
      <c r="H3102">
        <v>120</v>
      </c>
      <c r="I3102" s="3">
        <v>3500</v>
      </c>
      <c r="J3102">
        <v>4000</v>
      </c>
      <c r="K3102" s="3">
        <v>3750</v>
      </c>
      <c r="L3102" t="s">
        <v>27855</v>
      </c>
      <c r="M3102" s="3" t="s">
        <v>27883</v>
      </c>
      <c r="N3102">
        <v>312</v>
      </c>
      <c r="O3102" s="3">
        <v>12</v>
      </c>
      <c r="P3102" t="s">
        <v>27940</v>
      </c>
      <c r="Q3102" s="3">
        <v>1</v>
      </c>
      <c r="R3102">
        <v>100112033</v>
      </c>
      <c r="S3102" s="3" t="s">
        <v>11671</v>
      </c>
    </row>
    <row r="3103" spans="1:19" x14ac:dyDescent="0.35">
      <c r="A3103" s="3" t="s">
        <v>27882</v>
      </c>
      <c r="B3103" t="s">
        <v>761</v>
      </c>
      <c r="C3103" s="3" t="s">
        <v>27938</v>
      </c>
      <c r="D3103">
        <v>15</v>
      </c>
      <c r="E3103" s="3"/>
      <c r="F3103" t="s">
        <v>27842</v>
      </c>
      <c r="G3103" s="3" t="s">
        <v>27838</v>
      </c>
      <c r="H3103">
        <v>250</v>
      </c>
      <c r="I3103" s="3">
        <v>1400</v>
      </c>
      <c r="J3103">
        <v>1500</v>
      </c>
      <c r="K3103" s="3">
        <v>1450</v>
      </c>
      <c r="L3103" t="s">
        <v>28048</v>
      </c>
      <c r="M3103" s="3" t="s">
        <v>27883</v>
      </c>
      <c r="N3103">
        <v>483</v>
      </c>
      <c r="O3103" s="3">
        <v>3</v>
      </c>
      <c r="P3103" t="s">
        <v>27940</v>
      </c>
      <c r="Q3103" s="3">
        <v>1</v>
      </c>
      <c r="R3103">
        <v>100112012</v>
      </c>
      <c r="S3103" s="3" t="s">
        <v>11566</v>
      </c>
    </row>
    <row r="3104" spans="1:19" x14ac:dyDescent="0.35">
      <c r="A3104" s="3" t="s">
        <v>27882</v>
      </c>
      <c r="B3104" t="s">
        <v>761</v>
      </c>
      <c r="C3104" s="3" t="s">
        <v>27938</v>
      </c>
      <c r="D3104">
        <v>15</v>
      </c>
      <c r="E3104" s="3"/>
      <c r="F3104" t="s">
        <v>27949</v>
      </c>
      <c r="G3104" s="3" t="s">
        <v>27852</v>
      </c>
      <c r="H3104">
        <v>60</v>
      </c>
      <c r="I3104" s="3">
        <v>21000</v>
      </c>
      <c r="J3104">
        <v>22000</v>
      </c>
      <c r="K3104" s="3">
        <v>21500</v>
      </c>
      <c r="L3104" t="s">
        <v>27950</v>
      </c>
      <c r="M3104" s="3" t="s">
        <v>27883</v>
      </c>
      <c r="N3104">
        <v>215</v>
      </c>
      <c r="O3104" s="3">
        <v>100</v>
      </c>
      <c r="P3104" t="s">
        <v>27940</v>
      </c>
      <c r="Q3104" s="3">
        <v>1</v>
      </c>
      <c r="R3104">
        <v>100112024</v>
      </c>
      <c r="S3104" s="3" t="s">
        <v>11626</v>
      </c>
    </row>
    <row r="3105" spans="1:19" x14ac:dyDescent="0.35">
      <c r="A3105" s="3" t="s">
        <v>27882</v>
      </c>
      <c r="B3105" t="s">
        <v>761</v>
      </c>
      <c r="C3105" s="3" t="s">
        <v>27938</v>
      </c>
      <c r="D3105">
        <v>15</v>
      </c>
      <c r="E3105" s="3"/>
      <c r="F3105" t="s">
        <v>27949</v>
      </c>
      <c r="G3105" s="3" t="s">
        <v>27841</v>
      </c>
      <c r="H3105">
        <v>40</v>
      </c>
      <c r="I3105" s="3">
        <v>23000</v>
      </c>
      <c r="J3105">
        <v>24000</v>
      </c>
      <c r="K3105" s="3">
        <v>23500</v>
      </c>
      <c r="L3105" t="s">
        <v>27951</v>
      </c>
      <c r="M3105" s="3" t="s">
        <v>27883</v>
      </c>
      <c r="N3105">
        <v>313</v>
      </c>
      <c r="O3105" s="3">
        <v>75</v>
      </c>
      <c r="P3105" t="s">
        <v>27940</v>
      </c>
      <c r="Q3105" s="3">
        <v>1</v>
      </c>
      <c r="R3105">
        <v>100112024</v>
      </c>
      <c r="S3105" s="3" t="s">
        <v>11626</v>
      </c>
    </row>
    <row r="3106" spans="1:19" x14ac:dyDescent="0.35">
      <c r="A3106" s="3" t="s">
        <v>27882</v>
      </c>
      <c r="B3106" t="s">
        <v>761</v>
      </c>
      <c r="C3106" s="3" t="s">
        <v>27938</v>
      </c>
      <c r="D3106">
        <v>15</v>
      </c>
      <c r="E3106" s="3"/>
      <c r="F3106" t="s">
        <v>27842</v>
      </c>
      <c r="G3106" s="3" t="s">
        <v>27852</v>
      </c>
      <c r="H3106">
        <v>700</v>
      </c>
      <c r="I3106" s="3">
        <v>500</v>
      </c>
      <c r="J3106">
        <v>600</v>
      </c>
      <c r="K3106" s="3">
        <v>550</v>
      </c>
      <c r="L3106" t="s">
        <v>27959</v>
      </c>
      <c r="M3106" s="3" t="s">
        <v>27883</v>
      </c>
      <c r="N3106">
        <v>550</v>
      </c>
      <c r="O3106" s="3">
        <v>1</v>
      </c>
      <c r="P3106" t="s">
        <v>27940</v>
      </c>
      <c r="Q3106" s="3">
        <v>1</v>
      </c>
      <c r="R3106">
        <v>100112023</v>
      </c>
      <c r="S3106" s="3" t="s">
        <v>11621</v>
      </c>
    </row>
    <row r="3107" spans="1:19" x14ac:dyDescent="0.35">
      <c r="A3107" s="3" t="s">
        <v>27882</v>
      </c>
      <c r="B3107" t="s">
        <v>761</v>
      </c>
      <c r="C3107" s="3" t="s">
        <v>27938</v>
      </c>
      <c r="D3107">
        <v>15</v>
      </c>
      <c r="E3107" s="3"/>
      <c r="F3107" t="s">
        <v>27842</v>
      </c>
      <c r="G3107" s="3" t="s">
        <v>27841</v>
      </c>
      <c r="H3107">
        <v>500</v>
      </c>
      <c r="I3107" s="3">
        <v>1000</v>
      </c>
      <c r="J3107">
        <v>1200</v>
      </c>
      <c r="K3107" s="3">
        <v>1100</v>
      </c>
      <c r="L3107" t="s">
        <v>27959</v>
      </c>
      <c r="M3107" s="3" t="s">
        <v>27883</v>
      </c>
      <c r="N3107">
        <v>1100</v>
      </c>
      <c r="O3107" s="3">
        <v>1</v>
      </c>
      <c r="P3107" t="s">
        <v>27940</v>
      </c>
      <c r="Q3107" s="3">
        <v>1</v>
      </c>
      <c r="R3107">
        <v>100112023</v>
      </c>
      <c r="S3107" s="3" t="s">
        <v>11621</v>
      </c>
    </row>
    <row r="3108" spans="1:19" x14ac:dyDescent="0.35">
      <c r="A3108" s="3" t="s">
        <v>27882</v>
      </c>
      <c r="B3108" t="s">
        <v>761</v>
      </c>
      <c r="C3108" s="3" t="s">
        <v>27938</v>
      </c>
      <c r="D3108">
        <v>15</v>
      </c>
      <c r="E3108" s="3"/>
      <c r="F3108" t="s">
        <v>27842</v>
      </c>
      <c r="G3108" s="3" t="s">
        <v>27841</v>
      </c>
      <c r="H3108">
        <v>800</v>
      </c>
      <c r="I3108" s="3">
        <v>750</v>
      </c>
      <c r="J3108">
        <v>800</v>
      </c>
      <c r="K3108" s="3">
        <v>775</v>
      </c>
      <c r="L3108" t="s">
        <v>27960</v>
      </c>
      <c r="M3108" s="3" t="s">
        <v>27883</v>
      </c>
      <c r="N3108">
        <v>155</v>
      </c>
      <c r="O3108" s="3">
        <v>5</v>
      </c>
      <c r="P3108" t="s">
        <v>27940</v>
      </c>
      <c r="Q3108" s="3">
        <v>1</v>
      </c>
      <c r="R3108">
        <v>100114014</v>
      </c>
      <c r="S3108" s="3" t="s">
        <v>11856</v>
      </c>
    </row>
    <row r="3109" spans="1:19" x14ac:dyDescent="0.35">
      <c r="A3109" s="3" t="s">
        <v>27882</v>
      </c>
      <c r="B3109" t="s">
        <v>761</v>
      </c>
      <c r="C3109" s="3" t="s">
        <v>27938</v>
      </c>
      <c r="D3109">
        <v>15</v>
      </c>
      <c r="E3109" s="3"/>
      <c r="F3109" t="s">
        <v>27842</v>
      </c>
      <c r="G3109" s="3" t="s">
        <v>27838</v>
      </c>
      <c r="H3109">
        <v>800</v>
      </c>
      <c r="I3109" s="3">
        <v>750</v>
      </c>
      <c r="J3109">
        <v>800</v>
      </c>
      <c r="K3109" s="3">
        <v>775</v>
      </c>
      <c r="L3109" t="s">
        <v>27961</v>
      </c>
      <c r="M3109" s="3" t="s">
        <v>27883</v>
      </c>
      <c r="N3109">
        <v>194</v>
      </c>
      <c r="O3109" s="3">
        <v>4</v>
      </c>
      <c r="P3109" t="s">
        <v>27940</v>
      </c>
      <c r="Q3109" s="3">
        <v>1</v>
      </c>
      <c r="R3109">
        <v>100114014</v>
      </c>
      <c r="S3109" s="3" t="s">
        <v>11856</v>
      </c>
    </row>
    <row r="3110" spans="1:19" x14ac:dyDescent="0.35">
      <c r="A3110" s="3" t="s">
        <v>27862</v>
      </c>
      <c r="B3110" t="s">
        <v>791</v>
      </c>
      <c r="C3110" s="3" t="s">
        <v>27938</v>
      </c>
      <c r="D3110">
        <v>16</v>
      </c>
      <c r="E3110" s="3"/>
      <c r="F3110" t="s">
        <v>27842</v>
      </c>
      <c r="G3110" s="3" t="s">
        <v>27838</v>
      </c>
      <c r="H3110">
        <v>80</v>
      </c>
      <c r="I3110" s="3">
        <v>10000</v>
      </c>
      <c r="J3110">
        <v>11000</v>
      </c>
      <c r="K3110" s="3">
        <v>10500</v>
      </c>
      <c r="L3110" t="s">
        <v>27970</v>
      </c>
      <c r="M3110" s="3" t="s">
        <v>27878</v>
      </c>
      <c r="N3110">
        <v>175</v>
      </c>
      <c r="O3110" s="3">
        <v>60</v>
      </c>
      <c r="P3110" t="s">
        <v>27940</v>
      </c>
      <c r="Q3110" s="3">
        <v>7</v>
      </c>
      <c r="R3110">
        <v>100112032</v>
      </c>
      <c r="S3110" s="3" t="s">
        <v>11666</v>
      </c>
    </row>
    <row r="3111" spans="1:19" x14ac:dyDescent="0.35">
      <c r="A3111" s="3" t="s">
        <v>27862</v>
      </c>
      <c r="B3111" t="s">
        <v>791</v>
      </c>
      <c r="C3111" s="3" t="s">
        <v>27938</v>
      </c>
      <c r="D3111">
        <v>16</v>
      </c>
      <c r="E3111" s="3"/>
      <c r="F3111" t="s">
        <v>17738</v>
      </c>
      <c r="G3111" s="3" t="s">
        <v>27965</v>
      </c>
      <c r="H3111">
        <v>1200</v>
      </c>
      <c r="I3111" s="3">
        <v>300</v>
      </c>
      <c r="J3111">
        <v>350</v>
      </c>
      <c r="K3111" s="3">
        <v>325</v>
      </c>
      <c r="L3111" t="s">
        <v>27966</v>
      </c>
      <c r="M3111" s="3" t="s">
        <v>27878</v>
      </c>
      <c r="N3111">
        <v>325</v>
      </c>
      <c r="O3111" s="3">
        <v>1</v>
      </c>
      <c r="P3111" t="s">
        <v>27940</v>
      </c>
      <c r="Q3111" s="3">
        <v>7</v>
      </c>
      <c r="R3111">
        <v>100112045</v>
      </c>
      <c r="S3111" s="3" t="s">
        <v>11731</v>
      </c>
    </row>
    <row r="3112" spans="1:19" x14ac:dyDescent="0.35">
      <c r="A3112" s="3" t="s">
        <v>27862</v>
      </c>
      <c r="B3112" t="s">
        <v>791</v>
      </c>
      <c r="C3112" s="3" t="s">
        <v>27938</v>
      </c>
      <c r="D3112">
        <v>16</v>
      </c>
      <c r="E3112" s="3"/>
      <c r="F3112" t="s">
        <v>27842</v>
      </c>
      <c r="G3112" s="3" t="s">
        <v>27838</v>
      </c>
      <c r="H3112">
        <v>120</v>
      </c>
      <c r="I3112" s="3">
        <v>5000</v>
      </c>
      <c r="J3112">
        <v>5500</v>
      </c>
      <c r="K3112" s="3">
        <v>5250</v>
      </c>
      <c r="L3112" t="s">
        <v>27967</v>
      </c>
      <c r="M3112" s="3" t="s">
        <v>27893</v>
      </c>
      <c r="N3112">
        <v>262</v>
      </c>
      <c r="O3112" s="3">
        <v>20</v>
      </c>
      <c r="P3112" t="s">
        <v>27940</v>
      </c>
      <c r="Q3112" s="3">
        <v>7</v>
      </c>
      <c r="R3112">
        <v>100114013</v>
      </c>
      <c r="S3112" s="3" t="s">
        <v>11851</v>
      </c>
    </row>
    <row r="3113" spans="1:19" x14ac:dyDescent="0.35">
      <c r="A3113" s="3" t="s">
        <v>27862</v>
      </c>
      <c r="B3113" t="s">
        <v>791</v>
      </c>
      <c r="C3113" s="3" t="s">
        <v>27938</v>
      </c>
      <c r="D3113">
        <v>16</v>
      </c>
      <c r="E3113" s="3"/>
      <c r="F3113" t="s">
        <v>27968</v>
      </c>
      <c r="G3113" s="3" t="s">
        <v>27838</v>
      </c>
      <c r="H3113">
        <v>160</v>
      </c>
      <c r="I3113" s="3">
        <v>5500</v>
      </c>
      <c r="J3113">
        <v>6000</v>
      </c>
      <c r="K3113" s="3">
        <v>5750</v>
      </c>
      <c r="L3113" t="s">
        <v>27861</v>
      </c>
      <c r="M3113" s="3" t="s">
        <v>27893</v>
      </c>
      <c r="N3113">
        <v>383</v>
      </c>
      <c r="O3113" s="3">
        <v>15</v>
      </c>
      <c r="P3113" t="s">
        <v>27940</v>
      </c>
      <c r="Q3113" s="3">
        <v>7</v>
      </c>
      <c r="R3113">
        <v>100112020</v>
      </c>
      <c r="S3113" s="3" t="s">
        <v>11606</v>
      </c>
    </row>
    <row r="3114" spans="1:19" x14ac:dyDescent="0.35">
      <c r="A3114" s="3" t="s">
        <v>27862</v>
      </c>
      <c r="B3114" t="s">
        <v>791</v>
      </c>
      <c r="C3114" s="3" t="s">
        <v>27938</v>
      </c>
      <c r="D3114">
        <v>16</v>
      </c>
      <c r="E3114" s="3"/>
      <c r="F3114" t="s">
        <v>27969</v>
      </c>
      <c r="G3114" s="3" t="s">
        <v>27838</v>
      </c>
      <c r="H3114">
        <v>600</v>
      </c>
      <c r="I3114" s="3">
        <v>600</v>
      </c>
      <c r="J3114">
        <v>650</v>
      </c>
      <c r="K3114" s="3">
        <v>625</v>
      </c>
      <c r="L3114" t="s">
        <v>27959</v>
      </c>
      <c r="M3114" s="3" t="s">
        <v>27893</v>
      </c>
      <c r="N3114">
        <v>625</v>
      </c>
      <c r="O3114" s="3">
        <v>1</v>
      </c>
      <c r="P3114" t="s">
        <v>27940</v>
      </c>
      <c r="Q3114" s="3">
        <v>7</v>
      </c>
      <c r="R3114">
        <v>100112006</v>
      </c>
      <c r="S3114" s="3" t="s">
        <v>11536</v>
      </c>
    </row>
    <row r="3115" spans="1:19" x14ac:dyDescent="0.35">
      <c r="A3115" s="3" t="s">
        <v>27862</v>
      </c>
      <c r="B3115" t="s">
        <v>791</v>
      </c>
      <c r="C3115" s="3" t="s">
        <v>27938</v>
      </c>
      <c r="D3115">
        <v>16</v>
      </c>
      <c r="E3115" s="3"/>
      <c r="F3115" t="s">
        <v>27842</v>
      </c>
      <c r="G3115" s="3" t="s">
        <v>27838</v>
      </c>
      <c r="H3115">
        <v>120</v>
      </c>
      <c r="I3115" s="3">
        <v>11000</v>
      </c>
      <c r="J3115">
        <v>12000</v>
      </c>
      <c r="K3115" s="3">
        <v>11500</v>
      </c>
      <c r="L3115" t="s">
        <v>27970</v>
      </c>
      <c r="M3115" s="3" t="s">
        <v>27883</v>
      </c>
      <c r="N3115">
        <v>192</v>
      </c>
      <c r="O3115" s="3">
        <v>60</v>
      </c>
      <c r="P3115" t="s">
        <v>27940</v>
      </c>
      <c r="Q3115" s="3">
        <v>7</v>
      </c>
      <c r="S3115" s="3" t="s">
        <v>27971</v>
      </c>
    </row>
    <row r="3116" spans="1:19" x14ac:dyDescent="0.35">
      <c r="A3116" s="3" t="s">
        <v>27862</v>
      </c>
      <c r="B3116" t="s">
        <v>791</v>
      </c>
      <c r="C3116" s="3" t="s">
        <v>27938</v>
      </c>
      <c r="D3116">
        <v>16</v>
      </c>
      <c r="E3116" s="3"/>
      <c r="F3116" t="s">
        <v>27972</v>
      </c>
      <c r="G3116" s="3" t="s">
        <v>27957</v>
      </c>
      <c r="H3116">
        <v>120</v>
      </c>
      <c r="I3116" s="3">
        <v>5500</v>
      </c>
      <c r="J3116">
        <v>6000</v>
      </c>
      <c r="K3116" s="3">
        <v>5750</v>
      </c>
      <c r="L3116" t="s">
        <v>27942</v>
      </c>
      <c r="M3116" s="3" t="s">
        <v>27893</v>
      </c>
      <c r="N3116">
        <v>230</v>
      </c>
      <c r="O3116" s="3">
        <v>25</v>
      </c>
      <c r="P3116" t="s">
        <v>27940</v>
      </c>
      <c r="Q3116" s="3">
        <v>7</v>
      </c>
      <c r="R3116">
        <v>100114001</v>
      </c>
      <c r="S3116" s="3" t="s">
        <v>18456</v>
      </c>
    </row>
    <row r="3117" spans="1:19" x14ac:dyDescent="0.35">
      <c r="A3117" s="3" t="s">
        <v>27862</v>
      </c>
      <c r="B3117" t="s">
        <v>791</v>
      </c>
      <c r="C3117" s="3" t="s">
        <v>27938</v>
      </c>
      <c r="D3117">
        <v>16</v>
      </c>
      <c r="E3117" s="3"/>
      <c r="F3117" t="s">
        <v>11561</v>
      </c>
      <c r="G3117" s="3" t="s">
        <v>27838</v>
      </c>
      <c r="H3117">
        <v>300</v>
      </c>
      <c r="I3117" s="3">
        <v>5000</v>
      </c>
      <c r="J3117">
        <v>5500</v>
      </c>
      <c r="K3117" s="3">
        <v>5250</v>
      </c>
      <c r="L3117" t="s">
        <v>27973</v>
      </c>
      <c r="M3117" s="3" t="s">
        <v>27878</v>
      </c>
      <c r="N3117">
        <v>350</v>
      </c>
      <c r="O3117" s="3">
        <v>15</v>
      </c>
      <c r="P3117" t="s">
        <v>27940</v>
      </c>
      <c r="Q3117" s="3">
        <v>7</v>
      </c>
      <c r="R3117">
        <v>100112033</v>
      </c>
      <c r="S3117" s="3" t="s">
        <v>11671</v>
      </c>
    </row>
    <row r="3118" spans="1:19" x14ac:dyDescent="0.35">
      <c r="A3118" s="3" t="s">
        <v>27862</v>
      </c>
      <c r="B3118" t="s">
        <v>791</v>
      </c>
      <c r="C3118" s="3" t="s">
        <v>27938</v>
      </c>
      <c r="D3118">
        <v>16</v>
      </c>
      <c r="E3118" s="3"/>
      <c r="F3118" t="s">
        <v>27974</v>
      </c>
      <c r="G3118" s="3" t="s">
        <v>27838</v>
      </c>
      <c r="H3118">
        <v>120</v>
      </c>
      <c r="I3118" s="3">
        <v>5000</v>
      </c>
      <c r="J3118">
        <v>5500</v>
      </c>
      <c r="K3118" s="3">
        <v>5250</v>
      </c>
      <c r="L3118" t="s">
        <v>27854</v>
      </c>
      <c r="M3118" s="3" t="s">
        <v>27893</v>
      </c>
      <c r="N3118">
        <v>525</v>
      </c>
      <c r="O3118" s="3">
        <v>10</v>
      </c>
      <c r="P3118" t="s">
        <v>27940</v>
      </c>
      <c r="Q3118" s="3">
        <v>7</v>
      </c>
      <c r="R3118">
        <v>100112033</v>
      </c>
      <c r="S3118" s="3" t="s">
        <v>11671</v>
      </c>
    </row>
    <row r="3119" spans="1:19" x14ac:dyDescent="0.35">
      <c r="A3119" s="3" t="s">
        <v>27862</v>
      </c>
      <c r="B3119" t="s">
        <v>791</v>
      </c>
      <c r="C3119" s="3" t="s">
        <v>27938</v>
      </c>
      <c r="D3119">
        <v>16</v>
      </c>
      <c r="E3119" s="3"/>
      <c r="F3119" t="s">
        <v>27842</v>
      </c>
      <c r="G3119" s="3" t="s">
        <v>27838</v>
      </c>
      <c r="H3119">
        <v>300</v>
      </c>
      <c r="I3119" s="3">
        <v>600</v>
      </c>
      <c r="J3119">
        <v>650</v>
      </c>
      <c r="K3119" s="3">
        <v>625</v>
      </c>
      <c r="L3119" t="s">
        <v>27959</v>
      </c>
      <c r="M3119" s="3" t="s">
        <v>27893</v>
      </c>
      <c r="N3119">
        <v>625</v>
      </c>
      <c r="O3119" s="3">
        <v>1</v>
      </c>
      <c r="P3119" t="s">
        <v>27940</v>
      </c>
      <c r="Q3119" s="3">
        <v>7</v>
      </c>
      <c r="R3119">
        <v>100112008</v>
      </c>
      <c r="S3119" s="3" t="s">
        <v>11546</v>
      </c>
    </row>
    <row r="3120" spans="1:19" x14ac:dyDescent="0.35">
      <c r="A3120" s="3" t="s">
        <v>27862</v>
      </c>
      <c r="B3120" t="s">
        <v>791</v>
      </c>
      <c r="C3120" s="3" t="s">
        <v>27938</v>
      </c>
      <c r="D3120">
        <v>16</v>
      </c>
      <c r="E3120" s="3"/>
      <c r="F3120" t="s">
        <v>27999</v>
      </c>
      <c r="G3120" s="3" t="s">
        <v>27838</v>
      </c>
      <c r="H3120">
        <v>1400</v>
      </c>
      <c r="I3120" s="3">
        <v>180</v>
      </c>
      <c r="J3120">
        <v>200</v>
      </c>
      <c r="K3120" s="3">
        <v>190</v>
      </c>
      <c r="L3120" t="s">
        <v>27959</v>
      </c>
      <c r="M3120" s="3" t="s">
        <v>27893</v>
      </c>
      <c r="N3120">
        <v>190</v>
      </c>
      <c r="O3120" s="3">
        <v>1</v>
      </c>
      <c r="P3120" t="s">
        <v>27940</v>
      </c>
      <c r="Q3120" s="3">
        <v>7</v>
      </c>
      <c r="R3120">
        <v>100112024</v>
      </c>
      <c r="S3120" s="3" t="s">
        <v>11626</v>
      </c>
    </row>
    <row r="3121" spans="1:19" x14ac:dyDescent="0.35">
      <c r="A3121" s="3" t="s">
        <v>27862</v>
      </c>
      <c r="B3121" t="s">
        <v>791</v>
      </c>
      <c r="C3121" s="3" t="s">
        <v>27938</v>
      </c>
      <c r="D3121">
        <v>16</v>
      </c>
      <c r="E3121" s="3"/>
      <c r="F3121" t="s">
        <v>27842</v>
      </c>
      <c r="G3121" s="3" t="s">
        <v>28005</v>
      </c>
      <c r="H3121">
        <v>60</v>
      </c>
      <c r="I3121" s="3">
        <v>3500</v>
      </c>
      <c r="J3121">
        <v>3500</v>
      </c>
      <c r="K3121" s="3">
        <v>3500</v>
      </c>
      <c r="L3121" t="s">
        <v>27866</v>
      </c>
      <c r="M3121" s="3" t="s">
        <v>27878</v>
      </c>
      <c r="N3121">
        <v>233</v>
      </c>
      <c r="O3121" s="3">
        <v>15</v>
      </c>
      <c r="P3121" t="s">
        <v>27940</v>
      </c>
      <c r="Q3121" s="3">
        <v>7</v>
      </c>
      <c r="R3121">
        <v>100112004</v>
      </c>
      <c r="S3121" s="3" t="s">
        <v>16326</v>
      </c>
    </row>
    <row r="3122" spans="1:19" x14ac:dyDescent="0.35">
      <c r="A3122" s="3" t="s">
        <v>27862</v>
      </c>
      <c r="B3122" t="s">
        <v>791</v>
      </c>
      <c r="C3122" s="3" t="s">
        <v>27938</v>
      </c>
      <c r="D3122">
        <v>16</v>
      </c>
      <c r="E3122" s="3"/>
      <c r="F3122" t="s">
        <v>27842</v>
      </c>
      <c r="G3122" s="3" t="s">
        <v>27965</v>
      </c>
      <c r="H3122">
        <v>120</v>
      </c>
      <c r="I3122" s="3">
        <v>4000</v>
      </c>
      <c r="J3122">
        <v>4500</v>
      </c>
      <c r="K3122" s="3">
        <v>4250</v>
      </c>
      <c r="L3122" t="s">
        <v>27866</v>
      </c>
      <c r="M3122" s="3" t="s">
        <v>27878</v>
      </c>
      <c r="N3122">
        <v>283</v>
      </c>
      <c r="O3122" s="3">
        <v>15</v>
      </c>
      <c r="P3122" t="s">
        <v>27940</v>
      </c>
      <c r="Q3122" s="3">
        <v>7</v>
      </c>
      <c r="R3122">
        <v>100112004</v>
      </c>
      <c r="S3122" s="3" t="s">
        <v>16326</v>
      </c>
    </row>
    <row r="3123" spans="1:19" x14ac:dyDescent="0.35">
      <c r="A3123" s="3" t="s">
        <v>27862</v>
      </c>
      <c r="B3123" t="s">
        <v>791</v>
      </c>
      <c r="C3123" s="3" t="s">
        <v>27938</v>
      </c>
      <c r="D3123">
        <v>16</v>
      </c>
      <c r="E3123" s="3"/>
      <c r="F3123" t="s">
        <v>27842</v>
      </c>
      <c r="G3123" s="3" t="s">
        <v>27838</v>
      </c>
      <c r="H3123">
        <v>300</v>
      </c>
      <c r="I3123" s="3">
        <v>600</v>
      </c>
      <c r="J3123">
        <v>650</v>
      </c>
      <c r="K3123" s="3">
        <v>625</v>
      </c>
      <c r="L3123" t="s">
        <v>27959</v>
      </c>
      <c r="M3123" s="3" t="s">
        <v>27893</v>
      </c>
      <c r="N3123">
        <v>625</v>
      </c>
      <c r="O3123" s="3">
        <v>1</v>
      </c>
      <c r="P3123" t="s">
        <v>27940</v>
      </c>
      <c r="Q3123" s="3">
        <v>7</v>
      </c>
      <c r="R3123">
        <v>100112023</v>
      </c>
      <c r="S3123" s="3" t="s">
        <v>11621</v>
      </c>
    </row>
    <row r="3124" spans="1:19" x14ac:dyDescent="0.35">
      <c r="A3124" s="3" t="s">
        <v>27862</v>
      </c>
      <c r="B3124" t="s">
        <v>791</v>
      </c>
      <c r="C3124" s="3" t="s">
        <v>27938</v>
      </c>
      <c r="D3124">
        <v>16</v>
      </c>
      <c r="E3124" s="3"/>
      <c r="F3124" t="s">
        <v>27842</v>
      </c>
      <c r="G3124" s="3" t="s">
        <v>27838</v>
      </c>
      <c r="H3124">
        <v>120</v>
      </c>
      <c r="I3124" s="3">
        <v>600</v>
      </c>
      <c r="J3124">
        <v>650</v>
      </c>
      <c r="K3124" s="3">
        <v>625</v>
      </c>
      <c r="L3124" t="s">
        <v>27960</v>
      </c>
      <c r="M3124" s="3" t="s">
        <v>27893</v>
      </c>
      <c r="N3124">
        <v>125</v>
      </c>
      <c r="O3124" s="3">
        <v>5</v>
      </c>
      <c r="P3124" t="s">
        <v>27940</v>
      </c>
      <c r="Q3124" s="3">
        <v>7</v>
      </c>
      <c r="R3124">
        <v>100114014</v>
      </c>
      <c r="S3124" s="3" t="s">
        <v>11856</v>
      </c>
    </row>
    <row r="3125" spans="1:19" x14ac:dyDescent="0.35">
      <c r="A3125" s="3" t="s">
        <v>27862</v>
      </c>
      <c r="B3125" t="s">
        <v>791</v>
      </c>
      <c r="C3125" s="3" t="s">
        <v>27938</v>
      </c>
      <c r="D3125">
        <v>16</v>
      </c>
      <c r="E3125" s="3"/>
      <c r="F3125" t="s">
        <v>27975</v>
      </c>
      <c r="G3125" s="3" t="s">
        <v>27838</v>
      </c>
      <c r="H3125">
        <v>120</v>
      </c>
      <c r="I3125" s="3">
        <v>8500</v>
      </c>
      <c r="J3125">
        <v>9000</v>
      </c>
      <c r="K3125" s="3">
        <v>8750</v>
      </c>
      <c r="L3125" t="s">
        <v>27976</v>
      </c>
      <c r="M3125" s="3" t="s">
        <v>27890</v>
      </c>
      <c r="N3125">
        <v>1458</v>
      </c>
      <c r="O3125" s="3">
        <v>6</v>
      </c>
      <c r="P3125" t="s">
        <v>27940</v>
      </c>
      <c r="Q3125" s="3">
        <v>7</v>
      </c>
      <c r="R3125">
        <v>100112017</v>
      </c>
      <c r="S3125" s="3" t="s">
        <v>11591</v>
      </c>
    </row>
    <row r="3126" spans="1:19" x14ac:dyDescent="0.35">
      <c r="A3126" s="3" t="s">
        <v>27862</v>
      </c>
      <c r="B3126" t="s">
        <v>791</v>
      </c>
      <c r="C3126" s="3" t="s">
        <v>27938</v>
      </c>
      <c r="D3126">
        <v>16</v>
      </c>
      <c r="E3126" s="3"/>
      <c r="F3126" t="s">
        <v>28060</v>
      </c>
      <c r="G3126" s="3" t="s">
        <v>27838</v>
      </c>
      <c r="H3126">
        <v>60</v>
      </c>
      <c r="I3126" s="3">
        <v>16000</v>
      </c>
      <c r="J3126">
        <v>17000</v>
      </c>
      <c r="K3126" s="3">
        <v>16500</v>
      </c>
      <c r="L3126" t="s">
        <v>27942</v>
      </c>
      <c r="M3126" s="3" t="s">
        <v>27893</v>
      </c>
      <c r="N3126">
        <v>660</v>
      </c>
      <c r="O3126" s="3">
        <v>25</v>
      </c>
      <c r="P3126" t="s">
        <v>27940</v>
      </c>
      <c r="Q3126" s="3">
        <v>7</v>
      </c>
      <c r="R3126">
        <v>100112021</v>
      </c>
      <c r="S3126" s="3" t="s">
        <v>11611</v>
      </c>
    </row>
    <row r="3127" spans="1:19" x14ac:dyDescent="0.35">
      <c r="A3127" s="3" t="s">
        <v>27862</v>
      </c>
      <c r="B3127" t="s">
        <v>791</v>
      </c>
      <c r="C3127" s="3" t="s">
        <v>27938</v>
      </c>
      <c r="D3127">
        <v>16</v>
      </c>
      <c r="E3127" s="3"/>
      <c r="F3127" t="s">
        <v>27964</v>
      </c>
      <c r="G3127" s="3" t="s">
        <v>27838</v>
      </c>
      <c r="H3127">
        <v>120</v>
      </c>
      <c r="I3127" s="3">
        <v>14000</v>
      </c>
      <c r="J3127">
        <v>15000</v>
      </c>
      <c r="K3127" s="3">
        <v>14500</v>
      </c>
      <c r="L3127" t="s">
        <v>27864</v>
      </c>
      <c r="M3127" s="3" t="s">
        <v>156</v>
      </c>
      <c r="N3127">
        <v>1450</v>
      </c>
      <c r="O3127" s="3">
        <v>10</v>
      </c>
      <c r="P3127" t="s">
        <v>27940</v>
      </c>
      <c r="Q3127" s="3">
        <v>7</v>
      </c>
      <c r="R3127">
        <v>100112003</v>
      </c>
      <c r="S3127" s="3" t="s">
        <v>17025</v>
      </c>
    </row>
    <row r="3128" spans="1:19" x14ac:dyDescent="0.35">
      <c r="A3128" s="3" t="s">
        <v>27862</v>
      </c>
      <c r="B3128" t="s">
        <v>791</v>
      </c>
      <c r="C3128" s="3" t="s">
        <v>27938</v>
      </c>
      <c r="D3128">
        <v>16</v>
      </c>
      <c r="E3128" s="3"/>
      <c r="F3128" t="s">
        <v>27842</v>
      </c>
      <c r="G3128" s="3" t="s">
        <v>27838</v>
      </c>
      <c r="H3128">
        <v>160</v>
      </c>
      <c r="I3128" s="3">
        <v>300</v>
      </c>
      <c r="J3128">
        <v>350</v>
      </c>
      <c r="K3128" s="3">
        <v>325</v>
      </c>
      <c r="L3128" t="s">
        <v>27977</v>
      </c>
      <c r="M3128" s="3" t="s">
        <v>27893</v>
      </c>
      <c r="N3128">
        <v>217</v>
      </c>
      <c r="O3128" s="3">
        <v>1.5</v>
      </c>
      <c r="P3128" t="s">
        <v>27940</v>
      </c>
      <c r="Q3128" s="3">
        <v>7</v>
      </c>
      <c r="R3128">
        <v>100112009</v>
      </c>
      <c r="S3128" s="3" t="s">
        <v>11551</v>
      </c>
    </row>
    <row r="3129" spans="1:19" x14ac:dyDescent="0.35">
      <c r="A3129" s="3" t="s">
        <v>27865</v>
      </c>
      <c r="B3129" t="s">
        <v>26053</v>
      </c>
      <c r="C3129" s="3" t="s">
        <v>27938</v>
      </c>
      <c r="D3129">
        <v>9</v>
      </c>
      <c r="E3129" s="3"/>
      <c r="F3129" t="s">
        <v>27842</v>
      </c>
      <c r="G3129" s="3" t="s">
        <v>27838</v>
      </c>
      <c r="H3129">
        <v>215</v>
      </c>
      <c r="I3129" s="3">
        <v>12000</v>
      </c>
      <c r="J3129">
        <v>12000</v>
      </c>
      <c r="K3129" s="3">
        <v>12000</v>
      </c>
      <c r="L3129" t="s">
        <v>27970</v>
      </c>
      <c r="M3129" s="3" t="s">
        <v>27883</v>
      </c>
      <c r="N3129">
        <v>200</v>
      </c>
      <c r="O3129" s="3">
        <v>60</v>
      </c>
      <c r="P3129" t="s">
        <v>27940</v>
      </c>
      <c r="Q3129" s="3">
        <v>10</v>
      </c>
      <c r="R3129">
        <v>100112032</v>
      </c>
      <c r="S3129" s="3" t="s">
        <v>11666</v>
      </c>
    </row>
    <row r="3130" spans="1:19" x14ac:dyDescent="0.35">
      <c r="A3130" s="3" t="s">
        <v>27865</v>
      </c>
      <c r="B3130" t="s">
        <v>26053</v>
      </c>
      <c r="C3130" s="3" t="s">
        <v>27938</v>
      </c>
      <c r="D3130">
        <v>9</v>
      </c>
      <c r="E3130" s="3"/>
      <c r="F3130" t="s">
        <v>17738</v>
      </c>
      <c r="G3130" s="3" t="s">
        <v>27957</v>
      </c>
      <c r="H3130">
        <v>650</v>
      </c>
      <c r="I3130" s="3">
        <v>400</v>
      </c>
      <c r="J3130">
        <v>400</v>
      </c>
      <c r="K3130" s="3">
        <v>400</v>
      </c>
      <c r="L3130" t="s">
        <v>27966</v>
      </c>
      <c r="M3130" s="3" t="s">
        <v>27878</v>
      </c>
      <c r="N3130">
        <v>400</v>
      </c>
      <c r="O3130" s="3">
        <v>1</v>
      </c>
      <c r="P3130" t="s">
        <v>27940</v>
      </c>
      <c r="Q3130" s="3">
        <v>10</v>
      </c>
      <c r="R3130">
        <v>100112045</v>
      </c>
      <c r="S3130" s="3" t="s">
        <v>11731</v>
      </c>
    </row>
    <row r="3131" spans="1:19" x14ac:dyDescent="0.35">
      <c r="A3131" s="3" t="s">
        <v>27865</v>
      </c>
      <c r="B3131" t="s">
        <v>26053</v>
      </c>
      <c r="C3131" s="3" t="s">
        <v>27938</v>
      </c>
      <c r="D3131">
        <v>9</v>
      </c>
      <c r="E3131" s="3"/>
      <c r="F3131" t="s">
        <v>27842</v>
      </c>
      <c r="G3131" s="3" t="s">
        <v>27838</v>
      </c>
      <c r="H3131">
        <v>125</v>
      </c>
      <c r="I3131" s="3">
        <v>5000</v>
      </c>
      <c r="J3131">
        <v>5000</v>
      </c>
      <c r="K3131" s="3">
        <v>5000</v>
      </c>
      <c r="L3131" t="s">
        <v>27942</v>
      </c>
      <c r="M3131" s="3" t="s">
        <v>27895</v>
      </c>
      <c r="N3131">
        <v>200</v>
      </c>
      <c r="O3131" s="3">
        <v>25</v>
      </c>
      <c r="P3131" t="s">
        <v>27940</v>
      </c>
      <c r="Q3131" s="3">
        <v>10</v>
      </c>
      <c r="R3131">
        <v>100114013</v>
      </c>
      <c r="S3131" s="3" t="s">
        <v>11851</v>
      </c>
    </row>
    <row r="3132" spans="1:19" x14ac:dyDescent="0.35">
      <c r="A3132" s="3" t="s">
        <v>27865</v>
      </c>
      <c r="B3132" t="s">
        <v>26053</v>
      </c>
      <c r="C3132" s="3" t="s">
        <v>27938</v>
      </c>
      <c r="D3132">
        <v>9</v>
      </c>
      <c r="E3132" s="3"/>
      <c r="F3132" t="s">
        <v>27968</v>
      </c>
      <c r="G3132" s="3" t="s">
        <v>27838</v>
      </c>
      <c r="H3132">
        <v>450</v>
      </c>
      <c r="I3132" s="3">
        <v>8000</v>
      </c>
      <c r="J3132">
        <v>8000</v>
      </c>
      <c r="K3132" s="3">
        <v>8000</v>
      </c>
      <c r="L3132" t="s">
        <v>27859</v>
      </c>
      <c r="M3132" s="3" t="s">
        <v>27850</v>
      </c>
      <c r="N3132">
        <v>444</v>
      </c>
      <c r="O3132" s="3">
        <v>18</v>
      </c>
      <c r="P3132" t="s">
        <v>27940</v>
      </c>
      <c r="Q3132" s="3">
        <v>10</v>
      </c>
      <c r="R3132">
        <v>100112020</v>
      </c>
      <c r="S3132" s="3" t="s">
        <v>11606</v>
      </c>
    </row>
    <row r="3133" spans="1:19" x14ac:dyDescent="0.35">
      <c r="A3133" s="3" t="s">
        <v>27865</v>
      </c>
      <c r="B3133" t="s">
        <v>26053</v>
      </c>
      <c r="C3133" s="3" t="s">
        <v>27938</v>
      </c>
      <c r="D3133">
        <v>9</v>
      </c>
      <c r="E3133" s="3"/>
      <c r="F3133" t="s">
        <v>27944</v>
      </c>
      <c r="G3133" s="3" t="s">
        <v>27841</v>
      </c>
      <c r="H3133">
        <v>200</v>
      </c>
      <c r="I3133" s="3">
        <v>6000</v>
      </c>
      <c r="J3133">
        <v>6000</v>
      </c>
      <c r="K3133" s="3">
        <v>6000</v>
      </c>
      <c r="L3133" t="s">
        <v>27859</v>
      </c>
      <c r="M3133" s="3" t="s">
        <v>1642</v>
      </c>
      <c r="N3133">
        <v>333</v>
      </c>
      <c r="O3133" s="3">
        <v>18</v>
      </c>
      <c r="P3133" t="s">
        <v>27940</v>
      </c>
      <c r="Q3133" s="3">
        <v>10</v>
      </c>
      <c r="R3133">
        <v>100112020</v>
      </c>
      <c r="S3133" s="3" t="s">
        <v>11606</v>
      </c>
    </row>
    <row r="3134" spans="1:19" x14ac:dyDescent="0.35">
      <c r="A3134" s="3" t="s">
        <v>27865</v>
      </c>
      <c r="B3134" t="s">
        <v>26053</v>
      </c>
      <c r="C3134" s="3" t="s">
        <v>27938</v>
      </c>
      <c r="D3134">
        <v>9</v>
      </c>
      <c r="E3134" s="3"/>
      <c r="F3134" t="s">
        <v>27944</v>
      </c>
      <c r="G3134" s="3" t="s">
        <v>27838</v>
      </c>
      <c r="H3134">
        <v>2550</v>
      </c>
      <c r="I3134" s="3">
        <v>4500</v>
      </c>
      <c r="J3134">
        <v>5000</v>
      </c>
      <c r="K3134" s="3">
        <v>4745</v>
      </c>
      <c r="L3134" t="s">
        <v>27864</v>
      </c>
      <c r="M3134" s="3" t="s">
        <v>27883</v>
      </c>
      <c r="N3134">
        <v>474</v>
      </c>
      <c r="O3134" s="3">
        <v>10</v>
      </c>
      <c r="P3134" t="s">
        <v>27940</v>
      </c>
      <c r="Q3134" s="3">
        <v>10</v>
      </c>
      <c r="R3134">
        <v>100112020</v>
      </c>
      <c r="S3134" s="3" t="s">
        <v>11606</v>
      </c>
    </row>
    <row r="3135" spans="1:19" x14ac:dyDescent="0.35">
      <c r="A3135" s="3" t="s">
        <v>27865</v>
      </c>
      <c r="B3135" t="s">
        <v>26053</v>
      </c>
      <c r="C3135" s="3" t="s">
        <v>27938</v>
      </c>
      <c r="D3135">
        <v>9</v>
      </c>
      <c r="E3135" s="3"/>
      <c r="F3135" t="s">
        <v>27944</v>
      </c>
      <c r="G3135" s="3" t="s">
        <v>27838</v>
      </c>
      <c r="H3135">
        <v>950</v>
      </c>
      <c r="I3135" s="3">
        <v>10000</v>
      </c>
      <c r="J3135">
        <v>10000</v>
      </c>
      <c r="K3135" s="3">
        <v>10000</v>
      </c>
      <c r="L3135" t="s">
        <v>27859</v>
      </c>
      <c r="M3135" s="3" t="s">
        <v>27883</v>
      </c>
      <c r="N3135">
        <v>556</v>
      </c>
      <c r="O3135" s="3">
        <v>18</v>
      </c>
      <c r="P3135" t="s">
        <v>27940</v>
      </c>
      <c r="Q3135" s="3">
        <v>10</v>
      </c>
      <c r="R3135">
        <v>100112020</v>
      </c>
      <c r="S3135" s="3" t="s">
        <v>11606</v>
      </c>
    </row>
    <row r="3136" spans="1:19" x14ac:dyDescent="0.35">
      <c r="A3136" s="3" t="s">
        <v>27865</v>
      </c>
      <c r="B3136" t="s">
        <v>26053</v>
      </c>
      <c r="C3136" s="3" t="s">
        <v>27938</v>
      </c>
      <c r="D3136">
        <v>9</v>
      </c>
      <c r="E3136" s="3"/>
      <c r="F3136" t="s">
        <v>27944</v>
      </c>
      <c r="G3136" s="3" t="s">
        <v>27838</v>
      </c>
      <c r="H3136">
        <v>650</v>
      </c>
      <c r="I3136" s="3">
        <v>10000</v>
      </c>
      <c r="J3136">
        <v>10000</v>
      </c>
      <c r="K3136" s="3">
        <v>10000</v>
      </c>
      <c r="L3136" t="s">
        <v>27859</v>
      </c>
      <c r="M3136" s="3" t="s">
        <v>1285</v>
      </c>
      <c r="N3136">
        <v>556</v>
      </c>
      <c r="O3136" s="3">
        <v>18</v>
      </c>
      <c r="P3136" t="s">
        <v>27940</v>
      </c>
      <c r="Q3136" s="3">
        <v>10</v>
      </c>
      <c r="R3136">
        <v>100112020</v>
      </c>
      <c r="S3136" s="3" t="s">
        <v>11606</v>
      </c>
    </row>
    <row r="3137" spans="1:19" x14ac:dyDescent="0.35">
      <c r="A3137" s="3" t="s">
        <v>27865</v>
      </c>
      <c r="B3137" t="s">
        <v>26053</v>
      </c>
      <c r="C3137" s="3" t="s">
        <v>27938</v>
      </c>
      <c r="D3137">
        <v>9</v>
      </c>
      <c r="E3137" s="3"/>
      <c r="F3137" t="s">
        <v>27944</v>
      </c>
      <c r="G3137" s="3" t="s">
        <v>27838</v>
      </c>
      <c r="H3137">
        <v>350</v>
      </c>
      <c r="I3137" s="3">
        <v>8000</v>
      </c>
      <c r="J3137">
        <v>8000</v>
      </c>
      <c r="K3137" s="3">
        <v>8000</v>
      </c>
      <c r="L3137" t="s">
        <v>27859</v>
      </c>
      <c r="M3137" s="3" t="s">
        <v>1642</v>
      </c>
      <c r="N3137">
        <v>444</v>
      </c>
      <c r="O3137" s="3">
        <v>18</v>
      </c>
      <c r="P3137" t="s">
        <v>27940</v>
      </c>
      <c r="Q3137" s="3">
        <v>10</v>
      </c>
      <c r="R3137">
        <v>100112020</v>
      </c>
      <c r="S3137" s="3" t="s">
        <v>11606</v>
      </c>
    </row>
    <row r="3138" spans="1:19" x14ac:dyDescent="0.35">
      <c r="A3138" s="3" t="s">
        <v>27865</v>
      </c>
      <c r="B3138" t="s">
        <v>26053</v>
      </c>
      <c r="C3138" s="3" t="s">
        <v>27938</v>
      </c>
      <c r="D3138">
        <v>9</v>
      </c>
      <c r="E3138" s="3"/>
      <c r="F3138" t="s">
        <v>27944</v>
      </c>
      <c r="G3138" s="3" t="s">
        <v>27902</v>
      </c>
      <c r="H3138">
        <v>400</v>
      </c>
      <c r="I3138" s="3">
        <v>13000</v>
      </c>
      <c r="J3138">
        <v>13000</v>
      </c>
      <c r="K3138" s="3">
        <v>13000</v>
      </c>
      <c r="L3138" t="s">
        <v>27859</v>
      </c>
      <c r="M3138" s="3" t="s">
        <v>1285</v>
      </c>
      <c r="N3138">
        <v>722</v>
      </c>
      <c r="O3138" s="3">
        <v>18</v>
      </c>
      <c r="P3138" t="s">
        <v>27940</v>
      </c>
      <c r="Q3138" s="3">
        <v>10</v>
      </c>
      <c r="R3138">
        <v>100112020</v>
      </c>
      <c r="S3138" s="3" t="s">
        <v>11606</v>
      </c>
    </row>
    <row r="3139" spans="1:19" x14ac:dyDescent="0.35">
      <c r="A3139" s="3" t="s">
        <v>27865</v>
      </c>
      <c r="B3139" t="s">
        <v>26053</v>
      </c>
      <c r="C3139" s="3" t="s">
        <v>27938</v>
      </c>
      <c r="D3139">
        <v>9</v>
      </c>
      <c r="E3139" s="3"/>
      <c r="F3139" t="s">
        <v>27958</v>
      </c>
      <c r="G3139" s="3" t="s">
        <v>27838</v>
      </c>
      <c r="H3139">
        <v>1300</v>
      </c>
      <c r="I3139" s="3">
        <v>800</v>
      </c>
      <c r="J3139">
        <v>900</v>
      </c>
      <c r="K3139" s="3">
        <v>835</v>
      </c>
      <c r="L3139" t="s">
        <v>27959</v>
      </c>
      <c r="M3139" s="3" t="s">
        <v>27878</v>
      </c>
      <c r="N3139">
        <v>835</v>
      </c>
      <c r="O3139" s="3">
        <v>1</v>
      </c>
      <c r="P3139" t="s">
        <v>27940</v>
      </c>
      <c r="Q3139" s="3">
        <v>10</v>
      </c>
      <c r="R3139">
        <v>100112006</v>
      </c>
      <c r="S3139" s="3" t="s">
        <v>11536</v>
      </c>
    </row>
    <row r="3140" spans="1:19" x14ac:dyDescent="0.35">
      <c r="A3140" s="3" t="s">
        <v>27865</v>
      </c>
      <c r="B3140" t="s">
        <v>26053</v>
      </c>
      <c r="C3140" s="3" t="s">
        <v>27938</v>
      </c>
      <c r="D3140">
        <v>9</v>
      </c>
      <c r="E3140" s="3"/>
      <c r="F3140" t="s">
        <v>27958</v>
      </c>
      <c r="G3140" s="3" t="s">
        <v>27838</v>
      </c>
      <c r="H3140">
        <v>850</v>
      </c>
      <c r="I3140" s="3">
        <v>1000</v>
      </c>
      <c r="J3140">
        <v>1000</v>
      </c>
      <c r="K3140" s="3">
        <v>1000</v>
      </c>
      <c r="L3140" t="s">
        <v>27959</v>
      </c>
      <c r="M3140" s="3" t="s">
        <v>27845</v>
      </c>
      <c r="N3140">
        <v>1000</v>
      </c>
      <c r="O3140" s="3">
        <v>1</v>
      </c>
      <c r="P3140" t="s">
        <v>27940</v>
      </c>
      <c r="Q3140" s="3">
        <v>10</v>
      </c>
      <c r="R3140">
        <v>100112006</v>
      </c>
      <c r="S3140" s="3" t="s">
        <v>11536</v>
      </c>
    </row>
    <row r="3141" spans="1:19" x14ac:dyDescent="0.35">
      <c r="A3141" s="3" t="s">
        <v>27865</v>
      </c>
      <c r="B3141" t="s">
        <v>26053</v>
      </c>
      <c r="C3141" s="3" t="s">
        <v>27938</v>
      </c>
      <c r="D3141">
        <v>9</v>
      </c>
      <c r="E3141" s="3"/>
      <c r="F3141" t="s">
        <v>27969</v>
      </c>
      <c r="G3141" s="3" t="s">
        <v>27838</v>
      </c>
      <c r="H3141">
        <v>2450</v>
      </c>
      <c r="I3141" s="3">
        <v>800</v>
      </c>
      <c r="J3141">
        <v>900</v>
      </c>
      <c r="K3141" s="3">
        <v>849</v>
      </c>
      <c r="L3141" t="s">
        <v>27959</v>
      </c>
      <c r="M3141" s="3" t="s">
        <v>27845</v>
      </c>
      <c r="N3141">
        <v>849</v>
      </c>
      <c r="O3141" s="3">
        <v>1</v>
      </c>
      <c r="P3141" t="s">
        <v>27940</v>
      </c>
      <c r="Q3141" s="3">
        <v>10</v>
      </c>
      <c r="R3141">
        <v>100112006</v>
      </c>
      <c r="S3141" s="3" t="s">
        <v>11536</v>
      </c>
    </row>
    <row r="3142" spans="1:19" x14ac:dyDescent="0.35">
      <c r="A3142" s="3" t="s">
        <v>27865</v>
      </c>
      <c r="B3142" t="s">
        <v>26053</v>
      </c>
      <c r="C3142" s="3" t="s">
        <v>27938</v>
      </c>
      <c r="D3142">
        <v>9</v>
      </c>
      <c r="E3142" s="3"/>
      <c r="F3142" t="s">
        <v>27969</v>
      </c>
      <c r="G3142" s="3" t="s">
        <v>27838</v>
      </c>
      <c r="H3142">
        <v>1250</v>
      </c>
      <c r="I3142" s="3">
        <v>800</v>
      </c>
      <c r="J3142">
        <v>900</v>
      </c>
      <c r="K3142" s="3">
        <v>852</v>
      </c>
      <c r="L3142" t="s">
        <v>27959</v>
      </c>
      <c r="M3142" s="3" t="s">
        <v>27895</v>
      </c>
      <c r="N3142">
        <v>852</v>
      </c>
      <c r="O3142" s="3">
        <v>1</v>
      </c>
      <c r="P3142" t="s">
        <v>27940</v>
      </c>
      <c r="Q3142" s="3">
        <v>10</v>
      </c>
      <c r="R3142">
        <v>100112006</v>
      </c>
      <c r="S3142" s="3" t="s">
        <v>11536</v>
      </c>
    </row>
    <row r="3143" spans="1:19" x14ac:dyDescent="0.35">
      <c r="A3143" s="3" t="s">
        <v>27865</v>
      </c>
      <c r="B3143" t="s">
        <v>26053</v>
      </c>
      <c r="C3143" s="3" t="s">
        <v>27938</v>
      </c>
      <c r="D3143">
        <v>9</v>
      </c>
      <c r="E3143" s="3"/>
      <c r="F3143" t="s">
        <v>27979</v>
      </c>
      <c r="G3143" s="3" t="s">
        <v>27838</v>
      </c>
      <c r="H3143">
        <v>950</v>
      </c>
      <c r="I3143" s="3">
        <v>900</v>
      </c>
      <c r="J3143">
        <v>1000</v>
      </c>
      <c r="K3143" s="3">
        <v>947</v>
      </c>
      <c r="L3143" t="s">
        <v>27959</v>
      </c>
      <c r="M3143" s="3" t="s">
        <v>27895</v>
      </c>
      <c r="N3143">
        <v>947</v>
      </c>
      <c r="O3143" s="3">
        <v>1</v>
      </c>
      <c r="P3143" t="s">
        <v>27940</v>
      </c>
      <c r="Q3143" s="3">
        <v>10</v>
      </c>
      <c r="R3143">
        <v>100112006</v>
      </c>
      <c r="S3143" s="3" t="s">
        <v>11536</v>
      </c>
    </row>
    <row r="3144" spans="1:19" x14ac:dyDescent="0.35">
      <c r="A3144" s="3" t="s">
        <v>27865</v>
      </c>
      <c r="B3144" t="s">
        <v>26053</v>
      </c>
      <c r="C3144" s="3" t="s">
        <v>27938</v>
      </c>
      <c r="D3144">
        <v>9</v>
      </c>
      <c r="E3144" s="3"/>
      <c r="F3144" t="s">
        <v>27842</v>
      </c>
      <c r="G3144" s="3" t="s">
        <v>27838</v>
      </c>
      <c r="H3144">
        <v>125</v>
      </c>
      <c r="I3144" s="3">
        <v>8000</v>
      </c>
      <c r="J3144">
        <v>8000</v>
      </c>
      <c r="K3144" s="3">
        <v>8000</v>
      </c>
      <c r="L3144" t="s">
        <v>27981</v>
      </c>
      <c r="M3144" s="3" t="s">
        <v>27895</v>
      </c>
      <c r="N3144">
        <v>667</v>
      </c>
      <c r="O3144" s="3">
        <v>12</v>
      </c>
      <c r="P3144" t="s">
        <v>27940</v>
      </c>
      <c r="Q3144" s="3">
        <v>10</v>
      </c>
      <c r="R3144">
        <v>100112005</v>
      </c>
      <c r="S3144" s="3" t="s">
        <v>11531</v>
      </c>
    </row>
    <row r="3145" spans="1:19" x14ac:dyDescent="0.35">
      <c r="A3145" s="3" t="s">
        <v>27865</v>
      </c>
      <c r="B3145" t="s">
        <v>26053</v>
      </c>
      <c r="C3145" s="3" t="s">
        <v>27938</v>
      </c>
      <c r="D3145">
        <v>9</v>
      </c>
      <c r="E3145" s="3"/>
      <c r="F3145" t="s">
        <v>27947</v>
      </c>
      <c r="G3145" s="3" t="s">
        <v>27838</v>
      </c>
      <c r="H3145">
        <v>250</v>
      </c>
      <c r="I3145" s="3">
        <v>10000</v>
      </c>
      <c r="J3145">
        <v>10000</v>
      </c>
      <c r="K3145" s="3">
        <v>10000</v>
      </c>
      <c r="L3145" t="s">
        <v>27861</v>
      </c>
      <c r="M3145" s="3" t="s">
        <v>27883</v>
      </c>
      <c r="N3145">
        <v>667</v>
      </c>
      <c r="O3145" s="3">
        <v>15</v>
      </c>
      <c r="P3145" t="s">
        <v>27940</v>
      </c>
      <c r="Q3145" s="3">
        <v>10</v>
      </c>
      <c r="R3145">
        <v>100112002</v>
      </c>
      <c r="S3145" s="3" t="s">
        <v>17728</v>
      </c>
    </row>
    <row r="3146" spans="1:19" x14ac:dyDescent="0.35">
      <c r="A3146" s="3" t="s">
        <v>27865</v>
      </c>
      <c r="B3146" t="s">
        <v>26053</v>
      </c>
      <c r="C3146" s="3" t="s">
        <v>27938</v>
      </c>
      <c r="D3146">
        <v>9</v>
      </c>
      <c r="E3146" s="3"/>
      <c r="F3146" t="s">
        <v>27948</v>
      </c>
      <c r="G3146" s="3" t="s">
        <v>27838</v>
      </c>
      <c r="H3146">
        <v>215</v>
      </c>
      <c r="I3146" s="3">
        <v>15000</v>
      </c>
      <c r="J3146">
        <v>15000</v>
      </c>
      <c r="K3146" s="3">
        <v>15000</v>
      </c>
      <c r="L3146" t="s">
        <v>27861</v>
      </c>
      <c r="M3146" s="3" t="s">
        <v>27883</v>
      </c>
      <c r="N3146">
        <v>1000</v>
      </c>
      <c r="O3146" s="3">
        <v>15</v>
      </c>
      <c r="P3146" t="s">
        <v>27940</v>
      </c>
      <c r="Q3146" s="3">
        <v>10</v>
      </c>
      <c r="R3146">
        <v>100112002</v>
      </c>
      <c r="S3146" s="3" t="s">
        <v>17728</v>
      </c>
    </row>
    <row r="3147" spans="1:19" x14ac:dyDescent="0.35">
      <c r="A3147" s="3" t="s">
        <v>27865</v>
      </c>
      <c r="B3147" t="s">
        <v>26053</v>
      </c>
      <c r="C3147" s="3" t="s">
        <v>27938</v>
      </c>
      <c r="D3147">
        <v>9</v>
      </c>
      <c r="E3147" s="3"/>
      <c r="F3147" t="s">
        <v>27948</v>
      </c>
      <c r="G3147" s="3" t="s">
        <v>27902</v>
      </c>
      <c r="H3147">
        <v>235</v>
      </c>
      <c r="I3147" s="3">
        <v>18000</v>
      </c>
      <c r="J3147">
        <v>22000</v>
      </c>
      <c r="K3147" s="3">
        <v>19872</v>
      </c>
      <c r="L3147" t="s">
        <v>27861</v>
      </c>
      <c r="M3147" s="3" t="s">
        <v>27883</v>
      </c>
      <c r="N3147">
        <v>1325</v>
      </c>
      <c r="O3147" s="3">
        <v>15</v>
      </c>
      <c r="P3147" t="s">
        <v>27940</v>
      </c>
      <c r="Q3147" s="3">
        <v>10</v>
      </c>
      <c r="R3147">
        <v>100112002</v>
      </c>
      <c r="S3147" s="3" t="s">
        <v>17728</v>
      </c>
    </row>
    <row r="3148" spans="1:19" x14ac:dyDescent="0.35">
      <c r="A3148" s="3" t="s">
        <v>27865</v>
      </c>
      <c r="B3148" t="s">
        <v>26053</v>
      </c>
      <c r="C3148" s="3" t="s">
        <v>27938</v>
      </c>
      <c r="D3148">
        <v>9</v>
      </c>
      <c r="E3148" s="3"/>
      <c r="F3148" t="s">
        <v>27983</v>
      </c>
      <c r="G3148" s="3" t="s">
        <v>27841</v>
      </c>
      <c r="H3148">
        <v>110</v>
      </c>
      <c r="I3148" s="3">
        <v>12000</v>
      </c>
      <c r="J3148">
        <v>12000</v>
      </c>
      <c r="K3148" s="3">
        <v>12000</v>
      </c>
      <c r="L3148" t="s">
        <v>27881</v>
      </c>
      <c r="M3148" s="3" t="s">
        <v>27850</v>
      </c>
      <c r="N3148">
        <v>667</v>
      </c>
      <c r="O3148" s="3">
        <v>18</v>
      </c>
      <c r="P3148" t="s">
        <v>27940</v>
      </c>
      <c r="Q3148" s="3">
        <v>10</v>
      </c>
      <c r="R3148">
        <v>100112002</v>
      </c>
      <c r="S3148" s="3" t="s">
        <v>17728</v>
      </c>
    </row>
    <row r="3149" spans="1:19" x14ac:dyDescent="0.35">
      <c r="A3149" s="3" t="s">
        <v>27865</v>
      </c>
      <c r="B3149" t="s">
        <v>26053</v>
      </c>
      <c r="C3149" s="3" t="s">
        <v>27938</v>
      </c>
      <c r="D3149">
        <v>9</v>
      </c>
      <c r="E3149" s="3"/>
      <c r="F3149" t="s">
        <v>27983</v>
      </c>
      <c r="G3149" s="3" t="s">
        <v>27838</v>
      </c>
      <c r="H3149">
        <v>125</v>
      </c>
      <c r="I3149" s="3">
        <v>15000</v>
      </c>
      <c r="J3149">
        <v>15000</v>
      </c>
      <c r="K3149" s="3">
        <v>15000</v>
      </c>
      <c r="L3149" t="s">
        <v>27881</v>
      </c>
      <c r="M3149" s="3" t="s">
        <v>27850</v>
      </c>
      <c r="N3149">
        <v>833</v>
      </c>
      <c r="O3149" s="3">
        <v>18</v>
      </c>
      <c r="P3149" t="s">
        <v>27940</v>
      </c>
      <c r="Q3149" s="3">
        <v>10</v>
      </c>
      <c r="R3149">
        <v>100112002</v>
      </c>
      <c r="S3149" s="3" t="s">
        <v>17728</v>
      </c>
    </row>
    <row r="3150" spans="1:19" x14ac:dyDescent="0.35">
      <c r="A3150" s="3" t="s">
        <v>27865</v>
      </c>
      <c r="B3150" t="s">
        <v>26053</v>
      </c>
      <c r="C3150" s="3" t="s">
        <v>27938</v>
      </c>
      <c r="D3150">
        <v>9</v>
      </c>
      <c r="E3150" s="3"/>
      <c r="F3150" t="s">
        <v>27842</v>
      </c>
      <c r="G3150" s="3" t="s">
        <v>27838</v>
      </c>
      <c r="H3150">
        <v>65</v>
      </c>
      <c r="I3150" s="3">
        <v>4000</v>
      </c>
      <c r="J3150">
        <v>4000</v>
      </c>
      <c r="K3150" s="3">
        <v>4000</v>
      </c>
      <c r="L3150" t="s">
        <v>27986</v>
      </c>
      <c r="M3150" s="3" t="s">
        <v>27895</v>
      </c>
      <c r="N3150">
        <v>1333</v>
      </c>
      <c r="O3150" s="3">
        <v>3</v>
      </c>
      <c r="P3150" t="s">
        <v>27940</v>
      </c>
      <c r="Q3150" s="3">
        <v>10</v>
      </c>
      <c r="R3150">
        <v>100112044</v>
      </c>
      <c r="S3150" s="3" t="s">
        <v>11726</v>
      </c>
    </row>
    <row r="3151" spans="1:19" x14ac:dyDescent="0.35">
      <c r="A3151" s="3" t="s">
        <v>27865</v>
      </c>
      <c r="B3151" t="s">
        <v>26053</v>
      </c>
      <c r="C3151" s="3" t="s">
        <v>27938</v>
      </c>
      <c r="D3151">
        <v>9</v>
      </c>
      <c r="E3151" s="3"/>
      <c r="F3151" t="s">
        <v>27842</v>
      </c>
      <c r="G3151" s="3" t="s">
        <v>27838</v>
      </c>
      <c r="H3151">
        <v>210</v>
      </c>
      <c r="I3151" s="3">
        <v>12000</v>
      </c>
      <c r="J3151">
        <v>12000</v>
      </c>
      <c r="K3151" s="3">
        <v>12000</v>
      </c>
      <c r="L3151" t="s">
        <v>27970</v>
      </c>
      <c r="M3151" s="3" t="s">
        <v>27883</v>
      </c>
      <c r="N3151">
        <v>200</v>
      </c>
      <c r="O3151" s="3">
        <v>60</v>
      </c>
      <c r="P3151" t="s">
        <v>27940</v>
      </c>
      <c r="Q3151" s="3">
        <v>10</v>
      </c>
      <c r="S3151" s="3" t="s">
        <v>27971</v>
      </c>
    </row>
    <row r="3152" spans="1:19" x14ac:dyDescent="0.35">
      <c r="A3152" s="3" t="s">
        <v>27865</v>
      </c>
      <c r="B3152" t="s">
        <v>26053</v>
      </c>
      <c r="C3152" s="3" t="s">
        <v>27938</v>
      </c>
      <c r="D3152">
        <v>9</v>
      </c>
      <c r="E3152" s="3"/>
      <c r="F3152" t="s">
        <v>27885</v>
      </c>
      <c r="G3152" s="3" t="s">
        <v>27838</v>
      </c>
      <c r="H3152">
        <v>155</v>
      </c>
      <c r="I3152" s="3">
        <v>13000</v>
      </c>
      <c r="J3152">
        <v>15000</v>
      </c>
      <c r="K3152" s="3">
        <v>13839</v>
      </c>
      <c r="L3152" t="s">
        <v>27859</v>
      </c>
      <c r="M3152" s="3" t="s">
        <v>27850</v>
      </c>
      <c r="N3152">
        <v>769</v>
      </c>
      <c r="O3152" s="3">
        <v>18</v>
      </c>
      <c r="P3152" t="s">
        <v>27940</v>
      </c>
      <c r="Q3152" s="3">
        <v>10</v>
      </c>
      <c r="R3152">
        <v>100112043</v>
      </c>
      <c r="S3152" s="3" t="s">
        <v>11721</v>
      </c>
    </row>
    <row r="3153" spans="1:19" x14ac:dyDescent="0.35">
      <c r="A3153" s="3" t="s">
        <v>27865</v>
      </c>
      <c r="B3153" t="s">
        <v>26053</v>
      </c>
      <c r="C3153" s="3" t="s">
        <v>27938</v>
      </c>
      <c r="D3153">
        <v>9</v>
      </c>
      <c r="E3153" s="3"/>
      <c r="F3153" t="s">
        <v>28020</v>
      </c>
      <c r="G3153" s="3" t="s">
        <v>27957</v>
      </c>
      <c r="H3153">
        <v>1350</v>
      </c>
      <c r="I3153" s="3">
        <v>6000</v>
      </c>
      <c r="J3153">
        <v>7000</v>
      </c>
      <c r="K3153" s="3">
        <v>6556</v>
      </c>
      <c r="L3153" t="s">
        <v>27942</v>
      </c>
      <c r="M3153" s="3" t="s">
        <v>27895</v>
      </c>
      <c r="N3153">
        <v>262</v>
      </c>
      <c r="O3153" s="3">
        <v>25</v>
      </c>
      <c r="P3153" t="s">
        <v>27940</v>
      </c>
      <c r="Q3153" s="3">
        <v>10</v>
      </c>
      <c r="R3153">
        <v>100114001</v>
      </c>
      <c r="S3153" s="3" t="s">
        <v>18456</v>
      </c>
    </row>
    <row r="3154" spans="1:19" x14ac:dyDescent="0.35">
      <c r="A3154" s="3" t="s">
        <v>27865</v>
      </c>
      <c r="B3154" t="s">
        <v>26053</v>
      </c>
      <c r="C3154" s="3" t="s">
        <v>27938</v>
      </c>
      <c r="D3154">
        <v>9</v>
      </c>
      <c r="E3154" s="3"/>
      <c r="F3154" t="s">
        <v>27842</v>
      </c>
      <c r="G3154" s="3" t="s">
        <v>27957</v>
      </c>
      <c r="H3154">
        <v>225</v>
      </c>
      <c r="I3154" s="3">
        <v>5500</v>
      </c>
      <c r="J3154">
        <v>6000</v>
      </c>
      <c r="K3154" s="3">
        <v>5778</v>
      </c>
      <c r="L3154" t="s">
        <v>27846</v>
      </c>
      <c r="M3154" s="3" t="s">
        <v>27845</v>
      </c>
      <c r="N3154">
        <v>321</v>
      </c>
      <c r="O3154" s="3">
        <v>18</v>
      </c>
      <c r="P3154" t="s">
        <v>27940</v>
      </c>
      <c r="Q3154" s="3">
        <v>10</v>
      </c>
      <c r="R3154">
        <v>100112004</v>
      </c>
      <c r="S3154" s="3" t="s">
        <v>16326</v>
      </c>
    </row>
    <row r="3155" spans="1:19" x14ac:dyDescent="0.35">
      <c r="A3155" s="3" t="s">
        <v>27865</v>
      </c>
      <c r="B3155" t="s">
        <v>26053</v>
      </c>
      <c r="C3155" s="3" t="s">
        <v>27938</v>
      </c>
      <c r="D3155">
        <v>9</v>
      </c>
      <c r="E3155" s="3"/>
      <c r="F3155" t="s">
        <v>27842</v>
      </c>
      <c r="G3155" s="3" t="s">
        <v>27838</v>
      </c>
      <c r="H3155">
        <v>15</v>
      </c>
      <c r="I3155" s="3">
        <v>25000</v>
      </c>
      <c r="J3155">
        <v>25000</v>
      </c>
      <c r="K3155" s="3">
        <v>25000</v>
      </c>
      <c r="L3155" t="s">
        <v>27860</v>
      </c>
      <c r="M3155" s="3" t="s">
        <v>465</v>
      </c>
      <c r="N3155">
        <v>1667</v>
      </c>
      <c r="O3155" s="3">
        <v>15</v>
      </c>
      <c r="P3155" t="s">
        <v>27940</v>
      </c>
      <c r="Q3155" s="3">
        <v>10</v>
      </c>
      <c r="R3155">
        <v>100114002</v>
      </c>
      <c r="S3155" s="3" t="s">
        <v>17738</v>
      </c>
    </row>
    <row r="3156" spans="1:19" x14ac:dyDescent="0.35">
      <c r="A3156" s="3" t="s">
        <v>27865</v>
      </c>
      <c r="B3156" t="s">
        <v>26053</v>
      </c>
      <c r="C3156" s="3" t="s">
        <v>27938</v>
      </c>
      <c r="D3156">
        <v>9</v>
      </c>
      <c r="E3156" s="3"/>
      <c r="F3156" t="s">
        <v>27842</v>
      </c>
      <c r="G3156" s="3" t="s">
        <v>27838</v>
      </c>
      <c r="H3156">
        <v>850</v>
      </c>
      <c r="I3156" s="3">
        <v>800</v>
      </c>
      <c r="J3156">
        <v>800</v>
      </c>
      <c r="K3156" s="3">
        <v>800</v>
      </c>
      <c r="L3156" t="s">
        <v>27959</v>
      </c>
      <c r="M3156" s="3" t="s">
        <v>27848</v>
      </c>
      <c r="N3156">
        <v>800</v>
      </c>
      <c r="O3156" s="3">
        <v>1</v>
      </c>
      <c r="P3156" t="s">
        <v>27940</v>
      </c>
      <c r="Q3156" s="3">
        <v>10</v>
      </c>
      <c r="R3156">
        <v>100112023</v>
      </c>
      <c r="S3156" s="3" t="s">
        <v>11621</v>
      </c>
    </row>
    <row r="3157" spans="1:19" x14ac:dyDescent="0.35">
      <c r="A3157" s="3" t="s">
        <v>27865</v>
      </c>
      <c r="B3157" t="s">
        <v>26053</v>
      </c>
      <c r="C3157" s="3" t="s">
        <v>27938</v>
      </c>
      <c r="D3157">
        <v>9</v>
      </c>
      <c r="E3157" s="3"/>
      <c r="F3157" t="s">
        <v>27842</v>
      </c>
      <c r="G3157" s="3" t="s">
        <v>27838</v>
      </c>
      <c r="H3157">
        <v>40</v>
      </c>
      <c r="I3157" s="3">
        <v>8000</v>
      </c>
      <c r="J3157">
        <v>8000</v>
      </c>
      <c r="K3157" s="3">
        <v>8000</v>
      </c>
      <c r="L3157" t="s">
        <v>27981</v>
      </c>
      <c r="M3157" s="3" t="s">
        <v>27878</v>
      </c>
      <c r="N3157">
        <v>667</v>
      </c>
      <c r="O3157" s="3">
        <v>12</v>
      </c>
      <c r="P3157" t="s">
        <v>27940</v>
      </c>
      <c r="Q3157" s="3">
        <v>10</v>
      </c>
      <c r="R3157">
        <v>100114014</v>
      </c>
      <c r="S3157" s="3" t="s">
        <v>11856</v>
      </c>
    </row>
    <row r="3158" spans="1:19" x14ac:dyDescent="0.35">
      <c r="A3158" s="3" t="s">
        <v>27865</v>
      </c>
      <c r="B3158" t="s">
        <v>26053</v>
      </c>
      <c r="C3158" s="3" t="s">
        <v>27938</v>
      </c>
      <c r="D3158">
        <v>9</v>
      </c>
      <c r="E3158" s="3"/>
      <c r="F3158" t="s">
        <v>27842</v>
      </c>
      <c r="G3158" s="3" t="s">
        <v>27838</v>
      </c>
      <c r="H3158">
        <v>55</v>
      </c>
      <c r="I3158" s="3">
        <v>8000</v>
      </c>
      <c r="J3158">
        <v>8000</v>
      </c>
      <c r="K3158" s="3">
        <v>8000</v>
      </c>
      <c r="L3158" t="s">
        <v>27981</v>
      </c>
      <c r="M3158" s="3" t="s">
        <v>27895</v>
      </c>
      <c r="N3158">
        <v>667</v>
      </c>
      <c r="O3158" s="3">
        <v>12</v>
      </c>
      <c r="P3158" t="s">
        <v>27940</v>
      </c>
      <c r="Q3158" s="3">
        <v>10</v>
      </c>
      <c r="R3158">
        <v>100114014</v>
      </c>
      <c r="S3158" s="3" t="s">
        <v>11856</v>
      </c>
    </row>
    <row r="3159" spans="1:19" x14ac:dyDescent="0.35">
      <c r="A3159" s="3" t="s">
        <v>27865</v>
      </c>
      <c r="B3159" t="s">
        <v>26053</v>
      </c>
      <c r="C3159" s="3" t="s">
        <v>27938</v>
      </c>
      <c r="D3159">
        <v>9</v>
      </c>
      <c r="E3159" s="3"/>
      <c r="F3159" t="s">
        <v>27842</v>
      </c>
      <c r="G3159" s="3" t="s">
        <v>27838</v>
      </c>
      <c r="H3159">
        <v>30</v>
      </c>
      <c r="I3159" s="3">
        <v>10000</v>
      </c>
      <c r="J3159">
        <v>10000</v>
      </c>
      <c r="K3159" s="3">
        <v>10000</v>
      </c>
      <c r="L3159" t="s">
        <v>27970</v>
      </c>
      <c r="M3159" s="3" t="s">
        <v>27883</v>
      </c>
      <c r="N3159">
        <v>167</v>
      </c>
      <c r="O3159" s="3">
        <v>60</v>
      </c>
      <c r="P3159" t="s">
        <v>27940</v>
      </c>
      <c r="Q3159" s="3">
        <v>10</v>
      </c>
      <c r="R3159">
        <v>100112001</v>
      </c>
      <c r="S3159" s="3" t="s">
        <v>18446</v>
      </c>
    </row>
    <row r="3160" spans="1:19" x14ac:dyDescent="0.35">
      <c r="A3160" s="3" t="s">
        <v>27865</v>
      </c>
      <c r="B3160" t="s">
        <v>26053</v>
      </c>
      <c r="C3160" s="3" t="s">
        <v>27938</v>
      </c>
      <c r="D3160">
        <v>9</v>
      </c>
      <c r="E3160" s="3"/>
      <c r="F3160" t="s">
        <v>27975</v>
      </c>
      <c r="G3160" s="3" t="s">
        <v>27841</v>
      </c>
      <c r="H3160">
        <v>45</v>
      </c>
      <c r="I3160" s="3">
        <v>5000</v>
      </c>
      <c r="J3160">
        <v>5000</v>
      </c>
      <c r="K3160" s="3">
        <v>5000</v>
      </c>
      <c r="L3160" t="s">
        <v>27976</v>
      </c>
      <c r="M3160" s="3" t="s">
        <v>27847</v>
      </c>
      <c r="N3160">
        <v>833</v>
      </c>
      <c r="O3160" s="3">
        <v>6</v>
      </c>
      <c r="P3160" t="s">
        <v>27940</v>
      </c>
      <c r="Q3160" s="3">
        <v>10</v>
      </c>
      <c r="R3160">
        <v>100112017</v>
      </c>
      <c r="S3160" s="3" t="s">
        <v>11591</v>
      </c>
    </row>
    <row r="3161" spans="1:19" x14ac:dyDescent="0.35">
      <c r="A3161" s="3" t="s">
        <v>27865</v>
      </c>
      <c r="B3161" t="s">
        <v>26053</v>
      </c>
      <c r="C3161" s="3" t="s">
        <v>27938</v>
      </c>
      <c r="D3161">
        <v>9</v>
      </c>
      <c r="E3161" s="3"/>
      <c r="F3161" t="s">
        <v>27975</v>
      </c>
      <c r="G3161" s="3" t="s">
        <v>27838</v>
      </c>
      <c r="H3161">
        <v>35</v>
      </c>
      <c r="I3161" s="3">
        <v>8000</v>
      </c>
      <c r="J3161">
        <v>8000</v>
      </c>
      <c r="K3161" s="3">
        <v>8000</v>
      </c>
      <c r="L3161" t="s">
        <v>27976</v>
      </c>
      <c r="M3161" s="3" t="s">
        <v>27847</v>
      </c>
      <c r="N3161">
        <v>1333</v>
      </c>
      <c r="O3161" s="3">
        <v>6</v>
      </c>
      <c r="P3161" t="s">
        <v>27940</v>
      </c>
      <c r="Q3161" s="3">
        <v>10</v>
      </c>
      <c r="R3161">
        <v>100112017</v>
      </c>
      <c r="S3161" s="3" t="s">
        <v>11591</v>
      </c>
    </row>
    <row r="3162" spans="1:19" x14ac:dyDescent="0.35">
      <c r="A3162" s="3" t="s">
        <v>27865</v>
      </c>
      <c r="B3162" t="s">
        <v>26053</v>
      </c>
      <c r="C3162" s="3" t="s">
        <v>27938</v>
      </c>
      <c r="D3162">
        <v>9</v>
      </c>
      <c r="E3162" s="3"/>
      <c r="F3162" t="s">
        <v>27975</v>
      </c>
      <c r="G3162" s="3" t="s">
        <v>27838</v>
      </c>
      <c r="H3162">
        <v>320</v>
      </c>
      <c r="I3162" s="3">
        <v>1800</v>
      </c>
      <c r="J3162">
        <v>1800</v>
      </c>
      <c r="K3162" s="3">
        <v>1800</v>
      </c>
      <c r="L3162" t="s">
        <v>27889</v>
      </c>
      <c r="M3162" s="3" t="s">
        <v>27850</v>
      </c>
      <c r="N3162">
        <v>1800</v>
      </c>
      <c r="O3162" s="3">
        <v>1</v>
      </c>
      <c r="P3162" t="s">
        <v>27940</v>
      </c>
      <c r="Q3162" s="3">
        <v>10</v>
      </c>
      <c r="R3162">
        <v>100112021</v>
      </c>
      <c r="S3162" s="3" t="s">
        <v>11611</v>
      </c>
    </row>
    <row r="3163" spans="1:19" x14ac:dyDescent="0.35">
      <c r="A3163" s="3" t="s">
        <v>27865</v>
      </c>
      <c r="B3163" t="s">
        <v>26053</v>
      </c>
      <c r="C3163" s="3" t="s">
        <v>27938</v>
      </c>
      <c r="D3163">
        <v>9</v>
      </c>
      <c r="E3163" s="3"/>
      <c r="F3163" t="s">
        <v>27964</v>
      </c>
      <c r="G3163" s="3" t="s">
        <v>27838</v>
      </c>
      <c r="H3163">
        <v>255</v>
      </c>
      <c r="I3163" s="3">
        <v>15000</v>
      </c>
      <c r="J3163">
        <v>15000</v>
      </c>
      <c r="K3163" s="3">
        <v>15000</v>
      </c>
      <c r="L3163" t="s">
        <v>27992</v>
      </c>
      <c r="M3163" s="3" t="s">
        <v>156</v>
      </c>
      <c r="N3163">
        <v>1500</v>
      </c>
      <c r="O3163" s="3">
        <v>10</v>
      </c>
      <c r="P3163" t="s">
        <v>27940</v>
      </c>
      <c r="Q3163" s="3">
        <v>10</v>
      </c>
      <c r="R3163">
        <v>100112003</v>
      </c>
      <c r="S3163" s="3" t="s">
        <v>17025</v>
      </c>
    </row>
    <row r="3164" spans="1:19" x14ac:dyDescent="0.35">
      <c r="A3164" s="3" t="s">
        <v>27865</v>
      </c>
      <c r="B3164" t="s">
        <v>26053</v>
      </c>
      <c r="C3164" s="3" t="s">
        <v>27938</v>
      </c>
      <c r="D3164">
        <v>9</v>
      </c>
      <c r="E3164" s="3"/>
      <c r="F3164" t="s">
        <v>27842</v>
      </c>
      <c r="G3164" s="3" t="s">
        <v>27838</v>
      </c>
      <c r="H3164">
        <v>65</v>
      </c>
      <c r="I3164" s="3">
        <v>7000</v>
      </c>
      <c r="J3164">
        <v>7000</v>
      </c>
      <c r="K3164" s="3">
        <v>7000</v>
      </c>
      <c r="L3164" t="s">
        <v>27993</v>
      </c>
      <c r="M3164" s="3" t="s">
        <v>27895</v>
      </c>
      <c r="N3164">
        <v>583</v>
      </c>
      <c r="O3164" s="3">
        <v>12</v>
      </c>
      <c r="P3164" t="s">
        <v>27940</v>
      </c>
      <c r="Q3164" s="3">
        <v>10</v>
      </c>
      <c r="R3164">
        <v>100112009</v>
      </c>
      <c r="S3164" s="3" t="s">
        <v>11551</v>
      </c>
    </row>
    <row r="3165" spans="1:19" x14ac:dyDescent="0.35">
      <c r="A3165" s="3" t="s">
        <v>27868</v>
      </c>
      <c r="B3165" t="s">
        <v>779</v>
      </c>
      <c r="C3165" s="3" t="s">
        <v>27938</v>
      </c>
      <c r="D3165">
        <v>10</v>
      </c>
      <c r="E3165" s="3"/>
      <c r="F3165" t="s">
        <v>27842</v>
      </c>
      <c r="G3165" s="3" t="s">
        <v>27838</v>
      </c>
      <c r="H3165">
        <v>70</v>
      </c>
      <c r="I3165" s="3">
        <v>6000</v>
      </c>
      <c r="J3165">
        <v>6000</v>
      </c>
      <c r="K3165" s="3">
        <v>6000</v>
      </c>
      <c r="L3165" t="s">
        <v>27967</v>
      </c>
      <c r="M3165" s="3" t="s">
        <v>27995</v>
      </c>
      <c r="N3165">
        <v>300</v>
      </c>
      <c r="O3165" s="3">
        <v>20</v>
      </c>
      <c r="P3165" t="s">
        <v>27940</v>
      </c>
      <c r="Q3165" s="3">
        <v>4</v>
      </c>
      <c r="R3165">
        <v>100114013</v>
      </c>
      <c r="S3165" s="3" t="s">
        <v>11851</v>
      </c>
    </row>
    <row r="3166" spans="1:19" x14ac:dyDescent="0.35">
      <c r="A3166" s="3" t="s">
        <v>27868</v>
      </c>
      <c r="B3166" t="s">
        <v>779</v>
      </c>
      <c r="C3166" s="3" t="s">
        <v>27938</v>
      </c>
      <c r="D3166">
        <v>10</v>
      </c>
      <c r="E3166" s="3"/>
      <c r="F3166" t="s">
        <v>27944</v>
      </c>
      <c r="G3166" s="3" t="s">
        <v>27838</v>
      </c>
      <c r="H3166">
        <v>50</v>
      </c>
      <c r="I3166" s="3">
        <v>14500</v>
      </c>
      <c r="J3166">
        <v>14500</v>
      </c>
      <c r="K3166" s="3">
        <v>14500</v>
      </c>
      <c r="L3166" t="s">
        <v>27859</v>
      </c>
      <c r="M3166" s="3" t="s">
        <v>27883</v>
      </c>
      <c r="N3166">
        <v>806</v>
      </c>
      <c r="O3166" s="3">
        <v>18</v>
      </c>
      <c r="P3166" t="s">
        <v>27940</v>
      </c>
      <c r="Q3166" s="3">
        <v>4</v>
      </c>
      <c r="R3166">
        <v>100112020</v>
      </c>
      <c r="S3166" s="3" t="s">
        <v>11606</v>
      </c>
    </row>
    <row r="3167" spans="1:19" x14ac:dyDescent="0.35">
      <c r="A3167" s="3" t="s">
        <v>27868</v>
      </c>
      <c r="B3167" t="s">
        <v>779</v>
      </c>
      <c r="C3167" s="3" t="s">
        <v>27938</v>
      </c>
      <c r="D3167">
        <v>10</v>
      </c>
      <c r="E3167" s="3"/>
      <c r="F3167" t="s">
        <v>27969</v>
      </c>
      <c r="G3167" s="3" t="s">
        <v>27838</v>
      </c>
      <c r="H3167">
        <v>100</v>
      </c>
      <c r="I3167" s="3">
        <v>1000</v>
      </c>
      <c r="J3167">
        <v>1000</v>
      </c>
      <c r="K3167" s="3">
        <v>1000</v>
      </c>
      <c r="L3167" t="s">
        <v>27959</v>
      </c>
      <c r="M3167" s="3" t="s">
        <v>27848</v>
      </c>
      <c r="N3167">
        <v>1000</v>
      </c>
      <c r="O3167" s="3">
        <v>1</v>
      </c>
      <c r="P3167" t="s">
        <v>27940</v>
      </c>
      <c r="Q3167" s="3">
        <v>4</v>
      </c>
      <c r="R3167">
        <v>100112006</v>
      </c>
      <c r="S3167" s="3" t="s">
        <v>11536</v>
      </c>
    </row>
    <row r="3168" spans="1:19" x14ac:dyDescent="0.35">
      <c r="A3168" s="3" t="s">
        <v>27868</v>
      </c>
      <c r="B3168" t="s">
        <v>779</v>
      </c>
      <c r="C3168" s="3" t="s">
        <v>27938</v>
      </c>
      <c r="D3168">
        <v>10</v>
      </c>
      <c r="E3168" s="3"/>
      <c r="F3168" t="s">
        <v>27972</v>
      </c>
      <c r="G3168" s="3" t="s">
        <v>27965</v>
      </c>
      <c r="H3168">
        <v>150</v>
      </c>
      <c r="I3168" s="3">
        <v>6000</v>
      </c>
      <c r="J3168">
        <v>6500</v>
      </c>
      <c r="K3168" s="3">
        <v>6267</v>
      </c>
      <c r="L3168" t="s">
        <v>27942</v>
      </c>
      <c r="M3168" s="3" t="s">
        <v>27995</v>
      </c>
      <c r="N3168">
        <v>251</v>
      </c>
      <c r="O3168" s="3">
        <v>25</v>
      </c>
      <c r="P3168" t="s">
        <v>27940</v>
      </c>
      <c r="Q3168" s="3">
        <v>4</v>
      </c>
      <c r="R3168">
        <v>100114001</v>
      </c>
      <c r="S3168" s="3" t="s">
        <v>18456</v>
      </c>
    </row>
    <row r="3169" spans="1:19" x14ac:dyDescent="0.35">
      <c r="A3169" s="3" t="s">
        <v>27868</v>
      </c>
      <c r="B3169" t="s">
        <v>779</v>
      </c>
      <c r="C3169" s="3" t="s">
        <v>27938</v>
      </c>
      <c r="D3169">
        <v>10</v>
      </c>
      <c r="E3169" s="3"/>
      <c r="F3169" t="s">
        <v>11561</v>
      </c>
      <c r="G3169" s="3" t="s">
        <v>27838</v>
      </c>
      <c r="H3169">
        <v>100</v>
      </c>
      <c r="I3169" s="3">
        <v>10000</v>
      </c>
      <c r="J3169">
        <v>10000</v>
      </c>
      <c r="K3169" s="3">
        <v>10000</v>
      </c>
      <c r="L3169" t="s">
        <v>27973</v>
      </c>
      <c r="M3169" s="3" t="s">
        <v>27890</v>
      </c>
      <c r="N3169">
        <v>667</v>
      </c>
      <c r="O3169" s="3">
        <v>15</v>
      </c>
      <c r="P3169" t="s">
        <v>27940</v>
      </c>
      <c r="Q3169" s="3">
        <v>4</v>
      </c>
      <c r="R3169">
        <v>100112033</v>
      </c>
      <c r="S3169" s="3" t="s">
        <v>11671</v>
      </c>
    </row>
    <row r="3170" spans="1:19" x14ac:dyDescent="0.35">
      <c r="A3170" s="3" t="s">
        <v>27868</v>
      </c>
      <c r="B3170" t="s">
        <v>779</v>
      </c>
      <c r="C3170" s="3" t="s">
        <v>27938</v>
      </c>
      <c r="D3170">
        <v>10</v>
      </c>
      <c r="E3170" s="3"/>
      <c r="F3170" t="s">
        <v>27842</v>
      </c>
      <c r="G3170" s="3" t="s">
        <v>27838</v>
      </c>
      <c r="H3170">
        <v>100</v>
      </c>
      <c r="I3170" s="3">
        <v>1000</v>
      </c>
      <c r="J3170">
        <v>1000</v>
      </c>
      <c r="K3170" s="3">
        <v>1000</v>
      </c>
      <c r="L3170" t="s">
        <v>27959</v>
      </c>
      <c r="M3170" s="3" t="s">
        <v>27848</v>
      </c>
      <c r="N3170">
        <v>1000</v>
      </c>
      <c r="O3170" s="3">
        <v>1</v>
      </c>
      <c r="P3170" t="s">
        <v>27940</v>
      </c>
      <c r="Q3170" s="3">
        <v>4</v>
      </c>
      <c r="R3170">
        <v>100112008</v>
      </c>
      <c r="S3170" s="3" t="s">
        <v>11546</v>
      </c>
    </row>
    <row r="3171" spans="1:19" x14ac:dyDescent="0.35">
      <c r="A3171" s="3" t="s">
        <v>27868</v>
      </c>
      <c r="B3171" t="s">
        <v>779</v>
      </c>
      <c r="C3171" s="3" t="s">
        <v>27938</v>
      </c>
      <c r="D3171">
        <v>10</v>
      </c>
      <c r="E3171" s="3"/>
      <c r="F3171" t="s">
        <v>27842</v>
      </c>
      <c r="G3171" s="3" t="s">
        <v>27838</v>
      </c>
      <c r="H3171">
        <v>25</v>
      </c>
      <c r="I3171" s="3">
        <v>10000</v>
      </c>
      <c r="J3171">
        <v>10000</v>
      </c>
      <c r="K3171" s="3">
        <v>10000</v>
      </c>
      <c r="L3171" t="s">
        <v>27997</v>
      </c>
      <c r="M3171" s="3" t="s">
        <v>27848</v>
      </c>
      <c r="N3171">
        <v>278</v>
      </c>
      <c r="O3171" s="3">
        <v>36</v>
      </c>
      <c r="P3171" t="s">
        <v>27940</v>
      </c>
      <c r="Q3171" s="3">
        <v>4</v>
      </c>
      <c r="R3171">
        <v>100112040</v>
      </c>
      <c r="S3171" s="3" t="s">
        <v>11706</v>
      </c>
    </row>
    <row r="3172" spans="1:19" x14ac:dyDescent="0.35">
      <c r="A3172" s="3" t="s">
        <v>27868</v>
      </c>
      <c r="B3172" t="s">
        <v>779</v>
      </c>
      <c r="C3172" s="3" t="s">
        <v>27938</v>
      </c>
      <c r="D3172">
        <v>10</v>
      </c>
      <c r="E3172" s="3"/>
      <c r="F3172" t="s">
        <v>27842</v>
      </c>
      <c r="G3172" s="3" t="s">
        <v>27838</v>
      </c>
      <c r="H3172">
        <v>30</v>
      </c>
      <c r="I3172" s="3">
        <v>6000</v>
      </c>
      <c r="J3172">
        <v>6000</v>
      </c>
      <c r="K3172" s="3">
        <v>6000</v>
      </c>
      <c r="L3172" t="s">
        <v>28000</v>
      </c>
      <c r="M3172" s="3" t="s">
        <v>27848</v>
      </c>
      <c r="N3172">
        <v>167</v>
      </c>
      <c r="O3172" s="3">
        <v>36</v>
      </c>
      <c r="P3172" t="s">
        <v>27940</v>
      </c>
      <c r="Q3172" s="3">
        <v>4</v>
      </c>
      <c r="R3172">
        <v>100112037</v>
      </c>
      <c r="S3172" s="3" t="s">
        <v>11691</v>
      </c>
    </row>
    <row r="3173" spans="1:19" x14ac:dyDescent="0.35">
      <c r="A3173" s="3" t="s">
        <v>27868</v>
      </c>
      <c r="B3173" t="s">
        <v>779</v>
      </c>
      <c r="C3173" s="3" t="s">
        <v>27938</v>
      </c>
      <c r="D3173">
        <v>10</v>
      </c>
      <c r="E3173" s="3"/>
      <c r="F3173" t="s">
        <v>27842</v>
      </c>
      <c r="G3173" s="3" t="s">
        <v>27838</v>
      </c>
      <c r="H3173">
        <v>100</v>
      </c>
      <c r="I3173" s="3">
        <v>1000</v>
      </c>
      <c r="J3173">
        <v>1000</v>
      </c>
      <c r="K3173" s="3">
        <v>1000</v>
      </c>
      <c r="L3173" t="s">
        <v>27959</v>
      </c>
      <c r="M3173" s="3" t="s">
        <v>27848</v>
      </c>
      <c r="N3173">
        <v>1000</v>
      </c>
      <c r="O3173" s="3">
        <v>1</v>
      </c>
      <c r="P3173" t="s">
        <v>27940</v>
      </c>
      <c r="Q3173" s="3">
        <v>4</v>
      </c>
      <c r="R3173">
        <v>100112023</v>
      </c>
      <c r="S3173" s="3" t="s">
        <v>11621</v>
      </c>
    </row>
    <row r="3174" spans="1:19" x14ac:dyDescent="0.35">
      <c r="A3174" s="3" t="s">
        <v>27868</v>
      </c>
      <c r="B3174" t="s">
        <v>779</v>
      </c>
      <c r="C3174" s="3" t="s">
        <v>27938</v>
      </c>
      <c r="D3174">
        <v>10</v>
      </c>
      <c r="E3174" s="3"/>
      <c r="F3174" t="s">
        <v>27975</v>
      </c>
      <c r="G3174" s="3" t="s">
        <v>27841</v>
      </c>
      <c r="H3174">
        <v>15</v>
      </c>
      <c r="I3174" s="3">
        <v>9000</v>
      </c>
      <c r="J3174">
        <v>9000</v>
      </c>
      <c r="K3174" s="3">
        <v>9000</v>
      </c>
      <c r="L3174" t="s">
        <v>27976</v>
      </c>
      <c r="M3174" s="3" t="s">
        <v>27890</v>
      </c>
      <c r="N3174">
        <v>1500</v>
      </c>
      <c r="O3174" s="3">
        <v>6</v>
      </c>
      <c r="P3174" t="s">
        <v>27940</v>
      </c>
      <c r="Q3174" s="3">
        <v>4</v>
      </c>
      <c r="R3174">
        <v>100112017</v>
      </c>
      <c r="S3174" s="3" t="s">
        <v>11591</v>
      </c>
    </row>
    <row r="3175" spans="1:19" x14ac:dyDescent="0.35">
      <c r="A3175" s="3" t="s">
        <v>27869</v>
      </c>
      <c r="B3175" t="s">
        <v>27870</v>
      </c>
      <c r="C3175" s="3" t="s">
        <v>27938</v>
      </c>
      <c r="D3175">
        <v>8</v>
      </c>
      <c r="E3175" s="3"/>
      <c r="F3175" t="s">
        <v>27945</v>
      </c>
      <c r="G3175" s="3" t="s">
        <v>27838</v>
      </c>
      <c r="H3175">
        <v>100</v>
      </c>
      <c r="I3175" s="3">
        <v>24000</v>
      </c>
      <c r="J3175">
        <v>25000</v>
      </c>
      <c r="K3175" s="3">
        <v>24500</v>
      </c>
      <c r="L3175" t="s">
        <v>27942</v>
      </c>
      <c r="M3175" s="3" t="s">
        <v>27878</v>
      </c>
      <c r="N3175">
        <v>980</v>
      </c>
      <c r="O3175" s="3">
        <v>25</v>
      </c>
      <c r="P3175" t="s">
        <v>27940</v>
      </c>
      <c r="Q3175" s="3">
        <v>11</v>
      </c>
      <c r="R3175">
        <v>100112031</v>
      </c>
      <c r="S3175" s="3" t="s">
        <v>11661</v>
      </c>
    </row>
    <row r="3176" spans="1:19" x14ac:dyDescent="0.35">
      <c r="A3176" s="3" t="s">
        <v>27869</v>
      </c>
      <c r="B3176" t="s">
        <v>27870</v>
      </c>
      <c r="C3176" s="3" t="s">
        <v>27938</v>
      </c>
      <c r="D3176">
        <v>8</v>
      </c>
      <c r="E3176" s="3"/>
      <c r="F3176" t="s">
        <v>27984</v>
      </c>
      <c r="G3176" s="3" t="s">
        <v>27838</v>
      </c>
      <c r="H3176">
        <v>100</v>
      </c>
      <c r="I3176" s="3">
        <v>8000</v>
      </c>
      <c r="J3176">
        <v>9000</v>
      </c>
      <c r="K3176" s="3">
        <v>8500</v>
      </c>
      <c r="L3176" t="s">
        <v>27881</v>
      </c>
      <c r="M3176" s="3" t="s">
        <v>27850</v>
      </c>
      <c r="N3176">
        <v>472</v>
      </c>
      <c r="O3176" s="3">
        <v>18</v>
      </c>
      <c r="P3176" t="s">
        <v>27940</v>
      </c>
      <c r="Q3176" s="3">
        <v>11</v>
      </c>
      <c r="R3176">
        <v>100112002</v>
      </c>
      <c r="S3176" s="3" t="s">
        <v>17728</v>
      </c>
    </row>
    <row r="3177" spans="1:19" x14ac:dyDescent="0.35">
      <c r="A3177" s="3" t="s">
        <v>27869</v>
      </c>
      <c r="B3177" t="s">
        <v>27870</v>
      </c>
      <c r="C3177" s="3" t="s">
        <v>27938</v>
      </c>
      <c r="D3177">
        <v>8</v>
      </c>
      <c r="E3177" s="3"/>
      <c r="F3177" t="s">
        <v>27987</v>
      </c>
      <c r="G3177" s="3" t="s">
        <v>28015</v>
      </c>
      <c r="H3177">
        <v>2500</v>
      </c>
      <c r="I3177" s="3">
        <v>7500</v>
      </c>
      <c r="J3177">
        <v>8000</v>
      </c>
      <c r="K3177" s="3">
        <v>7800</v>
      </c>
      <c r="L3177" t="s">
        <v>27942</v>
      </c>
      <c r="M3177" s="3" t="s">
        <v>27887</v>
      </c>
      <c r="N3177">
        <v>312</v>
      </c>
      <c r="O3177" s="3">
        <v>25</v>
      </c>
      <c r="P3177" t="s">
        <v>27940</v>
      </c>
      <c r="Q3177" s="3">
        <v>11</v>
      </c>
      <c r="R3177">
        <v>100114001</v>
      </c>
      <c r="S3177" s="3" t="s">
        <v>18456</v>
      </c>
    </row>
    <row r="3178" spans="1:19" x14ac:dyDescent="0.35">
      <c r="A3178" s="3" t="s">
        <v>27869</v>
      </c>
      <c r="B3178" t="s">
        <v>27870</v>
      </c>
      <c r="C3178" s="3" t="s">
        <v>27938</v>
      </c>
      <c r="D3178">
        <v>8</v>
      </c>
      <c r="E3178" s="3"/>
      <c r="F3178" t="s">
        <v>27988</v>
      </c>
      <c r="G3178" s="3" t="s">
        <v>27838</v>
      </c>
      <c r="H3178">
        <v>100</v>
      </c>
      <c r="I3178" s="3">
        <v>6000</v>
      </c>
      <c r="J3178">
        <v>6500</v>
      </c>
      <c r="K3178" s="3">
        <v>6250</v>
      </c>
      <c r="L3178" t="s">
        <v>27973</v>
      </c>
      <c r="M3178" s="3" t="s">
        <v>27848</v>
      </c>
      <c r="N3178">
        <v>417</v>
      </c>
      <c r="O3178" s="3">
        <v>15</v>
      </c>
      <c r="P3178" t="s">
        <v>27940</v>
      </c>
      <c r="Q3178" s="3">
        <v>11</v>
      </c>
      <c r="R3178">
        <v>100112033</v>
      </c>
      <c r="S3178" s="3" t="s">
        <v>11671</v>
      </c>
    </row>
    <row r="3179" spans="1:19" x14ac:dyDescent="0.35">
      <c r="A3179" s="3" t="s">
        <v>27869</v>
      </c>
      <c r="B3179" t="s">
        <v>27870</v>
      </c>
      <c r="C3179" s="3" t="s">
        <v>27938</v>
      </c>
      <c r="D3179">
        <v>8</v>
      </c>
      <c r="E3179" s="3"/>
      <c r="F3179" t="s">
        <v>28011</v>
      </c>
      <c r="G3179" s="3" t="s">
        <v>27838</v>
      </c>
      <c r="H3179">
        <v>100</v>
      </c>
      <c r="I3179" s="3">
        <v>6500</v>
      </c>
      <c r="J3179">
        <v>7000</v>
      </c>
      <c r="K3179" s="3">
        <v>6750</v>
      </c>
      <c r="L3179" t="s">
        <v>27973</v>
      </c>
      <c r="M3179" s="3" t="s">
        <v>27848</v>
      </c>
      <c r="N3179">
        <v>450</v>
      </c>
      <c r="O3179" s="3">
        <v>15</v>
      </c>
      <c r="P3179" t="s">
        <v>27940</v>
      </c>
      <c r="Q3179" s="3">
        <v>11</v>
      </c>
      <c r="R3179">
        <v>100112033</v>
      </c>
      <c r="S3179" s="3" t="s">
        <v>11671</v>
      </c>
    </row>
    <row r="3180" spans="1:19" x14ac:dyDescent="0.35">
      <c r="A3180" s="3" t="s">
        <v>27869</v>
      </c>
      <c r="B3180" t="s">
        <v>27870</v>
      </c>
      <c r="C3180" s="3" t="s">
        <v>27938</v>
      </c>
      <c r="D3180">
        <v>8</v>
      </c>
      <c r="E3180" s="3"/>
      <c r="F3180" t="s">
        <v>11561</v>
      </c>
      <c r="G3180" s="3" t="s">
        <v>27838</v>
      </c>
      <c r="H3180">
        <v>100</v>
      </c>
      <c r="I3180" s="3">
        <v>7000</v>
      </c>
      <c r="J3180">
        <v>7500</v>
      </c>
      <c r="K3180" s="3">
        <v>7250</v>
      </c>
      <c r="L3180" t="s">
        <v>27973</v>
      </c>
      <c r="M3180" s="3" t="s">
        <v>27890</v>
      </c>
      <c r="N3180">
        <v>483</v>
      </c>
      <c r="O3180" s="3">
        <v>15</v>
      </c>
      <c r="P3180" t="s">
        <v>27940</v>
      </c>
      <c r="Q3180" s="3">
        <v>11</v>
      </c>
      <c r="R3180">
        <v>100112033</v>
      </c>
      <c r="S3180" s="3" t="s">
        <v>11671</v>
      </c>
    </row>
    <row r="3181" spans="1:19" x14ac:dyDescent="0.35">
      <c r="A3181" s="3" t="s">
        <v>27869</v>
      </c>
      <c r="B3181" t="s">
        <v>27870</v>
      </c>
      <c r="C3181" s="3" t="s">
        <v>27938</v>
      </c>
      <c r="D3181">
        <v>8</v>
      </c>
      <c r="E3181" s="3"/>
      <c r="F3181" t="s">
        <v>27842</v>
      </c>
      <c r="G3181" s="3" t="s">
        <v>27841</v>
      </c>
      <c r="H3181">
        <v>50</v>
      </c>
      <c r="I3181" s="3">
        <v>500</v>
      </c>
      <c r="J3181">
        <v>500</v>
      </c>
      <c r="K3181" s="3">
        <v>500</v>
      </c>
      <c r="L3181" t="s">
        <v>28034</v>
      </c>
      <c r="M3181" s="3" t="s">
        <v>27904</v>
      </c>
      <c r="N3181">
        <v>83</v>
      </c>
      <c r="O3181" s="3">
        <v>6</v>
      </c>
      <c r="P3181" t="s">
        <v>27940</v>
      </c>
      <c r="Q3181" s="3">
        <v>11</v>
      </c>
      <c r="R3181">
        <v>100112037</v>
      </c>
      <c r="S3181" s="3" t="s">
        <v>11691</v>
      </c>
    </row>
    <row r="3182" spans="1:19" x14ac:dyDescent="0.35">
      <c r="A3182" s="3" t="s">
        <v>27869</v>
      </c>
      <c r="B3182" t="s">
        <v>27870</v>
      </c>
      <c r="C3182" s="3" t="s">
        <v>27938</v>
      </c>
      <c r="D3182">
        <v>8</v>
      </c>
      <c r="E3182" s="3"/>
      <c r="F3182" t="s">
        <v>27842</v>
      </c>
      <c r="G3182" s="3" t="s">
        <v>27838</v>
      </c>
      <c r="H3182">
        <v>100</v>
      </c>
      <c r="I3182" s="3">
        <v>600</v>
      </c>
      <c r="J3182">
        <v>700</v>
      </c>
      <c r="K3182" s="3">
        <v>650</v>
      </c>
      <c r="L3182" t="s">
        <v>28034</v>
      </c>
      <c r="M3182" s="3" t="s">
        <v>27904</v>
      </c>
      <c r="N3182">
        <v>108</v>
      </c>
      <c r="O3182" s="3">
        <v>6</v>
      </c>
      <c r="P3182" t="s">
        <v>27940</v>
      </c>
      <c r="Q3182" s="3">
        <v>11</v>
      </c>
      <c r="R3182">
        <v>100112037</v>
      </c>
      <c r="S3182" s="3" t="s">
        <v>11691</v>
      </c>
    </row>
    <row r="3183" spans="1:19" x14ac:dyDescent="0.35">
      <c r="A3183" s="3" t="s">
        <v>27869</v>
      </c>
      <c r="B3183" t="s">
        <v>27870</v>
      </c>
      <c r="C3183" s="3" t="s">
        <v>27938</v>
      </c>
      <c r="D3183">
        <v>8</v>
      </c>
      <c r="E3183" s="3"/>
      <c r="F3183" t="s">
        <v>27842</v>
      </c>
      <c r="G3183" s="3" t="s">
        <v>27956</v>
      </c>
      <c r="H3183">
        <v>300</v>
      </c>
      <c r="I3183" s="3">
        <v>4500</v>
      </c>
      <c r="J3183">
        <v>4500</v>
      </c>
      <c r="K3183" s="3">
        <v>4500</v>
      </c>
      <c r="L3183" t="s">
        <v>27846</v>
      </c>
      <c r="M3183" s="3" t="s">
        <v>27845</v>
      </c>
      <c r="N3183">
        <v>250</v>
      </c>
      <c r="O3183" s="3">
        <v>18</v>
      </c>
      <c r="P3183" t="s">
        <v>27940</v>
      </c>
      <c r="Q3183" s="3">
        <v>11</v>
      </c>
      <c r="R3183">
        <v>100112004</v>
      </c>
      <c r="S3183" s="3" t="s">
        <v>16326</v>
      </c>
    </row>
    <row r="3184" spans="1:19" x14ac:dyDescent="0.35">
      <c r="A3184" s="3" t="s">
        <v>27869</v>
      </c>
      <c r="B3184" t="s">
        <v>27870</v>
      </c>
      <c r="C3184" s="3" t="s">
        <v>27938</v>
      </c>
      <c r="D3184">
        <v>8</v>
      </c>
      <c r="E3184" s="3"/>
      <c r="F3184" t="s">
        <v>27842</v>
      </c>
      <c r="G3184" s="3" t="s">
        <v>27957</v>
      </c>
      <c r="H3184">
        <v>300</v>
      </c>
      <c r="I3184" s="3">
        <v>5500</v>
      </c>
      <c r="J3184">
        <v>5500</v>
      </c>
      <c r="K3184" s="3">
        <v>5500</v>
      </c>
      <c r="L3184" t="s">
        <v>27846</v>
      </c>
      <c r="M3184" s="3" t="s">
        <v>27845</v>
      </c>
      <c r="N3184">
        <v>306</v>
      </c>
      <c r="O3184" s="3">
        <v>18</v>
      </c>
      <c r="P3184" t="s">
        <v>27940</v>
      </c>
      <c r="Q3184" s="3">
        <v>11</v>
      </c>
      <c r="R3184">
        <v>100112004</v>
      </c>
      <c r="S3184" s="3" t="s">
        <v>16326</v>
      </c>
    </row>
    <row r="3185" spans="1:19" x14ac:dyDescent="0.35">
      <c r="A3185" s="3" t="s">
        <v>27869</v>
      </c>
      <c r="B3185" t="s">
        <v>27870</v>
      </c>
      <c r="C3185" s="3" t="s">
        <v>27938</v>
      </c>
      <c r="D3185">
        <v>8</v>
      </c>
      <c r="E3185" s="3"/>
      <c r="F3185" t="s">
        <v>27842</v>
      </c>
      <c r="G3185" s="3" t="s">
        <v>27841</v>
      </c>
      <c r="H3185">
        <v>300</v>
      </c>
      <c r="I3185" s="3">
        <v>500</v>
      </c>
      <c r="J3185">
        <v>500</v>
      </c>
      <c r="K3185" s="3">
        <v>500</v>
      </c>
      <c r="L3185" t="s">
        <v>27960</v>
      </c>
      <c r="M3185" s="3" t="s">
        <v>27848</v>
      </c>
      <c r="N3185">
        <v>100</v>
      </c>
      <c r="O3185" s="3">
        <v>5</v>
      </c>
      <c r="P3185" t="s">
        <v>27940</v>
      </c>
      <c r="Q3185" s="3">
        <v>11</v>
      </c>
      <c r="R3185">
        <v>100114014</v>
      </c>
      <c r="S3185" s="3" t="s">
        <v>11856</v>
      </c>
    </row>
    <row r="3186" spans="1:19" x14ac:dyDescent="0.35">
      <c r="A3186" s="3" t="s">
        <v>27869</v>
      </c>
      <c r="B3186" t="s">
        <v>27870</v>
      </c>
      <c r="C3186" s="3" t="s">
        <v>27938</v>
      </c>
      <c r="D3186">
        <v>8</v>
      </c>
      <c r="E3186" s="3"/>
      <c r="F3186" t="s">
        <v>27842</v>
      </c>
      <c r="G3186" s="3" t="s">
        <v>27838</v>
      </c>
      <c r="H3186">
        <v>600</v>
      </c>
      <c r="I3186" s="3">
        <v>600</v>
      </c>
      <c r="J3186">
        <v>700</v>
      </c>
      <c r="K3186" s="3">
        <v>650</v>
      </c>
      <c r="L3186" t="s">
        <v>27960</v>
      </c>
      <c r="M3186" s="3" t="s">
        <v>27848</v>
      </c>
      <c r="N3186">
        <v>130</v>
      </c>
      <c r="O3186" s="3">
        <v>5</v>
      </c>
      <c r="P3186" t="s">
        <v>27940</v>
      </c>
      <c r="Q3186" s="3">
        <v>11</v>
      </c>
      <c r="R3186">
        <v>100114014</v>
      </c>
      <c r="S3186" s="3" t="s">
        <v>11856</v>
      </c>
    </row>
    <row r="3187" spans="1:19" x14ac:dyDescent="0.35">
      <c r="A3187" s="3" t="s">
        <v>27869</v>
      </c>
      <c r="B3187" t="s">
        <v>27870</v>
      </c>
      <c r="C3187" s="3" t="s">
        <v>27938</v>
      </c>
      <c r="D3187">
        <v>8</v>
      </c>
      <c r="E3187" s="3"/>
      <c r="F3187" t="s">
        <v>27975</v>
      </c>
      <c r="G3187" s="3" t="s">
        <v>27838</v>
      </c>
      <c r="H3187">
        <v>100</v>
      </c>
      <c r="I3187" s="3">
        <v>7000</v>
      </c>
      <c r="J3187">
        <v>8000</v>
      </c>
      <c r="K3187" s="3">
        <v>7500</v>
      </c>
      <c r="L3187" t="s">
        <v>27976</v>
      </c>
      <c r="M3187" s="3" t="s">
        <v>27890</v>
      </c>
      <c r="N3187">
        <v>1250</v>
      </c>
      <c r="O3187" s="3">
        <v>6</v>
      </c>
      <c r="P3187" t="s">
        <v>27940</v>
      </c>
      <c r="Q3187" s="3">
        <v>11</v>
      </c>
      <c r="R3187">
        <v>100112017</v>
      </c>
      <c r="S3187" s="3" t="s">
        <v>11591</v>
      </c>
    </row>
    <row r="3188" spans="1:19" x14ac:dyDescent="0.35">
      <c r="A3188" s="3" t="s">
        <v>27871</v>
      </c>
      <c r="B3188" t="s">
        <v>773</v>
      </c>
      <c r="C3188" s="3" t="s">
        <v>27938</v>
      </c>
      <c r="D3188">
        <v>4</v>
      </c>
      <c r="E3188" s="3"/>
      <c r="F3188" t="s">
        <v>27842</v>
      </c>
      <c r="G3188" s="3" t="s">
        <v>27838</v>
      </c>
      <c r="H3188">
        <v>500</v>
      </c>
      <c r="I3188" s="3">
        <v>7000</v>
      </c>
      <c r="J3188">
        <v>8000</v>
      </c>
      <c r="K3188" s="3">
        <v>7500</v>
      </c>
      <c r="L3188" t="s">
        <v>27970</v>
      </c>
      <c r="M3188" s="3" t="s">
        <v>27850</v>
      </c>
      <c r="N3188">
        <v>125</v>
      </c>
      <c r="O3188" s="3">
        <v>60</v>
      </c>
      <c r="P3188" t="s">
        <v>27940</v>
      </c>
      <c r="Q3188" s="3">
        <v>2</v>
      </c>
      <c r="R3188">
        <v>100112032</v>
      </c>
      <c r="S3188" s="3" t="s">
        <v>11666</v>
      </c>
    </row>
    <row r="3189" spans="1:19" x14ac:dyDescent="0.35">
      <c r="A3189" s="3" t="s">
        <v>27871</v>
      </c>
      <c r="B3189" t="s">
        <v>773</v>
      </c>
      <c r="C3189" s="3" t="s">
        <v>27938</v>
      </c>
      <c r="D3189">
        <v>4</v>
      </c>
      <c r="E3189" s="3"/>
      <c r="F3189" t="s">
        <v>27968</v>
      </c>
      <c r="G3189" s="3" t="s">
        <v>27841</v>
      </c>
      <c r="H3189">
        <v>2400</v>
      </c>
      <c r="I3189" s="3">
        <v>2500</v>
      </c>
      <c r="J3189">
        <v>3000</v>
      </c>
      <c r="K3189" s="3">
        <v>2750</v>
      </c>
      <c r="L3189" t="s">
        <v>27859</v>
      </c>
      <c r="M3189" s="3" t="s">
        <v>27850</v>
      </c>
      <c r="N3189">
        <v>153</v>
      </c>
      <c r="O3189" s="3">
        <v>18</v>
      </c>
      <c r="P3189" t="s">
        <v>27940</v>
      </c>
      <c r="Q3189" s="3">
        <v>2</v>
      </c>
      <c r="R3189">
        <v>100112020</v>
      </c>
      <c r="S3189" s="3" t="s">
        <v>11606</v>
      </c>
    </row>
    <row r="3190" spans="1:19" x14ac:dyDescent="0.35">
      <c r="A3190" s="3" t="s">
        <v>27871</v>
      </c>
      <c r="B3190" t="s">
        <v>773</v>
      </c>
      <c r="C3190" s="3" t="s">
        <v>27938</v>
      </c>
      <c r="D3190">
        <v>4</v>
      </c>
      <c r="E3190" s="3"/>
      <c r="F3190" t="s">
        <v>27968</v>
      </c>
      <c r="G3190" s="3" t="s">
        <v>27838</v>
      </c>
      <c r="H3190">
        <v>5000</v>
      </c>
      <c r="I3190" s="3">
        <v>4500</v>
      </c>
      <c r="J3190">
        <v>5000</v>
      </c>
      <c r="K3190" s="3">
        <v>4750</v>
      </c>
      <c r="L3190" t="s">
        <v>27859</v>
      </c>
      <c r="M3190" s="3" t="s">
        <v>27850</v>
      </c>
      <c r="N3190">
        <v>264</v>
      </c>
      <c r="O3190" s="3">
        <v>18</v>
      </c>
      <c r="P3190" t="s">
        <v>27940</v>
      </c>
      <c r="Q3190" s="3">
        <v>2</v>
      </c>
      <c r="R3190">
        <v>100112020</v>
      </c>
      <c r="S3190" s="3" t="s">
        <v>11606</v>
      </c>
    </row>
    <row r="3191" spans="1:19" x14ac:dyDescent="0.35">
      <c r="A3191" s="3" t="s">
        <v>27871</v>
      </c>
      <c r="B3191" t="s">
        <v>773</v>
      </c>
      <c r="C3191" s="3" t="s">
        <v>27938</v>
      </c>
      <c r="D3191">
        <v>4</v>
      </c>
      <c r="E3191" s="3"/>
      <c r="F3191" t="s">
        <v>27944</v>
      </c>
      <c r="G3191" s="3" t="s">
        <v>27852</v>
      </c>
      <c r="H3191">
        <v>2000</v>
      </c>
      <c r="I3191" s="3">
        <v>2500</v>
      </c>
      <c r="J3191">
        <v>3000</v>
      </c>
      <c r="K3191" s="3">
        <v>2750</v>
      </c>
      <c r="L3191" t="s">
        <v>27859</v>
      </c>
      <c r="M3191" s="3" t="s">
        <v>27850</v>
      </c>
      <c r="N3191">
        <v>153</v>
      </c>
      <c r="O3191" s="3">
        <v>18</v>
      </c>
      <c r="P3191" t="s">
        <v>27940</v>
      </c>
      <c r="Q3191" s="3">
        <v>2</v>
      </c>
      <c r="R3191">
        <v>100112020</v>
      </c>
      <c r="S3191" s="3" t="s">
        <v>11606</v>
      </c>
    </row>
    <row r="3192" spans="1:19" x14ac:dyDescent="0.35">
      <c r="A3192" s="3" t="s">
        <v>27871</v>
      </c>
      <c r="B3192" t="s">
        <v>773</v>
      </c>
      <c r="C3192" s="3" t="s">
        <v>27938</v>
      </c>
      <c r="D3192">
        <v>4</v>
      </c>
      <c r="E3192" s="3"/>
      <c r="F3192" t="s">
        <v>27944</v>
      </c>
      <c r="G3192" s="3" t="s">
        <v>27841</v>
      </c>
      <c r="H3192">
        <v>2500</v>
      </c>
      <c r="I3192" s="3">
        <v>4500</v>
      </c>
      <c r="J3192">
        <v>5000</v>
      </c>
      <c r="K3192" s="3">
        <v>4750</v>
      </c>
      <c r="L3192" t="s">
        <v>27859</v>
      </c>
      <c r="M3192" s="3" t="s">
        <v>27850</v>
      </c>
      <c r="N3192">
        <v>264</v>
      </c>
      <c r="O3192" s="3">
        <v>18</v>
      </c>
      <c r="P3192" t="s">
        <v>27940</v>
      </c>
      <c r="Q3192" s="3">
        <v>2</v>
      </c>
      <c r="R3192">
        <v>100112020</v>
      </c>
      <c r="S3192" s="3" t="s">
        <v>11606</v>
      </c>
    </row>
    <row r="3193" spans="1:19" x14ac:dyDescent="0.35">
      <c r="A3193" s="3" t="s">
        <v>27871</v>
      </c>
      <c r="B3193" t="s">
        <v>773</v>
      </c>
      <c r="C3193" s="3" t="s">
        <v>27938</v>
      </c>
      <c r="D3193">
        <v>4</v>
      </c>
      <c r="E3193" s="3"/>
      <c r="F3193" t="s">
        <v>27944</v>
      </c>
      <c r="G3193" s="3" t="s">
        <v>27838</v>
      </c>
      <c r="H3193">
        <v>3000</v>
      </c>
      <c r="I3193" s="3">
        <v>6500</v>
      </c>
      <c r="J3193">
        <v>7000</v>
      </c>
      <c r="K3193" s="3">
        <v>6750</v>
      </c>
      <c r="L3193" t="s">
        <v>27859</v>
      </c>
      <c r="M3193" s="3" t="s">
        <v>27850</v>
      </c>
      <c r="N3193">
        <v>375</v>
      </c>
      <c r="O3193" s="3">
        <v>18</v>
      </c>
      <c r="P3193" t="s">
        <v>27940</v>
      </c>
      <c r="Q3193" s="3">
        <v>2</v>
      </c>
      <c r="R3193">
        <v>100112020</v>
      </c>
      <c r="S3193" s="3" t="s">
        <v>11606</v>
      </c>
    </row>
    <row r="3194" spans="1:19" x14ac:dyDescent="0.35">
      <c r="A3194" s="3" t="s">
        <v>27871</v>
      </c>
      <c r="B3194" t="s">
        <v>773</v>
      </c>
      <c r="C3194" s="3" t="s">
        <v>27938</v>
      </c>
      <c r="D3194">
        <v>4</v>
      </c>
      <c r="E3194" s="3"/>
      <c r="F3194" t="s">
        <v>27842</v>
      </c>
      <c r="G3194" s="3" t="s">
        <v>27838</v>
      </c>
      <c r="H3194">
        <v>500</v>
      </c>
      <c r="I3194" s="3">
        <v>25000</v>
      </c>
      <c r="J3194">
        <v>27000</v>
      </c>
      <c r="K3194" s="3">
        <v>26000</v>
      </c>
      <c r="L3194" t="s">
        <v>27946</v>
      </c>
      <c r="M3194" s="3" t="s">
        <v>27850</v>
      </c>
      <c r="N3194">
        <v>1040</v>
      </c>
      <c r="O3194" s="3">
        <v>25</v>
      </c>
      <c r="P3194" t="s">
        <v>27940</v>
      </c>
      <c r="Q3194" s="3">
        <v>2</v>
      </c>
      <c r="R3194">
        <v>100112031</v>
      </c>
      <c r="S3194" s="3" t="s">
        <v>11661</v>
      </c>
    </row>
    <row r="3195" spans="1:19" x14ac:dyDescent="0.35">
      <c r="A3195" s="3" t="s">
        <v>27871</v>
      </c>
      <c r="B3195" t="s">
        <v>773</v>
      </c>
      <c r="C3195" s="3" t="s">
        <v>27938</v>
      </c>
      <c r="D3195">
        <v>4</v>
      </c>
      <c r="E3195" s="3"/>
      <c r="F3195" t="s">
        <v>27945</v>
      </c>
      <c r="G3195" s="3" t="s">
        <v>27838</v>
      </c>
      <c r="H3195">
        <v>1000</v>
      </c>
      <c r="I3195" s="3">
        <v>23000</v>
      </c>
      <c r="J3195">
        <v>25000</v>
      </c>
      <c r="K3195" s="3">
        <v>24000</v>
      </c>
      <c r="L3195" t="s">
        <v>27946</v>
      </c>
      <c r="M3195" s="3" t="s">
        <v>27850</v>
      </c>
      <c r="N3195">
        <v>960</v>
      </c>
      <c r="O3195" s="3">
        <v>25</v>
      </c>
      <c r="P3195" t="s">
        <v>27940</v>
      </c>
      <c r="Q3195" s="3">
        <v>2</v>
      </c>
      <c r="R3195">
        <v>100112031</v>
      </c>
      <c r="S3195" s="3" t="s">
        <v>11661</v>
      </c>
    </row>
    <row r="3196" spans="1:19" x14ac:dyDescent="0.35">
      <c r="A3196" s="3" t="s">
        <v>27871</v>
      </c>
      <c r="B3196" t="s">
        <v>773</v>
      </c>
      <c r="C3196" s="3" t="s">
        <v>27938</v>
      </c>
      <c r="D3196">
        <v>4</v>
      </c>
      <c r="E3196" s="3"/>
      <c r="F3196" t="s">
        <v>27842</v>
      </c>
      <c r="G3196" s="3" t="s">
        <v>27838</v>
      </c>
      <c r="H3196">
        <v>500</v>
      </c>
      <c r="I3196" s="3">
        <v>22000</v>
      </c>
      <c r="J3196">
        <v>24000</v>
      </c>
      <c r="K3196" s="3">
        <v>23000</v>
      </c>
      <c r="L3196" t="s">
        <v>27946</v>
      </c>
      <c r="M3196" s="3" t="s">
        <v>27850</v>
      </c>
      <c r="N3196">
        <v>920</v>
      </c>
      <c r="O3196" s="3">
        <v>25</v>
      </c>
      <c r="P3196" t="s">
        <v>27940</v>
      </c>
      <c r="Q3196" s="3">
        <v>2</v>
      </c>
      <c r="R3196">
        <v>100112030</v>
      </c>
      <c r="S3196" s="3" t="s">
        <v>11656</v>
      </c>
    </row>
    <row r="3197" spans="1:19" x14ac:dyDescent="0.35">
      <c r="A3197" s="3" t="s">
        <v>27871</v>
      </c>
      <c r="B3197" t="s">
        <v>773</v>
      </c>
      <c r="C3197" s="3" t="s">
        <v>27938</v>
      </c>
      <c r="D3197">
        <v>4</v>
      </c>
      <c r="E3197" s="3"/>
      <c r="F3197" t="s">
        <v>27983</v>
      </c>
      <c r="G3197" s="3" t="s">
        <v>27852</v>
      </c>
      <c r="H3197">
        <v>400</v>
      </c>
      <c r="I3197" s="3">
        <v>2000</v>
      </c>
      <c r="J3197">
        <v>2500</v>
      </c>
      <c r="K3197" s="3">
        <v>2250</v>
      </c>
      <c r="L3197" t="s">
        <v>27881</v>
      </c>
      <c r="M3197" s="3" t="s">
        <v>27850</v>
      </c>
      <c r="N3197">
        <v>125</v>
      </c>
      <c r="O3197" s="3">
        <v>18</v>
      </c>
      <c r="P3197" t="s">
        <v>27940</v>
      </c>
      <c r="Q3197" s="3">
        <v>2</v>
      </c>
      <c r="R3197">
        <v>100112002</v>
      </c>
      <c r="S3197" s="3" t="s">
        <v>17728</v>
      </c>
    </row>
    <row r="3198" spans="1:19" x14ac:dyDescent="0.35">
      <c r="A3198" s="3" t="s">
        <v>27871</v>
      </c>
      <c r="B3198" t="s">
        <v>773</v>
      </c>
      <c r="C3198" s="3" t="s">
        <v>27938</v>
      </c>
      <c r="D3198">
        <v>4</v>
      </c>
      <c r="E3198" s="3"/>
      <c r="F3198" t="s">
        <v>27983</v>
      </c>
      <c r="G3198" s="3" t="s">
        <v>27841</v>
      </c>
      <c r="H3198">
        <v>600</v>
      </c>
      <c r="I3198" s="3">
        <v>4000</v>
      </c>
      <c r="J3198">
        <v>4500</v>
      </c>
      <c r="K3198" s="3">
        <v>4250</v>
      </c>
      <c r="L3198" t="s">
        <v>27881</v>
      </c>
      <c r="M3198" s="3" t="s">
        <v>27850</v>
      </c>
      <c r="N3198">
        <v>236</v>
      </c>
      <c r="O3198" s="3">
        <v>18</v>
      </c>
      <c r="P3198" t="s">
        <v>27940</v>
      </c>
      <c r="Q3198" s="3">
        <v>2</v>
      </c>
      <c r="R3198">
        <v>100112002</v>
      </c>
      <c r="S3198" s="3" t="s">
        <v>17728</v>
      </c>
    </row>
    <row r="3199" spans="1:19" x14ac:dyDescent="0.35">
      <c r="A3199" s="3" t="s">
        <v>27871</v>
      </c>
      <c r="B3199" t="s">
        <v>773</v>
      </c>
      <c r="C3199" s="3" t="s">
        <v>27938</v>
      </c>
      <c r="D3199">
        <v>4</v>
      </c>
      <c r="E3199" s="3"/>
      <c r="F3199" t="s">
        <v>27983</v>
      </c>
      <c r="G3199" s="3" t="s">
        <v>27838</v>
      </c>
      <c r="H3199">
        <v>800</v>
      </c>
      <c r="I3199" s="3">
        <v>6000</v>
      </c>
      <c r="J3199">
        <v>6500</v>
      </c>
      <c r="K3199" s="3">
        <v>6250</v>
      </c>
      <c r="L3199" t="s">
        <v>27881</v>
      </c>
      <c r="M3199" s="3" t="s">
        <v>27850</v>
      </c>
      <c r="N3199">
        <v>347</v>
      </c>
      <c r="O3199" s="3">
        <v>18</v>
      </c>
      <c r="P3199" t="s">
        <v>27940</v>
      </c>
      <c r="Q3199" s="3">
        <v>2</v>
      </c>
      <c r="R3199">
        <v>100112002</v>
      </c>
      <c r="S3199" s="3" t="s">
        <v>17728</v>
      </c>
    </row>
    <row r="3200" spans="1:19" x14ac:dyDescent="0.35">
      <c r="A3200" s="3" t="s">
        <v>27871</v>
      </c>
      <c r="B3200" t="s">
        <v>773</v>
      </c>
      <c r="C3200" s="3" t="s">
        <v>27938</v>
      </c>
      <c r="D3200">
        <v>4</v>
      </c>
      <c r="E3200" s="3"/>
      <c r="F3200" t="s">
        <v>27984</v>
      </c>
      <c r="G3200" s="3" t="s">
        <v>27852</v>
      </c>
      <c r="H3200">
        <v>400</v>
      </c>
      <c r="I3200" s="3">
        <v>2000</v>
      </c>
      <c r="J3200">
        <v>3000</v>
      </c>
      <c r="K3200" s="3">
        <v>2500</v>
      </c>
      <c r="L3200" t="s">
        <v>27881</v>
      </c>
      <c r="M3200" s="3" t="s">
        <v>27850</v>
      </c>
      <c r="N3200">
        <v>139</v>
      </c>
      <c r="O3200" s="3">
        <v>18</v>
      </c>
      <c r="P3200" t="s">
        <v>27940</v>
      </c>
      <c r="Q3200" s="3">
        <v>2</v>
      </c>
      <c r="R3200">
        <v>100112002</v>
      </c>
      <c r="S3200" s="3" t="s">
        <v>17728</v>
      </c>
    </row>
    <row r="3201" spans="1:19" x14ac:dyDescent="0.35">
      <c r="A3201" s="3" t="s">
        <v>27871</v>
      </c>
      <c r="B3201" t="s">
        <v>773</v>
      </c>
      <c r="C3201" s="3" t="s">
        <v>27938</v>
      </c>
      <c r="D3201">
        <v>4</v>
      </c>
      <c r="E3201" s="3"/>
      <c r="F3201" t="s">
        <v>27984</v>
      </c>
      <c r="G3201" s="3" t="s">
        <v>27841</v>
      </c>
      <c r="H3201">
        <v>700</v>
      </c>
      <c r="I3201" s="3">
        <v>4000</v>
      </c>
      <c r="J3201">
        <v>5000</v>
      </c>
      <c r="K3201" s="3">
        <v>4500</v>
      </c>
      <c r="L3201" t="s">
        <v>27881</v>
      </c>
      <c r="M3201" s="3" t="s">
        <v>27850</v>
      </c>
      <c r="N3201">
        <v>250</v>
      </c>
      <c r="O3201" s="3">
        <v>18</v>
      </c>
      <c r="P3201" t="s">
        <v>27940</v>
      </c>
      <c r="Q3201" s="3">
        <v>2</v>
      </c>
      <c r="R3201">
        <v>100112002</v>
      </c>
      <c r="S3201" s="3" t="s">
        <v>17728</v>
      </c>
    </row>
    <row r="3202" spans="1:19" x14ac:dyDescent="0.35">
      <c r="A3202" s="3" t="s">
        <v>27871</v>
      </c>
      <c r="B3202" t="s">
        <v>773</v>
      </c>
      <c r="C3202" s="3" t="s">
        <v>27938</v>
      </c>
      <c r="D3202">
        <v>4</v>
      </c>
      <c r="E3202" s="3"/>
      <c r="F3202" t="s">
        <v>27984</v>
      </c>
      <c r="G3202" s="3" t="s">
        <v>27838</v>
      </c>
      <c r="H3202">
        <v>1100</v>
      </c>
      <c r="I3202" s="3">
        <v>6000</v>
      </c>
      <c r="J3202">
        <v>7000</v>
      </c>
      <c r="K3202" s="3">
        <v>6500</v>
      </c>
      <c r="L3202" t="s">
        <v>27881</v>
      </c>
      <c r="M3202" s="3" t="s">
        <v>27850</v>
      </c>
      <c r="N3202">
        <v>361</v>
      </c>
      <c r="O3202" s="3">
        <v>18</v>
      </c>
      <c r="P3202" t="s">
        <v>27940</v>
      </c>
      <c r="Q3202" s="3">
        <v>2</v>
      </c>
      <c r="R3202">
        <v>100112002</v>
      </c>
      <c r="S3202" s="3" t="s">
        <v>17728</v>
      </c>
    </row>
    <row r="3203" spans="1:19" x14ac:dyDescent="0.35">
      <c r="A3203" s="3" t="s">
        <v>27871</v>
      </c>
      <c r="B3203" t="s">
        <v>773</v>
      </c>
      <c r="C3203" s="3" t="s">
        <v>27938</v>
      </c>
      <c r="D3203">
        <v>4</v>
      </c>
      <c r="E3203" s="3"/>
      <c r="F3203" t="s">
        <v>27842</v>
      </c>
      <c r="G3203" s="3" t="s">
        <v>27838</v>
      </c>
      <c r="H3203">
        <v>500</v>
      </c>
      <c r="I3203" s="3">
        <v>10000</v>
      </c>
      <c r="J3203">
        <v>11000</v>
      </c>
      <c r="K3203" s="3">
        <v>10500</v>
      </c>
      <c r="L3203" t="s">
        <v>27941</v>
      </c>
      <c r="M3203" s="3" t="s">
        <v>27850</v>
      </c>
      <c r="N3203">
        <v>150</v>
      </c>
      <c r="O3203" s="3">
        <v>70</v>
      </c>
      <c r="P3203" t="s">
        <v>27940</v>
      </c>
      <c r="Q3203" s="3">
        <v>2</v>
      </c>
      <c r="S3203" s="3" t="s">
        <v>27971</v>
      </c>
    </row>
    <row r="3204" spans="1:19" x14ac:dyDescent="0.35">
      <c r="A3204" s="3" t="s">
        <v>27871</v>
      </c>
      <c r="B3204" t="s">
        <v>773</v>
      </c>
      <c r="C3204" s="3" t="s">
        <v>27938</v>
      </c>
      <c r="D3204">
        <v>4</v>
      </c>
      <c r="E3204" s="3"/>
      <c r="F3204" t="s">
        <v>27885</v>
      </c>
      <c r="G3204" s="3" t="s">
        <v>27852</v>
      </c>
      <c r="H3204">
        <v>300</v>
      </c>
      <c r="I3204" s="3">
        <v>2500</v>
      </c>
      <c r="J3204">
        <v>3000</v>
      </c>
      <c r="K3204" s="3">
        <v>2750</v>
      </c>
      <c r="L3204" t="s">
        <v>27859</v>
      </c>
      <c r="M3204" s="3" t="s">
        <v>27850</v>
      </c>
      <c r="N3204">
        <v>153</v>
      </c>
      <c r="O3204" s="3">
        <v>18</v>
      </c>
      <c r="P3204" t="s">
        <v>27940</v>
      </c>
      <c r="Q3204" s="3">
        <v>2</v>
      </c>
      <c r="R3204">
        <v>100112043</v>
      </c>
      <c r="S3204" s="3" t="s">
        <v>11721</v>
      </c>
    </row>
    <row r="3205" spans="1:19" x14ac:dyDescent="0.35">
      <c r="A3205" s="3" t="s">
        <v>27871</v>
      </c>
      <c r="B3205" t="s">
        <v>773</v>
      </c>
      <c r="C3205" s="3" t="s">
        <v>27938</v>
      </c>
      <c r="D3205">
        <v>4</v>
      </c>
      <c r="E3205" s="3"/>
      <c r="F3205" t="s">
        <v>27885</v>
      </c>
      <c r="G3205" s="3" t="s">
        <v>27841</v>
      </c>
      <c r="H3205">
        <v>500</v>
      </c>
      <c r="I3205" s="3">
        <v>4500</v>
      </c>
      <c r="J3205">
        <v>5000</v>
      </c>
      <c r="K3205" s="3">
        <v>4750</v>
      </c>
      <c r="L3205" t="s">
        <v>27859</v>
      </c>
      <c r="M3205" s="3" t="s">
        <v>27850</v>
      </c>
      <c r="N3205">
        <v>264</v>
      </c>
      <c r="O3205" s="3">
        <v>18</v>
      </c>
      <c r="P3205" t="s">
        <v>27940</v>
      </c>
      <c r="Q3205" s="3">
        <v>2</v>
      </c>
      <c r="R3205">
        <v>100112043</v>
      </c>
      <c r="S3205" s="3" t="s">
        <v>11721</v>
      </c>
    </row>
    <row r="3206" spans="1:19" x14ac:dyDescent="0.35">
      <c r="A3206" s="3" t="s">
        <v>27871</v>
      </c>
      <c r="B3206" t="s">
        <v>773</v>
      </c>
      <c r="C3206" s="3" t="s">
        <v>27938</v>
      </c>
      <c r="D3206">
        <v>4</v>
      </c>
      <c r="E3206" s="3"/>
      <c r="F3206" t="s">
        <v>27885</v>
      </c>
      <c r="G3206" s="3" t="s">
        <v>27838</v>
      </c>
      <c r="H3206">
        <v>400</v>
      </c>
      <c r="I3206" s="3">
        <v>6500</v>
      </c>
      <c r="J3206">
        <v>7000</v>
      </c>
      <c r="K3206" s="3">
        <v>6750</v>
      </c>
      <c r="L3206" t="s">
        <v>27859</v>
      </c>
      <c r="M3206" s="3" t="s">
        <v>27850</v>
      </c>
      <c r="N3206">
        <v>375</v>
      </c>
      <c r="O3206" s="3">
        <v>18</v>
      </c>
      <c r="P3206" t="s">
        <v>27940</v>
      </c>
      <c r="Q3206" s="3">
        <v>2</v>
      </c>
      <c r="R3206">
        <v>100112043</v>
      </c>
      <c r="S3206" s="3" t="s">
        <v>11721</v>
      </c>
    </row>
    <row r="3207" spans="1:19" x14ac:dyDescent="0.35">
      <c r="A3207" s="3" t="s">
        <v>27871</v>
      </c>
      <c r="B3207" t="s">
        <v>773</v>
      </c>
      <c r="C3207" s="3" t="s">
        <v>27938</v>
      </c>
      <c r="D3207">
        <v>4</v>
      </c>
      <c r="E3207" s="3"/>
      <c r="F3207" t="s">
        <v>27885</v>
      </c>
      <c r="G3207" s="3" t="s">
        <v>27843</v>
      </c>
      <c r="H3207">
        <v>200</v>
      </c>
      <c r="I3207" s="3">
        <v>8500</v>
      </c>
      <c r="J3207">
        <v>9000</v>
      </c>
      <c r="K3207" s="3">
        <v>8750</v>
      </c>
      <c r="L3207" t="s">
        <v>27859</v>
      </c>
      <c r="M3207" s="3" t="s">
        <v>27850</v>
      </c>
      <c r="N3207">
        <v>486</v>
      </c>
      <c r="O3207" s="3">
        <v>18</v>
      </c>
      <c r="P3207" t="s">
        <v>27940</v>
      </c>
      <c r="Q3207" s="3">
        <v>2</v>
      </c>
      <c r="R3207">
        <v>100112043</v>
      </c>
      <c r="S3207" s="3" t="s">
        <v>11721</v>
      </c>
    </row>
    <row r="3208" spans="1:19" x14ac:dyDescent="0.35">
      <c r="A3208" s="3" t="s">
        <v>27871</v>
      </c>
      <c r="B3208" t="s">
        <v>773</v>
      </c>
      <c r="C3208" s="3" t="s">
        <v>27938</v>
      </c>
      <c r="D3208">
        <v>4</v>
      </c>
      <c r="E3208" s="3"/>
      <c r="F3208" t="s">
        <v>27953</v>
      </c>
      <c r="G3208" s="3" t="s">
        <v>27841</v>
      </c>
      <c r="H3208">
        <v>32000</v>
      </c>
      <c r="I3208" s="3">
        <v>50</v>
      </c>
      <c r="J3208">
        <v>70</v>
      </c>
      <c r="K3208" s="3">
        <v>60</v>
      </c>
      <c r="L3208" t="s">
        <v>27959</v>
      </c>
      <c r="M3208" s="3" t="s">
        <v>27850</v>
      </c>
      <c r="N3208">
        <v>60</v>
      </c>
      <c r="O3208" s="3">
        <v>1</v>
      </c>
      <c r="P3208" t="s">
        <v>27940</v>
      </c>
      <c r="Q3208" s="3">
        <v>2</v>
      </c>
      <c r="R3208">
        <v>100112024</v>
      </c>
      <c r="S3208" s="3" t="s">
        <v>11626</v>
      </c>
    </row>
    <row r="3209" spans="1:19" x14ac:dyDescent="0.35">
      <c r="A3209" s="3" t="s">
        <v>27871</v>
      </c>
      <c r="B3209" t="s">
        <v>773</v>
      </c>
      <c r="C3209" s="3" t="s">
        <v>27938</v>
      </c>
      <c r="D3209">
        <v>4</v>
      </c>
      <c r="E3209" s="3"/>
      <c r="F3209" t="s">
        <v>27953</v>
      </c>
      <c r="G3209" s="3" t="s">
        <v>27838</v>
      </c>
      <c r="H3209">
        <v>50000</v>
      </c>
      <c r="I3209" s="3">
        <v>80</v>
      </c>
      <c r="J3209">
        <v>100</v>
      </c>
      <c r="K3209" s="3">
        <v>90</v>
      </c>
      <c r="L3209" t="s">
        <v>27959</v>
      </c>
      <c r="M3209" s="3" t="s">
        <v>27850</v>
      </c>
      <c r="N3209">
        <v>90</v>
      </c>
      <c r="O3209" s="3">
        <v>1</v>
      </c>
      <c r="P3209" t="s">
        <v>27940</v>
      </c>
      <c r="Q3209" s="3">
        <v>2</v>
      </c>
      <c r="R3209">
        <v>100112024</v>
      </c>
      <c r="S3209" s="3" t="s">
        <v>11626</v>
      </c>
    </row>
    <row r="3210" spans="1:19" x14ac:dyDescent="0.35">
      <c r="A3210" s="3" t="s">
        <v>27871</v>
      </c>
      <c r="B3210" t="s">
        <v>773</v>
      </c>
      <c r="C3210" s="3" t="s">
        <v>27938</v>
      </c>
      <c r="D3210">
        <v>4</v>
      </c>
      <c r="E3210" s="3"/>
      <c r="F3210" t="s">
        <v>27963</v>
      </c>
      <c r="G3210" s="3" t="s">
        <v>27838</v>
      </c>
      <c r="H3210">
        <v>200</v>
      </c>
      <c r="I3210" s="3">
        <v>25000</v>
      </c>
      <c r="J3210">
        <v>27000</v>
      </c>
      <c r="K3210" s="3">
        <v>26000</v>
      </c>
      <c r="L3210" t="s">
        <v>27892</v>
      </c>
      <c r="M3210" s="3" t="s">
        <v>27850</v>
      </c>
      <c r="N3210">
        <v>1040</v>
      </c>
      <c r="O3210" s="3">
        <v>25</v>
      </c>
      <c r="P3210" t="s">
        <v>27940</v>
      </c>
      <c r="Q3210" s="3">
        <v>2</v>
      </c>
      <c r="R3210">
        <v>100112021</v>
      </c>
      <c r="S3210" s="3" t="s">
        <v>11611</v>
      </c>
    </row>
    <row r="3211" spans="1:19" x14ac:dyDescent="0.35">
      <c r="A3211" s="3" t="s">
        <v>27871</v>
      </c>
      <c r="B3211" t="s">
        <v>773</v>
      </c>
      <c r="C3211" s="3" t="s">
        <v>27938</v>
      </c>
      <c r="D3211">
        <v>4</v>
      </c>
      <c r="E3211" s="3"/>
      <c r="F3211" t="s">
        <v>27975</v>
      </c>
      <c r="G3211" s="3" t="s">
        <v>27838</v>
      </c>
      <c r="H3211">
        <v>240</v>
      </c>
      <c r="I3211" s="3">
        <v>22000</v>
      </c>
      <c r="J3211">
        <v>24000</v>
      </c>
      <c r="K3211" s="3">
        <v>23000</v>
      </c>
      <c r="L3211" t="s">
        <v>27892</v>
      </c>
      <c r="M3211" s="3" t="s">
        <v>27850</v>
      </c>
      <c r="N3211">
        <v>920</v>
      </c>
      <c r="O3211" s="3">
        <v>25</v>
      </c>
      <c r="P3211" t="s">
        <v>27940</v>
      </c>
      <c r="Q3211" s="3">
        <v>2</v>
      </c>
      <c r="R3211">
        <v>100112021</v>
      </c>
      <c r="S3211" s="3" t="s">
        <v>11611</v>
      </c>
    </row>
    <row r="3212" spans="1:19" x14ac:dyDescent="0.35">
      <c r="A3212" s="3" t="s">
        <v>27872</v>
      </c>
      <c r="B3212" t="s">
        <v>773</v>
      </c>
      <c r="C3212" s="3" t="s">
        <v>27938</v>
      </c>
      <c r="D3212">
        <v>4</v>
      </c>
      <c r="E3212" s="3"/>
      <c r="F3212" t="s">
        <v>27842</v>
      </c>
      <c r="G3212" s="3" t="s">
        <v>27838</v>
      </c>
      <c r="H3212">
        <v>600</v>
      </c>
      <c r="I3212" s="3">
        <v>7000</v>
      </c>
      <c r="J3212">
        <v>7500</v>
      </c>
      <c r="K3212" s="3">
        <v>7250</v>
      </c>
      <c r="L3212" t="s">
        <v>27941</v>
      </c>
      <c r="M3212" s="3" t="s">
        <v>27850</v>
      </c>
      <c r="N3212">
        <v>104</v>
      </c>
      <c r="O3212" s="3">
        <v>70</v>
      </c>
      <c r="P3212" t="s">
        <v>27940</v>
      </c>
      <c r="Q3212" s="3">
        <v>8</v>
      </c>
      <c r="R3212">
        <v>100112032</v>
      </c>
      <c r="S3212" s="3" t="s">
        <v>11666</v>
      </c>
    </row>
    <row r="3213" spans="1:19" x14ac:dyDescent="0.35">
      <c r="A3213" s="3" t="s">
        <v>27872</v>
      </c>
      <c r="B3213" t="s">
        <v>773</v>
      </c>
      <c r="C3213" s="3" t="s">
        <v>27938</v>
      </c>
      <c r="D3213">
        <v>4</v>
      </c>
      <c r="E3213" s="3"/>
      <c r="F3213" t="s">
        <v>17738</v>
      </c>
      <c r="G3213" s="3" t="s">
        <v>28005</v>
      </c>
      <c r="H3213">
        <v>560</v>
      </c>
      <c r="I3213" s="3">
        <v>350</v>
      </c>
      <c r="J3213">
        <v>400</v>
      </c>
      <c r="K3213" s="3">
        <v>375</v>
      </c>
      <c r="L3213" t="s">
        <v>27966</v>
      </c>
      <c r="M3213" s="3" t="s">
        <v>27845</v>
      </c>
      <c r="N3213">
        <v>375</v>
      </c>
      <c r="O3213" s="3">
        <v>1</v>
      </c>
      <c r="P3213" t="s">
        <v>27940</v>
      </c>
      <c r="Q3213" s="3">
        <v>8</v>
      </c>
      <c r="R3213">
        <v>100112045</v>
      </c>
      <c r="S3213" s="3" t="s">
        <v>11731</v>
      </c>
    </row>
    <row r="3214" spans="1:19" x14ac:dyDescent="0.35">
      <c r="A3214" s="3" t="s">
        <v>27872</v>
      </c>
      <c r="B3214" t="s">
        <v>773</v>
      </c>
      <c r="C3214" s="3" t="s">
        <v>27938</v>
      </c>
      <c r="D3214">
        <v>4</v>
      </c>
      <c r="E3214" s="3"/>
      <c r="F3214" t="s">
        <v>17738</v>
      </c>
      <c r="G3214" s="3" t="s">
        <v>27965</v>
      </c>
      <c r="H3214">
        <v>800</v>
      </c>
      <c r="I3214" s="3">
        <v>450</v>
      </c>
      <c r="J3214">
        <v>500</v>
      </c>
      <c r="K3214" s="3">
        <v>475</v>
      </c>
      <c r="L3214" t="s">
        <v>27966</v>
      </c>
      <c r="M3214" s="3" t="s">
        <v>27845</v>
      </c>
      <c r="N3214">
        <v>475</v>
      </c>
      <c r="O3214" s="3">
        <v>1</v>
      </c>
      <c r="P3214" t="s">
        <v>27940</v>
      </c>
      <c r="Q3214" s="3">
        <v>8</v>
      </c>
      <c r="R3214">
        <v>100112045</v>
      </c>
      <c r="S3214" s="3" t="s">
        <v>11731</v>
      </c>
    </row>
    <row r="3215" spans="1:19" x14ac:dyDescent="0.35">
      <c r="A3215" s="3" t="s">
        <v>27872</v>
      </c>
      <c r="B3215" t="s">
        <v>773</v>
      </c>
      <c r="C3215" s="3" t="s">
        <v>27938</v>
      </c>
      <c r="D3215">
        <v>4</v>
      </c>
      <c r="E3215" s="3"/>
      <c r="F3215" t="s">
        <v>27842</v>
      </c>
      <c r="G3215" s="3" t="s">
        <v>27838</v>
      </c>
      <c r="H3215">
        <v>800</v>
      </c>
      <c r="I3215" s="3">
        <v>5000</v>
      </c>
      <c r="J3215">
        <v>5500</v>
      </c>
      <c r="K3215" s="3">
        <v>5250</v>
      </c>
      <c r="L3215" t="s">
        <v>27967</v>
      </c>
      <c r="M3215" s="3" t="s">
        <v>27847</v>
      </c>
      <c r="N3215">
        <v>262</v>
      </c>
      <c r="O3215" s="3">
        <v>20</v>
      </c>
      <c r="P3215" t="s">
        <v>27940</v>
      </c>
      <c r="Q3215" s="3">
        <v>8</v>
      </c>
      <c r="R3215">
        <v>100114013</v>
      </c>
      <c r="S3215" s="3" t="s">
        <v>11851</v>
      </c>
    </row>
    <row r="3216" spans="1:19" x14ac:dyDescent="0.35">
      <c r="A3216" s="3" t="s">
        <v>27872</v>
      </c>
      <c r="B3216" t="s">
        <v>773</v>
      </c>
      <c r="C3216" s="3" t="s">
        <v>27938</v>
      </c>
      <c r="D3216">
        <v>4</v>
      </c>
      <c r="E3216" s="3"/>
      <c r="F3216" t="s">
        <v>27968</v>
      </c>
      <c r="G3216" s="3" t="s">
        <v>27841</v>
      </c>
      <c r="H3216">
        <v>560</v>
      </c>
      <c r="I3216" s="3">
        <v>4500</v>
      </c>
      <c r="J3216">
        <v>5000</v>
      </c>
      <c r="K3216" s="3">
        <v>4750</v>
      </c>
      <c r="L3216" t="s">
        <v>27859</v>
      </c>
      <c r="M3216" s="3" t="s">
        <v>27850</v>
      </c>
      <c r="N3216">
        <v>264</v>
      </c>
      <c r="O3216" s="3">
        <v>18</v>
      </c>
      <c r="P3216" t="s">
        <v>27940</v>
      </c>
      <c r="Q3216" s="3">
        <v>8</v>
      </c>
      <c r="R3216">
        <v>100112020</v>
      </c>
      <c r="S3216" s="3" t="s">
        <v>11606</v>
      </c>
    </row>
    <row r="3217" spans="1:19" x14ac:dyDescent="0.35">
      <c r="A3217" s="3" t="s">
        <v>27872</v>
      </c>
      <c r="B3217" t="s">
        <v>773</v>
      </c>
      <c r="C3217" s="3" t="s">
        <v>27938</v>
      </c>
      <c r="D3217">
        <v>4</v>
      </c>
      <c r="E3217" s="3"/>
      <c r="F3217" t="s">
        <v>27968</v>
      </c>
      <c r="G3217" s="3" t="s">
        <v>27838</v>
      </c>
      <c r="H3217">
        <v>900</v>
      </c>
      <c r="I3217" s="3">
        <v>6500</v>
      </c>
      <c r="J3217">
        <v>7000</v>
      </c>
      <c r="K3217" s="3">
        <v>6750</v>
      </c>
      <c r="L3217" t="s">
        <v>27859</v>
      </c>
      <c r="M3217" s="3" t="s">
        <v>27850</v>
      </c>
      <c r="N3217">
        <v>375</v>
      </c>
      <c r="O3217" s="3">
        <v>18</v>
      </c>
      <c r="P3217" t="s">
        <v>27940</v>
      </c>
      <c r="Q3217" s="3">
        <v>8</v>
      </c>
      <c r="R3217">
        <v>100112020</v>
      </c>
      <c r="S3217" s="3" t="s">
        <v>11606</v>
      </c>
    </row>
    <row r="3218" spans="1:19" x14ac:dyDescent="0.35">
      <c r="A3218" s="3" t="s">
        <v>27872</v>
      </c>
      <c r="B3218" t="s">
        <v>773</v>
      </c>
      <c r="C3218" s="3" t="s">
        <v>27938</v>
      </c>
      <c r="D3218">
        <v>4</v>
      </c>
      <c r="E3218" s="3"/>
      <c r="F3218" t="s">
        <v>27944</v>
      </c>
      <c r="G3218" s="3" t="s">
        <v>27841</v>
      </c>
      <c r="H3218">
        <v>600</v>
      </c>
      <c r="I3218" s="3">
        <v>5500</v>
      </c>
      <c r="J3218">
        <v>6000</v>
      </c>
      <c r="K3218" s="3">
        <v>5750</v>
      </c>
      <c r="L3218" t="s">
        <v>27859</v>
      </c>
      <c r="M3218" s="3" t="s">
        <v>27850</v>
      </c>
      <c r="N3218">
        <v>319</v>
      </c>
      <c r="O3218" s="3">
        <v>18</v>
      </c>
      <c r="P3218" t="s">
        <v>27940</v>
      </c>
      <c r="Q3218" s="3">
        <v>8</v>
      </c>
      <c r="R3218">
        <v>100112020</v>
      </c>
      <c r="S3218" s="3" t="s">
        <v>11606</v>
      </c>
    </row>
    <row r="3219" spans="1:19" x14ac:dyDescent="0.35">
      <c r="A3219" s="3" t="s">
        <v>27872</v>
      </c>
      <c r="B3219" t="s">
        <v>773</v>
      </c>
      <c r="C3219" s="3" t="s">
        <v>27938</v>
      </c>
      <c r="D3219">
        <v>4</v>
      </c>
      <c r="E3219" s="3"/>
      <c r="F3219" t="s">
        <v>27944</v>
      </c>
      <c r="G3219" s="3" t="s">
        <v>27838</v>
      </c>
      <c r="H3219">
        <v>800</v>
      </c>
      <c r="I3219" s="3">
        <v>7500</v>
      </c>
      <c r="J3219">
        <v>8000</v>
      </c>
      <c r="K3219" s="3">
        <v>7750</v>
      </c>
      <c r="L3219" t="s">
        <v>27859</v>
      </c>
      <c r="M3219" s="3" t="s">
        <v>27850</v>
      </c>
      <c r="N3219">
        <v>431</v>
      </c>
      <c r="O3219" s="3">
        <v>18</v>
      </c>
      <c r="P3219" t="s">
        <v>27940</v>
      </c>
      <c r="Q3219" s="3">
        <v>8</v>
      </c>
      <c r="R3219">
        <v>100112020</v>
      </c>
      <c r="S3219" s="3" t="s">
        <v>11606</v>
      </c>
    </row>
    <row r="3220" spans="1:19" x14ac:dyDescent="0.35">
      <c r="A3220" s="3" t="s">
        <v>27872</v>
      </c>
      <c r="B3220" t="s">
        <v>773</v>
      </c>
      <c r="C3220" s="3" t="s">
        <v>27938</v>
      </c>
      <c r="D3220">
        <v>4</v>
      </c>
      <c r="E3220" s="3"/>
      <c r="F3220" t="s">
        <v>27958</v>
      </c>
      <c r="G3220" s="3" t="s">
        <v>27841</v>
      </c>
      <c r="H3220">
        <v>1640</v>
      </c>
      <c r="I3220" s="3">
        <v>550</v>
      </c>
      <c r="J3220">
        <v>600</v>
      </c>
      <c r="K3220" s="3">
        <v>575</v>
      </c>
      <c r="L3220" t="s">
        <v>27959</v>
      </c>
      <c r="M3220" s="3" t="s">
        <v>27847</v>
      </c>
      <c r="N3220">
        <v>575</v>
      </c>
      <c r="O3220" s="3">
        <v>1</v>
      </c>
      <c r="P3220" t="s">
        <v>27940</v>
      </c>
      <c r="Q3220" s="3">
        <v>8</v>
      </c>
      <c r="R3220">
        <v>100112006</v>
      </c>
      <c r="S3220" s="3" t="s">
        <v>11536</v>
      </c>
    </row>
    <row r="3221" spans="1:19" x14ac:dyDescent="0.35">
      <c r="A3221" s="3" t="s">
        <v>27872</v>
      </c>
      <c r="B3221" t="s">
        <v>773</v>
      </c>
      <c r="C3221" s="3" t="s">
        <v>27938</v>
      </c>
      <c r="D3221">
        <v>4</v>
      </c>
      <c r="E3221" s="3"/>
      <c r="F3221" t="s">
        <v>27958</v>
      </c>
      <c r="G3221" s="3" t="s">
        <v>27838</v>
      </c>
      <c r="H3221">
        <v>2920</v>
      </c>
      <c r="I3221" s="3">
        <v>700</v>
      </c>
      <c r="J3221">
        <v>800</v>
      </c>
      <c r="K3221" s="3">
        <v>750</v>
      </c>
      <c r="L3221" t="s">
        <v>27959</v>
      </c>
      <c r="M3221" s="3" t="s">
        <v>27847</v>
      </c>
      <c r="N3221">
        <v>750</v>
      </c>
      <c r="O3221" s="3">
        <v>1</v>
      </c>
      <c r="P3221" t="s">
        <v>27940</v>
      </c>
      <c r="Q3221" s="3">
        <v>8</v>
      </c>
      <c r="R3221">
        <v>100112006</v>
      </c>
      <c r="S3221" s="3" t="s">
        <v>11536</v>
      </c>
    </row>
    <row r="3222" spans="1:19" x14ac:dyDescent="0.35">
      <c r="A3222" s="3" t="s">
        <v>27872</v>
      </c>
      <c r="B3222" t="s">
        <v>773</v>
      </c>
      <c r="C3222" s="3" t="s">
        <v>27938</v>
      </c>
      <c r="D3222">
        <v>4</v>
      </c>
      <c r="E3222" s="3"/>
      <c r="F3222" t="s">
        <v>27969</v>
      </c>
      <c r="G3222" s="3" t="s">
        <v>27841</v>
      </c>
      <c r="H3222">
        <v>1660</v>
      </c>
      <c r="I3222" s="3">
        <v>550</v>
      </c>
      <c r="J3222">
        <v>600</v>
      </c>
      <c r="K3222" s="3">
        <v>575</v>
      </c>
      <c r="L3222" t="s">
        <v>27959</v>
      </c>
      <c r="M3222" s="3" t="s">
        <v>27847</v>
      </c>
      <c r="N3222">
        <v>575</v>
      </c>
      <c r="O3222" s="3">
        <v>1</v>
      </c>
      <c r="P3222" t="s">
        <v>27940</v>
      </c>
      <c r="Q3222" s="3">
        <v>8</v>
      </c>
      <c r="R3222">
        <v>100112006</v>
      </c>
      <c r="S3222" s="3" t="s">
        <v>11536</v>
      </c>
    </row>
    <row r="3223" spans="1:19" x14ac:dyDescent="0.35">
      <c r="A3223" s="3" t="s">
        <v>27872</v>
      </c>
      <c r="B3223" t="s">
        <v>773</v>
      </c>
      <c r="C3223" s="3" t="s">
        <v>27938</v>
      </c>
      <c r="D3223">
        <v>4</v>
      </c>
      <c r="E3223" s="3"/>
      <c r="F3223" t="s">
        <v>27969</v>
      </c>
      <c r="G3223" s="3" t="s">
        <v>27838</v>
      </c>
      <c r="H3223">
        <v>3040</v>
      </c>
      <c r="I3223" s="3">
        <v>700</v>
      </c>
      <c r="J3223">
        <v>800</v>
      </c>
      <c r="K3223" s="3">
        <v>750</v>
      </c>
      <c r="L3223" t="s">
        <v>27959</v>
      </c>
      <c r="M3223" s="3" t="s">
        <v>27847</v>
      </c>
      <c r="N3223">
        <v>750</v>
      </c>
      <c r="O3223" s="3">
        <v>1</v>
      </c>
      <c r="P3223" t="s">
        <v>27940</v>
      </c>
      <c r="Q3223" s="3">
        <v>8</v>
      </c>
      <c r="R3223">
        <v>100112006</v>
      </c>
      <c r="S3223" s="3" t="s">
        <v>11536</v>
      </c>
    </row>
    <row r="3224" spans="1:19" x14ac:dyDescent="0.35">
      <c r="A3224" s="3" t="s">
        <v>27872</v>
      </c>
      <c r="B3224" t="s">
        <v>773</v>
      </c>
      <c r="C3224" s="3" t="s">
        <v>27938</v>
      </c>
      <c r="D3224">
        <v>4</v>
      </c>
      <c r="E3224" s="3"/>
      <c r="F3224" t="s">
        <v>27979</v>
      </c>
      <c r="G3224" s="3" t="s">
        <v>27841</v>
      </c>
      <c r="H3224">
        <v>1600</v>
      </c>
      <c r="I3224" s="3">
        <v>550</v>
      </c>
      <c r="J3224">
        <v>600</v>
      </c>
      <c r="K3224" s="3">
        <v>575</v>
      </c>
      <c r="L3224" t="s">
        <v>27959</v>
      </c>
      <c r="M3224" s="3" t="s">
        <v>27847</v>
      </c>
      <c r="N3224">
        <v>575</v>
      </c>
      <c r="O3224" s="3">
        <v>1</v>
      </c>
      <c r="P3224" t="s">
        <v>27940</v>
      </c>
      <c r="Q3224" s="3">
        <v>8</v>
      </c>
      <c r="R3224">
        <v>100112006</v>
      </c>
      <c r="S3224" s="3" t="s">
        <v>11536</v>
      </c>
    </row>
    <row r="3225" spans="1:19" x14ac:dyDescent="0.35">
      <c r="A3225" s="3" t="s">
        <v>27872</v>
      </c>
      <c r="B3225" t="s">
        <v>773</v>
      </c>
      <c r="C3225" s="3" t="s">
        <v>27938</v>
      </c>
      <c r="D3225">
        <v>4</v>
      </c>
      <c r="E3225" s="3"/>
      <c r="F3225" t="s">
        <v>27979</v>
      </c>
      <c r="G3225" s="3" t="s">
        <v>27838</v>
      </c>
      <c r="H3225">
        <v>3080</v>
      </c>
      <c r="I3225" s="3">
        <v>700</v>
      </c>
      <c r="J3225">
        <v>800</v>
      </c>
      <c r="K3225" s="3">
        <v>750</v>
      </c>
      <c r="L3225" t="s">
        <v>27959</v>
      </c>
      <c r="M3225" s="3" t="s">
        <v>27847</v>
      </c>
      <c r="N3225">
        <v>750</v>
      </c>
      <c r="O3225" s="3">
        <v>1</v>
      </c>
      <c r="P3225" t="s">
        <v>27940</v>
      </c>
      <c r="Q3225" s="3">
        <v>8</v>
      </c>
      <c r="R3225">
        <v>100112006</v>
      </c>
      <c r="S3225" s="3" t="s">
        <v>11536</v>
      </c>
    </row>
    <row r="3226" spans="1:19" x14ac:dyDescent="0.35">
      <c r="A3226" s="3" t="s">
        <v>27872</v>
      </c>
      <c r="B3226" t="s">
        <v>773</v>
      </c>
      <c r="C3226" s="3" t="s">
        <v>27938</v>
      </c>
      <c r="D3226">
        <v>4</v>
      </c>
      <c r="E3226" s="3"/>
      <c r="F3226" t="s">
        <v>27842</v>
      </c>
      <c r="G3226" s="3" t="s">
        <v>27838</v>
      </c>
      <c r="H3226">
        <v>460</v>
      </c>
      <c r="I3226" s="3">
        <v>30000</v>
      </c>
      <c r="J3226">
        <v>31000</v>
      </c>
      <c r="K3226" s="3">
        <v>30500</v>
      </c>
      <c r="L3226" t="s">
        <v>27946</v>
      </c>
      <c r="M3226" s="3" t="s">
        <v>27847</v>
      </c>
      <c r="N3226">
        <v>1220</v>
      </c>
      <c r="O3226" s="3">
        <v>25</v>
      </c>
      <c r="P3226" t="s">
        <v>27940</v>
      </c>
      <c r="Q3226" s="3">
        <v>8</v>
      </c>
      <c r="R3226">
        <v>100112031</v>
      </c>
      <c r="S3226" s="3" t="s">
        <v>11661</v>
      </c>
    </row>
    <row r="3227" spans="1:19" x14ac:dyDescent="0.35">
      <c r="A3227" s="3" t="s">
        <v>27872</v>
      </c>
      <c r="B3227" t="s">
        <v>773</v>
      </c>
      <c r="C3227" s="3" t="s">
        <v>27938</v>
      </c>
      <c r="D3227">
        <v>4</v>
      </c>
      <c r="E3227" s="3"/>
      <c r="F3227" t="s">
        <v>27945</v>
      </c>
      <c r="G3227" s="3" t="s">
        <v>27838</v>
      </c>
      <c r="H3227">
        <v>440</v>
      </c>
      <c r="I3227" s="3">
        <v>29000</v>
      </c>
      <c r="J3227">
        <v>30000</v>
      </c>
      <c r="K3227" s="3">
        <v>29500</v>
      </c>
      <c r="L3227" t="s">
        <v>27946</v>
      </c>
      <c r="M3227" s="3" t="s">
        <v>27850</v>
      </c>
      <c r="N3227">
        <v>1180</v>
      </c>
      <c r="O3227" s="3">
        <v>25</v>
      </c>
      <c r="P3227" t="s">
        <v>27940</v>
      </c>
      <c r="Q3227" s="3">
        <v>8</v>
      </c>
      <c r="R3227">
        <v>100112031</v>
      </c>
      <c r="S3227" s="3" t="s">
        <v>11661</v>
      </c>
    </row>
    <row r="3228" spans="1:19" x14ac:dyDescent="0.35">
      <c r="A3228" s="3" t="s">
        <v>27872</v>
      </c>
      <c r="B3228" t="s">
        <v>773</v>
      </c>
      <c r="C3228" s="3" t="s">
        <v>27938</v>
      </c>
      <c r="D3228">
        <v>4</v>
      </c>
      <c r="E3228" s="3"/>
      <c r="F3228" t="s">
        <v>27842</v>
      </c>
      <c r="G3228" s="3" t="s">
        <v>27838</v>
      </c>
      <c r="H3228">
        <v>400</v>
      </c>
      <c r="I3228" s="3">
        <v>29000</v>
      </c>
      <c r="J3228">
        <v>30000</v>
      </c>
      <c r="K3228" s="3">
        <v>29500</v>
      </c>
      <c r="L3228" t="s">
        <v>27946</v>
      </c>
      <c r="M3228" s="3" t="s">
        <v>27847</v>
      </c>
      <c r="N3228">
        <v>1180</v>
      </c>
      <c r="O3228" s="3">
        <v>25</v>
      </c>
      <c r="P3228" t="s">
        <v>27940</v>
      </c>
      <c r="Q3228" s="3">
        <v>8</v>
      </c>
      <c r="R3228">
        <v>100112030</v>
      </c>
      <c r="S3228" s="3" t="s">
        <v>11656</v>
      </c>
    </row>
    <row r="3229" spans="1:19" x14ac:dyDescent="0.35">
      <c r="A3229" s="3" t="s">
        <v>27872</v>
      </c>
      <c r="B3229" t="s">
        <v>773</v>
      </c>
      <c r="C3229" s="3" t="s">
        <v>27938</v>
      </c>
      <c r="D3229">
        <v>4</v>
      </c>
      <c r="E3229" s="3"/>
      <c r="F3229" t="s">
        <v>27948</v>
      </c>
      <c r="G3229" s="3" t="s">
        <v>27841</v>
      </c>
      <c r="H3229">
        <v>480</v>
      </c>
      <c r="I3229" s="3">
        <v>10000</v>
      </c>
      <c r="J3229">
        <v>10500</v>
      </c>
      <c r="K3229" s="3">
        <v>10250</v>
      </c>
      <c r="L3229" t="s">
        <v>27861</v>
      </c>
      <c r="M3229" s="3" t="s">
        <v>27883</v>
      </c>
      <c r="N3229">
        <v>683</v>
      </c>
      <c r="O3229" s="3">
        <v>15</v>
      </c>
      <c r="P3229" t="s">
        <v>27940</v>
      </c>
      <c r="Q3229" s="3">
        <v>8</v>
      </c>
      <c r="R3229">
        <v>100112002</v>
      </c>
      <c r="S3229" s="3" t="s">
        <v>17728</v>
      </c>
    </row>
    <row r="3230" spans="1:19" x14ac:dyDescent="0.35">
      <c r="A3230" s="3" t="s">
        <v>27872</v>
      </c>
      <c r="B3230" t="s">
        <v>773</v>
      </c>
      <c r="C3230" s="3" t="s">
        <v>27938</v>
      </c>
      <c r="D3230">
        <v>4</v>
      </c>
      <c r="E3230" s="3"/>
      <c r="F3230" t="s">
        <v>27948</v>
      </c>
      <c r="G3230" s="3" t="s">
        <v>27838</v>
      </c>
      <c r="H3230">
        <v>800</v>
      </c>
      <c r="I3230" s="3">
        <v>14000</v>
      </c>
      <c r="J3230">
        <v>15000</v>
      </c>
      <c r="K3230" s="3">
        <v>14500</v>
      </c>
      <c r="L3230" t="s">
        <v>27861</v>
      </c>
      <c r="M3230" s="3" t="s">
        <v>27883</v>
      </c>
      <c r="N3230">
        <v>967</v>
      </c>
      <c r="O3230" s="3">
        <v>15</v>
      </c>
      <c r="P3230" t="s">
        <v>27940</v>
      </c>
      <c r="Q3230" s="3">
        <v>8</v>
      </c>
      <c r="R3230">
        <v>100112002</v>
      </c>
      <c r="S3230" s="3" t="s">
        <v>17728</v>
      </c>
    </row>
    <row r="3231" spans="1:19" x14ac:dyDescent="0.35">
      <c r="A3231" s="3" t="s">
        <v>27872</v>
      </c>
      <c r="B3231" t="s">
        <v>773</v>
      </c>
      <c r="C3231" s="3" t="s">
        <v>27938</v>
      </c>
      <c r="D3231">
        <v>4</v>
      </c>
      <c r="E3231" s="3"/>
      <c r="F3231" t="s">
        <v>27983</v>
      </c>
      <c r="G3231" s="3" t="s">
        <v>27841</v>
      </c>
      <c r="H3231">
        <v>480</v>
      </c>
      <c r="I3231" s="3">
        <v>7500</v>
      </c>
      <c r="J3231">
        <v>8000</v>
      </c>
      <c r="K3231" s="3">
        <v>7750</v>
      </c>
      <c r="L3231" t="s">
        <v>27858</v>
      </c>
      <c r="M3231" s="3" t="s">
        <v>27850</v>
      </c>
      <c r="N3231">
        <v>388</v>
      </c>
      <c r="O3231" s="3">
        <v>20</v>
      </c>
      <c r="P3231" t="s">
        <v>27940</v>
      </c>
      <c r="Q3231" s="3">
        <v>8</v>
      </c>
      <c r="R3231">
        <v>100112002</v>
      </c>
      <c r="S3231" s="3" t="s">
        <v>17728</v>
      </c>
    </row>
    <row r="3232" spans="1:19" x14ac:dyDescent="0.35">
      <c r="A3232" s="3" t="s">
        <v>27872</v>
      </c>
      <c r="B3232" t="s">
        <v>773</v>
      </c>
      <c r="C3232" s="3" t="s">
        <v>27938</v>
      </c>
      <c r="D3232">
        <v>4</v>
      </c>
      <c r="E3232" s="3"/>
      <c r="F3232" t="s">
        <v>27983</v>
      </c>
      <c r="G3232" s="3" t="s">
        <v>27838</v>
      </c>
      <c r="H3232">
        <v>760</v>
      </c>
      <c r="I3232" s="3">
        <v>9500</v>
      </c>
      <c r="J3232">
        <v>10000</v>
      </c>
      <c r="K3232" s="3">
        <v>9750</v>
      </c>
      <c r="L3232" t="s">
        <v>27858</v>
      </c>
      <c r="M3232" s="3" t="s">
        <v>27850</v>
      </c>
      <c r="N3232">
        <v>488</v>
      </c>
      <c r="O3232" s="3">
        <v>20</v>
      </c>
      <c r="P3232" t="s">
        <v>27940</v>
      </c>
      <c r="Q3232" s="3">
        <v>8</v>
      </c>
      <c r="R3232">
        <v>100112002</v>
      </c>
      <c r="S3232" s="3" t="s">
        <v>17728</v>
      </c>
    </row>
    <row r="3233" spans="1:19" x14ac:dyDescent="0.35">
      <c r="A3233" s="3" t="s">
        <v>27872</v>
      </c>
      <c r="B3233" t="s">
        <v>773</v>
      </c>
      <c r="C3233" s="3" t="s">
        <v>27938</v>
      </c>
      <c r="D3233">
        <v>4</v>
      </c>
      <c r="E3233" s="3"/>
      <c r="F3233" t="s">
        <v>27984</v>
      </c>
      <c r="G3233" s="3" t="s">
        <v>27841</v>
      </c>
      <c r="H3233">
        <v>470</v>
      </c>
      <c r="I3233" s="3">
        <v>7000</v>
      </c>
      <c r="J3233">
        <v>8000</v>
      </c>
      <c r="K3233" s="3">
        <v>7500</v>
      </c>
      <c r="L3233" t="s">
        <v>27881</v>
      </c>
      <c r="M3233" s="3" t="s">
        <v>27850</v>
      </c>
      <c r="N3233">
        <v>417</v>
      </c>
      <c r="O3233" s="3">
        <v>18</v>
      </c>
      <c r="P3233" t="s">
        <v>27940</v>
      </c>
      <c r="Q3233" s="3">
        <v>8</v>
      </c>
      <c r="R3233">
        <v>100112002</v>
      </c>
      <c r="S3233" s="3" t="s">
        <v>17728</v>
      </c>
    </row>
    <row r="3234" spans="1:19" x14ac:dyDescent="0.35">
      <c r="A3234" s="3" t="s">
        <v>27872</v>
      </c>
      <c r="B3234" t="s">
        <v>773</v>
      </c>
      <c r="C3234" s="3" t="s">
        <v>27938</v>
      </c>
      <c r="D3234">
        <v>4</v>
      </c>
      <c r="E3234" s="3"/>
      <c r="F3234" t="s">
        <v>27984</v>
      </c>
      <c r="G3234" s="3" t="s">
        <v>27838</v>
      </c>
      <c r="H3234">
        <v>760</v>
      </c>
      <c r="I3234" s="3">
        <v>9000</v>
      </c>
      <c r="J3234">
        <v>10000</v>
      </c>
      <c r="K3234" s="3">
        <v>9500</v>
      </c>
      <c r="L3234" t="s">
        <v>27881</v>
      </c>
      <c r="M3234" s="3" t="s">
        <v>27850</v>
      </c>
      <c r="N3234">
        <v>528</v>
      </c>
      <c r="O3234" s="3">
        <v>18</v>
      </c>
      <c r="P3234" t="s">
        <v>27940</v>
      </c>
      <c r="Q3234" s="3">
        <v>8</v>
      </c>
      <c r="R3234">
        <v>100112002</v>
      </c>
      <c r="S3234" s="3" t="s">
        <v>17728</v>
      </c>
    </row>
    <row r="3235" spans="1:19" x14ac:dyDescent="0.35">
      <c r="A3235" s="3" t="s">
        <v>27872</v>
      </c>
      <c r="B3235" t="s">
        <v>773</v>
      </c>
      <c r="C3235" s="3" t="s">
        <v>27938</v>
      </c>
      <c r="D3235">
        <v>4</v>
      </c>
      <c r="E3235" s="3"/>
      <c r="F3235" t="s">
        <v>27842</v>
      </c>
      <c r="G3235" s="3" t="s">
        <v>27838</v>
      </c>
      <c r="H3235">
        <v>900</v>
      </c>
      <c r="I3235" s="3">
        <v>10000</v>
      </c>
      <c r="J3235">
        <v>11000</v>
      </c>
      <c r="K3235" s="3">
        <v>10500</v>
      </c>
      <c r="L3235" t="s">
        <v>27970</v>
      </c>
      <c r="M3235" s="3" t="s">
        <v>27883</v>
      </c>
      <c r="N3235">
        <v>175</v>
      </c>
      <c r="O3235" s="3">
        <v>60</v>
      </c>
      <c r="P3235" t="s">
        <v>27940</v>
      </c>
      <c r="Q3235" s="3">
        <v>8</v>
      </c>
      <c r="S3235" s="3" t="s">
        <v>27971</v>
      </c>
    </row>
    <row r="3236" spans="1:19" x14ac:dyDescent="0.35">
      <c r="A3236" s="3" t="s">
        <v>27872</v>
      </c>
      <c r="B3236" t="s">
        <v>773</v>
      </c>
      <c r="C3236" s="3" t="s">
        <v>27938</v>
      </c>
      <c r="D3236">
        <v>4</v>
      </c>
      <c r="E3236" s="3"/>
      <c r="F3236" t="s">
        <v>27885</v>
      </c>
      <c r="G3236" s="3" t="s">
        <v>27841</v>
      </c>
      <c r="H3236">
        <v>400</v>
      </c>
      <c r="I3236" s="3">
        <v>9500</v>
      </c>
      <c r="J3236">
        <v>10000</v>
      </c>
      <c r="K3236" s="3">
        <v>9750</v>
      </c>
      <c r="L3236" t="s">
        <v>27859</v>
      </c>
      <c r="M3236" s="3" t="s">
        <v>27850</v>
      </c>
      <c r="N3236">
        <v>542</v>
      </c>
      <c r="O3236" s="3">
        <v>18</v>
      </c>
      <c r="P3236" t="s">
        <v>27940</v>
      </c>
      <c r="Q3236" s="3">
        <v>8</v>
      </c>
      <c r="R3236">
        <v>100112043</v>
      </c>
      <c r="S3236" s="3" t="s">
        <v>11721</v>
      </c>
    </row>
    <row r="3237" spans="1:19" x14ac:dyDescent="0.35">
      <c r="A3237" s="3" t="s">
        <v>27872</v>
      </c>
      <c r="B3237" t="s">
        <v>773</v>
      </c>
      <c r="C3237" s="3" t="s">
        <v>27938</v>
      </c>
      <c r="D3237">
        <v>4</v>
      </c>
      <c r="E3237" s="3"/>
      <c r="F3237" t="s">
        <v>27885</v>
      </c>
      <c r="G3237" s="3" t="s">
        <v>27838</v>
      </c>
      <c r="H3237">
        <v>500</v>
      </c>
      <c r="I3237" s="3">
        <v>11500</v>
      </c>
      <c r="J3237">
        <v>12000</v>
      </c>
      <c r="K3237" s="3">
        <v>11750</v>
      </c>
      <c r="L3237" t="s">
        <v>27859</v>
      </c>
      <c r="M3237" s="3" t="s">
        <v>27850</v>
      </c>
      <c r="N3237">
        <v>653</v>
      </c>
      <c r="O3237" s="3">
        <v>18</v>
      </c>
      <c r="P3237" t="s">
        <v>27940</v>
      </c>
      <c r="Q3237" s="3">
        <v>8</v>
      </c>
      <c r="R3237">
        <v>100112043</v>
      </c>
      <c r="S3237" s="3" t="s">
        <v>11721</v>
      </c>
    </row>
    <row r="3238" spans="1:19" x14ac:dyDescent="0.35">
      <c r="A3238" s="3" t="s">
        <v>27872</v>
      </c>
      <c r="B3238" t="s">
        <v>773</v>
      </c>
      <c r="C3238" s="3" t="s">
        <v>27938</v>
      </c>
      <c r="D3238">
        <v>4</v>
      </c>
      <c r="E3238" s="3"/>
      <c r="F3238" t="s">
        <v>27885</v>
      </c>
      <c r="G3238" s="3" t="s">
        <v>27843</v>
      </c>
      <c r="H3238">
        <v>600</v>
      </c>
      <c r="I3238" s="3">
        <v>13000</v>
      </c>
      <c r="J3238">
        <v>13500</v>
      </c>
      <c r="K3238" s="3">
        <v>13250</v>
      </c>
      <c r="L3238" t="s">
        <v>27859</v>
      </c>
      <c r="M3238" s="3" t="s">
        <v>27850</v>
      </c>
      <c r="N3238">
        <v>736</v>
      </c>
      <c r="O3238" s="3">
        <v>18</v>
      </c>
      <c r="P3238" t="s">
        <v>27940</v>
      </c>
      <c r="Q3238" s="3">
        <v>8</v>
      </c>
      <c r="R3238">
        <v>100112043</v>
      </c>
      <c r="S3238" s="3" t="s">
        <v>11721</v>
      </c>
    </row>
    <row r="3239" spans="1:19" x14ac:dyDescent="0.35">
      <c r="A3239" s="3" t="s">
        <v>27872</v>
      </c>
      <c r="B3239" t="s">
        <v>773</v>
      </c>
      <c r="C3239" s="3" t="s">
        <v>27938</v>
      </c>
      <c r="D3239">
        <v>4</v>
      </c>
      <c r="E3239" s="3"/>
      <c r="F3239" t="s">
        <v>27987</v>
      </c>
      <c r="G3239" s="3" t="s">
        <v>27957</v>
      </c>
      <c r="H3239">
        <v>2880</v>
      </c>
      <c r="I3239" s="3">
        <v>7500</v>
      </c>
      <c r="J3239">
        <v>8000</v>
      </c>
      <c r="K3239" s="3">
        <v>7750</v>
      </c>
      <c r="L3239" t="s">
        <v>27942</v>
      </c>
      <c r="M3239" s="3" t="s">
        <v>27887</v>
      </c>
      <c r="N3239">
        <v>310</v>
      </c>
      <c r="O3239" s="3">
        <v>25</v>
      </c>
      <c r="P3239" t="s">
        <v>27940</v>
      </c>
      <c r="Q3239" s="3">
        <v>8</v>
      </c>
      <c r="R3239">
        <v>100114001</v>
      </c>
      <c r="S3239" s="3" t="s">
        <v>18456</v>
      </c>
    </row>
    <row r="3240" spans="1:19" x14ac:dyDescent="0.35">
      <c r="A3240" s="3" t="s">
        <v>27872</v>
      </c>
      <c r="B3240" t="s">
        <v>773</v>
      </c>
      <c r="C3240" s="3" t="s">
        <v>27938</v>
      </c>
      <c r="D3240">
        <v>4</v>
      </c>
      <c r="E3240" s="3"/>
      <c r="F3240" t="s">
        <v>28012</v>
      </c>
      <c r="G3240" s="3" t="s">
        <v>27838</v>
      </c>
      <c r="H3240">
        <v>880</v>
      </c>
      <c r="I3240" s="3">
        <v>5500</v>
      </c>
      <c r="J3240">
        <v>6000</v>
      </c>
      <c r="K3240" s="3">
        <v>5750</v>
      </c>
      <c r="L3240" t="s">
        <v>28013</v>
      </c>
      <c r="M3240" s="3" t="s">
        <v>27847</v>
      </c>
      <c r="N3240">
        <v>288</v>
      </c>
      <c r="O3240" s="3">
        <v>20</v>
      </c>
      <c r="P3240" t="s">
        <v>27940</v>
      </c>
      <c r="Q3240" s="3">
        <v>8</v>
      </c>
      <c r="R3240">
        <v>100112033</v>
      </c>
      <c r="S3240" s="3" t="s">
        <v>11671</v>
      </c>
    </row>
    <row r="3241" spans="1:19" x14ac:dyDescent="0.35">
      <c r="A3241" s="3" t="s">
        <v>27872</v>
      </c>
      <c r="B3241" t="s">
        <v>773</v>
      </c>
      <c r="C3241" s="3" t="s">
        <v>27938</v>
      </c>
      <c r="D3241">
        <v>4</v>
      </c>
      <c r="E3241" s="3"/>
      <c r="F3241" t="s">
        <v>27988</v>
      </c>
      <c r="G3241" s="3" t="s">
        <v>27838</v>
      </c>
      <c r="H3241">
        <v>860</v>
      </c>
      <c r="I3241" s="3">
        <v>5500</v>
      </c>
      <c r="J3241">
        <v>6000</v>
      </c>
      <c r="K3241" s="3">
        <v>5750</v>
      </c>
      <c r="L3241" t="s">
        <v>27973</v>
      </c>
      <c r="M3241" s="3" t="s">
        <v>27847</v>
      </c>
      <c r="N3241">
        <v>383</v>
      </c>
      <c r="O3241" s="3">
        <v>15</v>
      </c>
      <c r="P3241" t="s">
        <v>27940</v>
      </c>
      <c r="Q3241" s="3">
        <v>8</v>
      </c>
      <c r="R3241">
        <v>100112033</v>
      </c>
      <c r="S3241" s="3" t="s">
        <v>11671</v>
      </c>
    </row>
    <row r="3242" spans="1:19" x14ac:dyDescent="0.35">
      <c r="A3242" s="3" t="s">
        <v>27872</v>
      </c>
      <c r="B3242" t="s">
        <v>773</v>
      </c>
      <c r="C3242" s="3" t="s">
        <v>27938</v>
      </c>
      <c r="D3242">
        <v>4</v>
      </c>
      <c r="E3242" s="3"/>
      <c r="F3242" t="s">
        <v>28011</v>
      </c>
      <c r="G3242" s="3" t="s">
        <v>27838</v>
      </c>
      <c r="H3242">
        <v>800</v>
      </c>
      <c r="I3242" s="3">
        <v>5500</v>
      </c>
      <c r="J3242">
        <v>6000</v>
      </c>
      <c r="K3242" s="3">
        <v>5750</v>
      </c>
      <c r="L3242" t="s">
        <v>27973</v>
      </c>
      <c r="M3242" s="3" t="s">
        <v>27847</v>
      </c>
      <c r="N3242">
        <v>383</v>
      </c>
      <c r="O3242" s="3">
        <v>15</v>
      </c>
      <c r="P3242" t="s">
        <v>27940</v>
      </c>
      <c r="Q3242" s="3">
        <v>8</v>
      </c>
      <c r="R3242">
        <v>100112033</v>
      </c>
      <c r="S3242" s="3" t="s">
        <v>11671</v>
      </c>
    </row>
    <row r="3243" spans="1:19" x14ac:dyDescent="0.35">
      <c r="A3243" s="3" t="s">
        <v>27872</v>
      </c>
      <c r="B3243" t="s">
        <v>773</v>
      </c>
      <c r="C3243" s="3" t="s">
        <v>27938</v>
      </c>
      <c r="D3243">
        <v>4</v>
      </c>
      <c r="E3243" s="3"/>
      <c r="F3243" t="s">
        <v>28002</v>
      </c>
      <c r="G3243" s="3" t="s">
        <v>27838</v>
      </c>
      <c r="H3243">
        <v>840</v>
      </c>
      <c r="I3243" s="3">
        <v>5500</v>
      </c>
      <c r="J3243">
        <v>6000</v>
      </c>
      <c r="K3243" s="3">
        <v>5750</v>
      </c>
      <c r="L3243" t="s">
        <v>27973</v>
      </c>
      <c r="M3243" s="3" t="s">
        <v>27847</v>
      </c>
      <c r="N3243">
        <v>383</v>
      </c>
      <c r="O3243" s="3">
        <v>15</v>
      </c>
      <c r="P3243" t="s">
        <v>27940</v>
      </c>
      <c r="Q3243" s="3">
        <v>8</v>
      </c>
      <c r="R3243">
        <v>100112033</v>
      </c>
      <c r="S3243" s="3" t="s">
        <v>11671</v>
      </c>
    </row>
    <row r="3244" spans="1:19" x14ac:dyDescent="0.35">
      <c r="A3244" s="3" t="s">
        <v>27872</v>
      </c>
      <c r="B3244" t="s">
        <v>773</v>
      </c>
      <c r="C3244" s="3" t="s">
        <v>27938</v>
      </c>
      <c r="D3244">
        <v>4</v>
      </c>
      <c r="E3244" s="3"/>
      <c r="F3244" t="s">
        <v>11561</v>
      </c>
      <c r="G3244" s="3" t="s">
        <v>27841</v>
      </c>
      <c r="H3244">
        <v>540</v>
      </c>
      <c r="I3244" s="3">
        <v>5000</v>
      </c>
      <c r="J3244">
        <v>5500</v>
      </c>
      <c r="K3244" s="3">
        <v>5250</v>
      </c>
      <c r="L3244" t="s">
        <v>28010</v>
      </c>
      <c r="M3244" s="3" t="s">
        <v>27847</v>
      </c>
      <c r="N3244">
        <v>292</v>
      </c>
      <c r="O3244" s="3">
        <v>18</v>
      </c>
      <c r="P3244" t="s">
        <v>27940</v>
      </c>
      <c r="Q3244" s="3">
        <v>8</v>
      </c>
      <c r="R3244">
        <v>100112033</v>
      </c>
      <c r="S3244" s="3" t="s">
        <v>11671</v>
      </c>
    </row>
    <row r="3245" spans="1:19" x14ac:dyDescent="0.35">
      <c r="A3245" s="3" t="s">
        <v>27872</v>
      </c>
      <c r="B3245" t="s">
        <v>773</v>
      </c>
      <c r="C3245" s="3" t="s">
        <v>27938</v>
      </c>
      <c r="D3245">
        <v>4</v>
      </c>
      <c r="E3245" s="3"/>
      <c r="F3245" t="s">
        <v>11561</v>
      </c>
      <c r="G3245" s="3" t="s">
        <v>27838</v>
      </c>
      <c r="H3245">
        <v>940</v>
      </c>
      <c r="I3245" s="3">
        <v>6500</v>
      </c>
      <c r="J3245">
        <v>7000</v>
      </c>
      <c r="K3245" s="3">
        <v>6750</v>
      </c>
      <c r="L3245" t="s">
        <v>27973</v>
      </c>
      <c r="M3245" s="3" t="s">
        <v>27847</v>
      </c>
      <c r="N3245">
        <v>450</v>
      </c>
      <c r="O3245" s="3">
        <v>15</v>
      </c>
      <c r="P3245" t="s">
        <v>27940</v>
      </c>
      <c r="Q3245" s="3">
        <v>8</v>
      </c>
      <c r="R3245">
        <v>100112033</v>
      </c>
      <c r="S3245" s="3" t="s">
        <v>11671</v>
      </c>
    </row>
    <row r="3246" spans="1:19" x14ac:dyDescent="0.35">
      <c r="A3246" s="3" t="s">
        <v>27872</v>
      </c>
      <c r="B3246" t="s">
        <v>773</v>
      </c>
      <c r="C3246" s="3" t="s">
        <v>27938</v>
      </c>
      <c r="D3246">
        <v>4</v>
      </c>
      <c r="E3246" s="3"/>
      <c r="F3246" t="s">
        <v>27842</v>
      </c>
      <c r="G3246" s="3" t="s">
        <v>27838</v>
      </c>
      <c r="H3246">
        <v>3060</v>
      </c>
      <c r="I3246" s="3">
        <v>450</v>
      </c>
      <c r="J3246">
        <v>500</v>
      </c>
      <c r="K3246" s="3">
        <v>475</v>
      </c>
      <c r="L3246" t="s">
        <v>28035</v>
      </c>
      <c r="M3246" s="3" t="s">
        <v>27847</v>
      </c>
      <c r="N3246">
        <v>950</v>
      </c>
      <c r="O3246" s="3">
        <v>0.5</v>
      </c>
      <c r="P3246" t="s">
        <v>27940</v>
      </c>
      <c r="Q3246" s="3">
        <v>8</v>
      </c>
      <c r="R3246">
        <v>100112012</v>
      </c>
      <c r="S3246" s="3" t="s">
        <v>11566</v>
      </c>
    </row>
    <row r="3247" spans="1:19" x14ac:dyDescent="0.35">
      <c r="A3247" s="3" t="s">
        <v>27872</v>
      </c>
      <c r="B3247" t="s">
        <v>773</v>
      </c>
      <c r="C3247" s="3" t="s">
        <v>27938</v>
      </c>
      <c r="D3247">
        <v>4</v>
      </c>
      <c r="E3247" s="3"/>
      <c r="F3247" t="s">
        <v>27842</v>
      </c>
      <c r="G3247" s="3" t="s">
        <v>27841</v>
      </c>
      <c r="H3247">
        <v>1690</v>
      </c>
      <c r="I3247" s="3">
        <v>500</v>
      </c>
      <c r="J3247">
        <v>550</v>
      </c>
      <c r="K3247" s="3">
        <v>525</v>
      </c>
      <c r="L3247" t="s">
        <v>27959</v>
      </c>
      <c r="M3247" s="3" t="s">
        <v>27847</v>
      </c>
      <c r="N3247">
        <v>525</v>
      </c>
      <c r="O3247" s="3">
        <v>1</v>
      </c>
      <c r="P3247" t="s">
        <v>27940</v>
      </c>
      <c r="Q3247" s="3">
        <v>8</v>
      </c>
      <c r="R3247">
        <v>100112008</v>
      </c>
      <c r="S3247" s="3" t="s">
        <v>11546</v>
      </c>
    </row>
    <row r="3248" spans="1:19" x14ac:dyDescent="0.35">
      <c r="A3248" s="3" t="s">
        <v>27872</v>
      </c>
      <c r="B3248" t="s">
        <v>773</v>
      </c>
      <c r="C3248" s="3" t="s">
        <v>27938</v>
      </c>
      <c r="D3248">
        <v>4</v>
      </c>
      <c r="E3248" s="3"/>
      <c r="F3248" t="s">
        <v>27842</v>
      </c>
      <c r="G3248" s="3" t="s">
        <v>27838</v>
      </c>
      <c r="H3248">
        <v>3280</v>
      </c>
      <c r="I3248" s="3">
        <v>650</v>
      </c>
      <c r="J3248">
        <v>700</v>
      </c>
      <c r="K3248" s="3">
        <v>675</v>
      </c>
      <c r="L3248" t="s">
        <v>27959</v>
      </c>
      <c r="M3248" s="3" t="s">
        <v>27847</v>
      </c>
      <c r="N3248">
        <v>675</v>
      </c>
      <c r="O3248" s="3">
        <v>1</v>
      </c>
      <c r="P3248" t="s">
        <v>27940</v>
      </c>
      <c r="Q3248" s="3">
        <v>8</v>
      </c>
      <c r="R3248">
        <v>100112008</v>
      </c>
      <c r="S3248" s="3" t="s">
        <v>11546</v>
      </c>
    </row>
    <row r="3249" spans="1:19" x14ac:dyDescent="0.35">
      <c r="A3249" s="3" t="s">
        <v>27872</v>
      </c>
      <c r="B3249" t="s">
        <v>773</v>
      </c>
      <c r="C3249" s="3" t="s">
        <v>27938</v>
      </c>
      <c r="D3249">
        <v>4</v>
      </c>
      <c r="E3249" s="3"/>
      <c r="F3249" t="s">
        <v>27953</v>
      </c>
      <c r="G3249" s="3" t="s">
        <v>27838</v>
      </c>
      <c r="H3249">
        <v>34000</v>
      </c>
      <c r="I3249" s="3">
        <v>100</v>
      </c>
      <c r="J3249">
        <v>120</v>
      </c>
      <c r="K3249" s="3">
        <v>110</v>
      </c>
      <c r="L3249" t="s">
        <v>27959</v>
      </c>
      <c r="M3249" s="3" t="s">
        <v>27847</v>
      </c>
      <c r="N3249">
        <v>110</v>
      </c>
      <c r="O3249" s="3">
        <v>1</v>
      </c>
      <c r="P3249" t="s">
        <v>27940</v>
      </c>
      <c r="Q3249" s="3">
        <v>8</v>
      </c>
      <c r="R3249">
        <v>100112024</v>
      </c>
      <c r="S3249" s="3" t="s">
        <v>11626</v>
      </c>
    </row>
    <row r="3250" spans="1:19" x14ac:dyDescent="0.35">
      <c r="A3250" s="3" t="s">
        <v>27872</v>
      </c>
      <c r="B3250" t="s">
        <v>773</v>
      </c>
      <c r="C3250" s="3" t="s">
        <v>27938</v>
      </c>
      <c r="D3250">
        <v>4</v>
      </c>
      <c r="E3250" s="3"/>
      <c r="F3250" t="s">
        <v>27842</v>
      </c>
      <c r="G3250" s="3" t="s">
        <v>27838</v>
      </c>
      <c r="H3250">
        <v>3200</v>
      </c>
      <c r="I3250" s="3">
        <v>900</v>
      </c>
      <c r="J3250">
        <v>1000</v>
      </c>
      <c r="K3250" s="3">
        <v>950</v>
      </c>
      <c r="L3250" t="s">
        <v>28034</v>
      </c>
      <c r="M3250" s="3" t="s">
        <v>27847</v>
      </c>
      <c r="N3250">
        <v>158</v>
      </c>
      <c r="O3250" s="3">
        <v>6</v>
      </c>
      <c r="P3250" t="s">
        <v>27940</v>
      </c>
      <c r="Q3250" s="3">
        <v>8</v>
      </c>
      <c r="R3250">
        <v>100112037</v>
      </c>
      <c r="S3250" s="3" t="s">
        <v>11691</v>
      </c>
    </row>
    <row r="3251" spans="1:19" x14ac:dyDescent="0.35">
      <c r="A3251" s="3" t="s">
        <v>27872</v>
      </c>
      <c r="B3251" t="s">
        <v>773</v>
      </c>
      <c r="C3251" s="3" t="s">
        <v>27938</v>
      </c>
      <c r="D3251">
        <v>4</v>
      </c>
      <c r="E3251" s="3"/>
      <c r="F3251" t="s">
        <v>27842</v>
      </c>
      <c r="G3251" s="3" t="s">
        <v>28005</v>
      </c>
      <c r="H3251">
        <v>1840</v>
      </c>
      <c r="I3251" s="3">
        <v>5500</v>
      </c>
      <c r="J3251">
        <v>5600</v>
      </c>
      <c r="K3251" s="3">
        <v>5550</v>
      </c>
      <c r="L3251" t="s">
        <v>27846</v>
      </c>
      <c r="M3251" s="3" t="s">
        <v>27848</v>
      </c>
      <c r="N3251">
        <v>308</v>
      </c>
      <c r="O3251" s="3">
        <v>18</v>
      </c>
      <c r="P3251" t="s">
        <v>27940</v>
      </c>
      <c r="Q3251" s="3">
        <v>8</v>
      </c>
      <c r="R3251">
        <v>100112004</v>
      </c>
      <c r="S3251" s="3" t="s">
        <v>16326</v>
      </c>
    </row>
    <row r="3252" spans="1:19" x14ac:dyDescent="0.35">
      <c r="A3252" s="3" t="s">
        <v>27872</v>
      </c>
      <c r="B3252" t="s">
        <v>773</v>
      </c>
      <c r="C3252" s="3" t="s">
        <v>27938</v>
      </c>
      <c r="D3252">
        <v>4</v>
      </c>
      <c r="E3252" s="3"/>
      <c r="F3252" t="s">
        <v>27842</v>
      </c>
      <c r="G3252" s="3" t="s">
        <v>27965</v>
      </c>
      <c r="H3252">
        <v>3600</v>
      </c>
      <c r="I3252" s="3">
        <v>5800</v>
      </c>
      <c r="J3252">
        <v>6000</v>
      </c>
      <c r="K3252" s="3">
        <v>5900</v>
      </c>
      <c r="L3252" t="s">
        <v>27846</v>
      </c>
      <c r="M3252" s="3" t="s">
        <v>27848</v>
      </c>
      <c r="N3252">
        <v>328</v>
      </c>
      <c r="O3252" s="3">
        <v>18</v>
      </c>
      <c r="P3252" t="s">
        <v>27940</v>
      </c>
      <c r="Q3252" s="3">
        <v>8</v>
      </c>
      <c r="R3252">
        <v>100112004</v>
      </c>
      <c r="S3252" s="3" t="s">
        <v>16326</v>
      </c>
    </row>
    <row r="3253" spans="1:19" x14ac:dyDescent="0.35">
      <c r="A3253" s="3" t="s">
        <v>27872</v>
      </c>
      <c r="B3253" t="s">
        <v>773</v>
      </c>
      <c r="C3253" s="3" t="s">
        <v>27938</v>
      </c>
      <c r="D3253">
        <v>4</v>
      </c>
      <c r="E3253" s="3"/>
      <c r="F3253" t="s">
        <v>27842</v>
      </c>
      <c r="G3253" s="3" t="s">
        <v>27841</v>
      </c>
      <c r="H3253">
        <v>1800</v>
      </c>
      <c r="I3253" s="3">
        <v>500</v>
      </c>
      <c r="J3253">
        <v>550</v>
      </c>
      <c r="K3253" s="3">
        <v>525</v>
      </c>
      <c r="L3253" t="s">
        <v>27959</v>
      </c>
      <c r="M3253" s="3" t="s">
        <v>27847</v>
      </c>
      <c r="N3253">
        <v>525</v>
      </c>
      <c r="O3253" s="3">
        <v>1</v>
      </c>
      <c r="P3253" t="s">
        <v>27940</v>
      </c>
      <c r="Q3253" s="3">
        <v>8</v>
      </c>
      <c r="R3253">
        <v>100112023</v>
      </c>
      <c r="S3253" s="3" t="s">
        <v>11621</v>
      </c>
    </row>
    <row r="3254" spans="1:19" x14ac:dyDescent="0.35">
      <c r="A3254" s="3" t="s">
        <v>27872</v>
      </c>
      <c r="B3254" t="s">
        <v>773</v>
      </c>
      <c r="C3254" s="3" t="s">
        <v>27938</v>
      </c>
      <c r="D3254">
        <v>4</v>
      </c>
      <c r="E3254" s="3"/>
      <c r="F3254" t="s">
        <v>27842</v>
      </c>
      <c r="G3254" s="3" t="s">
        <v>27838</v>
      </c>
      <c r="H3254">
        <v>3400</v>
      </c>
      <c r="I3254" s="3">
        <v>650</v>
      </c>
      <c r="J3254">
        <v>700</v>
      </c>
      <c r="K3254" s="3">
        <v>675</v>
      </c>
      <c r="L3254" t="s">
        <v>27959</v>
      </c>
      <c r="M3254" s="3" t="s">
        <v>27847</v>
      </c>
      <c r="N3254">
        <v>675</v>
      </c>
      <c r="O3254" s="3">
        <v>1</v>
      </c>
      <c r="P3254" t="s">
        <v>27940</v>
      </c>
      <c r="Q3254" s="3">
        <v>8</v>
      </c>
      <c r="R3254">
        <v>100112023</v>
      </c>
      <c r="S3254" s="3" t="s">
        <v>11621</v>
      </c>
    </row>
    <row r="3255" spans="1:19" x14ac:dyDescent="0.35">
      <c r="A3255" s="3" t="s">
        <v>27872</v>
      </c>
      <c r="B3255" t="s">
        <v>773</v>
      </c>
      <c r="C3255" s="3" t="s">
        <v>27938</v>
      </c>
      <c r="D3255">
        <v>4</v>
      </c>
      <c r="E3255" s="3"/>
      <c r="F3255" t="s">
        <v>27842</v>
      </c>
      <c r="G3255" s="3" t="s">
        <v>27838</v>
      </c>
      <c r="H3255">
        <v>600</v>
      </c>
      <c r="I3255" s="3">
        <v>8000</v>
      </c>
      <c r="J3255">
        <v>9000</v>
      </c>
      <c r="K3255" s="3">
        <v>8500</v>
      </c>
      <c r="L3255" t="s">
        <v>27970</v>
      </c>
      <c r="M3255" s="3" t="s">
        <v>27883</v>
      </c>
      <c r="N3255">
        <v>142</v>
      </c>
      <c r="O3255" s="3">
        <v>60</v>
      </c>
      <c r="P3255" t="s">
        <v>27940</v>
      </c>
      <c r="Q3255" s="3">
        <v>8</v>
      </c>
      <c r="R3255">
        <v>100112001</v>
      </c>
      <c r="S3255" s="3" t="s">
        <v>18446</v>
      </c>
    </row>
    <row r="3256" spans="1:19" x14ac:dyDescent="0.35">
      <c r="A3256" s="3" t="s">
        <v>27872</v>
      </c>
      <c r="B3256" t="s">
        <v>773</v>
      </c>
      <c r="C3256" s="3" t="s">
        <v>27938</v>
      </c>
      <c r="D3256">
        <v>4</v>
      </c>
      <c r="E3256" s="3"/>
      <c r="F3256" t="s">
        <v>27975</v>
      </c>
      <c r="G3256" s="3" t="s">
        <v>27841</v>
      </c>
      <c r="H3256">
        <v>1700</v>
      </c>
      <c r="I3256" s="3">
        <v>6500</v>
      </c>
      <c r="J3256">
        <v>7000</v>
      </c>
      <c r="K3256" s="3">
        <v>6750</v>
      </c>
      <c r="L3256" t="s">
        <v>27976</v>
      </c>
      <c r="M3256" s="3" t="s">
        <v>27847</v>
      </c>
      <c r="N3256">
        <v>1125</v>
      </c>
      <c r="O3256" s="3">
        <v>6</v>
      </c>
      <c r="P3256" t="s">
        <v>27940</v>
      </c>
      <c r="Q3256" s="3">
        <v>8</v>
      </c>
      <c r="R3256">
        <v>100112017</v>
      </c>
      <c r="S3256" s="3" t="s">
        <v>11591</v>
      </c>
    </row>
    <row r="3257" spans="1:19" x14ac:dyDescent="0.35">
      <c r="A3257" s="3" t="s">
        <v>27872</v>
      </c>
      <c r="B3257" t="s">
        <v>773</v>
      </c>
      <c r="C3257" s="3" t="s">
        <v>27938</v>
      </c>
      <c r="D3257">
        <v>4</v>
      </c>
      <c r="E3257" s="3"/>
      <c r="F3257" t="s">
        <v>27975</v>
      </c>
      <c r="G3257" s="3" t="s">
        <v>27838</v>
      </c>
      <c r="H3257">
        <v>3260</v>
      </c>
      <c r="I3257" s="3">
        <v>8000</v>
      </c>
      <c r="J3257">
        <v>9000</v>
      </c>
      <c r="K3257" s="3">
        <v>8500</v>
      </c>
      <c r="L3257" t="s">
        <v>27976</v>
      </c>
      <c r="M3257" s="3" t="s">
        <v>27847</v>
      </c>
      <c r="N3257">
        <v>1417</v>
      </c>
      <c r="O3257" s="3">
        <v>6</v>
      </c>
      <c r="P3257" t="s">
        <v>27940</v>
      </c>
      <c r="Q3257" s="3">
        <v>8</v>
      </c>
      <c r="R3257">
        <v>100112017</v>
      </c>
      <c r="S3257" s="3" t="s">
        <v>11591</v>
      </c>
    </row>
    <row r="3258" spans="1:19" x14ac:dyDescent="0.35">
      <c r="A3258" s="3" t="s">
        <v>27872</v>
      </c>
      <c r="B3258" t="s">
        <v>773</v>
      </c>
      <c r="C3258" s="3" t="s">
        <v>27938</v>
      </c>
      <c r="D3258">
        <v>4</v>
      </c>
      <c r="E3258" s="3"/>
      <c r="F3258" t="s">
        <v>27964</v>
      </c>
      <c r="G3258" s="3" t="s">
        <v>27838</v>
      </c>
      <c r="H3258">
        <v>600</v>
      </c>
      <c r="I3258" s="3">
        <v>12000</v>
      </c>
      <c r="J3258">
        <v>13000</v>
      </c>
      <c r="K3258" s="3">
        <v>12500</v>
      </c>
      <c r="L3258" t="s">
        <v>27864</v>
      </c>
      <c r="M3258" s="3" t="s">
        <v>156</v>
      </c>
      <c r="N3258">
        <v>1250</v>
      </c>
      <c r="O3258" s="3">
        <v>10</v>
      </c>
      <c r="P3258" t="s">
        <v>27940</v>
      </c>
      <c r="Q3258" s="3">
        <v>8</v>
      </c>
      <c r="R3258">
        <v>100112003</v>
      </c>
      <c r="S3258" s="3" t="s">
        <v>17025</v>
      </c>
    </row>
    <row r="3259" spans="1:19" x14ac:dyDescent="0.35">
      <c r="A3259" s="3" t="s">
        <v>27872</v>
      </c>
      <c r="B3259" t="s">
        <v>773</v>
      </c>
      <c r="C3259" s="3" t="s">
        <v>27938</v>
      </c>
      <c r="D3259">
        <v>4</v>
      </c>
      <c r="E3259" s="3"/>
      <c r="F3259" t="s">
        <v>27842</v>
      </c>
      <c r="G3259" s="3" t="s">
        <v>27841</v>
      </c>
      <c r="H3259">
        <v>1600</v>
      </c>
      <c r="I3259" s="3">
        <v>400</v>
      </c>
      <c r="J3259">
        <v>450</v>
      </c>
      <c r="K3259" s="3">
        <v>425</v>
      </c>
      <c r="L3259" t="s">
        <v>28033</v>
      </c>
      <c r="M3259" s="3" t="s">
        <v>27847</v>
      </c>
      <c r="N3259">
        <v>212</v>
      </c>
      <c r="O3259" s="3">
        <v>2</v>
      </c>
      <c r="P3259" t="s">
        <v>27940</v>
      </c>
      <c r="Q3259" s="3">
        <v>8</v>
      </c>
      <c r="R3259">
        <v>100112009</v>
      </c>
      <c r="S3259" s="3" t="s">
        <v>11551</v>
      </c>
    </row>
    <row r="3260" spans="1:19" x14ac:dyDescent="0.35">
      <c r="A3260" s="3" t="s">
        <v>27872</v>
      </c>
      <c r="B3260" t="s">
        <v>773</v>
      </c>
      <c r="C3260" s="3" t="s">
        <v>27938</v>
      </c>
      <c r="D3260">
        <v>4</v>
      </c>
      <c r="E3260" s="3"/>
      <c r="F3260" t="s">
        <v>27842</v>
      </c>
      <c r="G3260" s="3" t="s">
        <v>27838</v>
      </c>
      <c r="H3260">
        <v>3400</v>
      </c>
      <c r="I3260" s="3">
        <v>500</v>
      </c>
      <c r="J3260">
        <v>600</v>
      </c>
      <c r="K3260" s="3">
        <v>550</v>
      </c>
      <c r="L3260" t="s">
        <v>28033</v>
      </c>
      <c r="M3260" s="3" t="s">
        <v>27847</v>
      </c>
      <c r="N3260">
        <v>275</v>
      </c>
      <c r="O3260" s="3">
        <v>2</v>
      </c>
      <c r="P3260" t="s">
        <v>27940</v>
      </c>
      <c r="Q3260" s="3">
        <v>8</v>
      </c>
      <c r="R3260">
        <v>100112009</v>
      </c>
      <c r="S3260" s="3" t="s">
        <v>11551</v>
      </c>
    </row>
    <row r="3261" spans="1:19" x14ac:dyDescent="0.35">
      <c r="A3261" s="3" t="s">
        <v>27873</v>
      </c>
      <c r="B3261" t="s">
        <v>773</v>
      </c>
      <c r="C3261" s="3" t="s">
        <v>27938</v>
      </c>
      <c r="D3261">
        <v>5</v>
      </c>
      <c r="E3261" s="3"/>
      <c r="F3261" t="s">
        <v>27842</v>
      </c>
      <c r="G3261" s="3" t="s">
        <v>27838</v>
      </c>
      <c r="H3261">
        <v>160</v>
      </c>
      <c r="I3261" s="3">
        <v>6000</v>
      </c>
      <c r="J3261">
        <v>6500</v>
      </c>
      <c r="K3261" s="3">
        <v>6125</v>
      </c>
      <c r="L3261" t="s">
        <v>27941</v>
      </c>
      <c r="M3261" s="3" t="s">
        <v>27875</v>
      </c>
      <c r="N3261">
        <v>88</v>
      </c>
      <c r="O3261" s="3">
        <v>70</v>
      </c>
      <c r="P3261" t="s">
        <v>27940</v>
      </c>
      <c r="Q3261" s="3">
        <v>3</v>
      </c>
      <c r="R3261">
        <v>100112032</v>
      </c>
      <c r="S3261" s="3" t="s">
        <v>11666</v>
      </c>
    </row>
    <row r="3262" spans="1:19" x14ac:dyDescent="0.35">
      <c r="A3262" s="3" t="s">
        <v>27873</v>
      </c>
      <c r="B3262" t="s">
        <v>773</v>
      </c>
      <c r="C3262" s="3" t="s">
        <v>27938</v>
      </c>
      <c r="D3262">
        <v>5</v>
      </c>
      <c r="E3262" s="3"/>
      <c r="F3262" t="s">
        <v>17738</v>
      </c>
      <c r="G3262" s="3" t="s">
        <v>27957</v>
      </c>
      <c r="H3262">
        <v>180</v>
      </c>
      <c r="I3262" s="3">
        <v>350</v>
      </c>
      <c r="J3262">
        <v>350</v>
      </c>
      <c r="K3262" s="3">
        <v>350</v>
      </c>
      <c r="L3262" t="s">
        <v>27966</v>
      </c>
      <c r="M3262" s="3" t="s">
        <v>28032</v>
      </c>
      <c r="N3262">
        <v>350</v>
      </c>
      <c r="O3262" s="3">
        <v>1</v>
      </c>
      <c r="P3262" t="s">
        <v>27940</v>
      </c>
      <c r="Q3262" s="3">
        <v>3</v>
      </c>
      <c r="R3262">
        <v>100112045</v>
      </c>
      <c r="S3262" s="3" t="s">
        <v>11731</v>
      </c>
    </row>
    <row r="3263" spans="1:19" x14ac:dyDescent="0.35">
      <c r="A3263" s="3" t="s">
        <v>27873</v>
      </c>
      <c r="B3263" t="s">
        <v>773</v>
      </c>
      <c r="C3263" s="3" t="s">
        <v>27938</v>
      </c>
      <c r="D3263">
        <v>5</v>
      </c>
      <c r="E3263" s="3"/>
      <c r="F3263" t="s">
        <v>27842</v>
      </c>
      <c r="G3263" s="3" t="s">
        <v>27838</v>
      </c>
      <c r="H3263">
        <v>250</v>
      </c>
      <c r="I3263" s="3">
        <v>5000</v>
      </c>
      <c r="J3263">
        <v>5500</v>
      </c>
      <c r="K3263" s="3">
        <v>5240</v>
      </c>
      <c r="L3263" t="s">
        <v>27967</v>
      </c>
      <c r="M3263" s="3" t="s">
        <v>27875</v>
      </c>
      <c r="N3263">
        <v>262</v>
      </c>
      <c r="O3263" s="3">
        <v>20</v>
      </c>
      <c r="P3263" t="s">
        <v>27940</v>
      </c>
      <c r="Q3263" s="3">
        <v>3</v>
      </c>
      <c r="R3263">
        <v>100114013</v>
      </c>
      <c r="S3263" s="3" t="s">
        <v>11851</v>
      </c>
    </row>
    <row r="3264" spans="1:19" x14ac:dyDescent="0.35">
      <c r="A3264" s="3" t="s">
        <v>27873</v>
      </c>
      <c r="B3264" t="s">
        <v>773</v>
      </c>
      <c r="C3264" s="3" t="s">
        <v>27938</v>
      </c>
      <c r="D3264">
        <v>5</v>
      </c>
      <c r="E3264" s="3"/>
      <c r="F3264" t="s">
        <v>27944</v>
      </c>
      <c r="G3264" s="3" t="s">
        <v>27838</v>
      </c>
      <c r="H3264">
        <v>160</v>
      </c>
      <c r="I3264" s="3">
        <v>7000</v>
      </c>
      <c r="J3264">
        <v>7000</v>
      </c>
      <c r="K3264" s="3">
        <v>7000</v>
      </c>
      <c r="L3264" t="s">
        <v>27859</v>
      </c>
      <c r="M3264" s="3" t="s">
        <v>1285</v>
      </c>
      <c r="N3264">
        <v>389</v>
      </c>
      <c r="O3264" s="3">
        <v>18</v>
      </c>
      <c r="P3264" t="s">
        <v>27940</v>
      </c>
      <c r="Q3264" s="3">
        <v>3</v>
      </c>
      <c r="R3264">
        <v>100112020</v>
      </c>
      <c r="S3264" s="3" t="s">
        <v>11606</v>
      </c>
    </row>
    <row r="3265" spans="1:19" x14ac:dyDescent="0.35">
      <c r="A3265" s="3" t="s">
        <v>27873</v>
      </c>
      <c r="B3265" t="s">
        <v>773</v>
      </c>
      <c r="C3265" s="3" t="s">
        <v>27938</v>
      </c>
      <c r="D3265">
        <v>5</v>
      </c>
      <c r="E3265" s="3"/>
      <c r="F3265" t="s">
        <v>27944</v>
      </c>
      <c r="G3265" s="3" t="s">
        <v>27902</v>
      </c>
      <c r="H3265">
        <v>180</v>
      </c>
      <c r="I3265" s="3">
        <v>9000</v>
      </c>
      <c r="J3265">
        <v>9000</v>
      </c>
      <c r="K3265" s="3">
        <v>9000</v>
      </c>
      <c r="L3265" t="s">
        <v>27859</v>
      </c>
      <c r="M3265" s="3" t="s">
        <v>1285</v>
      </c>
      <c r="N3265">
        <v>500</v>
      </c>
      <c r="O3265" s="3">
        <v>18</v>
      </c>
      <c r="P3265" t="s">
        <v>27940</v>
      </c>
      <c r="Q3265" s="3">
        <v>3</v>
      </c>
      <c r="R3265">
        <v>100112020</v>
      </c>
      <c r="S3265" s="3" t="s">
        <v>11606</v>
      </c>
    </row>
    <row r="3266" spans="1:19" x14ac:dyDescent="0.35">
      <c r="A3266" s="3" t="s">
        <v>27873</v>
      </c>
      <c r="B3266" t="s">
        <v>773</v>
      </c>
      <c r="C3266" s="3" t="s">
        <v>27938</v>
      </c>
      <c r="D3266">
        <v>5</v>
      </c>
      <c r="E3266" s="3"/>
      <c r="F3266" t="s">
        <v>27969</v>
      </c>
      <c r="G3266" s="3" t="s">
        <v>27841</v>
      </c>
      <c r="H3266">
        <v>1100</v>
      </c>
      <c r="I3266" s="3">
        <v>700</v>
      </c>
      <c r="J3266">
        <v>700</v>
      </c>
      <c r="K3266" s="3">
        <v>700</v>
      </c>
      <c r="L3266" t="s">
        <v>27959</v>
      </c>
      <c r="M3266" s="3" t="s">
        <v>27875</v>
      </c>
      <c r="N3266">
        <v>700</v>
      </c>
      <c r="O3266" s="3">
        <v>1</v>
      </c>
      <c r="P3266" t="s">
        <v>27940</v>
      </c>
      <c r="Q3266" s="3">
        <v>3</v>
      </c>
      <c r="R3266">
        <v>100112006</v>
      </c>
      <c r="S3266" s="3" t="s">
        <v>11536</v>
      </c>
    </row>
    <row r="3267" spans="1:19" x14ac:dyDescent="0.35">
      <c r="A3267" s="3" t="s">
        <v>27873</v>
      </c>
      <c r="B3267" t="s">
        <v>773</v>
      </c>
      <c r="C3267" s="3" t="s">
        <v>27938</v>
      </c>
      <c r="D3267">
        <v>5</v>
      </c>
      <c r="E3267" s="3"/>
      <c r="F3267" t="s">
        <v>27969</v>
      </c>
      <c r="G3267" s="3" t="s">
        <v>27838</v>
      </c>
      <c r="H3267">
        <v>1300</v>
      </c>
      <c r="I3267" s="3">
        <v>800</v>
      </c>
      <c r="J3267">
        <v>800</v>
      </c>
      <c r="K3267" s="3">
        <v>800</v>
      </c>
      <c r="L3267" t="s">
        <v>27959</v>
      </c>
      <c r="M3267" s="3" t="s">
        <v>27875</v>
      </c>
      <c r="N3267">
        <v>800</v>
      </c>
      <c r="O3267" s="3">
        <v>1</v>
      </c>
      <c r="P3267" t="s">
        <v>27940</v>
      </c>
      <c r="Q3267" s="3">
        <v>3</v>
      </c>
      <c r="R3267">
        <v>100112006</v>
      </c>
      <c r="S3267" s="3" t="s">
        <v>11536</v>
      </c>
    </row>
    <row r="3268" spans="1:19" x14ac:dyDescent="0.35">
      <c r="A3268" s="3" t="s">
        <v>27873</v>
      </c>
      <c r="B3268" t="s">
        <v>773</v>
      </c>
      <c r="C3268" s="3" t="s">
        <v>27938</v>
      </c>
      <c r="D3268">
        <v>5</v>
      </c>
      <c r="E3268" s="3"/>
      <c r="F3268" t="s">
        <v>27945</v>
      </c>
      <c r="G3268" s="3" t="s">
        <v>27838</v>
      </c>
      <c r="H3268">
        <v>73</v>
      </c>
      <c r="I3268" s="3">
        <v>29000</v>
      </c>
      <c r="J3268">
        <v>30000</v>
      </c>
      <c r="K3268" s="3">
        <v>29521</v>
      </c>
      <c r="L3268" t="s">
        <v>27946</v>
      </c>
      <c r="M3268" s="3" t="s">
        <v>28032</v>
      </c>
      <c r="N3268">
        <v>1181</v>
      </c>
      <c r="O3268" s="3">
        <v>25</v>
      </c>
      <c r="P3268" t="s">
        <v>27940</v>
      </c>
      <c r="Q3268" s="3">
        <v>3</v>
      </c>
      <c r="R3268">
        <v>100112031</v>
      </c>
      <c r="S3268" s="3" t="s">
        <v>11661</v>
      </c>
    </row>
    <row r="3269" spans="1:19" x14ac:dyDescent="0.35">
      <c r="A3269" s="3" t="s">
        <v>27873</v>
      </c>
      <c r="B3269" t="s">
        <v>773</v>
      </c>
      <c r="C3269" s="3" t="s">
        <v>27938</v>
      </c>
      <c r="D3269">
        <v>5</v>
      </c>
      <c r="E3269" s="3"/>
      <c r="F3269" t="s">
        <v>27947</v>
      </c>
      <c r="G3269" s="3" t="s">
        <v>27841</v>
      </c>
      <c r="H3269">
        <v>35</v>
      </c>
      <c r="I3269" s="3">
        <v>10000</v>
      </c>
      <c r="J3269">
        <v>10000</v>
      </c>
      <c r="K3269" s="3">
        <v>10000</v>
      </c>
      <c r="L3269" t="s">
        <v>27881</v>
      </c>
      <c r="M3269" s="3" t="s">
        <v>1285</v>
      </c>
      <c r="N3269">
        <v>556</v>
      </c>
      <c r="O3269" s="3">
        <v>18</v>
      </c>
      <c r="P3269" t="s">
        <v>27940</v>
      </c>
      <c r="Q3269" s="3">
        <v>3</v>
      </c>
      <c r="R3269">
        <v>100112002</v>
      </c>
      <c r="S3269" s="3" t="s">
        <v>17728</v>
      </c>
    </row>
    <row r="3270" spans="1:19" x14ac:dyDescent="0.35">
      <c r="A3270" s="3" t="s">
        <v>27873</v>
      </c>
      <c r="B3270" t="s">
        <v>773</v>
      </c>
      <c r="C3270" s="3" t="s">
        <v>27938</v>
      </c>
      <c r="D3270">
        <v>5</v>
      </c>
      <c r="E3270" s="3"/>
      <c r="F3270" t="s">
        <v>27947</v>
      </c>
      <c r="G3270" s="3" t="s">
        <v>27838</v>
      </c>
      <c r="H3270">
        <v>38</v>
      </c>
      <c r="I3270" s="3">
        <v>12000</v>
      </c>
      <c r="J3270">
        <v>12000</v>
      </c>
      <c r="K3270" s="3">
        <v>12000</v>
      </c>
      <c r="L3270" t="s">
        <v>27881</v>
      </c>
      <c r="M3270" s="3" t="s">
        <v>1285</v>
      </c>
      <c r="N3270">
        <v>667</v>
      </c>
      <c r="O3270" s="3">
        <v>18</v>
      </c>
      <c r="P3270" t="s">
        <v>27940</v>
      </c>
      <c r="Q3270" s="3">
        <v>3</v>
      </c>
      <c r="R3270">
        <v>100112002</v>
      </c>
      <c r="S3270" s="3" t="s">
        <v>17728</v>
      </c>
    </row>
    <row r="3271" spans="1:19" x14ac:dyDescent="0.35">
      <c r="A3271" s="3" t="s">
        <v>27873</v>
      </c>
      <c r="B3271" t="s">
        <v>773</v>
      </c>
      <c r="C3271" s="3" t="s">
        <v>27938</v>
      </c>
      <c r="D3271">
        <v>5</v>
      </c>
      <c r="E3271" s="3"/>
      <c r="F3271" t="s">
        <v>27947</v>
      </c>
      <c r="G3271" s="3" t="s">
        <v>27902</v>
      </c>
      <c r="H3271">
        <v>38</v>
      </c>
      <c r="I3271" s="3">
        <v>14000</v>
      </c>
      <c r="J3271">
        <v>14000</v>
      </c>
      <c r="K3271" s="3">
        <v>14000</v>
      </c>
      <c r="L3271" t="s">
        <v>27881</v>
      </c>
      <c r="M3271" s="3" t="s">
        <v>1285</v>
      </c>
      <c r="N3271">
        <v>778</v>
      </c>
      <c r="O3271" s="3">
        <v>18</v>
      </c>
      <c r="P3271" t="s">
        <v>27940</v>
      </c>
      <c r="Q3271" s="3">
        <v>3</v>
      </c>
      <c r="R3271">
        <v>100112002</v>
      </c>
      <c r="S3271" s="3" t="s">
        <v>17728</v>
      </c>
    </row>
    <row r="3272" spans="1:19" x14ac:dyDescent="0.35">
      <c r="A3272" s="3" t="s">
        <v>27873</v>
      </c>
      <c r="B3272" t="s">
        <v>773</v>
      </c>
      <c r="C3272" s="3" t="s">
        <v>27938</v>
      </c>
      <c r="D3272">
        <v>5</v>
      </c>
      <c r="E3272" s="3"/>
      <c r="F3272" t="s">
        <v>27948</v>
      </c>
      <c r="G3272" s="3" t="s">
        <v>27841</v>
      </c>
      <c r="H3272">
        <v>35</v>
      </c>
      <c r="I3272" s="3">
        <v>11000</v>
      </c>
      <c r="J3272">
        <v>11000</v>
      </c>
      <c r="K3272" s="3">
        <v>11000</v>
      </c>
      <c r="L3272" t="s">
        <v>27881</v>
      </c>
      <c r="M3272" s="3" t="s">
        <v>1285</v>
      </c>
      <c r="N3272">
        <v>611</v>
      </c>
      <c r="O3272" s="3">
        <v>18</v>
      </c>
      <c r="P3272" t="s">
        <v>27940</v>
      </c>
      <c r="Q3272" s="3">
        <v>3</v>
      </c>
      <c r="R3272">
        <v>100112002</v>
      </c>
      <c r="S3272" s="3" t="s">
        <v>17728</v>
      </c>
    </row>
    <row r="3273" spans="1:19" x14ac:dyDescent="0.35">
      <c r="A3273" s="3" t="s">
        <v>27873</v>
      </c>
      <c r="B3273" t="s">
        <v>773</v>
      </c>
      <c r="C3273" s="3" t="s">
        <v>27938</v>
      </c>
      <c r="D3273">
        <v>5</v>
      </c>
      <c r="E3273" s="3"/>
      <c r="F3273" t="s">
        <v>27948</v>
      </c>
      <c r="G3273" s="3" t="s">
        <v>27838</v>
      </c>
      <c r="H3273">
        <v>38</v>
      </c>
      <c r="I3273" s="3">
        <v>14000</v>
      </c>
      <c r="J3273">
        <v>14000</v>
      </c>
      <c r="K3273" s="3">
        <v>14000</v>
      </c>
      <c r="L3273" t="s">
        <v>27881</v>
      </c>
      <c r="M3273" s="3" t="s">
        <v>1285</v>
      </c>
      <c r="N3273">
        <v>778</v>
      </c>
      <c r="O3273" s="3">
        <v>18</v>
      </c>
      <c r="P3273" t="s">
        <v>27940</v>
      </c>
      <c r="Q3273" s="3">
        <v>3</v>
      </c>
      <c r="R3273">
        <v>100112002</v>
      </c>
      <c r="S3273" s="3" t="s">
        <v>17728</v>
      </c>
    </row>
    <row r="3274" spans="1:19" x14ac:dyDescent="0.35">
      <c r="A3274" s="3" t="s">
        <v>27873</v>
      </c>
      <c r="B3274" t="s">
        <v>773</v>
      </c>
      <c r="C3274" s="3" t="s">
        <v>27938</v>
      </c>
      <c r="D3274">
        <v>5</v>
      </c>
      <c r="E3274" s="3"/>
      <c r="F3274" t="s">
        <v>27948</v>
      </c>
      <c r="G3274" s="3" t="s">
        <v>27902</v>
      </c>
      <c r="H3274">
        <v>38</v>
      </c>
      <c r="I3274" s="3">
        <v>17000</v>
      </c>
      <c r="J3274">
        <v>17000</v>
      </c>
      <c r="K3274" s="3">
        <v>17000</v>
      </c>
      <c r="L3274" t="s">
        <v>27881</v>
      </c>
      <c r="M3274" s="3" t="s">
        <v>1285</v>
      </c>
      <c r="N3274">
        <v>944</v>
      </c>
      <c r="O3274" s="3">
        <v>18</v>
      </c>
      <c r="P3274" t="s">
        <v>27940</v>
      </c>
      <c r="Q3274" s="3">
        <v>3</v>
      </c>
      <c r="R3274">
        <v>100112002</v>
      </c>
      <c r="S3274" s="3" t="s">
        <v>17728</v>
      </c>
    </row>
    <row r="3275" spans="1:19" x14ac:dyDescent="0.35">
      <c r="A3275" s="3" t="s">
        <v>27873</v>
      </c>
      <c r="B3275" t="s">
        <v>773</v>
      </c>
      <c r="C3275" s="3" t="s">
        <v>27938</v>
      </c>
      <c r="D3275">
        <v>5</v>
      </c>
      <c r="E3275" s="3"/>
      <c r="F3275" t="s">
        <v>27842</v>
      </c>
      <c r="G3275" s="3" t="s">
        <v>27838</v>
      </c>
      <c r="H3275">
        <v>50</v>
      </c>
      <c r="I3275" s="3">
        <v>10000</v>
      </c>
      <c r="J3275">
        <v>10000</v>
      </c>
      <c r="K3275" s="3">
        <v>10000</v>
      </c>
      <c r="L3275" t="s">
        <v>27941</v>
      </c>
      <c r="M3275" s="3" t="s">
        <v>27875</v>
      </c>
      <c r="N3275">
        <v>143</v>
      </c>
      <c r="O3275" s="3">
        <v>70</v>
      </c>
      <c r="P3275" t="s">
        <v>27940</v>
      </c>
      <c r="Q3275" s="3">
        <v>3</v>
      </c>
      <c r="S3275" s="3" t="s">
        <v>27971</v>
      </c>
    </row>
    <row r="3276" spans="1:19" x14ac:dyDescent="0.35">
      <c r="A3276" s="3" t="s">
        <v>27873</v>
      </c>
      <c r="B3276" t="s">
        <v>773</v>
      </c>
      <c r="C3276" s="3" t="s">
        <v>27938</v>
      </c>
      <c r="D3276">
        <v>5</v>
      </c>
      <c r="E3276" s="3"/>
      <c r="F3276" t="s">
        <v>28020</v>
      </c>
      <c r="G3276" s="3" t="s">
        <v>27957</v>
      </c>
      <c r="H3276">
        <v>480</v>
      </c>
      <c r="I3276" s="3">
        <v>6000</v>
      </c>
      <c r="J3276">
        <v>6500</v>
      </c>
      <c r="K3276" s="3">
        <v>6271</v>
      </c>
      <c r="L3276" t="s">
        <v>27942</v>
      </c>
      <c r="M3276" s="3" t="s">
        <v>27895</v>
      </c>
      <c r="N3276">
        <v>251</v>
      </c>
      <c r="O3276" s="3">
        <v>25</v>
      </c>
      <c r="P3276" t="s">
        <v>27940</v>
      </c>
      <c r="Q3276" s="3">
        <v>3</v>
      </c>
      <c r="R3276">
        <v>100114001</v>
      </c>
      <c r="S3276" s="3" t="s">
        <v>18456</v>
      </c>
    </row>
    <row r="3277" spans="1:19" x14ac:dyDescent="0.35">
      <c r="A3277" s="3" t="s">
        <v>27873</v>
      </c>
      <c r="B3277" t="s">
        <v>773</v>
      </c>
      <c r="C3277" s="3" t="s">
        <v>27938</v>
      </c>
      <c r="D3277">
        <v>5</v>
      </c>
      <c r="E3277" s="3"/>
      <c r="F3277" t="s">
        <v>28012</v>
      </c>
      <c r="G3277" s="3" t="s">
        <v>27838</v>
      </c>
      <c r="H3277">
        <v>120</v>
      </c>
      <c r="I3277" s="3">
        <v>6000</v>
      </c>
      <c r="J3277">
        <v>6300</v>
      </c>
      <c r="K3277" s="3">
        <v>6125</v>
      </c>
      <c r="L3277" t="s">
        <v>28013</v>
      </c>
      <c r="M3277" s="3" t="s">
        <v>27875</v>
      </c>
      <c r="N3277">
        <v>306</v>
      </c>
      <c r="O3277" s="3">
        <v>20</v>
      </c>
      <c r="P3277" t="s">
        <v>27940</v>
      </c>
      <c r="Q3277" s="3">
        <v>3</v>
      </c>
      <c r="R3277">
        <v>100112033</v>
      </c>
      <c r="S3277" s="3" t="s">
        <v>11671</v>
      </c>
    </row>
    <row r="3278" spans="1:19" x14ac:dyDescent="0.35">
      <c r="A3278" s="3" t="s">
        <v>27873</v>
      </c>
      <c r="B3278" t="s">
        <v>773</v>
      </c>
      <c r="C3278" s="3" t="s">
        <v>27938</v>
      </c>
      <c r="D3278">
        <v>5</v>
      </c>
      <c r="E3278" s="3"/>
      <c r="F3278" t="s">
        <v>27988</v>
      </c>
      <c r="G3278" s="3" t="s">
        <v>27838</v>
      </c>
      <c r="H3278">
        <v>50</v>
      </c>
      <c r="I3278" s="3">
        <v>6500</v>
      </c>
      <c r="J3278">
        <v>6500</v>
      </c>
      <c r="K3278" s="3">
        <v>6500</v>
      </c>
      <c r="L3278" t="s">
        <v>28010</v>
      </c>
      <c r="M3278" s="3" t="s">
        <v>27875</v>
      </c>
      <c r="N3278">
        <v>361</v>
      </c>
      <c r="O3278" s="3">
        <v>18</v>
      </c>
      <c r="P3278" t="s">
        <v>27940</v>
      </c>
      <c r="Q3278" s="3">
        <v>3</v>
      </c>
      <c r="R3278">
        <v>100112033</v>
      </c>
      <c r="S3278" s="3" t="s">
        <v>11671</v>
      </c>
    </row>
    <row r="3279" spans="1:19" x14ac:dyDescent="0.35">
      <c r="A3279" s="3" t="s">
        <v>27873</v>
      </c>
      <c r="B3279" t="s">
        <v>773</v>
      </c>
      <c r="C3279" s="3" t="s">
        <v>27938</v>
      </c>
      <c r="D3279">
        <v>5</v>
      </c>
      <c r="E3279" s="3"/>
      <c r="F3279" t="s">
        <v>28011</v>
      </c>
      <c r="G3279" s="3" t="s">
        <v>27838</v>
      </c>
      <c r="H3279">
        <v>110</v>
      </c>
      <c r="I3279" s="3">
        <v>6000</v>
      </c>
      <c r="J3279">
        <v>6500</v>
      </c>
      <c r="K3279" s="3">
        <v>6227</v>
      </c>
      <c r="L3279" t="s">
        <v>28010</v>
      </c>
      <c r="M3279" s="3" t="s">
        <v>27875</v>
      </c>
      <c r="N3279">
        <v>346</v>
      </c>
      <c r="O3279" s="3">
        <v>18</v>
      </c>
      <c r="P3279" t="s">
        <v>27940</v>
      </c>
      <c r="Q3279" s="3">
        <v>3</v>
      </c>
      <c r="R3279">
        <v>100112033</v>
      </c>
      <c r="S3279" s="3" t="s">
        <v>11671</v>
      </c>
    </row>
    <row r="3280" spans="1:19" x14ac:dyDescent="0.35">
      <c r="A3280" s="3" t="s">
        <v>27873</v>
      </c>
      <c r="B3280" t="s">
        <v>773</v>
      </c>
      <c r="C3280" s="3" t="s">
        <v>27938</v>
      </c>
      <c r="D3280">
        <v>5</v>
      </c>
      <c r="E3280" s="3"/>
      <c r="F3280" t="s">
        <v>11561</v>
      </c>
      <c r="G3280" s="3" t="s">
        <v>27838</v>
      </c>
      <c r="H3280">
        <v>110</v>
      </c>
      <c r="I3280" s="3">
        <v>7000</v>
      </c>
      <c r="J3280">
        <v>7500</v>
      </c>
      <c r="K3280" s="3">
        <v>7227</v>
      </c>
      <c r="L3280" t="s">
        <v>27973</v>
      </c>
      <c r="M3280" s="3" t="s">
        <v>27875</v>
      </c>
      <c r="N3280">
        <v>482</v>
      </c>
      <c r="O3280" s="3">
        <v>15</v>
      </c>
      <c r="P3280" t="s">
        <v>27940</v>
      </c>
      <c r="Q3280" s="3">
        <v>3</v>
      </c>
      <c r="R3280">
        <v>100112033</v>
      </c>
      <c r="S3280" s="3" t="s">
        <v>11671</v>
      </c>
    </row>
    <row r="3281" spans="1:19" x14ac:dyDescent="0.35">
      <c r="A3281" s="3" t="s">
        <v>27873</v>
      </c>
      <c r="B3281" t="s">
        <v>773</v>
      </c>
      <c r="C3281" s="3" t="s">
        <v>27938</v>
      </c>
      <c r="D3281">
        <v>5</v>
      </c>
      <c r="E3281" s="3"/>
      <c r="F3281" t="s">
        <v>27974</v>
      </c>
      <c r="G3281" s="3" t="s">
        <v>27838</v>
      </c>
      <c r="H3281">
        <v>110</v>
      </c>
      <c r="I3281" s="3">
        <v>6000</v>
      </c>
      <c r="J3281">
        <v>6300</v>
      </c>
      <c r="K3281" s="3">
        <v>6136</v>
      </c>
      <c r="L3281" t="s">
        <v>27854</v>
      </c>
      <c r="M3281" s="3" t="s">
        <v>27875</v>
      </c>
      <c r="N3281">
        <v>614</v>
      </c>
      <c r="O3281" s="3">
        <v>10</v>
      </c>
      <c r="P3281" t="s">
        <v>27940</v>
      </c>
      <c r="Q3281" s="3">
        <v>3</v>
      </c>
      <c r="R3281">
        <v>100112033</v>
      </c>
      <c r="S3281" s="3" t="s">
        <v>11671</v>
      </c>
    </row>
    <row r="3282" spans="1:19" x14ac:dyDescent="0.35">
      <c r="A3282" s="3" t="s">
        <v>27873</v>
      </c>
      <c r="B3282" t="s">
        <v>773</v>
      </c>
      <c r="C3282" s="3" t="s">
        <v>27938</v>
      </c>
      <c r="D3282">
        <v>5</v>
      </c>
      <c r="E3282" s="3"/>
      <c r="F3282" t="s">
        <v>27842</v>
      </c>
      <c r="G3282" s="3" t="s">
        <v>27838</v>
      </c>
      <c r="H3282">
        <v>35</v>
      </c>
      <c r="I3282" s="3">
        <v>15000</v>
      </c>
      <c r="J3282">
        <v>15000</v>
      </c>
      <c r="K3282" s="3">
        <v>15000</v>
      </c>
      <c r="L3282" t="s">
        <v>27946</v>
      </c>
      <c r="M3282" s="3" t="s">
        <v>27850</v>
      </c>
      <c r="N3282">
        <v>600</v>
      </c>
      <c r="O3282" s="3">
        <v>25</v>
      </c>
      <c r="P3282" t="s">
        <v>27940</v>
      </c>
      <c r="Q3282" s="3">
        <v>3</v>
      </c>
      <c r="S3282" s="3" t="s">
        <v>28009</v>
      </c>
    </row>
    <row r="3283" spans="1:19" x14ac:dyDescent="0.35">
      <c r="A3283" s="3" t="s">
        <v>27873</v>
      </c>
      <c r="B3283" t="s">
        <v>773</v>
      </c>
      <c r="C3283" s="3" t="s">
        <v>27938</v>
      </c>
      <c r="D3283">
        <v>5</v>
      </c>
      <c r="E3283" s="3"/>
      <c r="F3283" t="s">
        <v>27842</v>
      </c>
      <c r="G3283" s="3" t="s">
        <v>27838</v>
      </c>
      <c r="H3283">
        <v>120</v>
      </c>
      <c r="I3283" s="3">
        <v>3500</v>
      </c>
      <c r="J3283">
        <v>3800</v>
      </c>
      <c r="K3283" s="3">
        <v>3650</v>
      </c>
      <c r="L3283" t="s">
        <v>27986</v>
      </c>
      <c r="M3283" s="3" t="s">
        <v>27875</v>
      </c>
      <c r="N3283">
        <v>1217</v>
      </c>
      <c r="O3283" s="3">
        <v>3</v>
      </c>
      <c r="P3283" t="s">
        <v>27940</v>
      </c>
      <c r="Q3283" s="3">
        <v>3</v>
      </c>
      <c r="R3283">
        <v>100112012</v>
      </c>
      <c r="S3283" s="3" t="s">
        <v>11566</v>
      </c>
    </row>
    <row r="3284" spans="1:19" x14ac:dyDescent="0.35">
      <c r="A3284" s="3" t="s">
        <v>27873</v>
      </c>
      <c r="B3284" t="s">
        <v>773</v>
      </c>
      <c r="C3284" s="3" t="s">
        <v>27938</v>
      </c>
      <c r="D3284">
        <v>5</v>
      </c>
      <c r="E3284" s="3"/>
      <c r="F3284" t="s">
        <v>27842</v>
      </c>
      <c r="G3284" s="3" t="s">
        <v>27841</v>
      </c>
      <c r="H3284">
        <v>950</v>
      </c>
      <c r="I3284" s="3">
        <v>700</v>
      </c>
      <c r="J3284">
        <v>700</v>
      </c>
      <c r="K3284" s="3">
        <v>700</v>
      </c>
      <c r="L3284" t="s">
        <v>27959</v>
      </c>
      <c r="M3284" s="3" t="s">
        <v>27875</v>
      </c>
      <c r="N3284">
        <v>700</v>
      </c>
      <c r="O3284" s="3">
        <v>1</v>
      </c>
      <c r="P3284" t="s">
        <v>27940</v>
      </c>
      <c r="Q3284" s="3">
        <v>3</v>
      </c>
      <c r="R3284">
        <v>100112008</v>
      </c>
      <c r="S3284" s="3" t="s">
        <v>11546</v>
      </c>
    </row>
    <row r="3285" spans="1:19" x14ac:dyDescent="0.35">
      <c r="A3285" s="3" t="s">
        <v>27873</v>
      </c>
      <c r="B3285" t="s">
        <v>773</v>
      </c>
      <c r="C3285" s="3" t="s">
        <v>27938</v>
      </c>
      <c r="D3285">
        <v>5</v>
      </c>
      <c r="E3285" s="3"/>
      <c r="F3285" t="s">
        <v>27842</v>
      </c>
      <c r="G3285" s="3" t="s">
        <v>27838</v>
      </c>
      <c r="H3285">
        <v>1200</v>
      </c>
      <c r="I3285" s="3">
        <v>800</v>
      </c>
      <c r="J3285">
        <v>800</v>
      </c>
      <c r="K3285" s="3">
        <v>800</v>
      </c>
      <c r="L3285" t="s">
        <v>27959</v>
      </c>
      <c r="M3285" s="3" t="s">
        <v>27875</v>
      </c>
      <c r="N3285">
        <v>800</v>
      </c>
      <c r="O3285" s="3">
        <v>1</v>
      </c>
      <c r="P3285" t="s">
        <v>27940</v>
      </c>
      <c r="Q3285" s="3">
        <v>3</v>
      </c>
      <c r="R3285">
        <v>100112008</v>
      </c>
      <c r="S3285" s="3" t="s">
        <v>11546</v>
      </c>
    </row>
    <row r="3286" spans="1:19" x14ac:dyDescent="0.35">
      <c r="A3286" s="3" t="s">
        <v>27873</v>
      </c>
      <c r="B3286" t="s">
        <v>773</v>
      </c>
      <c r="C3286" s="3" t="s">
        <v>27938</v>
      </c>
      <c r="D3286">
        <v>5</v>
      </c>
      <c r="E3286" s="3"/>
      <c r="F3286" t="s">
        <v>27842</v>
      </c>
      <c r="G3286" s="3" t="s">
        <v>27838</v>
      </c>
      <c r="H3286">
        <v>120</v>
      </c>
      <c r="I3286" s="3">
        <v>3500</v>
      </c>
      <c r="J3286">
        <v>3500</v>
      </c>
      <c r="K3286" s="3">
        <v>3500</v>
      </c>
      <c r="L3286" t="s">
        <v>27986</v>
      </c>
      <c r="M3286" s="3" t="s">
        <v>27875</v>
      </c>
      <c r="N3286">
        <v>1167</v>
      </c>
      <c r="O3286" s="3">
        <v>3</v>
      </c>
      <c r="P3286" t="s">
        <v>27940</v>
      </c>
      <c r="Q3286" s="3">
        <v>3</v>
      </c>
      <c r="R3286">
        <v>100112040</v>
      </c>
      <c r="S3286" s="3" t="s">
        <v>11706</v>
      </c>
    </row>
    <row r="3287" spans="1:19" x14ac:dyDescent="0.35">
      <c r="A3287" s="3" t="s">
        <v>27873</v>
      </c>
      <c r="B3287" t="s">
        <v>773</v>
      </c>
      <c r="C3287" s="3" t="s">
        <v>27938</v>
      </c>
      <c r="D3287">
        <v>5</v>
      </c>
      <c r="E3287" s="3"/>
      <c r="F3287" t="s">
        <v>27842</v>
      </c>
      <c r="G3287" s="3" t="s">
        <v>27838</v>
      </c>
      <c r="H3287">
        <v>130</v>
      </c>
      <c r="I3287" s="3">
        <v>1500</v>
      </c>
      <c r="J3287">
        <v>1500</v>
      </c>
      <c r="K3287" s="3">
        <v>1500</v>
      </c>
      <c r="L3287" t="s">
        <v>27989</v>
      </c>
      <c r="M3287" s="3" t="s">
        <v>27875</v>
      </c>
      <c r="N3287">
        <v>500</v>
      </c>
      <c r="O3287" s="3">
        <v>3</v>
      </c>
      <c r="P3287" t="s">
        <v>27940</v>
      </c>
      <c r="Q3287" s="3">
        <v>3</v>
      </c>
      <c r="R3287">
        <v>100112039</v>
      </c>
      <c r="S3287" s="3" t="s">
        <v>11701</v>
      </c>
    </row>
    <row r="3288" spans="1:19" x14ac:dyDescent="0.35">
      <c r="A3288" s="3" t="s">
        <v>27873</v>
      </c>
      <c r="B3288" t="s">
        <v>773</v>
      </c>
      <c r="C3288" s="3" t="s">
        <v>27938</v>
      </c>
      <c r="D3288">
        <v>5</v>
      </c>
      <c r="E3288" s="3"/>
      <c r="F3288" t="s">
        <v>27953</v>
      </c>
      <c r="G3288" s="3" t="s">
        <v>27838</v>
      </c>
      <c r="H3288">
        <v>6800</v>
      </c>
      <c r="I3288" s="3">
        <v>180</v>
      </c>
      <c r="J3288">
        <v>200</v>
      </c>
      <c r="K3288" s="3">
        <v>190</v>
      </c>
      <c r="L3288" t="s">
        <v>27959</v>
      </c>
      <c r="M3288" s="3" t="s">
        <v>28032</v>
      </c>
      <c r="N3288">
        <v>190</v>
      </c>
      <c r="O3288" s="3">
        <v>1</v>
      </c>
      <c r="P3288" t="s">
        <v>27940</v>
      </c>
      <c r="Q3288" s="3">
        <v>3</v>
      </c>
      <c r="R3288">
        <v>100112024</v>
      </c>
      <c r="S3288" s="3" t="s">
        <v>11626</v>
      </c>
    </row>
    <row r="3289" spans="1:19" x14ac:dyDescent="0.35">
      <c r="A3289" s="3" t="s">
        <v>27873</v>
      </c>
      <c r="B3289" t="s">
        <v>773</v>
      </c>
      <c r="C3289" s="3" t="s">
        <v>27938</v>
      </c>
      <c r="D3289">
        <v>5</v>
      </c>
      <c r="E3289" s="3"/>
      <c r="F3289" t="s">
        <v>27842</v>
      </c>
      <c r="G3289" s="3" t="s">
        <v>27841</v>
      </c>
      <c r="H3289">
        <v>120</v>
      </c>
      <c r="I3289" s="3">
        <v>2000</v>
      </c>
      <c r="J3289">
        <v>2000</v>
      </c>
      <c r="K3289" s="3">
        <v>2000</v>
      </c>
      <c r="L3289" t="s">
        <v>28000</v>
      </c>
      <c r="M3289" s="3" t="s">
        <v>27875</v>
      </c>
      <c r="N3289">
        <v>56</v>
      </c>
      <c r="O3289" s="3">
        <v>36</v>
      </c>
      <c r="P3289" t="s">
        <v>27940</v>
      </c>
      <c r="Q3289" s="3">
        <v>3</v>
      </c>
      <c r="R3289">
        <v>100112037</v>
      </c>
      <c r="S3289" s="3" t="s">
        <v>11691</v>
      </c>
    </row>
    <row r="3290" spans="1:19" x14ac:dyDescent="0.35">
      <c r="A3290" s="3" t="s">
        <v>27873</v>
      </c>
      <c r="B3290" t="s">
        <v>773</v>
      </c>
      <c r="C3290" s="3" t="s">
        <v>27938</v>
      </c>
      <c r="D3290">
        <v>5</v>
      </c>
      <c r="E3290" s="3"/>
      <c r="F3290" t="s">
        <v>27842</v>
      </c>
      <c r="G3290" s="3" t="s">
        <v>27838</v>
      </c>
      <c r="H3290">
        <v>180</v>
      </c>
      <c r="I3290" s="3">
        <v>3000</v>
      </c>
      <c r="J3290">
        <v>3000</v>
      </c>
      <c r="K3290" s="3">
        <v>3000</v>
      </c>
      <c r="L3290" t="s">
        <v>28000</v>
      </c>
      <c r="M3290" s="3" t="s">
        <v>27875</v>
      </c>
      <c r="N3290">
        <v>83</v>
      </c>
      <c r="O3290" s="3">
        <v>36</v>
      </c>
      <c r="P3290" t="s">
        <v>27940</v>
      </c>
      <c r="Q3290" s="3">
        <v>3</v>
      </c>
      <c r="R3290">
        <v>100112037</v>
      </c>
      <c r="S3290" s="3" t="s">
        <v>11691</v>
      </c>
    </row>
    <row r="3291" spans="1:19" x14ac:dyDescent="0.35">
      <c r="A3291" s="3" t="s">
        <v>27873</v>
      </c>
      <c r="B3291" t="s">
        <v>773</v>
      </c>
      <c r="C3291" s="3" t="s">
        <v>27938</v>
      </c>
      <c r="D3291">
        <v>5</v>
      </c>
      <c r="E3291" s="3"/>
      <c r="F3291" t="s">
        <v>27842</v>
      </c>
      <c r="G3291" s="3" t="s">
        <v>28005</v>
      </c>
      <c r="H3291">
        <v>80</v>
      </c>
      <c r="I3291" s="3">
        <v>4500</v>
      </c>
      <c r="J3291">
        <v>4500</v>
      </c>
      <c r="K3291" s="3">
        <v>4500</v>
      </c>
      <c r="L3291" t="s">
        <v>27846</v>
      </c>
      <c r="M3291" s="3" t="s">
        <v>27875</v>
      </c>
      <c r="N3291">
        <v>250</v>
      </c>
      <c r="O3291" s="3">
        <v>18</v>
      </c>
      <c r="P3291" t="s">
        <v>27940</v>
      </c>
      <c r="Q3291" s="3">
        <v>3</v>
      </c>
      <c r="R3291">
        <v>100112004</v>
      </c>
      <c r="S3291" s="3" t="s">
        <v>16326</v>
      </c>
    </row>
    <row r="3292" spans="1:19" x14ac:dyDescent="0.35">
      <c r="A3292" s="3" t="s">
        <v>27873</v>
      </c>
      <c r="B3292" t="s">
        <v>773</v>
      </c>
      <c r="C3292" s="3" t="s">
        <v>27938</v>
      </c>
      <c r="D3292">
        <v>5</v>
      </c>
      <c r="E3292" s="3"/>
      <c r="F3292" t="s">
        <v>27842</v>
      </c>
      <c r="G3292" s="3" t="s">
        <v>27965</v>
      </c>
      <c r="H3292">
        <v>155</v>
      </c>
      <c r="I3292" s="3">
        <v>5500</v>
      </c>
      <c r="J3292">
        <v>5800</v>
      </c>
      <c r="K3292" s="3">
        <v>5645</v>
      </c>
      <c r="L3292" t="s">
        <v>27846</v>
      </c>
      <c r="M3292" s="3" t="s">
        <v>27875</v>
      </c>
      <c r="N3292">
        <v>314</v>
      </c>
      <c r="O3292" s="3">
        <v>18</v>
      </c>
      <c r="P3292" t="s">
        <v>27940</v>
      </c>
      <c r="Q3292" s="3">
        <v>3</v>
      </c>
      <c r="R3292">
        <v>100112004</v>
      </c>
      <c r="S3292" s="3" t="s">
        <v>16326</v>
      </c>
    </row>
    <row r="3293" spans="1:19" x14ac:dyDescent="0.35">
      <c r="A3293" s="3" t="s">
        <v>27873</v>
      </c>
      <c r="B3293" t="s">
        <v>773</v>
      </c>
      <c r="C3293" s="3" t="s">
        <v>27938</v>
      </c>
      <c r="D3293">
        <v>5</v>
      </c>
      <c r="E3293" s="3"/>
      <c r="F3293" t="s">
        <v>27958</v>
      </c>
      <c r="G3293" s="3" t="s">
        <v>27838</v>
      </c>
      <c r="H3293">
        <v>95</v>
      </c>
      <c r="I3293" s="3">
        <v>8500</v>
      </c>
      <c r="J3293">
        <v>9000</v>
      </c>
      <c r="K3293" s="3">
        <v>8763</v>
      </c>
      <c r="L3293" t="s">
        <v>27846</v>
      </c>
      <c r="M3293" s="3" t="s">
        <v>465</v>
      </c>
      <c r="N3293">
        <v>487</v>
      </c>
      <c r="O3293" s="3">
        <v>18</v>
      </c>
      <c r="P3293" t="s">
        <v>27940</v>
      </c>
      <c r="Q3293" s="3">
        <v>3</v>
      </c>
      <c r="R3293">
        <v>100112004</v>
      </c>
      <c r="S3293" s="3" t="s">
        <v>16326</v>
      </c>
    </row>
    <row r="3294" spans="1:19" x14ac:dyDescent="0.35">
      <c r="A3294" s="3" t="s">
        <v>27873</v>
      </c>
      <c r="B3294" t="s">
        <v>773</v>
      </c>
      <c r="C3294" s="3" t="s">
        <v>27938</v>
      </c>
      <c r="D3294">
        <v>5</v>
      </c>
      <c r="E3294" s="3"/>
      <c r="F3294" t="s">
        <v>27842</v>
      </c>
      <c r="G3294" s="3" t="s">
        <v>27841</v>
      </c>
      <c r="H3294">
        <v>900</v>
      </c>
      <c r="I3294" s="3">
        <v>600</v>
      </c>
      <c r="J3294">
        <v>600</v>
      </c>
      <c r="K3294" s="3">
        <v>600</v>
      </c>
      <c r="L3294" t="s">
        <v>27959</v>
      </c>
      <c r="M3294" s="3" t="s">
        <v>27875</v>
      </c>
      <c r="N3294">
        <v>600</v>
      </c>
      <c r="O3294" s="3">
        <v>1</v>
      </c>
      <c r="P3294" t="s">
        <v>27940</v>
      </c>
      <c r="Q3294" s="3">
        <v>3</v>
      </c>
      <c r="R3294">
        <v>100112023</v>
      </c>
      <c r="S3294" s="3" t="s">
        <v>11621</v>
      </c>
    </row>
    <row r="3295" spans="1:19" x14ac:dyDescent="0.35">
      <c r="A3295" s="3" t="s">
        <v>27873</v>
      </c>
      <c r="B3295" t="s">
        <v>773</v>
      </c>
      <c r="C3295" s="3" t="s">
        <v>27938</v>
      </c>
      <c r="D3295">
        <v>5</v>
      </c>
      <c r="E3295" s="3"/>
      <c r="F3295" t="s">
        <v>27842</v>
      </c>
      <c r="G3295" s="3" t="s">
        <v>27838</v>
      </c>
      <c r="H3295">
        <v>820</v>
      </c>
      <c r="I3295" s="3">
        <v>700</v>
      </c>
      <c r="J3295">
        <v>700</v>
      </c>
      <c r="K3295" s="3">
        <v>700</v>
      </c>
      <c r="L3295" t="s">
        <v>27959</v>
      </c>
      <c r="M3295" s="3" t="s">
        <v>27875</v>
      </c>
      <c r="N3295">
        <v>700</v>
      </c>
      <c r="O3295" s="3">
        <v>1</v>
      </c>
      <c r="P3295" t="s">
        <v>27940</v>
      </c>
      <c r="Q3295" s="3">
        <v>3</v>
      </c>
      <c r="R3295">
        <v>100112023</v>
      </c>
      <c r="S3295" s="3" t="s">
        <v>11621</v>
      </c>
    </row>
    <row r="3296" spans="1:19" x14ac:dyDescent="0.35">
      <c r="A3296" s="3" t="s">
        <v>27873</v>
      </c>
      <c r="B3296" t="s">
        <v>773</v>
      </c>
      <c r="C3296" s="3" t="s">
        <v>27938</v>
      </c>
      <c r="D3296">
        <v>5</v>
      </c>
      <c r="E3296" s="3"/>
      <c r="F3296" t="s">
        <v>27842</v>
      </c>
      <c r="G3296" s="3" t="s">
        <v>27838</v>
      </c>
      <c r="H3296">
        <v>38</v>
      </c>
      <c r="I3296" s="3">
        <v>15000</v>
      </c>
      <c r="J3296">
        <v>15000</v>
      </c>
      <c r="K3296" s="3">
        <v>15000</v>
      </c>
      <c r="L3296" t="s">
        <v>27866</v>
      </c>
      <c r="M3296" s="3" t="s">
        <v>27875</v>
      </c>
      <c r="N3296">
        <v>1000</v>
      </c>
      <c r="O3296" s="3">
        <v>15</v>
      </c>
      <c r="P3296" t="s">
        <v>27940</v>
      </c>
      <c r="Q3296" s="3">
        <v>3</v>
      </c>
      <c r="R3296">
        <v>100112035</v>
      </c>
      <c r="S3296" s="3" t="s">
        <v>11681</v>
      </c>
    </row>
    <row r="3297" spans="1:19" x14ac:dyDescent="0.35">
      <c r="A3297" s="3" t="s">
        <v>27873</v>
      </c>
      <c r="B3297" t="s">
        <v>773</v>
      </c>
      <c r="C3297" s="3" t="s">
        <v>27938</v>
      </c>
      <c r="D3297">
        <v>5</v>
      </c>
      <c r="E3297" s="3"/>
      <c r="F3297" t="s">
        <v>27842</v>
      </c>
      <c r="G3297" s="3" t="s">
        <v>27841</v>
      </c>
      <c r="H3297">
        <v>1850</v>
      </c>
      <c r="I3297" s="3">
        <v>500</v>
      </c>
      <c r="J3297">
        <v>500</v>
      </c>
      <c r="K3297" s="3">
        <v>500</v>
      </c>
      <c r="L3297" t="s">
        <v>27961</v>
      </c>
      <c r="M3297" s="3" t="s">
        <v>27875</v>
      </c>
      <c r="N3297">
        <v>125</v>
      </c>
      <c r="O3297" s="3">
        <v>4</v>
      </c>
      <c r="P3297" t="s">
        <v>27940</v>
      </c>
      <c r="Q3297" s="3">
        <v>3</v>
      </c>
      <c r="R3297">
        <v>100114014</v>
      </c>
      <c r="S3297" s="3" t="s">
        <v>11856</v>
      </c>
    </row>
    <row r="3298" spans="1:19" x14ac:dyDescent="0.35">
      <c r="A3298" s="3" t="s">
        <v>27873</v>
      </c>
      <c r="B3298" t="s">
        <v>773</v>
      </c>
      <c r="C3298" s="3" t="s">
        <v>27938</v>
      </c>
      <c r="D3298">
        <v>5</v>
      </c>
      <c r="E3298" s="3"/>
      <c r="F3298" t="s">
        <v>27842</v>
      </c>
      <c r="G3298" s="3" t="s">
        <v>27838</v>
      </c>
      <c r="H3298">
        <v>1300</v>
      </c>
      <c r="I3298" s="3">
        <v>700</v>
      </c>
      <c r="J3298">
        <v>700</v>
      </c>
      <c r="K3298" s="3">
        <v>700</v>
      </c>
      <c r="L3298" t="s">
        <v>27961</v>
      </c>
      <c r="M3298" s="3" t="s">
        <v>27875</v>
      </c>
      <c r="N3298">
        <v>175</v>
      </c>
      <c r="O3298" s="3">
        <v>4</v>
      </c>
      <c r="P3298" t="s">
        <v>27940</v>
      </c>
      <c r="Q3298" s="3">
        <v>3</v>
      </c>
      <c r="R3298">
        <v>100114014</v>
      </c>
      <c r="S3298" s="3" t="s">
        <v>11856</v>
      </c>
    </row>
    <row r="3299" spans="1:19" x14ac:dyDescent="0.35">
      <c r="A3299" s="3" t="s">
        <v>27873</v>
      </c>
      <c r="B3299" t="s">
        <v>773</v>
      </c>
      <c r="C3299" s="3" t="s">
        <v>27938</v>
      </c>
      <c r="D3299">
        <v>5</v>
      </c>
      <c r="E3299" s="3"/>
      <c r="F3299" t="s">
        <v>27842</v>
      </c>
      <c r="G3299" s="3" t="s">
        <v>27838</v>
      </c>
      <c r="H3299">
        <v>60</v>
      </c>
      <c r="I3299" s="3">
        <v>8000</v>
      </c>
      <c r="J3299">
        <v>8000</v>
      </c>
      <c r="K3299" s="3">
        <v>8000</v>
      </c>
      <c r="L3299" t="s">
        <v>27970</v>
      </c>
      <c r="M3299" s="3" t="s">
        <v>27883</v>
      </c>
      <c r="N3299">
        <v>133</v>
      </c>
      <c r="O3299" s="3">
        <v>60</v>
      </c>
      <c r="P3299" t="s">
        <v>27940</v>
      </c>
      <c r="Q3299" s="3">
        <v>3</v>
      </c>
      <c r="R3299">
        <v>100112001</v>
      </c>
      <c r="S3299" s="3" t="s">
        <v>18446</v>
      </c>
    </row>
    <row r="3300" spans="1:19" x14ac:dyDescent="0.35">
      <c r="A3300" s="3" t="s">
        <v>27873</v>
      </c>
      <c r="B3300" t="s">
        <v>773</v>
      </c>
      <c r="C3300" s="3" t="s">
        <v>27938</v>
      </c>
      <c r="D3300">
        <v>5</v>
      </c>
      <c r="E3300" s="3"/>
      <c r="F3300" t="s">
        <v>27975</v>
      </c>
      <c r="G3300" s="3" t="s">
        <v>27838</v>
      </c>
      <c r="H3300">
        <v>160</v>
      </c>
      <c r="I3300" s="3">
        <v>9000</v>
      </c>
      <c r="J3300">
        <v>9000</v>
      </c>
      <c r="K3300" s="3">
        <v>9000</v>
      </c>
      <c r="L3300" t="s">
        <v>27976</v>
      </c>
      <c r="M3300" s="3" t="s">
        <v>28031</v>
      </c>
      <c r="N3300">
        <v>1500</v>
      </c>
      <c r="O3300" s="3">
        <v>6</v>
      </c>
      <c r="P3300" t="s">
        <v>27940</v>
      </c>
      <c r="Q3300" s="3">
        <v>3</v>
      </c>
      <c r="R3300">
        <v>100112017</v>
      </c>
      <c r="S3300" s="3" t="s">
        <v>11591</v>
      </c>
    </row>
    <row r="3301" spans="1:19" x14ac:dyDescent="0.35">
      <c r="A3301" s="3" t="s">
        <v>27873</v>
      </c>
      <c r="B3301" t="s">
        <v>773</v>
      </c>
      <c r="C3301" s="3" t="s">
        <v>27938</v>
      </c>
      <c r="D3301">
        <v>5</v>
      </c>
      <c r="E3301" s="3"/>
      <c r="F3301" t="s">
        <v>27963</v>
      </c>
      <c r="G3301" s="3" t="s">
        <v>27838</v>
      </c>
      <c r="H3301">
        <v>35</v>
      </c>
      <c r="I3301" s="3">
        <v>28000</v>
      </c>
      <c r="J3301">
        <v>28000</v>
      </c>
      <c r="K3301" s="3">
        <v>28000</v>
      </c>
      <c r="L3301" t="s">
        <v>27861</v>
      </c>
      <c r="M3301" s="3" t="s">
        <v>1285</v>
      </c>
      <c r="N3301">
        <v>1867</v>
      </c>
      <c r="O3301" s="3">
        <v>15</v>
      </c>
      <c r="P3301" t="s">
        <v>27940</v>
      </c>
      <c r="Q3301" s="3">
        <v>3</v>
      </c>
      <c r="R3301">
        <v>100112021</v>
      </c>
      <c r="S3301" s="3" t="s">
        <v>11611</v>
      </c>
    </row>
    <row r="3302" spans="1:19" x14ac:dyDescent="0.35">
      <c r="A3302" s="3" t="s">
        <v>27873</v>
      </c>
      <c r="B3302" t="s">
        <v>773</v>
      </c>
      <c r="C3302" s="3" t="s">
        <v>27938</v>
      </c>
      <c r="D3302">
        <v>5</v>
      </c>
      <c r="E3302" s="3"/>
      <c r="F3302" t="s">
        <v>27964</v>
      </c>
      <c r="G3302" s="3" t="s">
        <v>27838</v>
      </c>
      <c r="H3302">
        <v>78</v>
      </c>
      <c r="I3302" s="3">
        <v>11000</v>
      </c>
      <c r="J3302">
        <v>11500</v>
      </c>
      <c r="K3302" s="3">
        <v>11244</v>
      </c>
      <c r="L3302" t="s">
        <v>27864</v>
      </c>
      <c r="M3302" s="3" t="s">
        <v>156</v>
      </c>
      <c r="N3302">
        <v>1124</v>
      </c>
      <c r="O3302" s="3">
        <v>10</v>
      </c>
      <c r="P3302" t="s">
        <v>27940</v>
      </c>
      <c r="Q3302" s="3">
        <v>3</v>
      </c>
      <c r="R3302">
        <v>100112003</v>
      </c>
      <c r="S3302" s="3" t="s">
        <v>17025</v>
      </c>
    </row>
    <row r="3303" spans="1:19" x14ac:dyDescent="0.35">
      <c r="A3303" s="3" t="s">
        <v>27873</v>
      </c>
      <c r="B3303" t="s">
        <v>773</v>
      </c>
      <c r="C3303" s="3" t="s">
        <v>27938</v>
      </c>
      <c r="D3303">
        <v>5</v>
      </c>
      <c r="E3303" s="3"/>
      <c r="F3303" t="s">
        <v>27842</v>
      </c>
      <c r="G3303" s="3" t="s">
        <v>27838</v>
      </c>
      <c r="H3303">
        <v>105</v>
      </c>
      <c r="I3303" s="3">
        <v>6500</v>
      </c>
      <c r="J3303">
        <v>7000</v>
      </c>
      <c r="K3303" s="3">
        <v>6762</v>
      </c>
      <c r="L3303" t="s">
        <v>27857</v>
      </c>
      <c r="M3303" s="3" t="s">
        <v>27875</v>
      </c>
      <c r="N3303">
        <v>423</v>
      </c>
      <c r="O3303" s="3">
        <v>16</v>
      </c>
      <c r="P3303" t="s">
        <v>27940</v>
      </c>
      <c r="Q3303" s="3">
        <v>3</v>
      </c>
      <c r="R3303">
        <v>100112010</v>
      </c>
      <c r="S3303" s="3" t="s">
        <v>11556</v>
      </c>
    </row>
    <row r="3304" spans="1:19" x14ac:dyDescent="0.35">
      <c r="A3304" s="3" t="s">
        <v>27873</v>
      </c>
      <c r="B3304" t="s">
        <v>773</v>
      </c>
      <c r="C3304" s="3" t="s">
        <v>27938</v>
      </c>
      <c r="D3304">
        <v>5</v>
      </c>
      <c r="E3304" s="3"/>
      <c r="F3304" t="s">
        <v>27842</v>
      </c>
      <c r="G3304" s="3" t="s">
        <v>27838</v>
      </c>
      <c r="H3304">
        <v>200</v>
      </c>
      <c r="I3304" s="3">
        <v>2000</v>
      </c>
      <c r="J3304">
        <v>2300</v>
      </c>
      <c r="K3304" s="3">
        <v>2135</v>
      </c>
      <c r="L3304" t="s">
        <v>28044</v>
      </c>
      <c r="M3304" s="3" t="s">
        <v>27875</v>
      </c>
      <c r="N3304">
        <v>356</v>
      </c>
      <c r="O3304" s="3">
        <v>6</v>
      </c>
      <c r="P3304" t="s">
        <v>27940</v>
      </c>
      <c r="Q3304" s="3">
        <v>3</v>
      </c>
      <c r="R3304">
        <v>100112009</v>
      </c>
      <c r="S3304" s="3" t="s">
        <v>11551</v>
      </c>
    </row>
    <row r="3305" spans="1:19" x14ac:dyDescent="0.35">
      <c r="A3305" s="3" t="s">
        <v>27877</v>
      </c>
      <c r="B3305" t="s">
        <v>788</v>
      </c>
      <c r="C3305" s="3" t="s">
        <v>27938</v>
      </c>
      <c r="D3305">
        <v>7</v>
      </c>
      <c r="E3305" s="3"/>
      <c r="F3305" t="s">
        <v>27842</v>
      </c>
      <c r="G3305" s="3" t="s">
        <v>27838</v>
      </c>
      <c r="H3305">
        <v>200</v>
      </c>
      <c r="I3305" s="3">
        <v>8000</v>
      </c>
      <c r="J3305">
        <v>8000</v>
      </c>
      <c r="K3305" s="3">
        <v>8000</v>
      </c>
      <c r="L3305" t="s">
        <v>27970</v>
      </c>
      <c r="M3305" s="3" t="s">
        <v>27878</v>
      </c>
      <c r="N3305">
        <v>133</v>
      </c>
      <c r="O3305" s="3">
        <v>60</v>
      </c>
      <c r="P3305" t="s">
        <v>27940</v>
      </c>
      <c r="Q3305" s="3">
        <v>5</v>
      </c>
      <c r="R3305">
        <v>100112032</v>
      </c>
      <c r="S3305" s="3" t="s">
        <v>11666</v>
      </c>
    </row>
    <row r="3306" spans="1:19" x14ac:dyDescent="0.35">
      <c r="A3306" s="3" t="s">
        <v>27877</v>
      </c>
      <c r="B3306" t="s">
        <v>788</v>
      </c>
      <c r="C3306" s="3" t="s">
        <v>27938</v>
      </c>
      <c r="D3306">
        <v>7</v>
      </c>
      <c r="E3306" s="3"/>
      <c r="F3306" t="s">
        <v>27842</v>
      </c>
      <c r="G3306" s="3" t="s">
        <v>27838</v>
      </c>
      <c r="H3306">
        <v>300</v>
      </c>
      <c r="I3306" s="3">
        <v>8000</v>
      </c>
      <c r="J3306">
        <v>8000</v>
      </c>
      <c r="K3306" s="3">
        <v>8000</v>
      </c>
      <c r="L3306" t="s">
        <v>27994</v>
      </c>
      <c r="M3306" s="3" t="s">
        <v>27847</v>
      </c>
      <c r="N3306">
        <v>160</v>
      </c>
      <c r="O3306" s="3">
        <v>50</v>
      </c>
      <c r="P3306" t="s">
        <v>27940</v>
      </c>
      <c r="Q3306" s="3">
        <v>5</v>
      </c>
      <c r="R3306">
        <v>100112032</v>
      </c>
      <c r="S3306" s="3" t="s">
        <v>11666</v>
      </c>
    </row>
    <row r="3307" spans="1:19" x14ac:dyDescent="0.35">
      <c r="A3307" s="3" t="s">
        <v>27877</v>
      </c>
      <c r="B3307" t="s">
        <v>788</v>
      </c>
      <c r="C3307" s="3" t="s">
        <v>27938</v>
      </c>
      <c r="D3307">
        <v>7</v>
      </c>
      <c r="E3307" s="3"/>
      <c r="F3307" t="s">
        <v>17738</v>
      </c>
      <c r="G3307" s="3" t="s">
        <v>27965</v>
      </c>
      <c r="H3307">
        <v>900</v>
      </c>
      <c r="I3307" s="3">
        <v>280</v>
      </c>
      <c r="J3307">
        <v>280</v>
      </c>
      <c r="K3307" s="3">
        <v>280</v>
      </c>
      <c r="L3307" t="s">
        <v>27966</v>
      </c>
      <c r="M3307" s="3" t="s">
        <v>27878</v>
      </c>
      <c r="N3307">
        <v>280</v>
      </c>
      <c r="O3307" s="3">
        <v>1</v>
      </c>
      <c r="P3307" t="s">
        <v>27940</v>
      </c>
      <c r="Q3307" s="3">
        <v>5</v>
      </c>
      <c r="R3307">
        <v>100112045</v>
      </c>
      <c r="S3307" s="3" t="s">
        <v>11731</v>
      </c>
    </row>
    <row r="3308" spans="1:19" x14ac:dyDescent="0.35">
      <c r="A3308" s="3" t="s">
        <v>27877</v>
      </c>
      <c r="B3308" t="s">
        <v>788</v>
      </c>
      <c r="C3308" s="3" t="s">
        <v>27938</v>
      </c>
      <c r="D3308">
        <v>7</v>
      </c>
      <c r="E3308" s="3"/>
      <c r="F3308" t="s">
        <v>27842</v>
      </c>
      <c r="G3308" s="3" t="s">
        <v>27838</v>
      </c>
      <c r="H3308">
        <v>400</v>
      </c>
      <c r="I3308" s="3">
        <v>5500</v>
      </c>
      <c r="J3308">
        <v>5500</v>
      </c>
      <c r="K3308" s="3">
        <v>5500</v>
      </c>
      <c r="L3308" t="s">
        <v>27967</v>
      </c>
      <c r="M3308" s="3" t="s">
        <v>27887</v>
      </c>
      <c r="N3308">
        <v>275</v>
      </c>
      <c r="O3308" s="3">
        <v>20</v>
      </c>
      <c r="P3308" t="s">
        <v>27940</v>
      </c>
      <c r="Q3308" s="3">
        <v>5</v>
      </c>
      <c r="R3308">
        <v>100114013</v>
      </c>
      <c r="S3308" s="3" t="s">
        <v>11851</v>
      </c>
    </row>
    <row r="3309" spans="1:19" x14ac:dyDescent="0.35">
      <c r="A3309" s="3" t="s">
        <v>27877</v>
      </c>
      <c r="B3309" t="s">
        <v>788</v>
      </c>
      <c r="C3309" s="3" t="s">
        <v>27938</v>
      </c>
      <c r="D3309">
        <v>7</v>
      </c>
      <c r="E3309" s="3"/>
      <c r="F3309" t="s">
        <v>27944</v>
      </c>
      <c r="G3309" s="3" t="s">
        <v>27838</v>
      </c>
      <c r="H3309">
        <v>2500</v>
      </c>
      <c r="I3309" s="3">
        <v>10000</v>
      </c>
      <c r="J3309">
        <v>10000</v>
      </c>
      <c r="K3309" s="3">
        <v>10000</v>
      </c>
      <c r="L3309" t="s">
        <v>27859</v>
      </c>
      <c r="M3309" s="3" t="s">
        <v>27883</v>
      </c>
      <c r="N3309">
        <v>556</v>
      </c>
      <c r="O3309" s="3">
        <v>18</v>
      </c>
      <c r="P3309" t="s">
        <v>27940</v>
      </c>
      <c r="Q3309" s="3">
        <v>5</v>
      </c>
      <c r="R3309">
        <v>100112020</v>
      </c>
      <c r="S3309" s="3" t="s">
        <v>11606</v>
      </c>
    </row>
    <row r="3310" spans="1:19" x14ac:dyDescent="0.35">
      <c r="A3310" s="3" t="s">
        <v>27877</v>
      </c>
      <c r="B3310" t="s">
        <v>788</v>
      </c>
      <c r="C3310" s="3" t="s">
        <v>27938</v>
      </c>
      <c r="D3310">
        <v>7</v>
      </c>
      <c r="E3310" s="3"/>
      <c r="F3310" t="s">
        <v>27969</v>
      </c>
      <c r="G3310" s="3" t="s">
        <v>27838</v>
      </c>
      <c r="H3310">
        <v>5000</v>
      </c>
      <c r="I3310" s="3">
        <v>400</v>
      </c>
      <c r="J3310">
        <v>400</v>
      </c>
      <c r="K3310" s="3">
        <v>400</v>
      </c>
      <c r="L3310" t="s">
        <v>27959</v>
      </c>
      <c r="M3310" s="3" t="s">
        <v>27878</v>
      </c>
      <c r="N3310">
        <v>400</v>
      </c>
      <c r="O3310" s="3">
        <v>1</v>
      </c>
      <c r="P3310" t="s">
        <v>27940</v>
      </c>
      <c r="Q3310" s="3">
        <v>5</v>
      </c>
      <c r="R3310">
        <v>100112006</v>
      </c>
      <c r="S3310" s="3" t="s">
        <v>11536</v>
      </c>
    </row>
    <row r="3311" spans="1:19" x14ac:dyDescent="0.35">
      <c r="A3311" s="3" t="s">
        <v>27877</v>
      </c>
      <c r="B3311" t="s">
        <v>788</v>
      </c>
      <c r="C3311" s="3" t="s">
        <v>27938</v>
      </c>
      <c r="D3311">
        <v>7</v>
      </c>
      <c r="E3311" s="3"/>
      <c r="F3311" t="s">
        <v>27842</v>
      </c>
      <c r="G3311" s="3" t="s">
        <v>27838</v>
      </c>
      <c r="H3311">
        <v>200</v>
      </c>
      <c r="I3311" s="3">
        <v>30000</v>
      </c>
      <c r="J3311">
        <v>30000</v>
      </c>
      <c r="K3311" s="3">
        <v>30000</v>
      </c>
      <c r="L3311" t="s">
        <v>27942</v>
      </c>
      <c r="M3311" s="3" t="s">
        <v>27847</v>
      </c>
      <c r="N3311">
        <v>1200</v>
      </c>
      <c r="O3311" s="3">
        <v>25</v>
      </c>
      <c r="P3311" t="s">
        <v>27940</v>
      </c>
      <c r="Q3311" s="3">
        <v>5</v>
      </c>
      <c r="R3311">
        <v>100112031</v>
      </c>
      <c r="S3311" s="3" t="s">
        <v>11661</v>
      </c>
    </row>
    <row r="3312" spans="1:19" x14ac:dyDescent="0.35">
      <c r="A3312" s="3" t="s">
        <v>27877</v>
      </c>
      <c r="B3312" t="s">
        <v>788</v>
      </c>
      <c r="C3312" s="3" t="s">
        <v>27938</v>
      </c>
      <c r="D3312">
        <v>7</v>
      </c>
      <c r="E3312" s="3"/>
      <c r="F3312" t="s">
        <v>27947</v>
      </c>
      <c r="G3312" s="3" t="s">
        <v>27838</v>
      </c>
      <c r="H3312">
        <v>400</v>
      </c>
      <c r="I3312" s="3">
        <v>9000</v>
      </c>
      <c r="J3312">
        <v>9000</v>
      </c>
      <c r="K3312" s="3">
        <v>9000</v>
      </c>
      <c r="L3312" t="s">
        <v>27861</v>
      </c>
      <c r="M3312" s="3" t="s">
        <v>27883</v>
      </c>
      <c r="N3312">
        <v>600</v>
      </c>
      <c r="O3312" s="3">
        <v>15</v>
      </c>
      <c r="P3312" t="s">
        <v>27940</v>
      </c>
      <c r="Q3312" s="3">
        <v>5</v>
      </c>
      <c r="R3312">
        <v>100112002</v>
      </c>
      <c r="S3312" s="3" t="s">
        <v>17728</v>
      </c>
    </row>
    <row r="3313" spans="1:19" x14ac:dyDescent="0.35">
      <c r="A3313" s="3" t="s">
        <v>27877</v>
      </c>
      <c r="B3313" t="s">
        <v>788</v>
      </c>
      <c r="C3313" s="3" t="s">
        <v>27938</v>
      </c>
      <c r="D3313">
        <v>7</v>
      </c>
      <c r="E3313" s="3"/>
      <c r="F3313" t="s">
        <v>27948</v>
      </c>
      <c r="G3313" s="3" t="s">
        <v>27838</v>
      </c>
      <c r="H3313">
        <v>300</v>
      </c>
      <c r="I3313" s="3">
        <v>13000</v>
      </c>
      <c r="J3313">
        <v>13000</v>
      </c>
      <c r="K3313" s="3">
        <v>13000</v>
      </c>
      <c r="L3313" t="s">
        <v>27861</v>
      </c>
      <c r="M3313" s="3" t="s">
        <v>27883</v>
      </c>
      <c r="N3313">
        <v>867</v>
      </c>
      <c r="O3313" s="3">
        <v>15</v>
      </c>
      <c r="P3313" t="s">
        <v>27940</v>
      </c>
      <c r="Q3313" s="3">
        <v>5</v>
      </c>
      <c r="R3313">
        <v>100112002</v>
      </c>
      <c r="S3313" s="3" t="s">
        <v>17728</v>
      </c>
    </row>
    <row r="3314" spans="1:19" x14ac:dyDescent="0.35">
      <c r="A3314" s="3" t="s">
        <v>27877</v>
      </c>
      <c r="B3314" t="s">
        <v>788</v>
      </c>
      <c r="C3314" s="3" t="s">
        <v>27938</v>
      </c>
      <c r="D3314">
        <v>7</v>
      </c>
      <c r="E3314" s="3"/>
      <c r="F3314" t="s">
        <v>27984</v>
      </c>
      <c r="G3314" s="3" t="s">
        <v>27838</v>
      </c>
      <c r="H3314">
        <v>300</v>
      </c>
      <c r="I3314" s="3">
        <v>6000</v>
      </c>
      <c r="J3314">
        <v>6000</v>
      </c>
      <c r="K3314" s="3">
        <v>6000</v>
      </c>
      <c r="L3314" t="s">
        <v>27861</v>
      </c>
      <c r="M3314" s="3" t="s">
        <v>27878</v>
      </c>
      <c r="N3314">
        <v>400</v>
      </c>
      <c r="O3314" s="3">
        <v>15</v>
      </c>
      <c r="P3314" t="s">
        <v>27940</v>
      </c>
      <c r="Q3314" s="3">
        <v>5</v>
      </c>
      <c r="R3314">
        <v>100112002</v>
      </c>
      <c r="S3314" s="3" t="s">
        <v>17728</v>
      </c>
    </row>
    <row r="3315" spans="1:19" x14ac:dyDescent="0.35">
      <c r="A3315" s="3" t="s">
        <v>27877</v>
      </c>
      <c r="B3315" t="s">
        <v>788</v>
      </c>
      <c r="C3315" s="3" t="s">
        <v>27938</v>
      </c>
      <c r="D3315">
        <v>7</v>
      </c>
      <c r="E3315" s="3"/>
      <c r="F3315" t="s">
        <v>27842</v>
      </c>
      <c r="G3315" s="3" t="s">
        <v>27838</v>
      </c>
      <c r="H3315">
        <v>200</v>
      </c>
      <c r="I3315" s="3">
        <v>12000</v>
      </c>
      <c r="J3315">
        <v>12000</v>
      </c>
      <c r="K3315" s="3">
        <v>12000</v>
      </c>
      <c r="L3315" t="s">
        <v>28059</v>
      </c>
      <c r="M3315" s="3" t="s">
        <v>27878</v>
      </c>
      <c r="N3315">
        <v>150</v>
      </c>
      <c r="O3315" s="3">
        <v>80</v>
      </c>
      <c r="P3315" t="s">
        <v>27940</v>
      </c>
      <c r="Q3315" s="3">
        <v>5</v>
      </c>
      <c r="S3315" s="3" t="s">
        <v>27971</v>
      </c>
    </row>
    <row r="3316" spans="1:19" x14ac:dyDescent="0.35">
      <c r="A3316" s="3" t="s">
        <v>27877</v>
      </c>
      <c r="B3316" t="s">
        <v>788</v>
      </c>
      <c r="C3316" s="3" t="s">
        <v>27938</v>
      </c>
      <c r="D3316">
        <v>7</v>
      </c>
      <c r="E3316" s="3"/>
      <c r="F3316" t="s">
        <v>27842</v>
      </c>
      <c r="G3316" s="3" t="s">
        <v>27838</v>
      </c>
      <c r="H3316">
        <v>400</v>
      </c>
      <c r="I3316" s="3">
        <v>9000</v>
      </c>
      <c r="J3316">
        <v>9000</v>
      </c>
      <c r="K3316" s="3">
        <v>9000</v>
      </c>
      <c r="L3316" t="s">
        <v>27970</v>
      </c>
      <c r="M3316" s="3" t="s">
        <v>27883</v>
      </c>
      <c r="N3316">
        <v>150</v>
      </c>
      <c r="O3316" s="3">
        <v>60</v>
      </c>
      <c r="P3316" t="s">
        <v>27940</v>
      </c>
      <c r="Q3316" s="3">
        <v>5</v>
      </c>
      <c r="S3316" s="3" t="s">
        <v>27971</v>
      </c>
    </row>
    <row r="3317" spans="1:19" x14ac:dyDescent="0.35">
      <c r="A3317" s="3" t="s">
        <v>27877</v>
      </c>
      <c r="B3317" t="s">
        <v>788</v>
      </c>
      <c r="C3317" s="3" t="s">
        <v>27938</v>
      </c>
      <c r="D3317">
        <v>7</v>
      </c>
      <c r="E3317" s="3"/>
      <c r="F3317" t="s">
        <v>27972</v>
      </c>
      <c r="G3317" s="3" t="s">
        <v>27957</v>
      </c>
      <c r="H3317">
        <v>1200</v>
      </c>
      <c r="I3317" s="3">
        <v>5500</v>
      </c>
      <c r="J3317">
        <v>5500</v>
      </c>
      <c r="K3317" s="3">
        <v>5500</v>
      </c>
      <c r="L3317" t="s">
        <v>27942</v>
      </c>
      <c r="M3317" s="3" t="s">
        <v>28017</v>
      </c>
      <c r="N3317">
        <v>220</v>
      </c>
      <c r="O3317" s="3">
        <v>25</v>
      </c>
      <c r="P3317" t="s">
        <v>27940</v>
      </c>
      <c r="Q3317" s="3">
        <v>5</v>
      </c>
      <c r="R3317">
        <v>100114001</v>
      </c>
      <c r="S3317" s="3" t="s">
        <v>18456</v>
      </c>
    </row>
    <row r="3318" spans="1:19" x14ac:dyDescent="0.35">
      <c r="A3318" s="3" t="s">
        <v>27877</v>
      </c>
      <c r="B3318" t="s">
        <v>788</v>
      </c>
      <c r="C3318" s="3" t="s">
        <v>27938</v>
      </c>
      <c r="D3318">
        <v>7</v>
      </c>
      <c r="E3318" s="3"/>
      <c r="F3318" t="s">
        <v>27988</v>
      </c>
      <c r="G3318" s="3" t="s">
        <v>27838</v>
      </c>
      <c r="H3318">
        <v>300</v>
      </c>
      <c r="I3318" s="3">
        <v>4500</v>
      </c>
      <c r="J3318">
        <v>4500</v>
      </c>
      <c r="K3318" s="3">
        <v>4500</v>
      </c>
      <c r="L3318" t="s">
        <v>28010</v>
      </c>
      <c r="M3318" s="3" t="s">
        <v>27878</v>
      </c>
      <c r="N3318">
        <v>250</v>
      </c>
      <c r="O3318" s="3">
        <v>18</v>
      </c>
      <c r="P3318" t="s">
        <v>27940</v>
      </c>
      <c r="Q3318" s="3">
        <v>5</v>
      </c>
      <c r="R3318">
        <v>100112033</v>
      </c>
      <c r="S3318" s="3" t="s">
        <v>11671</v>
      </c>
    </row>
    <row r="3319" spans="1:19" x14ac:dyDescent="0.35">
      <c r="A3319" s="3" t="s">
        <v>27877</v>
      </c>
      <c r="B3319" t="s">
        <v>788</v>
      </c>
      <c r="C3319" s="3" t="s">
        <v>27938</v>
      </c>
      <c r="D3319">
        <v>7</v>
      </c>
      <c r="E3319" s="3"/>
      <c r="F3319" t="s">
        <v>28002</v>
      </c>
      <c r="G3319" s="3" t="s">
        <v>27838</v>
      </c>
      <c r="H3319">
        <v>300</v>
      </c>
      <c r="I3319" s="3">
        <v>4500</v>
      </c>
      <c r="J3319">
        <v>4500</v>
      </c>
      <c r="K3319" s="3">
        <v>4500</v>
      </c>
      <c r="L3319" t="s">
        <v>28010</v>
      </c>
      <c r="M3319" s="3" t="s">
        <v>27878</v>
      </c>
      <c r="N3319">
        <v>250</v>
      </c>
      <c r="O3319" s="3">
        <v>18</v>
      </c>
      <c r="P3319" t="s">
        <v>27940</v>
      </c>
      <c r="Q3319" s="3">
        <v>5</v>
      </c>
      <c r="R3319">
        <v>100112033</v>
      </c>
      <c r="S3319" s="3" t="s">
        <v>11671</v>
      </c>
    </row>
    <row r="3320" spans="1:19" x14ac:dyDescent="0.35">
      <c r="A3320" s="3" t="s">
        <v>27877</v>
      </c>
      <c r="B3320" t="s">
        <v>788</v>
      </c>
      <c r="C3320" s="3" t="s">
        <v>27938</v>
      </c>
      <c r="D3320">
        <v>7</v>
      </c>
      <c r="E3320" s="3"/>
      <c r="F3320" t="s">
        <v>11561</v>
      </c>
      <c r="G3320" s="3" t="s">
        <v>27838</v>
      </c>
      <c r="H3320">
        <v>500</v>
      </c>
      <c r="I3320" s="3">
        <v>6000</v>
      </c>
      <c r="J3320">
        <v>6000</v>
      </c>
      <c r="K3320" s="3">
        <v>6000</v>
      </c>
      <c r="L3320" t="s">
        <v>27973</v>
      </c>
      <c r="M3320" s="3" t="s">
        <v>27847</v>
      </c>
      <c r="N3320">
        <v>400</v>
      </c>
      <c r="O3320" s="3">
        <v>15</v>
      </c>
      <c r="P3320" t="s">
        <v>27940</v>
      </c>
      <c r="Q3320" s="3">
        <v>5</v>
      </c>
      <c r="R3320">
        <v>100112033</v>
      </c>
      <c r="S3320" s="3" t="s">
        <v>11671</v>
      </c>
    </row>
    <row r="3321" spans="1:19" x14ac:dyDescent="0.35">
      <c r="A3321" s="3" t="s">
        <v>27877</v>
      </c>
      <c r="B3321" t="s">
        <v>788</v>
      </c>
      <c r="C3321" s="3" t="s">
        <v>27938</v>
      </c>
      <c r="D3321">
        <v>7</v>
      </c>
      <c r="E3321" s="3"/>
      <c r="F3321" t="s">
        <v>27974</v>
      </c>
      <c r="G3321" s="3" t="s">
        <v>27838</v>
      </c>
      <c r="H3321">
        <v>400</v>
      </c>
      <c r="I3321" s="3">
        <v>4500</v>
      </c>
      <c r="J3321">
        <v>4500</v>
      </c>
      <c r="K3321" s="3">
        <v>4500</v>
      </c>
      <c r="L3321" t="s">
        <v>27854</v>
      </c>
      <c r="M3321" s="3" t="s">
        <v>27878</v>
      </c>
      <c r="N3321">
        <v>450</v>
      </c>
      <c r="O3321" s="3">
        <v>10</v>
      </c>
      <c r="P3321" t="s">
        <v>27940</v>
      </c>
      <c r="Q3321" s="3">
        <v>5</v>
      </c>
      <c r="R3321">
        <v>100112033</v>
      </c>
      <c r="S3321" s="3" t="s">
        <v>11671</v>
      </c>
    </row>
    <row r="3322" spans="1:19" x14ac:dyDescent="0.35">
      <c r="A3322" s="3" t="s">
        <v>27877</v>
      </c>
      <c r="B3322" t="s">
        <v>788</v>
      </c>
      <c r="C3322" s="3" t="s">
        <v>27938</v>
      </c>
      <c r="D3322">
        <v>7</v>
      </c>
      <c r="E3322" s="3"/>
      <c r="F3322" t="s">
        <v>27842</v>
      </c>
      <c r="G3322" s="3" t="s">
        <v>27838</v>
      </c>
      <c r="H3322">
        <v>3000</v>
      </c>
      <c r="I3322" s="3">
        <v>600</v>
      </c>
      <c r="J3322">
        <v>600</v>
      </c>
      <c r="K3322" s="3">
        <v>600</v>
      </c>
      <c r="L3322" t="s">
        <v>27959</v>
      </c>
      <c r="M3322" s="3" t="s">
        <v>27878</v>
      </c>
      <c r="N3322">
        <v>600</v>
      </c>
      <c r="O3322" s="3">
        <v>1</v>
      </c>
      <c r="P3322" t="s">
        <v>27940</v>
      </c>
      <c r="Q3322" s="3">
        <v>5</v>
      </c>
      <c r="R3322">
        <v>100112008</v>
      </c>
      <c r="S3322" s="3" t="s">
        <v>11546</v>
      </c>
    </row>
    <row r="3323" spans="1:19" x14ac:dyDescent="0.35">
      <c r="A3323" s="3" t="s">
        <v>27877</v>
      </c>
      <c r="B3323" t="s">
        <v>788</v>
      </c>
      <c r="C3323" s="3" t="s">
        <v>27938</v>
      </c>
      <c r="D3323">
        <v>7</v>
      </c>
      <c r="E3323" s="3"/>
      <c r="F3323" t="s">
        <v>27999</v>
      </c>
      <c r="G3323" s="3" t="s">
        <v>27838</v>
      </c>
      <c r="H3323">
        <v>20000</v>
      </c>
      <c r="I3323" s="3">
        <v>150</v>
      </c>
      <c r="J3323">
        <v>150</v>
      </c>
      <c r="K3323" s="3">
        <v>150</v>
      </c>
      <c r="L3323" t="s">
        <v>27959</v>
      </c>
      <c r="M3323" s="3" t="s">
        <v>27878</v>
      </c>
      <c r="N3323">
        <v>150</v>
      </c>
      <c r="O3323" s="3">
        <v>1</v>
      </c>
      <c r="P3323" t="s">
        <v>27940</v>
      </c>
      <c r="Q3323" s="3">
        <v>5</v>
      </c>
      <c r="R3323">
        <v>100112024</v>
      </c>
      <c r="S3323" s="3" t="s">
        <v>11626</v>
      </c>
    </row>
    <row r="3324" spans="1:19" x14ac:dyDescent="0.35">
      <c r="A3324" s="3" t="s">
        <v>27877</v>
      </c>
      <c r="B3324" t="s">
        <v>788</v>
      </c>
      <c r="C3324" s="3" t="s">
        <v>27938</v>
      </c>
      <c r="D3324">
        <v>7</v>
      </c>
      <c r="E3324" s="3"/>
      <c r="F3324" t="s">
        <v>27842</v>
      </c>
      <c r="G3324" s="3" t="s">
        <v>27965</v>
      </c>
      <c r="H3324">
        <v>2500</v>
      </c>
      <c r="I3324" s="3">
        <v>4000</v>
      </c>
      <c r="J3324">
        <v>4000</v>
      </c>
      <c r="K3324" s="3">
        <v>4000</v>
      </c>
      <c r="L3324" t="s">
        <v>27846</v>
      </c>
      <c r="M3324" s="3" t="s">
        <v>27878</v>
      </c>
      <c r="N3324">
        <v>222</v>
      </c>
      <c r="O3324" s="3">
        <v>18</v>
      </c>
      <c r="P3324" t="s">
        <v>27940</v>
      </c>
      <c r="Q3324" s="3">
        <v>5</v>
      </c>
      <c r="R3324">
        <v>100112004</v>
      </c>
      <c r="S3324" s="3" t="s">
        <v>16326</v>
      </c>
    </row>
    <row r="3325" spans="1:19" x14ac:dyDescent="0.35">
      <c r="A3325" s="3" t="s">
        <v>27877</v>
      </c>
      <c r="B3325" t="s">
        <v>788</v>
      </c>
      <c r="C3325" s="3" t="s">
        <v>27938</v>
      </c>
      <c r="D3325">
        <v>7</v>
      </c>
      <c r="E3325" s="3"/>
      <c r="F3325" t="s">
        <v>27842</v>
      </c>
      <c r="G3325" s="3" t="s">
        <v>27838</v>
      </c>
      <c r="H3325">
        <v>3000</v>
      </c>
      <c r="I3325" s="3">
        <v>500</v>
      </c>
      <c r="J3325">
        <v>500</v>
      </c>
      <c r="K3325" s="3">
        <v>500</v>
      </c>
      <c r="L3325" t="s">
        <v>27959</v>
      </c>
      <c r="M3325" s="3" t="s">
        <v>27878</v>
      </c>
      <c r="N3325">
        <v>500</v>
      </c>
      <c r="O3325" s="3">
        <v>1</v>
      </c>
      <c r="P3325" t="s">
        <v>27940</v>
      </c>
      <c r="Q3325" s="3">
        <v>5</v>
      </c>
      <c r="R3325">
        <v>100112023</v>
      </c>
      <c r="S3325" s="3" t="s">
        <v>11621</v>
      </c>
    </row>
    <row r="3326" spans="1:19" x14ac:dyDescent="0.35">
      <c r="A3326" s="3" t="s">
        <v>27877</v>
      </c>
      <c r="B3326" t="s">
        <v>788</v>
      </c>
      <c r="C3326" s="3" t="s">
        <v>27938</v>
      </c>
      <c r="D3326">
        <v>7</v>
      </c>
      <c r="E3326" s="3"/>
      <c r="F3326" t="s">
        <v>27842</v>
      </c>
      <c r="G3326" s="3" t="s">
        <v>27838</v>
      </c>
      <c r="H3326">
        <v>3000</v>
      </c>
      <c r="I3326" s="3">
        <v>600</v>
      </c>
      <c r="J3326">
        <v>600</v>
      </c>
      <c r="K3326" s="3">
        <v>600</v>
      </c>
      <c r="L3326" t="s">
        <v>27960</v>
      </c>
      <c r="M3326" s="3" t="s">
        <v>27878</v>
      </c>
      <c r="N3326">
        <v>120</v>
      </c>
      <c r="O3326" s="3">
        <v>5</v>
      </c>
      <c r="P3326" t="s">
        <v>27940</v>
      </c>
      <c r="Q3326" s="3">
        <v>5</v>
      </c>
      <c r="R3326">
        <v>100114014</v>
      </c>
      <c r="S3326" s="3" t="s">
        <v>11856</v>
      </c>
    </row>
    <row r="3327" spans="1:19" x14ac:dyDescent="0.35">
      <c r="A3327" s="3" t="s">
        <v>27877</v>
      </c>
      <c r="B3327" t="s">
        <v>788</v>
      </c>
      <c r="C3327" s="3" t="s">
        <v>27938</v>
      </c>
      <c r="D3327">
        <v>7</v>
      </c>
      <c r="E3327" s="3"/>
      <c r="F3327" t="s">
        <v>28037</v>
      </c>
      <c r="G3327" s="3" t="s">
        <v>27838</v>
      </c>
      <c r="H3327">
        <v>100</v>
      </c>
      <c r="I3327" s="3">
        <v>15000</v>
      </c>
      <c r="J3327">
        <v>15000</v>
      </c>
      <c r="K3327" s="3">
        <v>15000</v>
      </c>
      <c r="L3327" t="s">
        <v>27942</v>
      </c>
      <c r="M3327" s="3" t="s">
        <v>27878</v>
      </c>
      <c r="N3327">
        <v>600</v>
      </c>
      <c r="O3327" s="3">
        <v>25</v>
      </c>
      <c r="P3327" t="s">
        <v>27940</v>
      </c>
      <c r="Q3327" s="3">
        <v>5</v>
      </c>
      <c r="R3327">
        <v>100112021</v>
      </c>
      <c r="S3327" s="3" t="s">
        <v>11611</v>
      </c>
    </row>
    <row r="3328" spans="1:19" x14ac:dyDescent="0.35">
      <c r="A3328" s="3" t="s">
        <v>27877</v>
      </c>
      <c r="B3328" t="s">
        <v>788</v>
      </c>
      <c r="C3328" s="3" t="s">
        <v>27938</v>
      </c>
      <c r="D3328">
        <v>7</v>
      </c>
      <c r="E3328" s="3"/>
      <c r="F3328" t="s">
        <v>27964</v>
      </c>
      <c r="G3328" s="3" t="s">
        <v>27838</v>
      </c>
      <c r="H3328">
        <v>300</v>
      </c>
      <c r="I3328" s="3">
        <v>15000</v>
      </c>
      <c r="J3328">
        <v>15000</v>
      </c>
      <c r="K3328" s="3">
        <v>15000</v>
      </c>
      <c r="L3328" t="s">
        <v>27992</v>
      </c>
      <c r="M3328" s="3" t="s">
        <v>156</v>
      </c>
      <c r="N3328">
        <v>1500</v>
      </c>
      <c r="O3328" s="3">
        <v>10</v>
      </c>
      <c r="P3328" t="s">
        <v>27940</v>
      </c>
      <c r="Q3328" s="3">
        <v>5</v>
      </c>
      <c r="R3328">
        <v>100112003</v>
      </c>
      <c r="S3328" s="3" t="s">
        <v>17025</v>
      </c>
    </row>
    <row r="3329" spans="1:19" x14ac:dyDescent="0.35">
      <c r="A3329" s="3" t="s">
        <v>27877</v>
      </c>
      <c r="B3329" t="s">
        <v>788</v>
      </c>
      <c r="C3329" s="3" t="s">
        <v>27938</v>
      </c>
      <c r="D3329">
        <v>7</v>
      </c>
      <c r="E3329" s="3"/>
      <c r="F3329" t="s">
        <v>27842</v>
      </c>
      <c r="G3329" s="3" t="s">
        <v>27838</v>
      </c>
      <c r="H3329">
        <v>400</v>
      </c>
      <c r="I3329" s="3">
        <v>1800</v>
      </c>
      <c r="J3329">
        <v>1800</v>
      </c>
      <c r="K3329" s="3">
        <v>1800</v>
      </c>
      <c r="L3329" t="s">
        <v>28029</v>
      </c>
      <c r="M3329" s="3" t="s">
        <v>27878</v>
      </c>
      <c r="N3329">
        <v>450</v>
      </c>
      <c r="O3329" s="3">
        <v>4</v>
      </c>
      <c r="P3329" t="s">
        <v>27940</v>
      </c>
      <c r="Q3329" s="3">
        <v>5</v>
      </c>
      <c r="R3329">
        <v>100112009</v>
      </c>
      <c r="S3329" s="3" t="s">
        <v>11551</v>
      </c>
    </row>
    <row r="3330" spans="1:19" x14ac:dyDescent="0.35">
      <c r="A3330" s="3" t="s">
        <v>28028</v>
      </c>
      <c r="B3330" t="s">
        <v>26054</v>
      </c>
      <c r="C3330" s="3" t="s">
        <v>27938</v>
      </c>
      <c r="D3330">
        <v>13</v>
      </c>
      <c r="E3330" s="3"/>
      <c r="F3330" t="s">
        <v>27968</v>
      </c>
      <c r="G3330" s="3" t="s">
        <v>27841</v>
      </c>
      <c r="H3330">
        <v>300</v>
      </c>
      <c r="I3330" s="3">
        <v>4500</v>
      </c>
      <c r="J3330">
        <v>4500</v>
      </c>
      <c r="K3330" s="3">
        <v>4500</v>
      </c>
      <c r="L3330" t="s">
        <v>27859</v>
      </c>
      <c r="M3330" s="3" t="s">
        <v>27845</v>
      </c>
      <c r="N3330">
        <v>250</v>
      </c>
      <c r="O3330" s="3">
        <v>18</v>
      </c>
      <c r="P3330" t="s">
        <v>27940</v>
      </c>
      <c r="Q3330" s="3">
        <v>12</v>
      </c>
      <c r="R3330">
        <v>100112020</v>
      </c>
      <c r="S3330" s="3" t="s">
        <v>11606</v>
      </c>
    </row>
    <row r="3331" spans="1:19" x14ac:dyDescent="0.35">
      <c r="A3331" s="3" t="s">
        <v>28028</v>
      </c>
      <c r="B3331" t="s">
        <v>26054</v>
      </c>
      <c r="C3331" s="3" t="s">
        <v>27938</v>
      </c>
      <c r="D3331">
        <v>13</v>
      </c>
      <c r="E3331" s="3"/>
      <c r="F3331" t="s">
        <v>27968</v>
      </c>
      <c r="G3331" s="3" t="s">
        <v>27838</v>
      </c>
      <c r="H3331">
        <v>250</v>
      </c>
      <c r="I3331" s="3">
        <v>6000</v>
      </c>
      <c r="J3331">
        <v>6000</v>
      </c>
      <c r="K3331" s="3">
        <v>6000</v>
      </c>
      <c r="L3331" t="s">
        <v>27859</v>
      </c>
      <c r="M3331" s="3" t="s">
        <v>27845</v>
      </c>
      <c r="N3331">
        <v>333</v>
      </c>
      <c r="O3331" s="3">
        <v>18</v>
      </c>
      <c r="P3331" t="s">
        <v>27940</v>
      </c>
      <c r="Q3331" s="3">
        <v>12</v>
      </c>
      <c r="R3331">
        <v>100112020</v>
      </c>
      <c r="S3331" s="3" t="s">
        <v>11606</v>
      </c>
    </row>
    <row r="3332" spans="1:19" x14ac:dyDescent="0.35">
      <c r="A3332" s="3" t="s">
        <v>28028</v>
      </c>
      <c r="B3332" t="s">
        <v>26054</v>
      </c>
      <c r="C3332" s="3" t="s">
        <v>27938</v>
      </c>
      <c r="D3332">
        <v>13</v>
      </c>
      <c r="E3332" s="3"/>
      <c r="F3332" t="s">
        <v>27968</v>
      </c>
      <c r="G3332" s="3" t="s">
        <v>27902</v>
      </c>
      <c r="H3332">
        <v>220</v>
      </c>
      <c r="I3332" s="3">
        <v>7000</v>
      </c>
      <c r="J3332">
        <v>7000</v>
      </c>
      <c r="K3332" s="3">
        <v>7000</v>
      </c>
      <c r="L3332" t="s">
        <v>27859</v>
      </c>
      <c r="M3332" s="3" t="s">
        <v>27845</v>
      </c>
      <c r="N3332">
        <v>389</v>
      </c>
      <c r="O3332" s="3">
        <v>18</v>
      </c>
      <c r="P3332" t="s">
        <v>27940</v>
      </c>
      <c r="Q3332" s="3">
        <v>12</v>
      </c>
      <c r="R3332">
        <v>100112020</v>
      </c>
      <c r="S3332" s="3" t="s">
        <v>11606</v>
      </c>
    </row>
    <row r="3333" spans="1:19" x14ac:dyDescent="0.35">
      <c r="A3333" s="3" t="s">
        <v>28028</v>
      </c>
      <c r="B3333" t="s">
        <v>26054</v>
      </c>
      <c r="C3333" s="3" t="s">
        <v>27938</v>
      </c>
      <c r="D3333">
        <v>13</v>
      </c>
      <c r="E3333" s="3"/>
      <c r="F3333" t="s">
        <v>27944</v>
      </c>
      <c r="G3333" s="3" t="s">
        <v>27841</v>
      </c>
      <c r="H3333">
        <v>300</v>
      </c>
      <c r="I3333" s="3">
        <v>5000</v>
      </c>
      <c r="J3333">
        <v>5000</v>
      </c>
      <c r="K3333" s="3">
        <v>5000</v>
      </c>
      <c r="L3333" t="s">
        <v>27859</v>
      </c>
      <c r="M3333" s="3" t="s">
        <v>27875</v>
      </c>
      <c r="N3333">
        <v>278</v>
      </c>
      <c r="O3333" s="3">
        <v>18</v>
      </c>
      <c r="P3333" t="s">
        <v>27940</v>
      </c>
      <c r="Q3333" s="3">
        <v>12</v>
      </c>
      <c r="R3333">
        <v>100112020</v>
      </c>
      <c r="S3333" s="3" t="s">
        <v>11606</v>
      </c>
    </row>
    <row r="3334" spans="1:19" x14ac:dyDescent="0.35">
      <c r="A3334" s="3" t="s">
        <v>28028</v>
      </c>
      <c r="B3334" t="s">
        <v>26054</v>
      </c>
      <c r="C3334" s="3" t="s">
        <v>27938</v>
      </c>
      <c r="D3334">
        <v>13</v>
      </c>
      <c r="E3334" s="3"/>
      <c r="F3334" t="s">
        <v>27944</v>
      </c>
      <c r="G3334" s="3" t="s">
        <v>27838</v>
      </c>
      <c r="H3334">
        <v>420</v>
      </c>
      <c r="I3334" s="3">
        <v>8000</v>
      </c>
      <c r="J3334">
        <v>8000</v>
      </c>
      <c r="K3334" s="3">
        <v>8000</v>
      </c>
      <c r="L3334" t="s">
        <v>27859</v>
      </c>
      <c r="M3334" s="3" t="s">
        <v>27875</v>
      </c>
      <c r="N3334">
        <v>444</v>
      </c>
      <c r="O3334" s="3">
        <v>18</v>
      </c>
      <c r="P3334" t="s">
        <v>27940</v>
      </c>
      <c r="Q3334" s="3">
        <v>12</v>
      </c>
      <c r="R3334">
        <v>100112020</v>
      </c>
      <c r="S3334" s="3" t="s">
        <v>11606</v>
      </c>
    </row>
    <row r="3335" spans="1:19" x14ac:dyDescent="0.35">
      <c r="A3335" s="3" t="s">
        <v>28028</v>
      </c>
      <c r="B3335" t="s">
        <v>26054</v>
      </c>
      <c r="C3335" s="3" t="s">
        <v>27938</v>
      </c>
      <c r="D3335">
        <v>13</v>
      </c>
      <c r="E3335" s="3"/>
      <c r="F3335" t="s">
        <v>27944</v>
      </c>
      <c r="G3335" s="3" t="s">
        <v>27902</v>
      </c>
      <c r="H3335">
        <v>380</v>
      </c>
      <c r="I3335" s="3">
        <v>10000</v>
      </c>
      <c r="J3335">
        <v>10000</v>
      </c>
      <c r="K3335" s="3">
        <v>10000</v>
      </c>
      <c r="L3335" t="s">
        <v>27859</v>
      </c>
      <c r="M3335" s="3" t="s">
        <v>27875</v>
      </c>
      <c r="N3335">
        <v>556</v>
      </c>
      <c r="O3335" s="3">
        <v>18</v>
      </c>
      <c r="P3335" t="s">
        <v>27940</v>
      </c>
      <c r="Q3335" s="3">
        <v>12</v>
      </c>
      <c r="R3335">
        <v>100112020</v>
      </c>
      <c r="S3335" s="3" t="s">
        <v>11606</v>
      </c>
    </row>
    <row r="3336" spans="1:19" x14ac:dyDescent="0.35">
      <c r="A3336" s="3" t="s">
        <v>28028</v>
      </c>
      <c r="B3336" t="s">
        <v>26054</v>
      </c>
      <c r="C3336" s="3" t="s">
        <v>27938</v>
      </c>
      <c r="D3336">
        <v>13</v>
      </c>
      <c r="E3336" s="3"/>
      <c r="F3336" t="s">
        <v>27885</v>
      </c>
      <c r="G3336" s="3" t="s">
        <v>27841</v>
      </c>
      <c r="H3336">
        <v>250</v>
      </c>
      <c r="I3336" s="3">
        <v>10000</v>
      </c>
      <c r="J3336">
        <v>10000</v>
      </c>
      <c r="K3336" s="3">
        <v>10000</v>
      </c>
      <c r="L3336" t="s">
        <v>27859</v>
      </c>
      <c r="M3336" s="3" t="s">
        <v>27850</v>
      </c>
      <c r="N3336">
        <v>556</v>
      </c>
      <c r="O3336" s="3">
        <v>18</v>
      </c>
      <c r="P3336" t="s">
        <v>27940</v>
      </c>
      <c r="Q3336" s="3">
        <v>12</v>
      </c>
      <c r="R3336">
        <v>100112043</v>
      </c>
      <c r="S3336" s="3" t="s">
        <v>11721</v>
      </c>
    </row>
    <row r="3337" spans="1:19" x14ac:dyDescent="0.35">
      <c r="A3337" s="3" t="s">
        <v>28028</v>
      </c>
      <c r="B3337" t="s">
        <v>26054</v>
      </c>
      <c r="C3337" s="3" t="s">
        <v>27938</v>
      </c>
      <c r="D3337">
        <v>13</v>
      </c>
      <c r="E3337" s="3"/>
      <c r="F3337" t="s">
        <v>27885</v>
      </c>
      <c r="G3337" s="3" t="s">
        <v>27838</v>
      </c>
      <c r="H3337">
        <v>380</v>
      </c>
      <c r="I3337" s="3">
        <v>12000</v>
      </c>
      <c r="J3337">
        <v>12000</v>
      </c>
      <c r="K3337" s="3">
        <v>12000</v>
      </c>
      <c r="L3337" t="s">
        <v>27859</v>
      </c>
      <c r="M3337" s="3" t="s">
        <v>27850</v>
      </c>
      <c r="N3337">
        <v>667</v>
      </c>
      <c r="O3337" s="3">
        <v>18</v>
      </c>
      <c r="P3337" t="s">
        <v>27940</v>
      </c>
      <c r="Q3337" s="3">
        <v>12</v>
      </c>
      <c r="R3337">
        <v>100112043</v>
      </c>
      <c r="S3337" s="3" t="s">
        <v>11721</v>
      </c>
    </row>
    <row r="3338" spans="1:19" x14ac:dyDescent="0.35">
      <c r="A3338" s="3" t="s">
        <v>28028</v>
      </c>
      <c r="B3338" t="s">
        <v>26054</v>
      </c>
      <c r="C3338" s="3" t="s">
        <v>27938</v>
      </c>
      <c r="D3338">
        <v>13</v>
      </c>
      <c r="E3338" s="3"/>
      <c r="F3338" t="s">
        <v>27885</v>
      </c>
      <c r="G3338" s="3" t="s">
        <v>27843</v>
      </c>
      <c r="H3338">
        <v>220</v>
      </c>
      <c r="I3338" s="3">
        <v>14000</v>
      </c>
      <c r="J3338">
        <v>14000</v>
      </c>
      <c r="K3338" s="3">
        <v>14000</v>
      </c>
      <c r="L3338" t="s">
        <v>27859</v>
      </c>
      <c r="M3338" s="3" t="s">
        <v>27850</v>
      </c>
      <c r="N3338">
        <v>778</v>
      </c>
      <c r="O3338" s="3">
        <v>18</v>
      </c>
      <c r="P3338" t="s">
        <v>27940</v>
      </c>
      <c r="Q3338" s="3">
        <v>12</v>
      </c>
      <c r="R3338">
        <v>100112043</v>
      </c>
      <c r="S3338" s="3" t="s">
        <v>11721</v>
      </c>
    </row>
    <row r="3339" spans="1:19" x14ac:dyDescent="0.35">
      <c r="A3339" s="3" t="s">
        <v>27837</v>
      </c>
      <c r="B3339" t="s">
        <v>26054</v>
      </c>
      <c r="C3339" s="3" t="s">
        <v>27938</v>
      </c>
      <c r="D3339">
        <v>13</v>
      </c>
      <c r="E3339" s="3"/>
      <c r="F3339" t="s">
        <v>17738</v>
      </c>
      <c r="G3339" s="3" t="s">
        <v>27957</v>
      </c>
      <c r="H3339">
        <v>140</v>
      </c>
      <c r="I3339" s="3">
        <v>280</v>
      </c>
      <c r="J3339">
        <v>300</v>
      </c>
      <c r="K3339" s="3">
        <v>290</v>
      </c>
      <c r="L3339" t="s">
        <v>27966</v>
      </c>
      <c r="M3339" s="3" t="s">
        <v>27845</v>
      </c>
      <c r="N3339">
        <v>290</v>
      </c>
      <c r="O3339" s="3">
        <v>1</v>
      </c>
      <c r="P3339" t="s">
        <v>27940</v>
      </c>
      <c r="Q3339" s="3">
        <v>9</v>
      </c>
      <c r="R3339">
        <v>100112045</v>
      </c>
      <c r="S3339" s="3" t="s">
        <v>11731</v>
      </c>
    </row>
    <row r="3340" spans="1:19" x14ac:dyDescent="0.35">
      <c r="A3340" s="3" t="s">
        <v>27837</v>
      </c>
      <c r="B3340" t="s">
        <v>26054</v>
      </c>
      <c r="C3340" s="3" t="s">
        <v>27938</v>
      </c>
      <c r="D3340">
        <v>13</v>
      </c>
      <c r="E3340" s="3"/>
      <c r="F3340" t="s">
        <v>17738</v>
      </c>
      <c r="G3340" s="3" t="s">
        <v>27957</v>
      </c>
      <c r="H3340">
        <v>120</v>
      </c>
      <c r="I3340" s="3">
        <v>280</v>
      </c>
      <c r="J3340">
        <v>300</v>
      </c>
      <c r="K3340" s="3">
        <v>290</v>
      </c>
      <c r="L3340" t="s">
        <v>27966</v>
      </c>
      <c r="M3340" s="3" t="s">
        <v>27844</v>
      </c>
      <c r="N3340">
        <v>290</v>
      </c>
      <c r="O3340" s="3">
        <v>1</v>
      </c>
      <c r="P3340" t="s">
        <v>27940</v>
      </c>
      <c r="Q3340" s="3">
        <v>9</v>
      </c>
      <c r="R3340">
        <v>100112045</v>
      </c>
      <c r="S3340" s="3" t="s">
        <v>11731</v>
      </c>
    </row>
    <row r="3341" spans="1:19" x14ac:dyDescent="0.35">
      <c r="A3341" s="3" t="s">
        <v>27837</v>
      </c>
      <c r="B3341" t="s">
        <v>26054</v>
      </c>
      <c r="C3341" s="3" t="s">
        <v>27938</v>
      </c>
      <c r="D3341">
        <v>13</v>
      </c>
      <c r="E3341" s="3"/>
      <c r="F3341" t="s">
        <v>17738</v>
      </c>
      <c r="G3341" s="3" t="s">
        <v>27957</v>
      </c>
      <c r="H3341">
        <v>160</v>
      </c>
      <c r="I3341" s="3">
        <v>280</v>
      </c>
      <c r="J3341">
        <v>300</v>
      </c>
      <c r="K3341" s="3">
        <v>290</v>
      </c>
      <c r="L3341" t="s">
        <v>27966</v>
      </c>
      <c r="M3341" s="3" t="s">
        <v>28022</v>
      </c>
      <c r="N3341">
        <v>290</v>
      </c>
      <c r="O3341" s="3">
        <v>1</v>
      </c>
      <c r="P3341" t="s">
        <v>27940</v>
      </c>
      <c r="Q3341" s="3">
        <v>9</v>
      </c>
      <c r="R3341">
        <v>100112045</v>
      </c>
      <c r="S3341" s="3" t="s">
        <v>11731</v>
      </c>
    </row>
    <row r="3342" spans="1:19" x14ac:dyDescent="0.35">
      <c r="A3342" s="3" t="s">
        <v>27837</v>
      </c>
      <c r="B3342" t="s">
        <v>26054</v>
      </c>
      <c r="C3342" s="3" t="s">
        <v>27938</v>
      </c>
      <c r="D3342">
        <v>13</v>
      </c>
      <c r="E3342" s="3"/>
      <c r="F3342" t="s">
        <v>27842</v>
      </c>
      <c r="G3342" s="3" t="s">
        <v>27841</v>
      </c>
      <c r="H3342">
        <v>70</v>
      </c>
      <c r="I3342" s="3">
        <v>5000</v>
      </c>
      <c r="J3342">
        <v>5000</v>
      </c>
      <c r="K3342" s="3">
        <v>5000</v>
      </c>
      <c r="L3342" t="s">
        <v>27967</v>
      </c>
      <c r="M3342" s="3" t="s">
        <v>27887</v>
      </c>
      <c r="N3342">
        <v>250</v>
      </c>
      <c r="O3342" s="3">
        <v>20</v>
      </c>
      <c r="P3342" t="s">
        <v>27940</v>
      </c>
      <c r="Q3342" s="3">
        <v>9</v>
      </c>
      <c r="R3342">
        <v>100114013</v>
      </c>
      <c r="S3342" s="3" t="s">
        <v>11851</v>
      </c>
    </row>
    <row r="3343" spans="1:19" x14ac:dyDescent="0.35">
      <c r="A3343" s="3" t="s">
        <v>27837</v>
      </c>
      <c r="B3343" t="s">
        <v>26054</v>
      </c>
      <c r="C3343" s="3" t="s">
        <v>27938</v>
      </c>
      <c r="D3343">
        <v>13</v>
      </c>
      <c r="E3343" s="3"/>
      <c r="F3343" t="s">
        <v>27842</v>
      </c>
      <c r="G3343" s="3" t="s">
        <v>27841</v>
      </c>
      <c r="H3343">
        <v>160</v>
      </c>
      <c r="I3343" s="3">
        <v>5000</v>
      </c>
      <c r="J3343">
        <v>5000</v>
      </c>
      <c r="K3343" s="3">
        <v>5000</v>
      </c>
      <c r="L3343" t="s">
        <v>27967</v>
      </c>
      <c r="M3343" s="3" t="s">
        <v>2026</v>
      </c>
      <c r="N3343">
        <v>250</v>
      </c>
      <c r="O3343" s="3">
        <v>20</v>
      </c>
      <c r="P3343" t="s">
        <v>27940</v>
      </c>
      <c r="Q3343" s="3">
        <v>9</v>
      </c>
      <c r="R3343">
        <v>100114013</v>
      </c>
      <c r="S3343" s="3" t="s">
        <v>11851</v>
      </c>
    </row>
    <row r="3344" spans="1:19" x14ac:dyDescent="0.35">
      <c r="A3344" s="3" t="s">
        <v>27837</v>
      </c>
      <c r="B3344" t="s">
        <v>26054</v>
      </c>
      <c r="C3344" s="3" t="s">
        <v>27938</v>
      </c>
      <c r="D3344">
        <v>13</v>
      </c>
      <c r="E3344" s="3"/>
      <c r="F3344" t="s">
        <v>27842</v>
      </c>
      <c r="G3344" s="3" t="s">
        <v>27838</v>
      </c>
      <c r="H3344">
        <v>250</v>
      </c>
      <c r="I3344" s="3">
        <v>6000</v>
      </c>
      <c r="J3344">
        <v>6000</v>
      </c>
      <c r="K3344" s="3">
        <v>6000</v>
      </c>
      <c r="L3344" t="s">
        <v>27967</v>
      </c>
      <c r="M3344" s="3" t="s">
        <v>27887</v>
      </c>
      <c r="N3344">
        <v>300</v>
      </c>
      <c r="O3344" s="3">
        <v>20</v>
      </c>
      <c r="P3344" t="s">
        <v>27940</v>
      </c>
      <c r="Q3344" s="3">
        <v>9</v>
      </c>
      <c r="R3344">
        <v>100114013</v>
      </c>
      <c r="S3344" s="3" t="s">
        <v>11851</v>
      </c>
    </row>
    <row r="3345" spans="1:19" x14ac:dyDescent="0.35">
      <c r="A3345" s="3" t="s">
        <v>27837</v>
      </c>
      <c r="B3345" t="s">
        <v>26054</v>
      </c>
      <c r="C3345" s="3" t="s">
        <v>27938</v>
      </c>
      <c r="D3345">
        <v>13</v>
      </c>
      <c r="E3345" s="3"/>
      <c r="F3345" t="s">
        <v>27842</v>
      </c>
      <c r="G3345" s="3" t="s">
        <v>27838</v>
      </c>
      <c r="H3345">
        <v>340</v>
      </c>
      <c r="I3345" s="3">
        <v>6000</v>
      </c>
      <c r="J3345">
        <v>6000</v>
      </c>
      <c r="K3345" s="3">
        <v>6000</v>
      </c>
      <c r="L3345" t="s">
        <v>27967</v>
      </c>
      <c r="M3345" s="3" t="s">
        <v>2026</v>
      </c>
      <c r="N3345">
        <v>300</v>
      </c>
      <c r="O3345" s="3">
        <v>20</v>
      </c>
      <c r="P3345" t="s">
        <v>27940</v>
      </c>
      <c r="Q3345" s="3">
        <v>9</v>
      </c>
      <c r="R3345">
        <v>100114013</v>
      </c>
      <c r="S3345" s="3" t="s">
        <v>11851</v>
      </c>
    </row>
    <row r="3346" spans="1:19" x14ac:dyDescent="0.35">
      <c r="A3346" s="3" t="s">
        <v>27837</v>
      </c>
      <c r="B3346" t="s">
        <v>26054</v>
      </c>
      <c r="C3346" s="3" t="s">
        <v>27938</v>
      </c>
      <c r="D3346">
        <v>13</v>
      </c>
      <c r="E3346" s="3"/>
      <c r="F3346" t="s">
        <v>27944</v>
      </c>
      <c r="G3346" s="3" t="s">
        <v>27852</v>
      </c>
      <c r="H3346">
        <v>70</v>
      </c>
      <c r="I3346" s="3">
        <v>4000</v>
      </c>
      <c r="J3346">
        <v>4000</v>
      </c>
      <c r="K3346" s="3">
        <v>4000</v>
      </c>
      <c r="L3346" t="s">
        <v>27859</v>
      </c>
      <c r="M3346" s="3" t="s">
        <v>27875</v>
      </c>
      <c r="N3346">
        <v>222</v>
      </c>
      <c r="O3346" s="3">
        <v>18</v>
      </c>
      <c r="P3346" t="s">
        <v>27940</v>
      </c>
      <c r="Q3346" s="3">
        <v>9</v>
      </c>
      <c r="R3346">
        <v>100112020</v>
      </c>
      <c r="S3346" s="3" t="s">
        <v>11606</v>
      </c>
    </row>
    <row r="3347" spans="1:19" x14ac:dyDescent="0.35">
      <c r="A3347" s="3" t="s">
        <v>27837</v>
      </c>
      <c r="B3347" t="s">
        <v>26054</v>
      </c>
      <c r="C3347" s="3" t="s">
        <v>27938</v>
      </c>
      <c r="D3347">
        <v>13</v>
      </c>
      <c r="E3347" s="3"/>
      <c r="F3347" t="s">
        <v>27944</v>
      </c>
      <c r="G3347" s="3" t="s">
        <v>27841</v>
      </c>
      <c r="H3347">
        <v>160</v>
      </c>
      <c r="I3347" s="3">
        <v>6000</v>
      </c>
      <c r="J3347">
        <v>6000</v>
      </c>
      <c r="K3347" s="3">
        <v>6000</v>
      </c>
      <c r="L3347" t="s">
        <v>27859</v>
      </c>
      <c r="M3347" s="3" t="s">
        <v>27875</v>
      </c>
      <c r="N3347">
        <v>333</v>
      </c>
      <c r="O3347" s="3">
        <v>18</v>
      </c>
      <c r="P3347" t="s">
        <v>27940</v>
      </c>
      <c r="Q3347" s="3">
        <v>9</v>
      </c>
      <c r="R3347">
        <v>100112020</v>
      </c>
      <c r="S3347" s="3" t="s">
        <v>11606</v>
      </c>
    </row>
    <row r="3348" spans="1:19" x14ac:dyDescent="0.35">
      <c r="A3348" s="3" t="s">
        <v>27837</v>
      </c>
      <c r="B3348" t="s">
        <v>26054</v>
      </c>
      <c r="C3348" s="3" t="s">
        <v>27938</v>
      </c>
      <c r="D3348">
        <v>13</v>
      </c>
      <c r="E3348" s="3"/>
      <c r="F3348" t="s">
        <v>27944</v>
      </c>
      <c r="G3348" s="3" t="s">
        <v>27838</v>
      </c>
      <c r="H3348">
        <v>250</v>
      </c>
      <c r="I3348" s="3">
        <v>8000</v>
      </c>
      <c r="J3348">
        <v>8000</v>
      </c>
      <c r="K3348" s="3">
        <v>8000</v>
      </c>
      <c r="L3348" t="s">
        <v>27859</v>
      </c>
      <c r="M3348" s="3" t="s">
        <v>27875</v>
      </c>
      <c r="N3348">
        <v>444</v>
      </c>
      <c r="O3348" s="3">
        <v>18</v>
      </c>
      <c r="P3348" t="s">
        <v>27940</v>
      </c>
      <c r="Q3348" s="3">
        <v>9</v>
      </c>
      <c r="R3348">
        <v>100112020</v>
      </c>
      <c r="S3348" s="3" t="s">
        <v>11606</v>
      </c>
    </row>
    <row r="3349" spans="1:19" x14ac:dyDescent="0.35">
      <c r="A3349" s="3" t="s">
        <v>27837</v>
      </c>
      <c r="B3349" t="s">
        <v>26054</v>
      </c>
      <c r="C3349" s="3" t="s">
        <v>27938</v>
      </c>
      <c r="D3349">
        <v>13</v>
      </c>
      <c r="E3349" s="3"/>
      <c r="F3349" t="s">
        <v>27842</v>
      </c>
      <c r="G3349" s="3" t="s">
        <v>27838</v>
      </c>
      <c r="H3349">
        <v>7000</v>
      </c>
      <c r="I3349" s="3">
        <v>3000</v>
      </c>
      <c r="J3349">
        <v>3000</v>
      </c>
      <c r="K3349" s="3">
        <v>3000</v>
      </c>
      <c r="L3349" t="s">
        <v>28026</v>
      </c>
      <c r="M3349" s="3" t="s">
        <v>28007</v>
      </c>
      <c r="N3349">
        <v>30</v>
      </c>
      <c r="O3349" s="3">
        <v>100</v>
      </c>
      <c r="P3349" t="s">
        <v>27940</v>
      </c>
      <c r="Q3349" s="3">
        <v>9</v>
      </c>
      <c r="S3349" s="3" t="s">
        <v>28027</v>
      </c>
    </row>
    <row r="3350" spans="1:19" x14ac:dyDescent="0.35">
      <c r="A3350" s="3" t="s">
        <v>27837</v>
      </c>
      <c r="B3350" t="s">
        <v>26054</v>
      </c>
      <c r="C3350" s="3" t="s">
        <v>27938</v>
      </c>
      <c r="D3350">
        <v>13</v>
      </c>
      <c r="E3350" s="3"/>
      <c r="F3350" t="s">
        <v>27842</v>
      </c>
      <c r="G3350" s="3" t="s">
        <v>27838</v>
      </c>
      <c r="H3350">
        <v>250</v>
      </c>
      <c r="I3350" s="3">
        <v>7000</v>
      </c>
      <c r="J3350">
        <v>7000</v>
      </c>
      <c r="K3350" s="3">
        <v>7000</v>
      </c>
      <c r="L3350" t="s">
        <v>28043</v>
      </c>
      <c r="M3350" s="3" t="s">
        <v>28007</v>
      </c>
      <c r="N3350">
        <v>350</v>
      </c>
      <c r="O3350" s="3">
        <v>20</v>
      </c>
      <c r="P3350" t="s">
        <v>27940</v>
      </c>
      <c r="Q3350" s="3">
        <v>9</v>
      </c>
      <c r="R3350">
        <v>100112005</v>
      </c>
      <c r="S3350" s="3" t="s">
        <v>11531</v>
      </c>
    </row>
    <row r="3351" spans="1:19" x14ac:dyDescent="0.35">
      <c r="A3351" s="3" t="s">
        <v>27837</v>
      </c>
      <c r="B3351" t="s">
        <v>26054</v>
      </c>
      <c r="C3351" s="3" t="s">
        <v>27938</v>
      </c>
      <c r="D3351">
        <v>13</v>
      </c>
      <c r="E3351" s="3"/>
      <c r="F3351" t="s">
        <v>27945</v>
      </c>
      <c r="G3351" s="3" t="s">
        <v>27838</v>
      </c>
      <c r="H3351">
        <v>16</v>
      </c>
      <c r="I3351" s="3">
        <v>25000</v>
      </c>
      <c r="J3351">
        <v>25000</v>
      </c>
      <c r="K3351" s="3">
        <v>25000</v>
      </c>
      <c r="L3351" t="s">
        <v>27946</v>
      </c>
      <c r="M3351" s="3" t="s">
        <v>28021</v>
      </c>
      <c r="N3351">
        <v>1000</v>
      </c>
      <c r="O3351" s="3">
        <v>25</v>
      </c>
      <c r="P3351" t="s">
        <v>27940</v>
      </c>
      <c r="Q3351" s="3">
        <v>9</v>
      </c>
      <c r="R3351">
        <v>100112031</v>
      </c>
      <c r="S3351" s="3" t="s">
        <v>11661</v>
      </c>
    </row>
    <row r="3352" spans="1:19" x14ac:dyDescent="0.35">
      <c r="A3352" s="3" t="s">
        <v>27837</v>
      </c>
      <c r="B3352" t="s">
        <v>26054</v>
      </c>
      <c r="C3352" s="3" t="s">
        <v>27938</v>
      </c>
      <c r="D3352">
        <v>13</v>
      </c>
      <c r="E3352" s="3"/>
      <c r="F3352" t="s">
        <v>27842</v>
      </c>
      <c r="G3352" s="3" t="s">
        <v>27838</v>
      </c>
      <c r="H3352">
        <v>34</v>
      </c>
      <c r="I3352" s="3">
        <v>30000</v>
      </c>
      <c r="J3352">
        <v>30000</v>
      </c>
      <c r="K3352" s="3">
        <v>30000</v>
      </c>
      <c r="L3352" t="s">
        <v>27946</v>
      </c>
      <c r="M3352" s="3" t="s">
        <v>27850</v>
      </c>
      <c r="N3352">
        <v>1200</v>
      </c>
      <c r="O3352" s="3">
        <v>25</v>
      </c>
      <c r="P3352" t="s">
        <v>27940</v>
      </c>
      <c r="Q3352" s="3">
        <v>9</v>
      </c>
      <c r="R3352">
        <v>100112030</v>
      </c>
      <c r="S3352" s="3" t="s">
        <v>11656</v>
      </c>
    </row>
    <row r="3353" spans="1:19" x14ac:dyDescent="0.35">
      <c r="A3353" s="3" t="s">
        <v>27837</v>
      </c>
      <c r="B3353" t="s">
        <v>26054</v>
      </c>
      <c r="C3353" s="3" t="s">
        <v>27938</v>
      </c>
      <c r="D3353">
        <v>13</v>
      </c>
      <c r="E3353" s="3"/>
      <c r="F3353" t="s">
        <v>27984</v>
      </c>
      <c r="G3353" s="3" t="s">
        <v>27852</v>
      </c>
      <c r="H3353">
        <v>50</v>
      </c>
      <c r="I3353" s="3">
        <v>8000</v>
      </c>
      <c r="J3353">
        <v>8000</v>
      </c>
      <c r="K3353" s="3">
        <v>8000</v>
      </c>
      <c r="L3353" t="s">
        <v>27881</v>
      </c>
      <c r="M3353" s="3" t="s">
        <v>27844</v>
      </c>
      <c r="N3353">
        <v>444</v>
      </c>
      <c r="O3353" s="3">
        <v>18</v>
      </c>
      <c r="P3353" t="s">
        <v>27940</v>
      </c>
      <c r="Q3353" s="3">
        <v>9</v>
      </c>
      <c r="R3353">
        <v>100112002</v>
      </c>
      <c r="S3353" s="3" t="s">
        <v>17728</v>
      </c>
    </row>
    <row r="3354" spans="1:19" x14ac:dyDescent="0.35">
      <c r="A3354" s="3" t="s">
        <v>27837</v>
      </c>
      <c r="B3354" t="s">
        <v>26054</v>
      </c>
      <c r="C3354" s="3" t="s">
        <v>27938</v>
      </c>
      <c r="D3354">
        <v>13</v>
      </c>
      <c r="E3354" s="3"/>
      <c r="F3354" t="s">
        <v>27984</v>
      </c>
      <c r="G3354" s="3" t="s">
        <v>27841</v>
      </c>
      <c r="H3354">
        <v>70</v>
      </c>
      <c r="I3354" s="3">
        <v>10000</v>
      </c>
      <c r="J3354">
        <v>10000</v>
      </c>
      <c r="K3354" s="3">
        <v>10000</v>
      </c>
      <c r="L3354" t="s">
        <v>27881</v>
      </c>
      <c r="M3354" s="3" t="s">
        <v>27844</v>
      </c>
      <c r="N3354">
        <v>556</v>
      </c>
      <c r="O3354" s="3">
        <v>18</v>
      </c>
      <c r="P3354" t="s">
        <v>27940</v>
      </c>
      <c r="Q3354" s="3">
        <v>9</v>
      </c>
      <c r="R3354">
        <v>100112002</v>
      </c>
      <c r="S3354" s="3" t="s">
        <v>17728</v>
      </c>
    </row>
    <row r="3355" spans="1:19" x14ac:dyDescent="0.35">
      <c r="A3355" s="3" t="s">
        <v>27837</v>
      </c>
      <c r="B3355" t="s">
        <v>26054</v>
      </c>
      <c r="C3355" s="3" t="s">
        <v>27938</v>
      </c>
      <c r="D3355">
        <v>13</v>
      </c>
      <c r="E3355" s="3"/>
      <c r="F3355" t="s">
        <v>27984</v>
      </c>
      <c r="G3355" s="3" t="s">
        <v>27838</v>
      </c>
      <c r="H3355">
        <v>120</v>
      </c>
      <c r="I3355" s="3">
        <v>12000</v>
      </c>
      <c r="J3355">
        <v>12000</v>
      </c>
      <c r="K3355" s="3">
        <v>12000</v>
      </c>
      <c r="L3355" t="s">
        <v>27881</v>
      </c>
      <c r="M3355" s="3" t="s">
        <v>27844</v>
      </c>
      <c r="N3355">
        <v>667</v>
      </c>
      <c r="O3355" s="3">
        <v>18</v>
      </c>
      <c r="P3355" t="s">
        <v>27940</v>
      </c>
      <c r="Q3355" s="3">
        <v>9</v>
      </c>
      <c r="R3355">
        <v>100112002</v>
      </c>
      <c r="S3355" s="3" t="s">
        <v>17728</v>
      </c>
    </row>
    <row r="3356" spans="1:19" x14ac:dyDescent="0.35">
      <c r="A3356" s="3" t="s">
        <v>27837</v>
      </c>
      <c r="B3356" t="s">
        <v>26054</v>
      </c>
      <c r="C3356" s="3" t="s">
        <v>27938</v>
      </c>
      <c r="D3356">
        <v>13</v>
      </c>
      <c r="E3356" s="3"/>
      <c r="F3356" t="s">
        <v>27985</v>
      </c>
      <c r="G3356" s="3" t="s">
        <v>27852</v>
      </c>
      <c r="H3356">
        <v>30</v>
      </c>
      <c r="I3356" s="3">
        <v>12000</v>
      </c>
      <c r="J3356">
        <v>12000</v>
      </c>
      <c r="K3356" s="3">
        <v>12000</v>
      </c>
      <c r="L3356" t="s">
        <v>27881</v>
      </c>
      <c r="M3356" s="3" t="s">
        <v>27844</v>
      </c>
      <c r="N3356">
        <v>667</v>
      </c>
      <c r="O3356" s="3">
        <v>18</v>
      </c>
      <c r="P3356" t="s">
        <v>27940</v>
      </c>
      <c r="Q3356" s="3">
        <v>9</v>
      </c>
      <c r="R3356">
        <v>100112002</v>
      </c>
      <c r="S3356" s="3" t="s">
        <v>17728</v>
      </c>
    </row>
    <row r="3357" spans="1:19" x14ac:dyDescent="0.35">
      <c r="A3357" s="3" t="s">
        <v>27837</v>
      </c>
      <c r="B3357" t="s">
        <v>26054</v>
      </c>
      <c r="C3357" s="3" t="s">
        <v>27938</v>
      </c>
      <c r="D3357">
        <v>13</v>
      </c>
      <c r="E3357" s="3"/>
      <c r="F3357" t="s">
        <v>27985</v>
      </c>
      <c r="G3357" s="3" t="s">
        <v>27841</v>
      </c>
      <c r="H3357">
        <v>50</v>
      </c>
      <c r="I3357" s="3">
        <v>14000</v>
      </c>
      <c r="J3357">
        <v>14000</v>
      </c>
      <c r="K3357" s="3">
        <v>14000</v>
      </c>
      <c r="L3357" t="s">
        <v>27881</v>
      </c>
      <c r="M3357" s="3" t="s">
        <v>27844</v>
      </c>
      <c r="N3357">
        <v>778</v>
      </c>
      <c r="O3357" s="3">
        <v>18</v>
      </c>
      <c r="P3357" t="s">
        <v>27940</v>
      </c>
      <c r="Q3357" s="3">
        <v>9</v>
      </c>
      <c r="R3357">
        <v>100112002</v>
      </c>
      <c r="S3357" s="3" t="s">
        <v>17728</v>
      </c>
    </row>
    <row r="3358" spans="1:19" x14ac:dyDescent="0.35">
      <c r="A3358" s="3" t="s">
        <v>27837</v>
      </c>
      <c r="B3358" t="s">
        <v>26054</v>
      </c>
      <c r="C3358" s="3" t="s">
        <v>27938</v>
      </c>
      <c r="D3358">
        <v>13</v>
      </c>
      <c r="E3358" s="3"/>
      <c r="F3358" t="s">
        <v>27985</v>
      </c>
      <c r="G3358" s="3" t="s">
        <v>27838</v>
      </c>
      <c r="H3358">
        <v>100</v>
      </c>
      <c r="I3358" s="3">
        <v>16000</v>
      </c>
      <c r="J3358">
        <v>16000</v>
      </c>
      <c r="K3358" s="3">
        <v>16000</v>
      </c>
      <c r="L3358" t="s">
        <v>27881</v>
      </c>
      <c r="M3358" s="3" t="s">
        <v>27844</v>
      </c>
      <c r="N3358">
        <v>889</v>
      </c>
      <c r="O3358" s="3">
        <v>18</v>
      </c>
      <c r="P3358" t="s">
        <v>27940</v>
      </c>
      <c r="Q3358" s="3">
        <v>9</v>
      </c>
      <c r="R3358">
        <v>100112002</v>
      </c>
      <c r="S3358" s="3" t="s">
        <v>17728</v>
      </c>
    </row>
    <row r="3359" spans="1:19" x14ac:dyDescent="0.35">
      <c r="A3359" s="3" t="s">
        <v>27837</v>
      </c>
      <c r="B3359" t="s">
        <v>26054</v>
      </c>
      <c r="C3359" s="3" t="s">
        <v>27938</v>
      </c>
      <c r="D3359">
        <v>13</v>
      </c>
      <c r="E3359" s="3"/>
      <c r="F3359" t="s">
        <v>27842</v>
      </c>
      <c r="G3359" s="3" t="s">
        <v>27838</v>
      </c>
      <c r="H3359">
        <v>50</v>
      </c>
      <c r="I3359" s="3">
        <v>12000</v>
      </c>
      <c r="J3359">
        <v>12000</v>
      </c>
      <c r="K3359" s="3">
        <v>12000</v>
      </c>
      <c r="L3359" t="s">
        <v>27989</v>
      </c>
      <c r="M3359" s="3" t="s">
        <v>27848</v>
      </c>
      <c r="N3359">
        <v>4000</v>
      </c>
      <c r="O3359" s="3">
        <v>3</v>
      </c>
      <c r="P3359" t="s">
        <v>27940</v>
      </c>
      <c r="Q3359" s="3">
        <v>9</v>
      </c>
      <c r="R3359">
        <v>100112044</v>
      </c>
      <c r="S3359" s="3" t="s">
        <v>11726</v>
      </c>
    </row>
    <row r="3360" spans="1:19" x14ac:dyDescent="0.35">
      <c r="A3360" s="3" t="s">
        <v>27837</v>
      </c>
      <c r="B3360" t="s">
        <v>26054</v>
      </c>
      <c r="C3360" s="3" t="s">
        <v>27938</v>
      </c>
      <c r="D3360">
        <v>13</v>
      </c>
      <c r="E3360" s="3"/>
      <c r="F3360" t="s">
        <v>28019</v>
      </c>
      <c r="G3360" s="3" t="s">
        <v>27957</v>
      </c>
      <c r="H3360">
        <v>250</v>
      </c>
      <c r="I3360" s="3">
        <v>6500</v>
      </c>
      <c r="J3360">
        <v>7000</v>
      </c>
      <c r="K3360" s="3">
        <v>6750</v>
      </c>
      <c r="L3360" t="s">
        <v>27942</v>
      </c>
      <c r="M3360" s="3" t="s">
        <v>28017</v>
      </c>
      <c r="N3360">
        <v>270</v>
      </c>
      <c r="O3360" s="3">
        <v>25</v>
      </c>
      <c r="P3360" t="s">
        <v>27940</v>
      </c>
      <c r="Q3360" s="3">
        <v>9</v>
      </c>
      <c r="R3360">
        <v>100114001</v>
      </c>
      <c r="S3360" s="3" t="s">
        <v>18456</v>
      </c>
    </row>
    <row r="3361" spans="1:19" x14ac:dyDescent="0.35">
      <c r="A3361" s="3" t="s">
        <v>27837</v>
      </c>
      <c r="B3361" t="s">
        <v>26054</v>
      </c>
      <c r="C3361" s="3" t="s">
        <v>27938</v>
      </c>
      <c r="D3361">
        <v>13</v>
      </c>
      <c r="E3361" s="3"/>
      <c r="F3361" t="s">
        <v>28018</v>
      </c>
      <c r="G3361" s="3" t="s">
        <v>27957</v>
      </c>
      <c r="H3361">
        <v>340</v>
      </c>
      <c r="I3361" s="3">
        <v>6500</v>
      </c>
      <c r="J3361">
        <v>7000</v>
      </c>
      <c r="K3361" s="3">
        <v>6750</v>
      </c>
      <c r="L3361" t="s">
        <v>27942</v>
      </c>
      <c r="M3361" s="3" t="s">
        <v>27887</v>
      </c>
      <c r="N3361">
        <v>270</v>
      </c>
      <c r="O3361" s="3">
        <v>25</v>
      </c>
      <c r="P3361" t="s">
        <v>27940</v>
      </c>
      <c r="Q3361" s="3">
        <v>9</v>
      </c>
      <c r="R3361">
        <v>100114001</v>
      </c>
      <c r="S3361" s="3" t="s">
        <v>18456</v>
      </c>
    </row>
    <row r="3362" spans="1:19" x14ac:dyDescent="0.35">
      <c r="A3362" s="3" t="s">
        <v>27837</v>
      </c>
      <c r="B3362" t="s">
        <v>26054</v>
      </c>
      <c r="C3362" s="3" t="s">
        <v>27938</v>
      </c>
      <c r="D3362">
        <v>13</v>
      </c>
      <c r="E3362" s="3"/>
      <c r="F3362" t="s">
        <v>27987</v>
      </c>
      <c r="G3362" s="3" t="s">
        <v>28015</v>
      </c>
      <c r="H3362">
        <v>430</v>
      </c>
      <c r="I3362" s="3">
        <v>8000</v>
      </c>
      <c r="J3362">
        <v>8000</v>
      </c>
      <c r="K3362" s="3">
        <v>8000</v>
      </c>
      <c r="L3362" t="s">
        <v>27946</v>
      </c>
      <c r="M3362" s="3" t="s">
        <v>27844</v>
      </c>
      <c r="N3362">
        <v>320</v>
      </c>
      <c r="O3362" s="3">
        <v>25</v>
      </c>
      <c r="P3362" t="s">
        <v>27940</v>
      </c>
      <c r="Q3362" s="3">
        <v>9</v>
      </c>
      <c r="R3362">
        <v>100114001</v>
      </c>
      <c r="S3362" s="3" t="s">
        <v>18456</v>
      </c>
    </row>
    <row r="3363" spans="1:19" x14ac:dyDescent="0.35">
      <c r="A3363" s="3" t="s">
        <v>27837</v>
      </c>
      <c r="B3363" t="s">
        <v>26054</v>
      </c>
      <c r="C3363" s="3" t="s">
        <v>27938</v>
      </c>
      <c r="D3363">
        <v>13</v>
      </c>
      <c r="E3363" s="3"/>
      <c r="F3363" t="s">
        <v>27842</v>
      </c>
      <c r="G3363" s="3" t="s">
        <v>27838</v>
      </c>
      <c r="H3363">
        <v>25</v>
      </c>
      <c r="I3363" s="3">
        <v>10000</v>
      </c>
      <c r="J3363">
        <v>10000</v>
      </c>
      <c r="K3363" s="3">
        <v>10000</v>
      </c>
      <c r="L3363" t="s">
        <v>27989</v>
      </c>
      <c r="M3363" s="3" t="s">
        <v>27848</v>
      </c>
      <c r="N3363">
        <v>3333</v>
      </c>
      <c r="O3363" s="3">
        <v>3</v>
      </c>
      <c r="P3363" t="s">
        <v>27940</v>
      </c>
      <c r="Q3363" s="3">
        <v>9</v>
      </c>
      <c r="R3363">
        <v>100112029</v>
      </c>
      <c r="S3363" s="3" t="s">
        <v>11651</v>
      </c>
    </row>
    <row r="3364" spans="1:19" x14ac:dyDescent="0.35">
      <c r="A3364" s="3" t="s">
        <v>27837</v>
      </c>
      <c r="B3364" t="s">
        <v>26054</v>
      </c>
      <c r="C3364" s="3" t="s">
        <v>27938</v>
      </c>
      <c r="D3364">
        <v>13</v>
      </c>
      <c r="E3364" s="3"/>
      <c r="F3364" t="s">
        <v>28011</v>
      </c>
      <c r="G3364" s="3" t="s">
        <v>27838</v>
      </c>
      <c r="H3364">
        <v>34</v>
      </c>
      <c r="I3364" s="3">
        <v>7000</v>
      </c>
      <c r="J3364">
        <v>7000</v>
      </c>
      <c r="K3364" s="3">
        <v>7000</v>
      </c>
      <c r="L3364" t="s">
        <v>27973</v>
      </c>
      <c r="M3364" s="3" t="s">
        <v>27848</v>
      </c>
      <c r="N3364">
        <v>467</v>
      </c>
      <c r="O3364" s="3">
        <v>15</v>
      </c>
      <c r="P3364" t="s">
        <v>27940</v>
      </c>
      <c r="Q3364" s="3">
        <v>9</v>
      </c>
      <c r="R3364">
        <v>100112033</v>
      </c>
      <c r="S3364" s="3" t="s">
        <v>11671</v>
      </c>
    </row>
    <row r="3365" spans="1:19" x14ac:dyDescent="0.35">
      <c r="A3365" s="3" t="s">
        <v>27837</v>
      </c>
      <c r="B3365" t="s">
        <v>26054</v>
      </c>
      <c r="C3365" s="3" t="s">
        <v>27938</v>
      </c>
      <c r="D3365">
        <v>13</v>
      </c>
      <c r="E3365" s="3"/>
      <c r="F3365" t="s">
        <v>28002</v>
      </c>
      <c r="G3365" s="3" t="s">
        <v>27838</v>
      </c>
      <c r="H3365">
        <v>52</v>
      </c>
      <c r="I3365" s="3">
        <v>7000</v>
      </c>
      <c r="J3365">
        <v>7000</v>
      </c>
      <c r="K3365" s="3">
        <v>7000</v>
      </c>
      <c r="L3365" t="s">
        <v>27973</v>
      </c>
      <c r="M3365" s="3" t="s">
        <v>28024</v>
      </c>
      <c r="N3365">
        <v>467</v>
      </c>
      <c r="O3365" s="3">
        <v>15</v>
      </c>
      <c r="P3365" t="s">
        <v>27940</v>
      </c>
      <c r="Q3365" s="3">
        <v>9</v>
      </c>
      <c r="R3365">
        <v>100112033</v>
      </c>
      <c r="S3365" s="3" t="s">
        <v>11671</v>
      </c>
    </row>
    <row r="3366" spans="1:19" x14ac:dyDescent="0.35">
      <c r="A3366" s="3" t="s">
        <v>27837</v>
      </c>
      <c r="B3366" t="s">
        <v>26054</v>
      </c>
      <c r="C3366" s="3" t="s">
        <v>27938</v>
      </c>
      <c r="D3366">
        <v>13</v>
      </c>
      <c r="E3366" s="3"/>
      <c r="F3366" t="s">
        <v>27974</v>
      </c>
      <c r="G3366" s="3" t="s">
        <v>27838</v>
      </c>
      <c r="H3366">
        <v>70</v>
      </c>
      <c r="I3366" s="3">
        <v>7000</v>
      </c>
      <c r="J3366">
        <v>7000</v>
      </c>
      <c r="K3366" s="3">
        <v>7000</v>
      </c>
      <c r="L3366" t="s">
        <v>27854</v>
      </c>
      <c r="M3366" s="3" t="s">
        <v>27848</v>
      </c>
      <c r="N3366">
        <v>700</v>
      </c>
      <c r="O3366" s="3">
        <v>10</v>
      </c>
      <c r="P3366" t="s">
        <v>27940</v>
      </c>
      <c r="Q3366" s="3">
        <v>9</v>
      </c>
      <c r="R3366">
        <v>100112033</v>
      </c>
      <c r="S3366" s="3" t="s">
        <v>11671</v>
      </c>
    </row>
    <row r="3367" spans="1:19" x14ac:dyDescent="0.35">
      <c r="A3367" s="3" t="s">
        <v>27837</v>
      </c>
      <c r="B3367" t="s">
        <v>26054</v>
      </c>
      <c r="C3367" s="3" t="s">
        <v>27938</v>
      </c>
      <c r="D3367">
        <v>13</v>
      </c>
      <c r="E3367" s="3"/>
      <c r="F3367" t="s">
        <v>27842</v>
      </c>
      <c r="G3367" s="3" t="s">
        <v>27838</v>
      </c>
      <c r="H3367">
        <v>250</v>
      </c>
      <c r="I3367" s="3">
        <v>7000</v>
      </c>
      <c r="J3367">
        <v>8000</v>
      </c>
      <c r="K3367" s="3">
        <v>7500</v>
      </c>
      <c r="L3367" t="s">
        <v>28008</v>
      </c>
      <c r="M3367" s="3" t="s">
        <v>28007</v>
      </c>
      <c r="N3367">
        <v>750</v>
      </c>
      <c r="O3367" s="3">
        <v>10</v>
      </c>
      <c r="P3367" t="s">
        <v>27940</v>
      </c>
      <c r="Q3367" s="3">
        <v>9</v>
      </c>
      <c r="R3367">
        <v>100112012</v>
      </c>
      <c r="S3367" s="3" t="s">
        <v>11566</v>
      </c>
    </row>
    <row r="3368" spans="1:19" x14ac:dyDescent="0.35">
      <c r="A3368" s="3" t="s">
        <v>27837</v>
      </c>
      <c r="B3368" t="s">
        <v>26054</v>
      </c>
      <c r="C3368" s="3" t="s">
        <v>27938</v>
      </c>
      <c r="D3368">
        <v>13</v>
      </c>
      <c r="E3368" s="3"/>
      <c r="F3368" t="s">
        <v>27842</v>
      </c>
      <c r="G3368" s="3" t="s">
        <v>27838</v>
      </c>
      <c r="H3368">
        <v>1600</v>
      </c>
      <c r="I3368" s="3">
        <v>600</v>
      </c>
      <c r="J3368">
        <v>600</v>
      </c>
      <c r="K3368" s="3">
        <v>600</v>
      </c>
      <c r="L3368" t="s">
        <v>27959</v>
      </c>
      <c r="M3368" s="3" t="s">
        <v>27845</v>
      </c>
      <c r="N3368">
        <v>600</v>
      </c>
      <c r="O3368" s="3">
        <v>1</v>
      </c>
      <c r="P3368" t="s">
        <v>27940</v>
      </c>
      <c r="Q3368" s="3">
        <v>9</v>
      </c>
      <c r="R3368">
        <v>100112008</v>
      </c>
      <c r="S3368" s="3" t="s">
        <v>11546</v>
      </c>
    </row>
    <row r="3369" spans="1:19" x14ac:dyDescent="0.35">
      <c r="A3369" s="3" t="s">
        <v>27837</v>
      </c>
      <c r="B3369" t="s">
        <v>26054</v>
      </c>
      <c r="C3369" s="3" t="s">
        <v>27938</v>
      </c>
      <c r="D3369">
        <v>13</v>
      </c>
      <c r="E3369" s="3"/>
      <c r="F3369" t="s">
        <v>27842</v>
      </c>
      <c r="G3369" s="3" t="s">
        <v>27838</v>
      </c>
      <c r="H3369">
        <v>2500</v>
      </c>
      <c r="I3369" s="3">
        <v>600</v>
      </c>
      <c r="J3369">
        <v>600</v>
      </c>
      <c r="K3369" s="3">
        <v>600</v>
      </c>
      <c r="L3369" t="s">
        <v>27959</v>
      </c>
      <c r="M3369" s="3" t="s">
        <v>27848</v>
      </c>
      <c r="N3369">
        <v>600</v>
      </c>
      <c r="O3369" s="3">
        <v>1</v>
      </c>
      <c r="P3369" t="s">
        <v>27940</v>
      </c>
      <c r="Q3369" s="3">
        <v>9</v>
      </c>
      <c r="R3369">
        <v>100112008</v>
      </c>
      <c r="S3369" s="3" t="s">
        <v>11546</v>
      </c>
    </row>
    <row r="3370" spans="1:19" x14ac:dyDescent="0.35">
      <c r="A3370" s="3" t="s">
        <v>27837</v>
      </c>
      <c r="B3370" t="s">
        <v>26054</v>
      </c>
      <c r="C3370" s="3" t="s">
        <v>27938</v>
      </c>
      <c r="D3370">
        <v>13</v>
      </c>
      <c r="E3370" s="3"/>
      <c r="F3370" t="s">
        <v>27842</v>
      </c>
      <c r="G3370" s="3" t="s">
        <v>27838</v>
      </c>
      <c r="H3370">
        <v>120</v>
      </c>
      <c r="I3370" s="3">
        <v>10000</v>
      </c>
      <c r="J3370">
        <v>10000</v>
      </c>
      <c r="K3370" s="3">
        <v>10000</v>
      </c>
      <c r="L3370" t="s">
        <v>27989</v>
      </c>
      <c r="M3370" s="3" t="s">
        <v>27848</v>
      </c>
      <c r="N3370">
        <v>3333</v>
      </c>
      <c r="O3370" s="3">
        <v>3</v>
      </c>
      <c r="P3370" t="s">
        <v>27940</v>
      </c>
      <c r="Q3370" s="3">
        <v>9</v>
      </c>
      <c r="R3370">
        <v>100112040</v>
      </c>
      <c r="S3370" s="3" t="s">
        <v>11706</v>
      </c>
    </row>
    <row r="3371" spans="1:19" x14ac:dyDescent="0.35">
      <c r="A3371" s="3" t="s">
        <v>27837</v>
      </c>
      <c r="B3371" t="s">
        <v>26054</v>
      </c>
      <c r="C3371" s="3" t="s">
        <v>27938</v>
      </c>
      <c r="D3371">
        <v>13</v>
      </c>
      <c r="E3371" s="3"/>
      <c r="F3371" t="s">
        <v>27842</v>
      </c>
      <c r="G3371" s="3" t="s">
        <v>27838</v>
      </c>
      <c r="H3371">
        <v>50</v>
      </c>
      <c r="I3371" s="3">
        <v>6000</v>
      </c>
      <c r="J3371">
        <v>6000</v>
      </c>
      <c r="K3371" s="3">
        <v>6000</v>
      </c>
      <c r="L3371" t="s">
        <v>27997</v>
      </c>
      <c r="M3371" s="3" t="s">
        <v>27848</v>
      </c>
      <c r="N3371">
        <v>167</v>
      </c>
      <c r="O3371" s="3">
        <v>36</v>
      </c>
      <c r="P3371" t="s">
        <v>27940</v>
      </c>
      <c r="Q3371" s="3">
        <v>9</v>
      </c>
      <c r="R3371">
        <v>100112040</v>
      </c>
      <c r="S3371" s="3" t="s">
        <v>11706</v>
      </c>
    </row>
    <row r="3372" spans="1:19" x14ac:dyDescent="0.35">
      <c r="A3372" s="3" t="s">
        <v>27837</v>
      </c>
      <c r="B3372" t="s">
        <v>26054</v>
      </c>
      <c r="C3372" s="3" t="s">
        <v>27938</v>
      </c>
      <c r="D3372">
        <v>13</v>
      </c>
      <c r="E3372" s="3"/>
      <c r="F3372" t="s">
        <v>27842</v>
      </c>
      <c r="G3372" s="3" t="s">
        <v>27838</v>
      </c>
      <c r="H3372">
        <v>250</v>
      </c>
      <c r="I3372" s="3">
        <v>1000</v>
      </c>
      <c r="J3372">
        <v>1000</v>
      </c>
      <c r="K3372" s="3">
        <v>1000</v>
      </c>
      <c r="L3372" t="s">
        <v>27989</v>
      </c>
      <c r="M3372" s="3" t="s">
        <v>27848</v>
      </c>
      <c r="N3372">
        <v>333</v>
      </c>
      <c r="O3372" s="3">
        <v>3</v>
      </c>
      <c r="P3372" t="s">
        <v>27940</v>
      </c>
      <c r="Q3372" s="3">
        <v>9</v>
      </c>
      <c r="R3372">
        <v>100112039</v>
      </c>
      <c r="S3372" s="3" t="s">
        <v>11701</v>
      </c>
    </row>
    <row r="3373" spans="1:19" x14ac:dyDescent="0.35">
      <c r="A3373" s="3" t="s">
        <v>27837</v>
      </c>
      <c r="B3373" t="s">
        <v>26054</v>
      </c>
      <c r="C3373" s="3" t="s">
        <v>27938</v>
      </c>
      <c r="D3373">
        <v>13</v>
      </c>
      <c r="E3373" s="3"/>
      <c r="F3373" t="s">
        <v>27953</v>
      </c>
      <c r="G3373" s="3" t="s">
        <v>27838</v>
      </c>
      <c r="H3373">
        <v>34</v>
      </c>
      <c r="I3373" s="3">
        <v>10000</v>
      </c>
      <c r="J3373">
        <v>10000</v>
      </c>
      <c r="K3373" s="3">
        <v>10000</v>
      </c>
      <c r="L3373" t="s">
        <v>27998</v>
      </c>
      <c r="M3373" s="3" t="s">
        <v>27850</v>
      </c>
      <c r="N3373">
        <v>167</v>
      </c>
      <c r="O3373" s="3">
        <v>60</v>
      </c>
      <c r="P3373" t="s">
        <v>27940</v>
      </c>
      <c r="Q3373" s="3">
        <v>9</v>
      </c>
      <c r="R3373">
        <v>100112024</v>
      </c>
      <c r="S3373" s="3" t="s">
        <v>11626</v>
      </c>
    </row>
    <row r="3374" spans="1:19" x14ac:dyDescent="0.35">
      <c r="A3374" s="3" t="s">
        <v>27837</v>
      </c>
      <c r="B3374" t="s">
        <v>26054</v>
      </c>
      <c r="C3374" s="3" t="s">
        <v>27938</v>
      </c>
      <c r="D3374">
        <v>13</v>
      </c>
      <c r="E3374" s="3"/>
      <c r="F3374" t="s">
        <v>27842</v>
      </c>
      <c r="G3374" s="3" t="s">
        <v>27841</v>
      </c>
      <c r="H3374">
        <v>160</v>
      </c>
      <c r="I3374" s="3">
        <v>3100</v>
      </c>
      <c r="J3374">
        <v>3100</v>
      </c>
      <c r="K3374" s="3">
        <v>3100</v>
      </c>
      <c r="L3374" t="s">
        <v>28000</v>
      </c>
      <c r="M3374" s="3" t="s">
        <v>27848</v>
      </c>
      <c r="N3374">
        <v>86</v>
      </c>
      <c r="O3374" s="3">
        <v>36</v>
      </c>
      <c r="P3374" t="s">
        <v>27940</v>
      </c>
      <c r="Q3374" s="3">
        <v>9</v>
      </c>
      <c r="R3374">
        <v>100112037</v>
      </c>
      <c r="S3374" s="3" t="s">
        <v>11691</v>
      </c>
    </row>
    <row r="3375" spans="1:19" x14ac:dyDescent="0.35">
      <c r="A3375" s="3" t="s">
        <v>27837</v>
      </c>
      <c r="B3375" t="s">
        <v>26054</v>
      </c>
      <c r="C3375" s="3" t="s">
        <v>27938</v>
      </c>
      <c r="D3375">
        <v>13</v>
      </c>
      <c r="E3375" s="3"/>
      <c r="F3375" t="s">
        <v>27842</v>
      </c>
      <c r="G3375" s="3" t="s">
        <v>27838</v>
      </c>
      <c r="H3375">
        <v>250</v>
      </c>
      <c r="I3375" s="3">
        <v>3500</v>
      </c>
      <c r="J3375">
        <v>3500</v>
      </c>
      <c r="K3375" s="3">
        <v>3500</v>
      </c>
      <c r="L3375" t="s">
        <v>28000</v>
      </c>
      <c r="M3375" s="3" t="s">
        <v>27848</v>
      </c>
      <c r="N3375">
        <v>97</v>
      </c>
      <c r="O3375" s="3">
        <v>36</v>
      </c>
      <c r="P3375" t="s">
        <v>27940</v>
      </c>
      <c r="Q3375" s="3">
        <v>9</v>
      </c>
      <c r="R3375">
        <v>100112037</v>
      </c>
      <c r="S3375" s="3" t="s">
        <v>11691</v>
      </c>
    </row>
    <row r="3376" spans="1:19" x14ac:dyDescent="0.35">
      <c r="A3376" s="3" t="s">
        <v>27837</v>
      </c>
      <c r="B3376" t="s">
        <v>26054</v>
      </c>
      <c r="C3376" s="3" t="s">
        <v>27938</v>
      </c>
      <c r="D3376">
        <v>13</v>
      </c>
      <c r="E3376" s="3"/>
      <c r="F3376" t="s">
        <v>27842</v>
      </c>
      <c r="G3376" s="3" t="s">
        <v>27902</v>
      </c>
      <c r="H3376">
        <v>70</v>
      </c>
      <c r="I3376" s="3">
        <v>3800</v>
      </c>
      <c r="J3376">
        <v>3800</v>
      </c>
      <c r="K3376" s="3">
        <v>3800</v>
      </c>
      <c r="L3376" t="s">
        <v>28000</v>
      </c>
      <c r="M3376" s="3" t="s">
        <v>27848</v>
      </c>
      <c r="N3376">
        <v>106</v>
      </c>
      <c r="O3376" s="3">
        <v>36</v>
      </c>
      <c r="P3376" t="s">
        <v>27940</v>
      </c>
      <c r="Q3376" s="3">
        <v>9</v>
      </c>
      <c r="R3376">
        <v>100112037</v>
      </c>
      <c r="S3376" s="3" t="s">
        <v>11691</v>
      </c>
    </row>
    <row r="3377" spans="1:19" x14ac:dyDescent="0.35">
      <c r="A3377" s="3" t="s">
        <v>27837</v>
      </c>
      <c r="B3377" t="s">
        <v>26054</v>
      </c>
      <c r="C3377" s="3" t="s">
        <v>27938</v>
      </c>
      <c r="D3377">
        <v>13</v>
      </c>
      <c r="E3377" s="3"/>
      <c r="F3377" t="s">
        <v>27842</v>
      </c>
      <c r="G3377" s="3" t="s">
        <v>28057</v>
      </c>
      <c r="H3377">
        <v>70</v>
      </c>
      <c r="I3377" s="3">
        <v>5800</v>
      </c>
      <c r="J3377">
        <v>5800</v>
      </c>
      <c r="K3377" s="3">
        <v>5800</v>
      </c>
      <c r="L3377" t="s">
        <v>27863</v>
      </c>
      <c r="M3377" s="3" t="s">
        <v>27845</v>
      </c>
      <c r="N3377">
        <v>362</v>
      </c>
      <c r="O3377" s="3">
        <v>16</v>
      </c>
      <c r="P3377" t="s">
        <v>27940</v>
      </c>
      <c r="Q3377" s="3">
        <v>9</v>
      </c>
      <c r="R3377">
        <v>100112004</v>
      </c>
      <c r="S3377" s="3" t="s">
        <v>16326</v>
      </c>
    </row>
    <row r="3378" spans="1:19" x14ac:dyDescent="0.35">
      <c r="A3378" s="3" t="s">
        <v>27837</v>
      </c>
      <c r="B3378" t="s">
        <v>26054</v>
      </c>
      <c r="C3378" s="3" t="s">
        <v>27938</v>
      </c>
      <c r="D3378">
        <v>13</v>
      </c>
      <c r="E3378" s="3"/>
      <c r="F3378" t="s">
        <v>27842</v>
      </c>
      <c r="G3378" s="3" t="s">
        <v>27956</v>
      </c>
      <c r="H3378">
        <v>250</v>
      </c>
      <c r="I3378" s="3">
        <v>5000</v>
      </c>
      <c r="J3378">
        <v>5000</v>
      </c>
      <c r="K3378" s="3">
        <v>5000</v>
      </c>
      <c r="L3378" t="s">
        <v>27863</v>
      </c>
      <c r="M3378" s="3" t="s">
        <v>27845</v>
      </c>
      <c r="N3378">
        <v>312</v>
      </c>
      <c r="O3378" s="3">
        <v>16</v>
      </c>
      <c r="P3378" t="s">
        <v>27940</v>
      </c>
      <c r="Q3378" s="3">
        <v>9</v>
      </c>
      <c r="R3378">
        <v>100112004</v>
      </c>
      <c r="S3378" s="3" t="s">
        <v>16326</v>
      </c>
    </row>
    <row r="3379" spans="1:19" x14ac:dyDescent="0.35">
      <c r="A3379" s="3" t="s">
        <v>27837</v>
      </c>
      <c r="B3379" t="s">
        <v>26054</v>
      </c>
      <c r="C3379" s="3" t="s">
        <v>27938</v>
      </c>
      <c r="D3379">
        <v>13</v>
      </c>
      <c r="E3379" s="3"/>
      <c r="F3379" t="s">
        <v>27842</v>
      </c>
      <c r="G3379" s="3" t="s">
        <v>27957</v>
      </c>
      <c r="H3379">
        <v>340</v>
      </c>
      <c r="I3379" s="3">
        <v>5400</v>
      </c>
      <c r="J3379">
        <v>5600</v>
      </c>
      <c r="K3379" s="3">
        <v>5500</v>
      </c>
      <c r="L3379" t="s">
        <v>27863</v>
      </c>
      <c r="M3379" s="3" t="s">
        <v>27845</v>
      </c>
      <c r="N3379">
        <v>344</v>
      </c>
      <c r="O3379" s="3">
        <v>16</v>
      </c>
      <c r="P3379" t="s">
        <v>27940</v>
      </c>
      <c r="Q3379" s="3">
        <v>9</v>
      </c>
      <c r="R3379">
        <v>100112004</v>
      </c>
      <c r="S3379" s="3" t="s">
        <v>16326</v>
      </c>
    </row>
    <row r="3380" spans="1:19" x14ac:dyDescent="0.35">
      <c r="A3380" s="3" t="s">
        <v>27837</v>
      </c>
      <c r="B3380" t="s">
        <v>26054</v>
      </c>
      <c r="C3380" s="3" t="s">
        <v>27938</v>
      </c>
      <c r="D3380">
        <v>13</v>
      </c>
      <c r="E3380" s="3"/>
      <c r="F3380" t="s">
        <v>27842</v>
      </c>
      <c r="G3380" s="3" t="s">
        <v>27838</v>
      </c>
      <c r="H3380">
        <v>2500</v>
      </c>
      <c r="I3380" s="3">
        <v>600</v>
      </c>
      <c r="J3380">
        <v>600</v>
      </c>
      <c r="K3380" s="3">
        <v>600</v>
      </c>
      <c r="L3380" t="s">
        <v>27959</v>
      </c>
      <c r="M3380" s="3" t="s">
        <v>27845</v>
      </c>
      <c r="N3380">
        <v>600</v>
      </c>
      <c r="O3380" s="3">
        <v>1</v>
      </c>
      <c r="P3380" t="s">
        <v>27940</v>
      </c>
      <c r="Q3380" s="3">
        <v>9</v>
      </c>
      <c r="R3380">
        <v>100112023</v>
      </c>
      <c r="S3380" s="3" t="s">
        <v>11621</v>
      </c>
    </row>
    <row r="3381" spans="1:19" x14ac:dyDescent="0.35">
      <c r="A3381" s="3" t="s">
        <v>27837</v>
      </c>
      <c r="B3381" t="s">
        <v>26054</v>
      </c>
      <c r="C3381" s="3" t="s">
        <v>27938</v>
      </c>
      <c r="D3381">
        <v>13</v>
      </c>
      <c r="E3381" s="3"/>
      <c r="F3381" t="s">
        <v>27842</v>
      </c>
      <c r="G3381" s="3" t="s">
        <v>27838</v>
      </c>
      <c r="H3381">
        <v>4300</v>
      </c>
      <c r="I3381" s="3">
        <v>600</v>
      </c>
      <c r="J3381">
        <v>600</v>
      </c>
      <c r="K3381" s="3">
        <v>600</v>
      </c>
      <c r="L3381" t="s">
        <v>27959</v>
      </c>
      <c r="M3381" s="3" t="s">
        <v>27848</v>
      </c>
      <c r="N3381">
        <v>600</v>
      </c>
      <c r="O3381" s="3">
        <v>1</v>
      </c>
      <c r="P3381" t="s">
        <v>27940</v>
      </c>
      <c r="Q3381" s="3">
        <v>9</v>
      </c>
      <c r="R3381">
        <v>100112023</v>
      </c>
      <c r="S3381" s="3" t="s">
        <v>11621</v>
      </c>
    </row>
    <row r="3382" spans="1:19" x14ac:dyDescent="0.35">
      <c r="A3382" s="3" t="s">
        <v>27837</v>
      </c>
      <c r="B3382" t="s">
        <v>26054</v>
      </c>
      <c r="C3382" s="3" t="s">
        <v>27938</v>
      </c>
      <c r="D3382">
        <v>13</v>
      </c>
      <c r="E3382" s="3"/>
      <c r="F3382" t="s">
        <v>27842</v>
      </c>
      <c r="G3382" s="3" t="s">
        <v>27838</v>
      </c>
      <c r="H3382">
        <v>6100</v>
      </c>
      <c r="I3382" s="3">
        <v>130</v>
      </c>
      <c r="J3382">
        <v>130</v>
      </c>
      <c r="K3382" s="3">
        <v>130</v>
      </c>
      <c r="L3382" t="s">
        <v>27959</v>
      </c>
      <c r="M3382" s="3" t="s">
        <v>27848</v>
      </c>
      <c r="N3382">
        <v>130</v>
      </c>
      <c r="O3382" s="3">
        <v>1</v>
      </c>
      <c r="P3382" t="s">
        <v>27940</v>
      </c>
      <c r="Q3382" s="3">
        <v>9</v>
      </c>
      <c r="R3382">
        <v>100114014</v>
      </c>
      <c r="S3382" s="3" t="s">
        <v>11856</v>
      </c>
    </row>
    <row r="3383" spans="1:19" x14ac:dyDescent="0.35">
      <c r="A3383" s="3" t="s">
        <v>27837</v>
      </c>
      <c r="B3383" t="s">
        <v>26054</v>
      </c>
      <c r="C3383" s="3" t="s">
        <v>27938</v>
      </c>
      <c r="D3383">
        <v>13</v>
      </c>
      <c r="E3383" s="3"/>
      <c r="F3383" t="s">
        <v>27975</v>
      </c>
      <c r="G3383" s="3" t="s">
        <v>27838</v>
      </c>
      <c r="H3383">
        <v>16</v>
      </c>
      <c r="I3383" s="3">
        <v>34000</v>
      </c>
      <c r="J3383">
        <v>34000</v>
      </c>
      <c r="K3383" s="3">
        <v>34000</v>
      </c>
      <c r="L3383" t="s">
        <v>27892</v>
      </c>
      <c r="M3383" s="3" t="s">
        <v>27850</v>
      </c>
      <c r="N3383">
        <v>1360</v>
      </c>
      <c r="O3383" s="3">
        <v>25</v>
      </c>
      <c r="P3383" t="s">
        <v>27940</v>
      </c>
      <c r="Q3383" s="3">
        <v>9</v>
      </c>
      <c r="R3383">
        <v>100112021</v>
      </c>
      <c r="S3383" s="3" t="s">
        <v>11611</v>
      </c>
    </row>
    <row r="3384" spans="1:19" x14ac:dyDescent="0.35">
      <c r="A3384" s="3" t="s">
        <v>27839</v>
      </c>
      <c r="B3384" t="s">
        <v>26054</v>
      </c>
      <c r="C3384" s="3" t="s">
        <v>27938</v>
      </c>
      <c r="D3384">
        <v>13</v>
      </c>
      <c r="E3384" s="3"/>
      <c r="F3384" t="s">
        <v>27842</v>
      </c>
      <c r="G3384" s="3" t="s">
        <v>27838</v>
      </c>
      <c r="H3384">
        <v>200</v>
      </c>
      <c r="I3384" s="3">
        <v>8000</v>
      </c>
      <c r="J3384">
        <v>9000</v>
      </c>
      <c r="K3384" s="3">
        <v>8400</v>
      </c>
      <c r="L3384" t="s">
        <v>27994</v>
      </c>
      <c r="M3384" s="3" t="s">
        <v>27883</v>
      </c>
      <c r="N3384">
        <v>168</v>
      </c>
      <c r="O3384" s="3">
        <v>50</v>
      </c>
      <c r="P3384" t="s">
        <v>27940</v>
      </c>
      <c r="Q3384" s="3">
        <v>6</v>
      </c>
      <c r="R3384">
        <v>100112032</v>
      </c>
      <c r="S3384" s="3" t="s">
        <v>11666</v>
      </c>
    </row>
    <row r="3385" spans="1:19" x14ac:dyDescent="0.35">
      <c r="A3385" s="3" t="s">
        <v>27839</v>
      </c>
      <c r="B3385" t="s">
        <v>26054</v>
      </c>
      <c r="C3385" s="3" t="s">
        <v>27938</v>
      </c>
      <c r="D3385">
        <v>13</v>
      </c>
      <c r="E3385" s="3"/>
      <c r="F3385" t="s">
        <v>17738</v>
      </c>
      <c r="G3385" s="3" t="s">
        <v>28005</v>
      </c>
      <c r="H3385">
        <v>400</v>
      </c>
      <c r="I3385" s="3">
        <v>140</v>
      </c>
      <c r="J3385">
        <v>140</v>
      </c>
      <c r="K3385" s="3">
        <v>140</v>
      </c>
      <c r="L3385" t="s">
        <v>27966</v>
      </c>
      <c r="M3385" s="3" t="s">
        <v>27845</v>
      </c>
      <c r="N3385">
        <v>140</v>
      </c>
      <c r="O3385" s="3">
        <v>1</v>
      </c>
      <c r="P3385" t="s">
        <v>27940</v>
      </c>
      <c r="Q3385" s="3">
        <v>6</v>
      </c>
      <c r="R3385">
        <v>100112045</v>
      </c>
      <c r="S3385" s="3" t="s">
        <v>11731</v>
      </c>
    </row>
    <row r="3386" spans="1:19" x14ac:dyDescent="0.35">
      <c r="A3386" s="3" t="s">
        <v>27839</v>
      </c>
      <c r="B3386" t="s">
        <v>26054</v>
      </c>
      <c r="C3386" s="3" t="s">
        <v>27938</v>
      </c>
      <c r="D3386">
        <v>13</v>
      </c>
      <c r="E3386" s="3"/>
      <c r="F3386" t="s">
        <v>17738</v>
      </c>
      <c r="G3386" s="3" t="s">
        <v>28005</v>
      </c>
      <c r="H3386">
        <v>200</v>
      </c>
      <c r="I3386" s="3">
        <v>150</v>
      </c>
      <c r="J3386">
        <v>150</v>
      </c>
      <c r="K3386" s="3">
        <v>150</v>
      </c>
      <c r="L3386" t="s">
        <v>27966</v>
      </c>
      <c r="M3386" s="3" t="s">
        <v>28022</v>
      </c>
      <c r="N3386">
        <v>150</v>
      </c>
      <c r="O3386" s="3">
        <v>1</v>
      </c>
      <c r="P3386" t="s">
        <v>27940</v>
      </c>
      <c r="Q3386" s="3">
        <v>6</v>
      </c>
      <c r="R3386">
        <v>100112045</v>
      </c>
      <c r="S3386" s="3" t="s">
        <v>11731</v>
      </c>
    </row>
    <row r="3387" spans="1:19" x14ac:dyDescent="0.35">
      <c r="A3387" s="3" t="s">
        <v>27839</v>
      </c>
      <c r="B3387" t="s">
        <v>26054</v>
      </c>
      <c r="C3387" s="3" t="s">
        <v>27938</v>
      </c>
      <c r="D3387">
        <v>13</v>
      </c>
      <c r="E3387" s="3"/>
      <c r="F3387" t="s">
        <v>17738</v>
      </c>
      <c r="G3387" s="3" t="s">
        <v>27965</v>
      </c>
      <c r="H3387">
        <v>2600</v>
      </c>
      <c r="I3387" s="3">
        <v>200</v>
      </c>
      <c r="J3387">
        <v>220</v>
      </c>
      <c r="K3387" s="3">
        <v>208</v>
      </c>
      <c r="L3387" t="s">
        <v>27966</v>
      </c>
      <c r="M3387" s="3" t="s">
        <v>27845</v>
      </c>
      <c r="N3387">
        <v>208</v>
      </c>
      <c r="O3387" s="3">
        <v>1</v>
      </c>
      <c r="P3387" t="s">
        <v>27940</v>
      </c>
      <c r="Q3387" s="3">
        <v>6</v>
      </c>
      <c r="R3387">
        <v>100112045</v>
      </c>
      <c r="S3387" s="3" t="s">
        <v>11731</v>
      </c>
    </row>
    <row r="3388" spans="1:19" x14ac:dyDescent="0.35">
      <c r="A3388" s="3" t="s">
        <v>27839</v>
      </c>
      <c r="B3388" t="s">
        <v>26054</v>
      </c>
      <c r="C3388" s="3" t="s">
        <v>27938</v>
      </c>
      <c r="D3388">
        <v>13</v>
      </c>
      <c r="E3388" s="3"/>
      <c r="F3388" t="s">
        <v>17738</v>
      </c>
      <c r="G3388" s="3" t="s">
        <v>27965</v>
      </c>
      <c r="H3388">
        <v>1500</v>
      </c>
      <c r="I3388" s="3">
        <v>200</v>
      </c>
      <c r="J3388">
        <v>220</v>
      </c>
      <c r="K3388" s="3">
        <v>208</v>
      </c>
      <c r="L3388" t="s">
        <v>27966</v>
      </c>
      <c r="M3388" s="3" t="s">
        <v>28022</v>
      </c>
      <c r="N3388">
        <v>208</v>
      </c>
      <c r="O3388" s="3">
        <v>1</v>
      </c>
      <c r="P3388" t="s">
        <v>27940</v>
      </c>
      <c r="Q3388" s="3">
        <v>6</v>
      </c>
      <c r="R3388">
        <v>100112045</v>
      </c>
      <c r="S3388" s="3" t="s">
        <v>11731</v>
      </c>
    </row>
    <row r="3389" spans="1:19" x14ac:dyDescent="0.35">
      <c r="A3389" s="3" t="s">
        <v>27839</v>
      </c>
      <c r="B3389" t="s">
        <v>26054</v>
      </c>
      <c r="C3389" s="3" t="s">
        <v>27938</v>
      </c>
      <c r="D3389">
        <v>13</v>
      </c>
      <c r="E3389" s="3"/>
      <c r="F3389" t="s">
        <v>27842</v>
      </c>
      <c r="G3389" s="3" t="s">
        <v>27841</v>
      </c>
      <c r="H3389">
        <v>500</v>
      </c>
      <c r="I3389" s="3">
        <v>3500</v>
      </c>
      <c r="J3389">
        <v>3500</v>
      </c>
      <c r="K3389" s="3">
        <v>3500</v>
      </c>
      <c r="L3389" t="s">
        <v>27967</v>
      </c>
      <c r="M3389" s="3" t="s">
        <v>2026</v>
      </c>
      <c r="N3389">
        <v>175</v>
      </c>
      <c r="O3389" s="3">
        <v>20</v>
      </c>
      <c r="P3389" t="s">
        <v>27940</v>
      </c>
      <c r="Q3389" s="3">
        <v>6</v>
      </c>
      <c r="R3389">
        <v>100114013</v>
      </c>
      <c r="S3389" s="3" t="s">
        <v>11851</v>
      </c>
    </row>
    <row r="3390" spans="1:19" x14ac:dyDescent="0.35">
      <c r="A3390" s="3" t="s">
        <v>27839</v>
      </c>
      <c r="B3390" t="s">
        <v>26054</v>
      </c>
      <c r="C3390" s="3" t="s">
        <v>27938</v>
      </c>
      <c r="D3390">
        <v>13</v>
      </c>
      <c r="E3390" s="3"/>
      <c r="F3390" t="s">
        <v>27842</v>
      </c>
      <c r="G3390" s="3" t="s">
        <v>27838</v>
      </c>
      <c r="H3390">
        <v>3100</v>
      </c>
      <c r="I3390" s="3">
        <v>4500</v>
      </c>
      <c r="J3390">
        <v>5000</v>
      </c>
      <c r="K3390" s="3">
        <v>4710</v>
      </c>
      <c r="L3390" t="s">
        <v>27967</v>
      </c>
      <c r="M3390" s="3" t="s">
        <v>27887</v>
      </c>
      <c r="N3390">
        <v>236</v>
      </c>
      <c r="O3390" s="3">
        <v>20</v>
      </c>
      <c r="P3390" t="s">
        <v>27940</v>
      </c>
      <c r="Q3390" s="3">
        <v>6</v>
      </c>
      <c r="R3390">
        <v>100114013</v>
      </c>
      <c r="S3390" s="3" t="s">
        <v>11851</v>
      </c>
    </row>
    <row r="3391" spans="1:19" x14ac:dyDescent="0.35">
      <c r="A3391" s="3" t="s">
        <v>27839</v>
      </c>
      <c r="B3391" t="s">
        <v>26054</v>
      </c>
      <c r="C3391" s="3" t="s">
        <v>27938</v>
      </c>
      <c r="D3391">
        <v>13</v>
      </c>
      <c r="E3391" s="3"/>
      <c r="F3391" t="s">
        <v>27842</v>
      </c>
      <c r="G3391" s="3" t="s">
        <v>27838</v>
      </c>
      <c r="H3391">
        <v>3000</v>
      </c>
      <c r="I3391" s="3">
        <v>4000</v>
      </c>
      <c r="J3391">
        <v>5000</v>
      </c>
      <c r="K3391" s="3">
        <v>4550</v>
      </c>
      <c r="L3391" t="s">
        <v>27967</v>
      </c>
      <c r="M3391" s="3" t="s">
        <v>2026</v>
      </c>
      <c r="N3391">
        <v>228</v>
      </c>
      <c r="O3391" s="3">
        <v>20</v>
      </c>
      <c r="P3391" t="s">
        <v>27940</v>
      </c>
      <c r="Q3391" s="3">
        <v>6</v>
      </c>
      <c r="R3391">
        <v>100114013</v>
      </c>
      <c r="S3391" s="3" t="s">
        <v>11851</v>
      </c>
    </row>
    <row r="3392" spans="1:19" x14ac:dyDescent="0.35">
      <c r="A3392" s="3" t="s">
        <v>27839</v>
      </c>
      <c r="B3392" t="s">
        <v>26054</v>
      </c>
      <c r="C3392" s="3" t="s">
        <v>27938</v>
      </c>
      <c r="D3392">
        <v>13</v>
      </c>
      <c r="E3392" s="3"/>
      <c r="F3392" t="s">
        <v>27842</v>
      </c>
      <c r="G3392" s="3" t="s">
        <v>17738</v>
      </c>
      <c r="H3392">
        <v>600</v>
      </c>
      <c r="I3392" s="3">
        <v>3000</v>
      </c>
      <c r="J3392">
        <v>3000</v>
      </c>
      <c r="K3392" s="3">
        <v>3000</v>
      </c>
      <c r="L3392" t="s">
        <v>27967</v>
      </c>
      <c r="M3392" s="3" t="s">
        <v>27887</v>
      </c>
      <c r="N3392">
        <v>150</v>
      </c>
      <c r="O3392" s="3">
        <v>20</v>
      </c>
      <c r="P3392" t="s">
        <v>27940</v>
      </c>
      <c r="Q3392" s="3">
        <v>6</v>
      </c>
      <c r="R3392">
        <v>100114013</v>
      </c>
      <c r="S3392" s="3" t="s">
        <v>11851</v>
      </c>
    </row>
    <row r="3393" spans="1:19" x14ac:dyDescent="0.35">
      <c r="A3393" s="3" t="s">
        <v>27839</v>
      </c>
      <c r="B3393" t="s">
        <v>26054</v>
      </c>
      <c r="C3393" s="3" t="s">
        <v>27938</v>
      </c>
      <c r="D3393">
        <v>13</v>
      </c>
      <c r="E3393" s="3"/>
      <c r="F3393" t="s">
        <v>27842</v>
      </c>
      <c r="G3393" s="3" t="s">
        <v>17738</v>
      </c>
      <c r="H3393">
        <v>300</v>
      </c>
      <c r="I3393" s="3">
        <v>3000</v>
      </c>
      <c r="J3393">
        <v>3000</v>
      </c>
      <c r="K3393" s="3">
        <v>3000</v>
      </c>
      <c r="L3393" t="s">
        <v>27967</v>
      </c>
      <c r="M3393" s="3" t="s">
        <v>2026</v>
      </c>
      <c r="N3393">
        <v>150</v>
      </c>
      <c r="O3393" s="3">
        <v>20</v>
      </c>
      <c r="P3393" t="s">
        <v>27940</v>
      </c>
      <c r="Q3393" s="3">
        <v>6</v>
      </c>
      <c r="R3393">
        <v>100114013</v>
      </c>
      <c r="S3393" s="3" t="s">
        <v>11851</v>
      </c>
    </row>
    <row r="3394" spans="1:19" x14ac:dyDescent="0.35">
      <c r="A3394" s="3" t="s">
        <v>27839</v>
      </c>
      <c r="B3394" t="s">
        <v>26054</v>
      </c>
      <c r="C3394" s="3" t="s">
        <v>27938</v>
      </c>
      <c r="D3394">
        <v>13</v>
      </c>
      <c r="E3394" s="3"/>
      <c r="F3394" t="s">
        <v>27968</v>
      </c>
      <c r="G3394" s="3" t="s">
        <v>27852</v>
      </c>
      <c r="H3394">
        <v>530</v>
      </c>
      <c r="I3394" s="3">
        <v>2000</v>
      </c>
      <c r="J3394">
        <v>2500</v>
      </c>
      <c r="K3394" s="3">
        <v>2236</v>
      </c>
      <c r="L3394" t="s">
        <v>27859</v>
      </c>
      <c r="M3394" s="3" t="s">
        <v>27845</v>
      </c>
      <c r="N3394">
        <v>124</v>
      </c>
      <c r="O3394" s="3">
        <v>18</v>
      </c>
      <c r="P3394" t="s">
        <v>27940</v>
      </c>
      <c r="Q3394" s="3">
        <v>6</v>
      </c>
      <c r="R3394">
        <v>100112020</v>
      </c>
      <c r="S3394" s="3" t="s">
        <v>11606</v>
      </c>
    </row>
    <row r="3395" spans="1:19" x14ac:dyDescent="0.35">
      <c r="A3395" s="3" t="s">
        <v>27839</v>
      </c>
      <c r="B3395" t="s">
        <v>26054</v>
      </c>
      <c r="C3395" s="3" t="s">
        <v>27938</v>
      </c>
      <c r="D3395">
        <v>13</v>
      </c>
      <c r="E3395" s="3"/>
      <c r="F3395" t="s">
        <v>27968</v>
      </c>
      <c r="G3395" s="3" t="s">
        <v>27852</v>
      </c>
      <c r="H3395">
        <v>350</v>
      </c>
      <c r="I3395" s="3">
        <v>2000</v>
      </c>
      <c r="J3395">
        <v>2000</v>
      </c>
      <c r="K3395" s="3">
        <v>2000</v>
      </c>
      <c r="L3395" t="s">
        <v>27859</v>
      </c>
      <c r="M3395" s="3" t="s">
        <v>27848</v>
      </c>
      <c r="N3395">
        <v>111</v>
      </c>
      <c r="O3395" s="3">
        <v>18</v>
      </c>
      <c r="P3395" t="s">
        <v>27940</v>
      </c>
      <c r="Q3395" s="3">
        <v>6</v>
      </c>
      <c r="R3395">
        <v>100112020</v>
      </c>
      <c r="S3395" s="3" t="s">
        <v>11606</v>
      </c>
    </row>
    <row r="3396" spans="1:19" x14ac:dyDescent="0.35">
      <c r="A3396" s="3" t="s">
        <v>27839</v>
      </c>
      <c r="B3396" t="s">
        <v>26054</v>
      </c>
      <c r="C3396" s="3" t="s">
        <v>27938</v>
      </c>
      <c r="D3396">
        <v>13</v>
      </c>
      <c r="E3396" s="3"/>
      <c r="F3396" t="s">
        <v>27968</v>
      </c>
      <c r="G3396" s="3" t="s">
        <v>27841</v>
      </c>
      <c r="H3396">
        <v>770</v>
      </c>
      <c r="I3396" s="3">
        <v>3000</v>
      </c>
      <c r="J3396">
        <v>3500</v>
      </c>
      <c r="K3396" s="3">
        <v>3214</v>
      </c>
      <c r="L3396" t="s">
        <v>27859</v>
      </c>
      <c r="M3396" s="3" t="s">
        <v>27845</v>
      </c>
      <c r="N3396">
        <v>179</v>
      </c>
      <c r="O3396" s="3">
        <v>18</v>
      </c>
      <c r="P3396" t="s">
        <v>27940</v>
      </c>
      <c r="Q3396" s="3">
        <v>6</v>
      </c>
      <c r="R3396">
        <v>100112020</v>
      </c>
      <c r="S3396" s="3" t="s">
        <v>11606</v>
      </c>
    </row>
    <row r="3397" spans="1:19" x14ac:dyDescent="0.35">
      <c r="A3397" s="3" t="s">
        <v>27839</v>
      </c>
      <c r="B3397" t="s">
        <v>26054</v>
      </c>
      <c r="C3397" s="3" t="s">
        <v>27938</v>
      </c>
      <c r="D3397">
        <v>13</v>
      </c>
      <c r="E3397" s="3"/>
      <c r="F3397" t="s">
        <v>27968</v>
      </c>
      <c r="G3397" s="3" t="s">
        <v>27841</v>
      </c>
      <c r="H3397">
        <v>950</v>
      </c>
      <c r="I3397" s="3">
        <v>3000</v>
      </c>
      <c r="J3397">
        <v>3500</v>
      </c>
      <c r="K3397" s="3">
        <v>3247</v>
      </c>
      <c r="L3397" t="s">
        <v>27859</v>
      </c>
      <c r="M3397" s="3" t="s">
        <v>27848</v>
      </c>
      <c r="N3397">
        <v>180</v>
      </c>
      <c r="O3397" s="3">
        <v>18</v>
      </c>
      <c r="P3397" t="s">
        <v>27940</v>
      </c>
      <c r="Q3397" s="3">
        <v>6</v>
      </c>
      <c r="R3397">
        <v>100112020</v>
      </c>
      <c r="S3397" s="3" t="s">
        <v>11606</v>
      </c>
    </row>
    <row r="3398" spans="1:19" x14ac:dyDescent="0.35">
      <c r="A3398" s="3" t="s">
        <v>27839</v>
      </c>
      <c r="B3398" t="s">
        <v>26054</v>
      </c>
      <c r="C3398" s="3" t="s">
        <v>27938</v>
      </c>
      <c r="D3398">
        <v>13</v>
      </c>
      <c r="E3398" s="3"/>
      <c r="F3398" t="s">
        <v>27968</v>
      </c>
      <c r="G3398" s="3" t="s">
        <v>27838</v>
      </c>
      <c r="H3398">
        <v>1090</v>
      </c>
      <c r="I3398" s="3">
        <v>4500</v>
      </c>
      <c r="J3398">
        <v>5500</v>
      </c>
      <c r="K3398" s="3">
        <v>4940</v>
      </c>
      <c r="L3398" t="s">
        <v>27859</v>
      </c>
      <c r="M3398" s="3" t="s">
        <v>27845</v>
      </c>
      <c r="N3398">
        <v>274</v>
      </c>
      <c r="O3398" s="3">
        <v>18</v>
      </c>
      <c r="P3398" t="s">
        <v>27940</v>
      </c>
      <c r="Q3398" s="3">
        <v>6</v>
      </c>
      <c r="R3398">
        <v>100112020</v>
      </c>
      <c r="S3398" s="3" t="s">
        <v>11606</v>
      </c>
    </row>
    <row r="3399" spans="1:19" x14ac:dyDescent="0.35">
      <c r="A3399" s="3" t="s">
        <v>27839</v>
      </c>
      <c r="B3399" t="s">
        <v>26054</v>
      </c>
      <c r="C3399" s="3" t="s">
        <v>27938</v>
      </c>
      <c r="D3399">
        <v>13</v>
      </c>
      <c r="E3399" s="3"/>
      <c r="F3399" t="s">
        <v>27968</v>
      </c>
      <c r="G3399" s="3" t="s">
        <v>27838</v>
      </c>
      <c r="H3399">
        <v>930</v>
      </c>
      <c r="I3399" s="3">
        <v>4500</v>
      </c>
      <c r="J3399">
        <v>5000</v>
      </c>
      <c r="K3399" s="3">
        <v>4801</v>
      </c>
      <c r="L3399" t="s">
        <v>27859</v>
      </c>
      <c r="M3399" s="3" t="s">
        <v>27848</v>
      </c>
      <c r="N3399">
        <v>267</v>
      </c>
      <c r="O3399" s="3">
        <v>18</v>
      </c>
      <c r="P3399" t="s">
        <v>27940</v>
      </c>
      <c r="Q3399" s="3">
        <v>6</v>
      </c>
      <c r="R3399">
        <v>100112020</v>
      </c>
      <c r="S3399" s="3" t="s">
        <v>11606</v>
      </c>
    </row>
    <row r="3400" spans="1:19" x14ac:dyDescent="0.35">
      <c r="A3400" s="3" t="s">
        <v>27839</v>
      </c>
      <c r="B3400" t="s">
        <v>26054</v>
      </c>
      <c r="C3400" s="3" t="s">
        <v>27938</v>
      </c>
      <c r="D3400">
        <v>13</v>
      </c>
      <c r="E3400" s="3"/>
      <c r="F3400" t="s">
        <v>27944</v>
      </c>
      <c r="G3400" s="3" t="s">
        <v>27852</v>
      </c>
      <c r="H3400">
        <v>530</v>
      </c>
      <c r="I3400" s="3">
        <v>3500</v>
      </c>
      <c r="J3400">
        <v>4000</v>
      </c>
      <c r="K3400" s="3">
        <v>3755</v>
      </c>
      <c r="L3400" t="s">
        <v>27859</v>
      </c>
      <c r="M3400" s="3" t="s">
        <v>27845</v>
      </c>
      <c r="N3400">
        <v>209</v>
      </c>
      <c r="O3400" s="3">
        <v>18</v>
      </c>
      <c r="P3400" t="s">
        <v>27940</v>
      </c>
      <c r="Q3400" s="3">
        <v>6</v>
      </c>
      <c r="R3400">
        <v>100112020</v>
      </c>
      <c r="S3400" s="3" t="s">
        <v>11606</v>
      </c>
    </row>
    <row r="3401" spans="1:19" x14ac:dyDescent="0.35">
      <c r="A3401" s="3" t="s">
        <v>27839</v>
      </c>
      <c r="B3401" t="s">
        <v>26054</v>
      </c>
      <c r="C3401" s="3" t="s">
        <v>27938</v>
      </c>
      <c r="D3401">
        <v>13</v>
      </c>
      <c r="E3401" s="3"/>
      <c r="F3401" t="s">
        <v>27944</v>
      </c>
      <c r="G3401" s="3" t="s">
        <v>27852</v>
      </c>
      <c r="H3401">
        <v>950</v>
      </c>
      <c r="I3401" s="3">
        <v>4000</v>
      </c>
      <c r="J3401">
        <v>4500</v>
      </c>
      <c r="K3401" s="3">
        <v>4195</v>
      </c>
      <c r="L3401" t="s">
        <v>27859</v>
      </c>
      <c r="M3401" s="3" t="s">
        <v>27875</v>
      </c>
      <c r="N3401">
        <v>233</v>
      </c>
      <c r="O3401" s="3">
        <v>18</v>
      </c>
      <c r="P3401" t="s">
        <v>27940</v>
      </c>
      <c r="Q3401" s="3">
        <v>6</v>
      </c>
      <c r="R3401">
        <v>100112020</v>
      </c>
      <c r="S3401" s="3" t="s">
        <v>11606</v>
      </c>
    </row>
    <row r="3402" spans="1:19" x14ac:dyDescent="0.35">
      <c r="A3402" s="3" t="s">
        <v>27839</v>
      </c>
      <c r="B3402" t="s">
        <v>26054</v>
      </c>
      <c r="C3402" s="3" t="s">
        <v>27938</v>
      </c>
      <c r="D3402">
        <v>13</v>
      </c>
      <c r="E3402" s="3"/>
      <c r="F3402" t="s">
        <v>27944</v>
      </c>
      <c r="G3402" s="3" t="s">
        <v>27841</v>
      </c>
      <c r="H3402">
        <v>730</v>
      </c>
      <c r="I3402" s="3">
        <v>4500</v>
      </c>
      <c r="J3402">
        <v>5000</v>
      </c>
      <c r="K3402" s="3">
        <v>4753</v>
      </c>
      <c r="L3402" t="s">
        <v>27859</v>
      </c>
      <c r="M3402" s="3" t="s">
        <v>27845</v>
      </c>
      <c r="N3402">
        <v>264</v>
      </c>
      <c r="O3402" s="3">
        <v>18</v>
      </c>
      <c r="P3402" t="s">
        <v>27940</v>
      </c>
      <c r="Q3402" s="3">
        <v>6</v>
      </c>
      <c r="R3402">
        <v>100112020</v>
      </c>
      <c r="S3402" s="3" t="s">
        <v>11606</v>
      </c>
    </row>
    <row r="3403" spans="1:19" x14ac:dyDescent="0.35">
      <c r="A3403" s="3" t="s">
        <v>27839</v>
      </c>
      <c r="B3403" t="s">
        <v>26054</v>
      </c>
      <c r="C3403" s="3" t="s">
        <v>27938</v>
      </c>
      <c r="D3403">
        <v>13</v>
      </c>
      <c r="E3403" s="3"/>
      <c r="F3403" t="s">
        <v>27944</v>
      </c>
      <c r="G3403" s="3" t="s">
        <v>27841</v>
      </c>
      <c r="H3403">
        <v>1610</v>
      </c>
      <c r="I3403" s="3">
        <v>4500</v>
      </c>
      <c r="J3403">
        <v>5500</v>
      </c>
      <c r="K3403" s="3">
        <v>5037</v>
      </c>
      <c r="L3403" t="s">
        <v>27859</v>
      </c>
      <c r="M3403" s="3" t="s">
        <v>27875</v>
      </c>
      <c r="N3403">
        <v>280</v>
      </c>
      <c r="O3403" s="3">
        <v>18</v>
      </c>
      <c r="P3403" t="s">
        <v>27940</v>
      </c>
      <c r="Q3403" s="3">
        <v>6</v>
      </c>
      <c r="R3403">
        <v>100112020</v>
      </c>
      <c r="S3403" s="3" t="s">
        <v>11606</v>
      </c>
    </row>
    <row r="3404" spans="1:19" x14ac:dyDescent="0.35">
      <c r="A3404" s="3" t="s">
        <v>27839</v>
      </c>
      <c r="B3404" t="s">
        <v>26054</v>
      </c>
      <c r="C3404" s="3" t="s">
        <v>27938</v>
      </c>
      <c r="D3404">
        <v>13</v>
      </c>
      <c r="E3404" s="3"/>
      <c r="F3404" t="s">
        <v>27944</v>
      </c>
      <c r="G3404" s="3" t="s">
        <v>27838</v>
      </c>
      <c r="H3404">
        <v>1040</v>
      </c>
      <c r="I3404" s="3">
        <v>5500</v>
      </c>
      <c r="J3404">
        <v>6000</v>
      </c>
      <c r="K3404" s="3">
        <v>5779</v>
      </c>
      <c r="L3404" t="s">
        <v>27859</v>
      </c>
      <c r="M3404" s="3" t="s">
        <v>27845</v>
      </c>
      <c r="N3404">
        <v>321</v>
      </c>
      <c r="O3404" s="3">
        <v>18</v>
      </c>
      <c r="P3404" t="s">
        <v>27940</v>
      </c>
      <c r="Q3404" s="3">
        <v>6</v>
      </c>
      <c r="R3404">
        <v>100112020</v>
      </c>
      <c r="S3404" s="3" t="s">
        <v>11606</v>
      </c>
    </row>
    <row r="3405" spans="1:19" x14ac:dyDescent="0.35">
      <c r="A3405" s="3" t="s">
        <v>27839</v>
      </c>
      <c r="B3405" t="s">
        <v>26054</v>
      </c>
      <c r="C3405" s="3" t="s">
        <v>27938</v>
      </c>
      <c r="D3405">
        <v>13</v>
      </c>
      <c r="E3405" s="3"/>
      <c r="F3405" t="s">
        <v>27944</v>
      </c>
      <c r="G3405" s="3" t="s">
        <v>27838</v>
      </c>
      <c r="H3405">
        <v>1560</v>
      </c>
      <c r="I3405" s="3">
        <v>6000</v>
      </c>
      <c r="J3405">
        <v>7000</v>
      </c>
      <c r="K3405" s="3">
        <v>6535</v>
      </c>
      <c r="L3405" t="s">
        <v>27859</v>
      </c>
      <c r="M3405" s="3" t="s">
        <v>27875</v>
      </c>
      <c r="N3405">
        <v>363</v>
      </c>
      <c r="O3405" s="3">
        <v>18</v>
      </c>
      <c r="P3405" t="s">
        <v>27940</v>
      </c>
      <c r="Q3405" s="3">
        <v>6</v>
      </c>
      <c r="R3405">
        <v>100112020</v>
      </c>
      <c r="S3405" s="3" t="s">
        <v>11606</v>
      </c>
    </row>
    <row r="3406" spans="1:19" x14ac:dyDescent="0.35">
      <c r="A3406" s="3" t="s">
        <v>27839</v>
      </c>
      <c r="B3406" t="s">
        <v>26054</v>
      </c>
      <c r="C3406" s="3" t="s">
        <v>27938</v>
      </c>
      <c r="D3406">
        <v>13</v>
      </c>
      <c r="E3406" s="3"/>
      <c r="F3406" t="s">
        <v>27944</v>
      </c>
      <c r="G3406" s="3" t="s">
        <v>27902</v>
      </c>
      <c r="H3406">
        <v>740</v>
      </c>
      <c r="I3406" s="3">
        <v>6500</v>
      </c>
      <c r="J3406">
        <v>7000</v>
      </c>
      <c r="K3406" s="3">
        <v>6743</v>
      </c>
      <c r="L3406" t="s">
        <v>27859</v>
      </c>
      <c r="M3406" s="3" t="s">
        <v>27845</v>
      </c>
      <c r="N3406">
        <v>375</v>
      </c>
      <c r="O3406" s="3">
        <v>18</v>
      </c>
      <c r="P3406" t="s">
        <v>27940</v>
      </c>
      <c r="Q3406" s="3">
        <v>6</v>
      </c>
      <c r="R3406">
        <v>100112020</v>
      </c>
      <c r="S3406" s="3" t="s">
        <v>11606</v>
      </c>
    </row>
    <row r="3407" spans="1:19" x14ac:dyDescent="0.35">
      <c r="A3407" s="3" t="s">
        <v>27839</v>
      </c>
      <c r="B3407" t="s">
        <v>26054</v>
      </c>
      <c r="C3407" s="3" t="s">
        <v>27938</v>
      </c>
      <c r="D3407">
        <v>13</v>
      </c>
      <c r="E3407" s="3"/>
      <c r="F3407" t="s">
        <v>27944</v>
      </c>
      <c r="G3407" s="3" t="s">
        <v>27902</v>
      </c>
      <c r="H3407">
        <v>1600</v>
      </c>
      <c r="I3407" s="3">
        <v>7000</v>
      </c>
      <c r="J3407">
        <v>8000</v>
      </c>
      <c r="K3407" s="3">
        <v>7375</v>
      </c>
      <c r="L3407" t="s">
        <v>27859</v>
      </c>
      <c r="M3407" s="3" t="s">
        <v>27875</v>
      </c>
      <c r="N3407">
        <v>410</v>
      </c>
      <c r="O3407" s="3">
        <v>18</v>
      </c>
      <c r="P3407" t="s">
        <v>27940</v>
      </c>
      <c r="Q3407" s="3">
        <v>6</v>
      </c>
      <c r="R3407">
        <v>100112020</v>
      </c>
      <c r="S3407" s="3" t="s">
        <v>11606</v>
      </c>
    </row>
    <row r="3408" spans="1:19" x14ac:dyDescent="0.35">
      <c r="A3408" s="3" t="s">
        <v>27839</v>
      </c>
      <c r="B3408" t="s">
        <v>26054</v>
      </c>
      <c r="C3408" s="3" t="s">
        <v>27938</v>
      </c>
      <c r="D3408">
        <v>13</v>
      </c>
      <c r="E3408" s="3"/>
      <c r="F3408" t="s">
        <v>27945</v>
      </c>
      <c r="G3408" s="3" t="s">
        <v>27838</v>
      </c>
      <c r="H3408">
        <v>750</v>
      </c>
      <c r="I3408" s="3">
        <v>23000</v>
      </c>
      <c r="J3408">
        <v>25000</v>
      </c>
      <c r="K3408" s="3">
        <v>24147</v>
      </c>
      <c r="L3408" t="s">
        <v>27942</v>
      </c>
      <c r="M3408" s="3" t="s">
        <v>27848</v>
      </c>
      <c r="N3408">
        <v>966</v>
      </c>
      <c r="O3408" s="3">
        <v>25</v>
      </c>
      <c r="P3408" t="s">
        <v>27940</v>
      </c>
      <c r="Q3408" s="3">
        <v>6</v>
      </c>
      <c r="R3408">
        <v>100112031</v>
      </c>
      <c r="S3408" s="3" t="s">
        <v>11661</v>
      </c>
    </row>
    <row r="3409" spans="1:19" x14ac:dyDescent="0.35">
      <c r="A3409" s="3" t="s">
        <v>27839</v>
      </c>
      <c r="B3409" t="s">
        <v>26054</v>
      </c>
      <c r="C3409" s="3" t="s">
        <v>27938</v>
      </c>
      <c r="D3409">
        <v>13</v>
      </c>
      <c r="E3409" s="3"/>
      <c r="F3409" t="s">
        <v>27945</v>
      </c>
      <c r="G3409" s="3" t="s">
        <v>27838</v>
      </c>
      <c r="H3409">
        <v>400</v>
      </c>
      <c r="I3409" s="3">
        <v>25000</v>
      </c>
      <c r="J3409">
        <v>27000</v>
      </c>
      <c r="K3409" s="3">
        <v>25850</v>
      </c>
      <c r="L3409" t="s">
        <v>27946</v>
      </c>
      <c r="M3409" s="3" t="s">
        <v>28021</v>
      </c>
      <c r="N3409">
        <v>1034</v>
      </c>
      <c r="O3409" s="3">
        <v>25</v>
      </c>
      <c r="P3409" t="s">
        <v>27940</v>
      </c>
      <c r="Q3409" s="3">
        <v>6</v>
      </c>
      <c r="R3409">
        <v>100112031</v>
      </c>
      <c r="S3409" s="3" t="s">
        <v>11661</v>
      </c>
    </row>
    <row r="3410" spans="1:19" x14ac:dyDescent="0.35">
      <c r="A3410" s="3" t="s">
        <v>27839</v>
      </c>
      <c r="B3410" t="s">
        <v>26054</v>
      </c>
      <c r="C3410" s="3" t="s">
        <v>27938</v>
      </c>
      <c r="D3410">
        <v>13</v>
      </c>
      <c r="E3410" s="3"/>
      <c r="F3410" t="s">
        <v>27842</v>
      </c>
      <c r="G3410" s="3" t="s">
        <v>27838</v>
      </c>
      <c r="H3410">
        <v>400</v>
      </c>
      <c r="I3410" s="3">
        <v>20000</v>
      </c>
      <c r="J3410">
        <v>23000</v>
      </c>
      <c r="K3410" s="3">
        <v>21275</v>
      </c>
      <c r="L3410" t="s">
        <v>27942</v>
      </c>
      <c r="M3410" s="3" t="s">
        <v>27848</v>
      </c>
      <c r="N3410">
        <v>851</v>
      </c>
      <c r="O3410" s="3">
        <v>25</v>
      </c>
      <c r="P3410" t="s">
        <v>27940</v>
      </c>
      <c r="Q3410" s="3">
        <v>6</v>
      </c>
      <c r="R3410">
        <v>100112030</v>
      </c>
      <c r="S3410" s="3" t="s">
        <v>11656</v>
      </c>
    </row>
    <row r="3411" spans="1:19" x14ac:dyDescent="0.35">
      <c r="A3411" s="3" t="s">
        <v>27839</v>
      </c>
      <c r="B3411" t="s">
        <v>26054</v>
      </c>
      <c r="C3411" s="3" t="s">
        <v>27938</v>
      </c>
      <c r="D3411">
        <v>13</v>
      </c>
      <c r="E3411" s="3"/>
      <c r="F3411" t="s">
        <v>27947</v>
      </c>
      <c r="G3411" s="3" t="s">
        <v>27852</v>
      </c>
      <c r="H3411">
        <v>340</v>
      </c>
      <c r="I3411" s="3">
        <v>4000</v>
      </c>
      <c r="J3411">
        <v>6000</v>
      </c>
      <c r="K3411" s="3">
        <v>5059</v>
      </c>
      <c r="L3411" t="s">
        <v>27861</v>
      </c>
      <c r="M3411" s="3" t="s">
        <v>27883</v>
      </c>
      <c r="N3411">
        <v>337</v>
      </c>
      <c r="O3411" s="3">
        <v>15</v>
      </c>
      <c r="P3411" t="s">
        <v>27940</v>
      </c>
      <c r="Q3411" s="3">
        <v>6</v>
      </c>
      <c r="R3411">
        <v>100112002</v>
      </c>
      <c r="S3411" s="3" t="s">
        <v>17728</v>
      </c>
    </row>
    <row r="3412" spans="1:19" x14ac:dyDescent="0.35">
      <c r="A3412" s="3" t="s">
        <v>27839</v>
      </c>
      <c r="B3412" t="s">
        <v>26054</v>
      </c>
      <c r="C3412" s="3" t="s">
        <v>27938</v>
      </c>
      <c r="D3412">
        <v>13</v>
      </c>
      <c r="E3412" s="3"/>
      <c r="F3412" t="s">
        <v>27947</v>
      </c>
      <c r="G3412" s="3" t="s">
        <v>27841</v>
      </c>
      <c r="H3412">
        <v>460</v>
      </c>
      <c r="I3412" s="3">
        <v>6000</v>
      </c>
      <c r="J3412">
        <v>8000</v>
      </c>
      <c r="K3412" s="3">
        <v>7109</v>
      </c>
      <c r="L3412" t="s">
        <v>27861</v>
      </c>
      <c r="M3412" s="3" t="s">
        <v>27883</v>
      </c>
      <c r="N3412">
        <v>474</v>
      </c>
      <c r="O3412" s="3">
        <v>15</v>
      </c>
      <c r="P3412" t="s">
        <v>27940</v>
      </c>
      <c r="Q3412" s="3">
        <v>6</v>
      </c>
      <c r="R3412">
        <v>100112002</v>
      </c>
      <c r="S3412" s="3" t="s">
        <v>17728</v>
      </c>
    </row>
    <row r="3413" spans="1:19" x14ac:dyDescent="0.35">
      <c r="A3413" s="3" t="s">
        <v>27839</v>
      </c>
      <c r="B3413" t="s">
        <v>26054</v>
      </c>
      <c r="C3413" s="3" t="s">
        <v>27938</v>
      </c>
      <c r="D3413">
        <v>13</v>
      </c>
      <c r="E3413" s="3"/>
      <c r="F3413" t="s">
        <v>27947</v>
      </c>
      <c r="G3413" s="3" t="s">
        <v>27838</v>
      </c>
      <c r="H3413">
        <v>690</v>
      </c>
      <c r="I3413" s="3">
        <v>8000</v>
      </c>
      <c r="J3413">
        <v>10000</v>
      </c>
      <c r="K3413" s="3">
        <v>9000</v>
      </c>
      <c r="L3413" t="s">
        <v>27861</v>
      </c>
      <c r="M3413" s="3" t="s">
        <v>27883</v>
      </c>
      <c r="N3413">
        <v>600</v>
      </c>
      <c r="O3413" s="3">
        <v>15</v>
      </c>
      <c r="P3413" t="s">
        <v>27940</v>
      </c>
      <c r="Q3413" s="3">
        <v>6</v>
      </c>
      <c r="R3413">
        <v>100112002</v>
      </c>
      <c r="S3413" s="3" t="s">
        <v>17728</v>
      </c>
    </row>
    <row r="3414" spans="1:19" x14ac:dyDescent="0.35">
      <c r="A3414" s="3" t="s">
        <v>27839</v>
      </c>
      <c r="B3414" t="s">
        <v>26054</v>
      </c>
      <c r="C3414" s="3" t="s">
        <v>27938</v>
      </c>
      <c r="D3414">
        <v>13</v>
      </c>
      <c r="E3414" s="3"/>
      <c r="F3414" t="s">
        <v>27948</v>
      </c>
      <c r="G3414" s="3" t="s">
        <v>27852</v>
      </c>
      <c r="H3414">
        <v>240</v>
      </c>
      <c r="I3414" s="3">
        <v>10000</v>
      </c>
      <c r="J3414">
        <v>11000</v>
      </c>
      <c r="K3414" s="3">
        <v>10500</v>
      </c>
      <c r="L3414" t="s">
        <v>27861</v>
      </c>
      <c r="M3414" s="3" t="s">
        <v>27883</v>
      </c>
      <c r="N3414">
        <v>700</v>
      </c>
      <c r="O3414" s="3">
        <v>15</v>
      </c>
      <c r="P3414" t="s">
        <v>27940</v>
      </c>
      <c r="Q3414" s="3">
        <v>6</v>
      </c>
      <c r="R3414">
        <v>100112002</v>
      </c>
      <c r="S3414" s="3" t="s">
        <v>17728</v>
      </c>
    </row>
    <row r="3415" spans="1:19" x14ac:dyDescent="0.35">
      <c r="A3415" s="3" t="s">
        <v>27839</v>
      </c>
      <c r="B3415" t="s">
        <v>26054</v>
      </c>
      <c r="C3415" s="3" t="s">
        <v>27938</v>
      </c>
      <c r="D3415">
        <v>13</v>
      </c>
      <c r="E3415" s="3"/>
      <c r="F3415" t="s">
        <v>27948</v>
      </c>
      <c r="G3415" s="3" t="s">
        <v>27841</v>
      </c>
      <c r="H3415">
        <v>340</v>
      </c>
      <c r="I3415" s="3">
        <v>12000</v>
      </c>
      <c r="J3415">
        <v>13000</v>
      </c>
      <c r="K3415" s="3">
        <v>12500</v>
      </c>
      <c r="L3415" t="s">
        <v>27861</v>
      </c>
      <c r="M3415" s="3" t="s">
        <v>27883</v>
      </c>
      <c r="N3415">
        <v>833</v>
      </c>
      <c r="O3415" s="3">
        <v>15</v>
      </c>
      <c r="P3415" t="s">
        <v>27940</v>
      </c>
      <c r="Q3415" s="3">
        <v>6</v>
      </c>
      <c r="R3415">
        <v>100112002</v>
      </c>
      <c r="S3415" s="3" t="s">
        <v>17728</v>
      </c>
    </row>
    <row r="3416" spans="1:19" x14ac:dyDescent="0.35">
      <c r="A3416" s="3" t="s">
        <v>27839</v>
      </c>
      <c r="B3416" t="s">
        <v>26054</v>
      </c>
      <c r="C3416" s="3" t="s">
        <v>27938</v>
      </c>
      <c r="D3416">
        <v>13</v>
      </c>
      <c r="E3416" s="3"/>
      <c r="F3416" t="s">
        <v>27948</v>
      </c>
      <c r="G3416" s="3" t="s">
        <v>27838</v>
      </c>
      <c r="H3416">
        <v>490</v>
      </c>
      <c r="I3416" s="3">
        <v>14000</v>
      </c>
      <c r="J3416">
        <v>15000</v>
      </c>
      <c r="K3416" s="3">
        <v>14469</v>
      </c>
      <c r="L3416" t="s">
        <v>27861</v>
      </c>
      <c r="M3416" s="3" t="s">
        <v>27883</v>
      </c>
      <c r="N3416">
        <v>965</v>
      </c>
      <c r="O3416" s="3">
        <v>15</v>
      </c>
      <c r="P3416" t="s">
        <v>27940</v>
      </c>
      <c r="Q3416" s="3">
        <v>6</v>
      </c>
      <c r="R3416">
        <v>100112002</v>
      </c>
      <c r="S3416" s="3" t="s">
        <v>17728</v>
      </c>
    </row>
    <row r="3417" spans="1:19" x14ac:dyDescent="0.35">
      <c r="A3417" s="3" t="s">
        <v>27839</v>
      </c>
      <c r="B3417" t="s">
        <v>26054</v>
      </c>
      <c r="C3417" s="3" t="s">
        <v>27938</v>
      </c>
      <c r="D3417">
        <v>13</v>
      </c>
      <c r="E3417" s="3"/>
      <c r="F3417" t="s">
        <v>27983</v>
      </c>
      <c r="G3417" s="3" t="s">
        <v>27852</v>
      </c>
      <c r="H3417">
        <v>120</v>
      </c>
      <c r="I3417" s="3">
        <v>3000</v>
      </c>
      <c r="J3417">
        <v>3000</v>
      </c>
      <c r="K3417" s="3">
        <v>3000</v>
      </c>
      <c r="L3417" t="s">
        <v>27881</v>
      </c>
      <c r="M3417" s="3" t="s">
        <v>27850</v>
      </c>
      <c r="N3417">
        <v>167</v>
      </c>
      <c r="O3417" s="3">
        <v>18</v>
      </c>
      <c r="P3417" t="s">
        <v>27940</v>
      </c>
      <c r="Q3417" s="3">
        <v>6</v>
      </c>
      <c r="R3417">
        <v>100112002</v>
      </c>
      <c r="S3417" s="3" t="s">
        <v>17728</v>
      </c>
    </row>
    <row r="3418" spans="1:19" x14ac:dyDescent="0.35">
      <c r="A3418" s="3" t="s">
        <v>27839</v>
      </c>
      <c r="B3418" t="s">
        <v>26054</v>
      </c>
      <c r="C3418" s="3" t="s">
        <v>27938</v>
      </c>
      <c r="D3418">
        <v>13</v>
      </c>
      <c r="E3418" s="3"/>
      <c r="F3418" t="s">
        <v>27983</v>
      </c>
      <c r="G3418" s="3" t="s">
        <v>27841</v>
      </c>
      <c r="H3418">
        <v>150</v>
      </c>
      <c r="I3418" s="3">
        <v>5000</v>
      </c>
      <c r="J3418">
        <v>5000</v>
      </c>
      <c r="K3418" s="3">
        <v>5000</v>
      </c>
      <c r="L3418" t="s">
        <v>27881</v>
      </c>
      <c r="M3418" s="3" t="s">
        <v>27850</v>
      </c>
      <c r="N3418">
        <v>278</v>
      </c>
      <c r="O3418" s="3">
        <v>18</v>
      </c>
      <c r="P3418" t="s">
        <v>27940</v>
      </c>
      <c r="Q3418" s="3">
        <v>6</v>
      </c>
      <c r="R3418">
        <v>100112002</v>
      </c>
      <c r="S3418" s="3" t="s">
        <v>17728</v>
      </c>
    </row>
    <row r="3419" spans="1:19" x14ac:dyDescent="0.35">
      <c r="A3419" s="3" t="s">
        <v>27839</v>
      </c>
      <c r="B3419" t="s">
        <v>26054</v>
      </c>
      <c r="C3419" s="3" t="s">
        <v>27938</v>
      </c>
      <c r="D3419">
        <v>13</v>
      </c>
      <c r="E3419" s="3"/>
      <c r="F3419" t="s">
        <v>27983</v>
      </c>
      <c r="G3419" s="3" t="s">
        <v>27838</v>
      </c>
      <c r="H3419">
        <v>230</v>
      </c>
      <c r="I3419" s="3">
        <v>7000</v>
      </c>
      <c r="J3419">
        <v>7000</v>
      </c>
      <c r="K3419" s="3">
        <v>7000</v>
      </c>
      <c r="L3419" t="s">
        <v>27881</v>
      </c>
      <c r="M3419" s="3" t="s">
        <v>27850</v>
      </c>
      <c r="N3419">
        <v>389</v>
      </c>
      <c r="O3419" s="3">
        <v>18</v>
      </c>
      <c r="P3419" t="s">
        <v>27940</v>
      </c>
      <c r="Q3419" s="3">
        <v>6</v>
      </c>
      <c r="R3419">
        <v>100112002</v>
      </c>
      <c r="S3419" s="3" t="s">
        <v>17728</v>
      </c>
    </row>
    <row r="3420" spans="1:19" x14ac:dyDescent="0.35">
      <c r="A3420" s="3" t="s">
        <v>27839</v>
      </c>
      <c r="B3420" t="s">
        <v>26054</v>
      </c>
      <c r="C3420" s="3" t="s">
        <v>27938</v>
      </c>
      <c r="D3420">
        <v>13</v>
      </c>
      <c r="E3420" s="3"/>
      <c r="F3420" t="s">
        <v>27984</v>
      </c>
      <c r="G3420" s="3" t="s">
        <v>27852</v>
      </c>
      <c r="H3420">
        <v>240</v>
      </c>
      <c r="I3420" s="3">
        <v>3000</v>
      </c>
      <c r="J3420">
        <v>5000</v>
      </c>
      <c r="K3420" s="3">
        <v>4000</v>
      </c>
      <c r="L3420" t="s">
        <v>27881</v>
      </c>
      <c r="M3420" s="3" t="s">
        <v>27850</v>
      </c>
      <c r="N3420">
        <v>222</v>
      </c>
      <c r="O3420" s="3">
        <v>18</v>
      </c>
      <c r="P3420" t="s">
        <v>27940</v>
      </c>
      <c r="Q3420" s="3">
        <v>6</v>
      </c>
      <c r="R3420">
        <v>100112002</v>
      </c>
      <c r="S3420" s="3" t="s">
        <v>17728</v>
      </c>
    </row>
    <row r="3421" spans="1:19" x14ac:dyDescent="0.35">
      <c r="A3421" s="3" t="s">
        <v>27839</v>
      </c>
      <c r="B3421" t="s">
        <v>26054</v>
      </c>
      <c r="C3421" s="3" t="s">
        <v>27938</v>
      </c>
      <c r="D3421">
        <v>13</v>
      </c>
      <c r="E3421" s="3"/>
      <c r="F3421" t="s">
        <v>27984</v>
      </c>
      <c r="G3421" s="3" t="s">
        <v>27841</v>
      </c>
      <c r="H3421">
        <v>340</v>
      </c>
      <c r="I3421" s="3">
        <v>5000</v>
      </c>
      <c r="J3421">
        <v>7000</v>
      </c>
      <c r="K3421" s="3">
        <v>6000</v>
      </c>
      <c r="L3421" t="s">
        <v>27881</v>
      </c>
      <c r="M3421" s="3" t="s">
        <v>27850</v>
      </c>
      <c r="N3421">
        <v>333</v>
      </c>
      <c r="O3421" s="3">
        <v>18</v>
      </c>
      <c r="P3421" t="s">
        <v>27940</v>
      </c>
      <c r="Q3421" s="3">
        <v>6</v>
      </c>
      <c r="R3421">
        <v>100112002</v>
      </c>
      <c r="S3421" s="3" t="s">
        <v>17728</v>
      </c>
    </row>
    <row r="3422" spans="1:19" x14ac:dyDescent="0.35">
      <c r="A3422" s="3" t="s">
        <v>27839</v>
      </c>
      <c r="B3422" t="s">
        <v>26054</v>
      </c>
      <c r="C3422" s="3" t="s">
        <v>27938</v>
      </c>
      <c r="D3422">
        <v>13</v>
      </c>
      <c r="E3422" s="3"/>
      <c r="F3422" t="s">
        <v>27984</v>
      </c>
      <c r="G3422" s="3" t="s">
        <v>27838</v>
      </c>
      <c r="H3422">
        <v>460</v>
      </c>
      <c r="I3422" s="3">
        <v>7000</v>
      </c>
      <c r="J3422">
        <v>9000</v>
      </c>
      <c r="K3422" s="3">
        <v>8000</v>
      </c>
      <c r="L3422" t="s">
        <v>27881</v>
      </c>
      <c r="M3422" s="3" t="s">
        <v>27850</v>
      </c>
      <c r="N3422">
        <v>444</v>
      </c>
      <c r="O3422" s="3">
        <v>18</v>
      </c>
      <c r="P3422" t="s">
        <v>27940</v>
      </c>
      <c r="Q3422" s="3">
        <v>6</v>
      </c>
      <c r="R3422">
        <v>100112002</v>
      </c>
      <c r="S3422" s="3" t="s">
        <v>17728</v>
      </c>
    </row>
    <row r="3423" spans="1:19" x14ac:dyDescent="0.35">
      <c r="A3423" s="3" t="s">
        <v>27839</v>
      </c>
      <c r="B3423" t="s">
        <v>26054</v>
      </c>
      <c r="C3423" s="3" t="s">
        <v>27938</v>
      </c>
      <c r="D3423">
        <v>13</v>
      </c>
      <c r="E3423" s="3"/>
      <c r="F3423" t="s">
        <v>27842</v>
      </c>
      <c r="G3423" s="3" t="s">
        <v>27838</v>
      </c>
      <c r="H3423">
        <v>280</v>
      </c>
      <c r="I3423" s="3">
        <v>7000</v>
      </c>
      <c r="J3423">
        <v>8000</v>
      </c>
      <c r="K3423" s="3">
        <v>7464</v>
      </c>
      <c r="L3423" t="s">
        <v>27989</v>
      </c>
      <c r="M3423" s="3" t="s">
        <v>27848</v>
      </c>
      <c r="N3423">
        <v>2488</v>
      </c>
      <c r="O3423" s="3">
        <v>3</v>
      </c>
      <c r="P3423" t="s">
        <v>27940</v>
      </c>
      <c r="Q3423" s="3">
        <v>6</v>
      </c>
      <c r="R3423">
        <v>100112044</v>
      </c>
      <c r="S3423" s="3" t="s">
        <v>11726</v>
      </c>
    </row>
    <row r="3424" spans="1:19" x14ac:dyDescent="0.35">
      <c r="A3424" s="3" t="s">
        <v>27839</v>
      </c>
      <c r="B3424" t="s">
        <v>26054</v>
      </c>
      <c r="C3424" s="3" t="s">
        <v>27938</v>
      </c>
      <c r="D3424">
        <v>13</v>
      </c>
      <c r="E3424" s="3"/>
      <c r="F3424" t="s">
        <v>27842</v>
      </c>
      <c r="G3424" s="3" t="s">
        <v>27841</v>
      </c>
      <c r="H3424">
        <v>580</v>
      </c>
      <c r="I3424" s="3">
        <v>7000</v>
      </c>
      <c r="J3424">
        <v>8000</v>
      </c>
      <c r="K3424" s="3">
        <v>7448</v>
      </c>
      <c r="L3424" t="s">
        <v>27939</v>
      </c>
      <c r="M3424" s="3" t="s">
        <v>27883</v>
      </c>
      <c r="N3424">
        <v>74</v>
      </c>
      <c r="O3424" s="3">
        <v>100</v>
      </c>
      <c r="P3424" t="s">
        <v>27940</v>
      </c>
      <c r="Q3424" s="3">
        <v>6</v>
      </c>
      <c r="S3424" s="3" t="s">
        <v>27971</v>
      </c>
    </row>
    <row r="3425" spans="1:19" x14ac:dyDescent="0.35">
      <c r="A3425" s="3" t="s">
        <v>27839</v>
      </c>
      <c r="B3425" t="s">
        <v>26054</v>
      </c>
      <c r="C3425" s="3" t="s">
        <v>27938</v>
      </c>
      <c r="D3425">
        <v>13</v>
      </c>
      <c r="E3425" s="3"/>
      <c r="F3425" t="s">
        <v>27842</v>
      </c>
      <c r="G3425" s="3" t="s">
        <v>27838</v>
      </c>
      <c r="H3425">
        <v>350</v>
      </c>
      <c r="I3425" s="3">
        <v>8000</v>
      </c>
      <c r="J3425">
        <v>9000</v>
      </c>
      <c r="K3425" s="3">
        <v>8657</v>
      </c>
      <c r="L3425" t="s">
        <v>27970</v>
      </c>
      <c r="M3425" s="3" t="s">
        <v>27883</v>
      </c>
      <c r="N3425">
        <v>144</v>
      </c>
      <c r="O3425" s="3">
        <v>60</v>
      </c>
      <c r="P3425" t="s">
        <v>27940</v>
      </c>
      <c r="Q3425" s="3">
        <v>6</v>
      </c>
      <c r="S3425" s="3" t="s">
        <v>27971</v>
      </c>
    </row>
    <row r="3426" spans="1:19" x14ac:dyDescent="0.35">
      <c r="A3426" s="3" t="s">
        <v>27839</v>
      </c>
      <c r="B3426" t="s">
        <v>26054</v>
      </c>
      <c r="C3426" s="3" t="s">
        <v>27938</v>
      </c>
      <c r="D3426">
        <v>13</v>
      </c>
      <c r="E3426" s="3"/>
      <c r="F3426" t="s">
        <v>28019</v>
      </c>
      <c r="G3426" s="3" t="s">
        <v>27957</v>
      </c>
      <c r="H3426">
        <v>2500</v>
      </c>
      <c r="I3426" s="3">
        <v>5500</v>
      </c>
      <c r="J3426">
        <v>6000</v>
      </c>
      <c r="K3426" s="3">
        <v>5740</v>
      </c>
      <c r="L3426" t="s">
        <v>27942</v>
      </c>
      <c r="M3426" s="3" t="s">
        <v>27887</v>
      </c>
      <c r="N3426">
        <v>230</v>
      </c>
      <c r="O3426" s="3">
        <v>25</v>
      </c>
      <c r="P3426" t="s">
        <v>27940</v>
      </c>
      <c r="Q3426" s="3">
        <v>6</v>
      </c>
      <c r="R3426">
        <v>100114001</v>
      </c>
      <c r="S3426" s="3" t="s">
        <v>18456</v>
      </c>
    </row>
    <row r="3427" spans="1:19" x14ac:dyDescent="0.35">
      <c r="A3427" s="3" t="s">
        <v>27839</v>
      </c>
      <c r="B3427" t="s">
        <v>26054</v>
      </c>
      <c r="C3427" s="3" t="s">
        <v>27938</v>
      </c>
      <c r="D3427">
        <v>13</v>
      </c>
      <c r="E3427" s="3"/>
      <c r="F3427" t="s">
        <v>28019</v>
      </c>
      <c r="G3427" s="3" t="s">
        <v>28015</v>
      </c>
      <c r="H3427">
        <v>3500</v>
      </c>
      <c r="I3427" s="3">
        <v>6000</v>
      </c>
      <c r="J3427">
        <v>6500</v>
      </c>
      <c r="K3427" s="3">
        <v>6143</v>
      </c>
      <c r="L3427" t="s">
        <v>27946</v>
      </c>
      <c r="M3427" s="3" t="s">
        <v>28017</v>
      </c>
      <c r="N3427">
        <v>246</v>
      </c>
      <c r="O3427" s="3">
        <v>25</v>
      </c>
      <c r="P3427" t="s">
        <v>27940</v>
      </c>
      <c r="Q3427" s="3">
        <v>6</v>
      </c>
      <c r="R3427">
        <v>100114001</v>
      </c>
      <c r="S3427" s="3" t="s">
        <v>18456</v>
      </c>
    </row>
    <row r="3428" spans="1:19" x14ac:dyDescent="0.35">
      <c r="A3428" s="3" t="s">
        <v>27839</v>
      </c>
      <c r="B3428" t="s">
        <v>26054</v>
      </c>
      <c r="C3428" s="3" t="s">
        <v>27938</v>
      </c>
      <c r="D3428">
        <v>13</v>
      </c>
      <c r="E3428" s="3"/>
      <c r="F3428" t="s">
        <v>28018</v>
      </c>
      <c r="G3428" s="3" t="s">
        <v>28015</v>
      </c>
      <c r="H3428">
        <v>2400</v>
      </c>
      <c r="I3428" s="3">
        <v>6000</v>
      </c>
      <c r="J3428">
        <v>6500</v>
      </c>
      <c r="K3428" s="3">
        <v>6250</v>
      </c>
      <c r="L3428" t="s">
        <v>27946</v>
      </c>
      <c r="M3428" s="3" t="s">
        <v>27887</v>
      </c>
      <c r="N3428">
        <v>250</v>
      </c>
      <c r="O3428" s="3">
        <v>25</v>
      </c>
      <c r="P3428" t="s">
        <v>27940</v>
      </c>
      <c r="Q3428" s="3">
        <v>6</v>
      </c>
      <c r="R3428">
        <v>100114001</v>
      </c>
      <c r="S3428" s="3" t="s">
        <v>18456</v>
      </c>
    </row>
    <row r="3429" spans="1:19" x14ac:dyDescent="0.35">
      <c r="A3429" s="3" t="s">
        <v>27839</v>
      </c>
      <c r="B3429" t="s">
        <v>26054</v>
      </c>
      <c r="C3429" s="3" t="s">
        <v>27938</v>
      </c>
      <c r="D3429">
        <v>13</v>
      </c>
      <c r="E3429" s="3"/>
      <c r="F3429" t="s">
        <v>1741</v>
      </c>
      <c r="G3429" s="3" t="s">
        <v>28016</v>
      </c>
      <c r="H3429">
        <v>2700</v>
      </c>
      <c r="I3429" s="3">
        <v>5500</v>
      </c>
      <c r="J3429">
        <v>6000</v>
      </c>
      <c r="K3429" s="3">
        <v>5722</v>
      </c>
      <c r="L3429" t="s">
        <v>27942</v>
      </c>
      <c r="M3429" s="3" t="s">
        <v>27848</v>
      </c>
      <c r="N3429">
        <v>229</v>
      </c>
      <c r="O3429" s="3">
        <v>25</v>
      </c>
      <c r="P3429" t="s">
        <v>27940</v>
      </c>
      <c r="Q3429" s="3">
        <v>6</v>
      </c>
      <c r="R3429">
        <v>100114001</v>
      </c>
      <c r="S3429" s="3" t="s">
        <v>18456</v>
      </c>
    </row>
    <row r="3430" spans="1:19" x14ac:dyDescent="0.35">
      <c r="A3430" s="3" t="s">
        <v>27839</v>
      </c>
      <c r="B3430" t="s">
        <v>26054</v>
      </c>
      <c r="C3430" s="3" t="s">
        <v>27938</v>
      </c>
      <c r="D3430">
        <v>13</v>
      </c>
      <c r="E3430" s="3"/>
      <c r="F3430" t="s">
        <v>27987</v>
      </c>
      <c r="G3430" s="3" t="s">
        <v>28016</v>
      </c>
      <c r="H3430">
        <v>2200</v>
      </c>
      <c r="I3430" s="3">
        <v>5500</v>
      </c>
      <c r="J3430">
        <v>6000</v>
      </c>
      <c r="K3430" s="3">
        <v>5818</v>
      </c>
      <c r="L3430" t="s">
        <v>27942</v>
      </c>
      <c r="M3430" s="3" t="s">
        <v>27848</v>
      </c>
      <c r="N3430">
        <v>233</v>
      </c>
      <c r="O3430" s="3">
        <v>25</v>
      </c>
      <c r="P3430" t="s">
        <v>27940</v>
      </c>
      <c r="Q3430" s="3">
        <v>6</v>
      </c>
      <c r="R3430">
        <v>100114001</v>
      </c>
      <c r="S3430" s="3" t="s">
        <v>18456</v>
      </c>
    </row>
    <row r="3431" spans="1:19" x14ac:dyDescent="0.35">
      <c r="A3431" s="3" t="s">
        <v>27839</v>
      </c>
      <c r="B3431" t="s">
        <v>26054</v>
      </c>
      <c r="C3431" s="3" t="s">
        <v>27938</v>
      </c>
      <c r="D3431">
        <v>13</v>
      </c>
      <c r="E3431" s="3"/>
      <c r="F3431" t="s">
        <v>27987</v>
      </c>
      <c r="G3431" s="3" t="s">
        <v>27957</v>
      </c>
      <c r="H3431">
        <v>2400</v>
      </c>
      <c r="I3431" s="3">
        <v>5500</v>
      </c>
      <c r="J3431">
        <v>6000</v>
      </c>
      <c r="K3431" s="3">
        <v>5750</v>
      </c>
      <c r="L3431" t="s">
        <v>27942</v>
      </c>
      <c r="M3431" s="3" t="s">
        <v>27878</v>
      </c>
      <c r="N3431">
        <v>230</v>
      </c>
      <c r="O3431" s="3">
        <v>25</v>
      </c>
      <c r="P3431" t="s">
        <v>27940</v>
      </c>
      <c r="Q3431" s="3">
        <v>6</v>
      </c>
      <c r="R3431">
        <v>100114001</v>
      </c>
      <c r="S3431" s="3" t="s">
        <v>18456</v>
      </c>
    </row>
    <row r="3432" spans="1:19" x14ac:dyDescent="0.35">
      <c r="A3432" s="3" t="s">
        <v>27839</v>
      </c>
      <c r="B3432" t="s">
        <v>26054</v>
      </c>
      <c r="C3432" s="3" t="s">
        <v>27938</v>
      </c>
      <c r="D3432">
        <v>13</v>
      </c>
      <c r="E3432" s="3"/>
      <c r="F3432" t="s">
        <v>27987</v>
      </c>
      <c r="G3432" s="3" t="s">
        <v>27957</v>
      </c>
      <c r="H3432">
        <v>2400</v>
      </c>
      <c r="I3432" s="3">
        <v>6000</v>
      </c>
      <c r="J3432">
        <v>6500</v>
      </c>
      <c r="K3432" s="3">
        <v>6250</v>
      </c>
      <c r="L3432" t="s">
        <v>27942</v>
      </c>
      <c r="M3432" s="3" t="s">
        <v>27887</v>
      </c>
      <c r="N3432">
        <v>250</v>
      </c>
      <c r="O3432" s="3">
        <v>25</v>
      </c>
      <c r="P3432" t="s">
        <v>27940</v>
      </c>
      <c r="Q3432" s="3">
        <v>6</v>
      </c>
      <c r="R3432">
        <v>100114001</v>
      </c>
      <c r="S3432" s="3" t="s">
        <v>18456</v>
      </c>
    </row>
    <row r="3433" spans="1:19" x14ac:dyDescent="0.35">
      <c r="A3433" s="3" t="s">
        <v>27839</v>
      </c>
      <c r="B3433" t="s">
        <v>26054</v>
      </c>
      <c r="C3433" s="3" t="s">
        <v>27938</v>
      </c>
      <c r="D3433">
        <v>13</v>
      </c>
      <c r="E3433" s="3"/>
      <c r="F3433" t="s">
        <v>27987</v>
      </c>
      <c r="G3433" s="3" t="s">
        <v>28015</v>
      </c>
      <c r="H3433">
        <v>3600</v>
      </c>
      <c r="I3433" s="3">
        <v>6500</v>
      </c>
      <c r="J3433">
        <v>7000</v>
      </c>
      <c r="K3433" s="3">
        <v>6833</v>
      </c>
      <c r="L3433" t="s">
        <v>27946</v>
      </c>
      <c r="M3433" s="3" t="s">
        <v>27887</v>
      </c>
      <c r="N3433">
        <v>273</v>
      </c>
      <c r="O3433" s="3">
        <v>25</v>
      </c>
      <c r="P3433" t="s">
        <v>27940</v>
      </c>
      <c r="Q3433" s="3">
        <v>6</v>
      </c>
      <c r="R3433">
        <v>100114001</v>
      </c>
      <c r="S3433" s="3" t="s">
        <v>18456</v>
      </c>
    </row>
    <row r="3434" spans="1:19" x14ac:dyDescent="0.35">
      <c r="A3434" s="3" t="s">
        <v>27839</v>
      </c>
      <c r="B3434" t="s">
        <v>26054</v>
      </c>
      <c r="C3434" s="3" t="s">
        <v>27938</v>
      </c>
      <c r="D3434">
        <v>13</v>
      </c>
      <c r="E3434" s="3"/>
      <c r="F3434" t="s">
        <v>28012</v>
      </c>
      <c r="G3434" s="3" t="s">
        <v>27841</v>
      </c>
      <c r="H3434">
        <v>1390</v>
      </c>
      <c r="I3434" s="3">
        <v>4000</v>
      </c>
      <c r="J3434">
        <v>5000</v>
      </c>
      <c r="K3434" s="3">
        <v>4532</v>
      </c>
      <c r="L3434" t="s">
        <v>28014</v>
      </c>
      <c r="M3434" s="3" t="s">
        <v>27848</v>
      </c>
      <c r="N3434">
        <v>189</v>
      </c>
      <c r="O3434" s="3">
        <v>24</v>
      </c>
      <c r="P3434" t="s">
        <v>27940</v>
      </c>
      <c r="Q3434" s="3">
        <v>6</v>
      </c>
      <c r="R3434">
        <v>100112033</v>
      </c>
      <c r="S3434" s="3" t="s">
        <v>11671</v>
      </c>
    </row>
    <row r="3435" spans="1:19" x14ac:dyDescent="0.35">
      <c r="A3435" s="3" t="s">
        <v>27839</v>
      </c>
      <c r="B3435" t="s">
        <v>26054</v>
      </c>
      <c r="C3435" s="3" t="s">
        <v>27938</v>
      </c>
      <c r="D3435">
        <v>13</v>
      </c>
      <c r="E3435" s="3"/>
      <c r="F3435" t="s">
        <v>28012</v>
      </c>
      <c r="G3435" s="3" t="s">
        <v>27838</v>
      </c>
      <c r="H3435">
        <v>300</v>
      </c>
      <c r="I3435" s="3">
        <v>6000</v>
      </c>
      <c r="J3435">
        <v>7000</v>
      </c>
      <c r="K3435" s="3">
        <v>6400</v>
      </c>
      <c r="L3435" t="s">
        <v>28013</v>
      </c>
      <c r="M3435" s="3" t="s">
        <v>27848</v>
      </c>
      <c r="N3435">
        <v>320</v>
      </c>
      <c r="O3435" s="3">
        <v>20</v>
      </c>
      <c r="P3435" t="s">
        <v>27940</v>
      </c>
      <c r="Q3435" s="3">
        <v>6</v>
      </c>
      <c r="R3435">
        <v>100112033</v>
      </c>
      <c r="S3435" s="3" t="s">
        <v>11671</v>
      </c>
    </row>
    <row r="3436" spans="1:19" x14ac:dyDescent="0.35">
      <c r="A3436" s="3" t="s">
        <v>27839</v>
      </c>
      <c r="B3436" t="s">
        <v>26054</v>
      </c>
      <c r="C3436" s="3" t="s">
        <v>27938</v>
      </c>
      <c r="D3436">
        <v>13</v>
      </c>
      <c r="E3436" s="3"/>
      <c r="F3436" t="s">
        <v>27988</v>
      </c>
      <c r="G3436" s="3" t="s">
        <v>27841</v>
      </c>
      <c r="H3436">
        <v>1400</v>
      </c>
      <c r="I3436" s="3">
        <v>4000</v>
      </c>
      <c r="J3436">
        <v>5000</v>
      </c>
      <c r="K3436" s="3">
        <v>4464</v>
      </c>
      <c r="L3436" t="s">
        <v>28010</v>
      </c>
      <c r="M3436" s="3" t="s">
        <v>27848</v>
      </c>
      <c r="N3436">
        <v>248</v>
      </c>
      <c r="O3436" s="3">
        <v>18</v>
      </c>
      <c r="P3436" t="s">
        <v>27940</v>
      </c>
      <c r="Q3436" s="3">
        <v>6</v>
      </c>
      <c r="R3436">
        <v>100112033</v>
      </c>
      <c r="S3436" s="3" t="s">
        <v>11671</v>
      </c>
    </row>
    <row r="3437" spans="1:19" x14ac:dyDescent="0.35">
      <c r="A3437" s="3" t="s">
        <v>27839</v>
      </c>
      <c r="B3437" t="s">
        <v>26054</v>
      </c>
      <c r="C3437" s="3" t="s">
        <v>27938</v>
      </c>
      <c r="D3437">
        <v>13</v>
      </c>
      <c r="E3437" s="3"/>
      <c r="F3437" t="s">
        <v>27988</v>
      </c>
      <c r="G3437" s="3" t="s">
        <v>27838</v>
      </c>
      <c r="H3437">
        <v>1400</v>
      </c>
      <c r="I3437" s="3">
        <v>5000</v>
      </c>
      <c r="J3437">
        <v>6000</v>
      </c>
      <c r="K3437" s="3">
        <v>5464</v>
      </c>
      <c r="L3437" t="s">
        <v>27973</v>
      </c>
      <c r="M3437" s="3" t="s">
        <v>27848</v>
      </c>
      <c r="N3437">
        <v>364</v>
      </c>
      <c r="O3437" s="3">
        <v>15</v>
      </c>
      <c r="P3437" t="s">
        <v>27940</v>
      </c>
      <c r="Q3437" s="3">
        <v>6</v>
      </c>
      <c r="R3437">
        <v>100112033</v>
      </c>
      <c r="S3437" s="3" t="s">
        <v>11671</v>
      </c>
    </row>
    <row r="3438" spans="1:19" x14ac:dyDescent="0.35">
      <c r="A3438" s="3" t="s">
        <v>27839</v>
      </c>
      <c r="B3438" t="s">
        <v>26054</v>
      </c>
      <c r="C3438" s="3" t="s">
        <v>27938</v>
      </c>
      <c r="D3438">
        <v>13</v>
      </c>
      <c r="E3438" s="3"/>
      <c r="F3438" t="s">
        <v>28002</v>
      </c>
      <c r="G3438" s="3" t="s">
        <v>27841</v>
      </c>
      <c r="H3438">
        <v>1400</v>
      </c>
      <c r="I3438" s="3">
        <v>4000</v>
      </c>
      <c r="J3438">
        <v>5000</v>
      </c>
      <c r="K3438" s="3">
        <v>4464</v>
      </c>
      <c r="L3438" t="s">
        <v>28010</v>
      </c>
      <c r="M3438" s="3" t="s">
        <v>27848</v>
      </c>
      <c r="N3438">
        <v>248</v>
      </c>
      <c r="O3438" s="3">
        <v>18</v>
      </c>
      <c r="P3438" t="s">
        <v>27940</v>
      </c>
      <c r="Q3438" s="3">
        <v>6</v>
      </c>
      <c r="R3438">
        <v>100112033</v>
      </c>
      <c r="S3438" s="3" t="s">
        <v>11671</v>
      </c>
    </row>
    <row r="3439" spans="1:19" x14ac:dyDescent="0.35">
      <c r="A3439" s="3" t="s">
        <v>27839</v>
      </c>
      <c r="B3439" t="s">
        <v>26054</v>
      </c>
      <c r="C3439" s="3" t="s">
        <v>27938</v>
      </c>
      <c r="D3439">
        <v>13</v>
      </c>
      <c r="E3439" s="3"/>
      <c r="F3439" t="s">
        <v>28002</v>
      </c>
      <c r="G3439" s="3" t="s">
        <v>27838</v>
      </c>
      <c r="H3439">
        <v>1400</v>
      </c>
      <c r="I3439" s="3">
        <v>6000</v>
      </c>
      <c r="J3439">
        <v>7000</v>
      </c>
      <c r="K3439" s="3">
        <v>6464</v>
      </c>
      <c r="L3439" t="s">
        <v>27973</v>
      </c>
      <c r="M3439" s="3" t="s">
        <v>27848</v>
      </c>
      <c r="N3439">
        <v>431</v>
      </c>
      <c r="O3439" s="3">
        <v>15</v>
      </c>
      <c r="P3439" t="s">
        <v>27940</v>
      </c>
      <c r="Q3439" s="3">
        <v>6</v>
      </c>
      <c r="R3439">
        <v>100112033</v>
      </c>
      <c r="S3439" s="3" t="s">
        <v>11671</v>
      </c>
    </row>
    <row r="3440" spans="1:19" x14ac:dyDescent="0.35">
      <c r="A3440" s="3" t="s">
        <v>27839</v>
      </c>
      <c r="B3440" t="s">
        <v>26054</v>
      </c>
      <c r="C3440" s="3" t="s">
        <v>27938</v>
      </c>
      <c r="D3440">
        <v>13</v>
      </c>
      <c r="E3440" s="3"/>
      <c r="F3440" t="s">
        <v>11561</v>
      </c>
      <c r="G3440" s="3" t="s">
        <v>27841</v>
      </c>
      <c r="H3440">
        <v>1050</v>
      </c>
      <c r="I3440" s="3">
        <v>5000</v>
      </c>
      <c r="J3440">
        <v>6000</v>
      </c>
      <c r="K3440" s="3">
        <v>5429</v>
      </c>
      <c r="L3440" t="s">
        <v>28010</v>
      </c>
      <c r="M3440" s="3" t="s">
        <v>27890</v>
      </c>
      <c r="N3440">
        <v>302</v>
      </c>
      <c r="O3440" s="3">
        <v>18</v>
      </c>
      <c r="P3440" t="s">
        <v>27940</v>
      </c>
      <c r="Q3440" s="3">
        <v>6</v>
      </c>
      <c r="R3440">
        <v>100112033</v>
      </c>
      <c r="S3440" s="3" t="s">
        <v>11671</v>
      </c>
    </row>
    <row r="3441" spans="1:19" x14ac:dyDescent="0.35">
      <c r="A3441" s="3" t="s">
        <v>27839</v>
      </c>
      <c r="B3441" t="s">
        <v>26054</v>
      </c>
      <c r="C3441" s="3" t="s">
        <v>27938</v>
      </c>
      <c r="D3441">
        <v>13</v>
      </c>
      <c r="E3441" s="3"/>
      <c r="F3441" t="s">
        <v>11561</v>
      </c>
      <c r="G3441" s="3" t="s">
        <v>27838</v>
      </c>
      <c r="H3441">
        <v>2000</v>
      </c>
      <c r="I3441" s="3">
        <v>6000</v>
      </c>
      <c r="J3441">
        <v>7000</v>
      </c>
      <c r="K3441" s="3">
        <v>6600</v>
      </c>
      <c r="L3441" t="s">
        <v>27973</v>
      </c>
      <c r="M3441" s="3" t="s">
        <v>27890</v>
      </c>
      <c r="N3441">
        <v>440</v>
      </c>
      <c r="O3441" s="3">
        <v>15</v>
      </c>
      <c r="P3441" t="s">
        <v>27940</v>
      </c>
      <c r="Q3441" s="3">
        <v>6</v>
      </c>
      <c r="R3441">
        <v>100112033</v>
      </c>
      <c r="S3441" s="3" t="s">
        <v>11671</v>
      </c>
    </row>
    <row r="3442" spans="1:19" x14ac:dyDescent="0.35">
      <c r="A3442" s="3" t="s">
        <v>27839</v>
      </c>
      <c r="B3442" t="s">
        <v>26054</v>
      </c>
      <c r="C3442" s="3" t="s">
        <v>27938</v>
      </c>
      <c r="D3442">
        <v>13</v>
      </c>
      <c r="E3442" s="3"/>
      <c r="F3442" t="s">
        <v>27974</v>
      </c>
      <c r="G3442" s="3" t="s">
        <v>27841</v>
      </c>
      <c r="H3442">
        <v>1100</v>
      </c>
      <c r="I3442" s="3">
        <v>4000</v>
      </c>
      <c r="J3442">
        <v>5000</v>
      </c>
      <c r="K3442" s="3">
        <v>4591</v>
      </c>
      <c r="L3442" t="s">
        <v>27855</v>
      </c>
      <c r="M3442" s="3" t="s">
        <v>27848</v>
      </c>
      <c r="N3442">
        <v>383</v>
      </c>
      <c r="O3442" s="3">
        <v>12</v>
      </c>
      <c r="P3442" t="s">
        <v>27940</v>
      </c>
      <c r="Q3442" s="3">
        <v>6</v>
      </c>
      <c r="R3442">
        <v>100112033</v>
      </c>
      <c r="S3442" s="3" t="s">
        <v>11671</v>
      </c>
    </row>
    <row r="3443" spans="1:19" x14ac:dyDescent="0.35">
      <c r="A3443" s="3" t="s">
        <v>27839</v>
      </c>
      <c r="B3443" t="s">
        <v>26054</v>
      </c>
      <c r="C3443" s="3" t="s">
        <v>27938</v>
      </c>
      <c r="D3443">
        <v>13</v>
      </c>
      <c r="E3443" s="3"/>
      <c r="F3443" t="s">
        <v>27974</v>
      </c>
      <c r="G3443" s="3" t="s">
        <v>27838</v>
      </c>
      <c r="H3443">
        <v>1600</v>
      </c>
      <c r="I3443" s="3">
        <v>5000</v>
      </c>
      <c r="J3443">
        <v>6000</v>
      </c>
      <c r="K3443" s="3">
        <v>5594</v>
      </c>
      <c r="L3443" t="s">
        <v>27854</v>
      </c>
      <c r="M3443" s="3" t="s">
        <v>27848</v>
      </c>
      <c r="N3443">
        <v>559</v>
      </c>
      <c r="O3443" s="3">
        <v>10</v>
      </c>
      <c r="P3443" t="s">
        <v>27940</v>
      </c>
      <c r="Q3443" s="3">
        <v>6</v>
      </c>
      <c r="R3443">
        <v>100112033</v>
      </c>
      <c r="S3443" s="3" t="s">
        <v>11671</v>
      </c>
    </row>
    <row r="3444" spans="1:19" x14ac:dyDescent="0.35">
      <c r="A3444" s="3" t="s">
        <v>27839</v>
      </c>
      <c r="B3444" t="s">
        <v>26054</v>
      </c>
      <c r="C3444" s="3" t="s">
        <v>27938</v>
      </c>
      <c r="D3444">
        <v>13</v>
      </c>
      <c r="E3444" s="3"/>
      <c r="F3444" t="s">
        <v>27842</v>
      </c>
      <c r="G3444" s="3" t="s">
        <v>27838</v>
      </c>
      <c r="H3444">
        <v>630</v>
      </c>
      <c r="I3444" s="3">
        <v>3500</v>
      </c>
      <c r="J3444">
        <v>4000</v>
      </c>
      <c r="K3444" s="3">
        <v>3714</v>
      </c>
      <c r="L3444" t="s">
        <v>28008</v>
      </c>
      <c r="M3444" s="3" t="s">
        <v>27848</v>
      </c>
      <c r="N3444">
        <v>371</v>
      </c>
      <c r="O3444" s="3">
        <v>10</v>
      </c>
      <c r="P3444" t="s">
        <v>27940</v>
      </c>
      <c r="Q3444" s="3">
        <v>6</v>
      </c>
      <c r="R3444">
        <v>100112012</v>
      </c>
      <c r="S3444" s="3" t="s">
        <v>11566</v>
      </c>
    </row>
    <row r="3445" spans="1:19" x14ac:dyDescent="0.35">
      <c r="A3445" s="3" t="s">
        <v>27839</v>
      </c>
      <c r="B3445" t="s">
        <v>26054</v>
      </c>
      <c r="C3445" s="3" t="s">
        <v>27938</v>
      </c>
      <c r="D3445">
        <v>13</v>
      </c>
      <c r="E3445" s="3"/>
      <c r="F3445" t="s">
        <v>27842</v>
      </c>
      <c r="G3445" s="3" t="s">
        <v>27838</v>
      </c>
      <c r="H3445">
        <v>530</v>
      </c>
      <c r="I3445" s="3">
        <v>3500</v>
      </c>
      <c r="J3445">
        <v>4000</v>
      </c>
      <c r="K3445" s="3">
        <v>3708</v>
      </c>
      <c r="L3445" t="s">
        <v>28008</v>
      </c>
      <c r="M3445" s="3" t="s">
        <v>28007</v>
      </c>
      <c r="N3445">
        <v>371</v>
      </c>
      <c r="O3445" s="3">
        <v>10</v>
      </c>
      <c r="P3445" t="s">
        <v>27940</v>
      </c>
      <c r="Q3445" s="3">
        <v>6</v>
      </c>
      <c r="R3445">
        <v>100112012</v>
      </c>
      <c r="S3445" s="3" t="s">
        <v>11566</v>
      </c>
    </row>
    <row r="3446" spans="1:19" x14ac:dyDescent="0.35">
      <c r="A3446" s="3" t="s">
        <v>27839</v>
      </c>
      <c r="B3446" t="s">
        <v>26054</v>
      </c>
      <c r="C3446" s="3" t="s">
        <v>27938</v>
      </c>
      <c r="D3446">
        <v>13</v>
      </c>
      <c r="E3446" s="3"/>
      <c r="F3446" t="s">
        <v>27842</v>
      </c>
      <c r="G3446" s="3" t="s">
        <v>27841</v>
      </c>
      <c r="H3446">
        <v>7000</v>
      </c>
      <c r="I3446" s="3">
        <v>300</v>
      </c>
      <c r="J3446">
        <v>350</v>
      </c>
      <c r="K3446" s="3">
        <v>318</v>
      </c>
      <c r="L3446" t="s">
        <v>27959</v>
      </c>
      <c r="M3446" s="3" t="s">
        <v>27848</v>
      </c>
      <c r="N3446">
        <v>318</v>
      </c>
      <c r="O3446" s="3">
        <v>1</v>
      </c>
      <c r="P3446" t="s">
        <v>27940</v>
      </c>
      <c r="Q3446" s="3">
        <v>6</v>
      </c>
      <c r="R3446">
        <v>100112008</v>
      </c>
      <c r="S3446" s="3" t="s">
        <v>11546</v>
      </c>
    </row>
    <row r="3447" spans="1:19" x14ac:dyDescent="0.35">
      <c r="A3447" s="3" t="s">
        <v>27839</v>
      </c>
      <c r="B3447" t="s">
        <v>26054</v>
      </c>
      <c r="C3447" s="3" t="s">
        <v>27938</v>
      </c>
      <c r="D3447">
        <v>13</v>
      </c>
      <c r="E3447" s="3"/>
      <c r="F3447" t="s">
        <v>27842</v>
      </c>
      <c r="G3447" s="3" t="s">
        <v>27838</v>
      </c>
      <c r="H3447">
        <v>14000</v>
      </c>
      <c r="I3447" s="3">
        <v>400</v>
      </c>
      <c r="J3447">
        <v>500</v>
      </c>
      <c r="K3447" s="3">
        <v>446</v>
      </c>
      <c r="L3447" t="s">
        <v>27959</v>
      </c>
      <c r="M3447" s="3" t="s">
        <v>27848</v>
      </c>
      <c r="N3447">
        <v>446</v>
      </c>
      <c r="O3447" s="3">
        <v>1</v>
      </c>
      <c r="P3447" t="s">
        <v>27940</v>
      </c>
      <c r="Q3447" s="3">
        <v>6</v>
      </c>
      <c r="R3447">
        <v>100112008</v>
      </c>
      <c r="S3447" s="3" t="s">
        <v>11546</v>
      </c>
    </row>
    <row r="3448" spans="1:19" x14ac:dyDescent="0.35">
      <c r="A3448" s="3" t="s">
        <v>27839</v>
      </c>
      <c r="B3448" t="s">
        <v>26054</v>
      </c>
      <c r="C3448" s="3" t="s">
        <v>27938</v>
      </c>
      <c r="D3448">
        <v>13</v>
      </c>
      <c r="E3448" s="3"/>
      <c r="F3448" t="s">
        <v>27842</v>
      </c>
      <c r="G3448" s="3" t="s">
        <v>27838</v>
      </c>
      <c r="H3448">
        <v>290</v>
      </c>
      <c r="I3448" s="3">
        <v>7000</v>
      </c>
      <c r="J3448">
        <v>8000</v>
      </c>
      <c r="K3448" s="3">
        <v>7448</v>
      </c>
      <c r="L3448" t="s">
        <v>27989</v>
      </c>
      <c r="M3448" s="3" t="s">
        <v>27848</v>
      </c>
      <c r="N3448">
        <v>2483</v>
      </c>
      <c r="O3448" s="3">
        <v>3</v>
      </c>
      <c r="P3448" t="s">
        <v>27940</v>
      </c>
      <c r="Q3448" s="3">
        <v>6</v>
      </c>
      <c r="R3448">
        <v>100112040</v>
      </c>
      <c r="S3448" s="3" t="s">
        <v>11706</v>
      </c>
    </row>
    <row r="3449" spans="1:19" x14ac:dyDescent="0.35">
      <c r="A3449" s="3" t="s">
        <v>27839</v>
      </c>
      <c r="B3449" t="s">
        <v>26054</v>
      </c>
      <c r="C3449" s="3" t="s">
        <v>27938</v>
      </c>
      <c r="D3449">
        <v>13</v>
      </c>
      <c r="E3449" s="3"/>
      <c r="F3449" t="s">
        <v>27842</v>
      </c>
      <c r="G3449" s="3" t="s">
        <v>27838</v>
      </c>
      <c r="H3449">
        <v>590</v>
      </c>
      <c r="I3449" s="3">
        <v>3500</v>
      </c>
      <c r="J3449">
        <v>4000</v>
      </c>
      <c r="K3449" s="3">
        <v>3695</v>
      </c>
      <c r="L3449" t="s">
        <v>27997</v>
      </c>
      <c r="M3449" s="3" t="s">
        <v>27848</v>
      </c>
      <c r="N3449">
        <v>103</v>
      </c>
      <c r="O3449" s="3">
        <v>36</v>
      </c>
      <c r="P3449" t="s">
        <v>27940</v>
      </c>
      <c r="Q3449" s="3">
        <v>6</v>
      </c>
      <c r="R3449">
        <v>100112040</v>
      </c>
      <c r="S3449" s="3" t="s">
        <v>11706</v>
      </c>
    </row>
    <row r="3450" spans="1:19" x14ac:dyDescent="0.35">
      <c r="A3450" s="3" t="s">
        <v>27839</v>
      </c>
      <c r="B3450" t="s">
        <v>26054</v>
      </c>
      <c r="C3450" s="3" t="s">
        <v>27938</v>
      </c>
      <c r="D3450">
        <v>13</v>
      </c>
      <c r="E3450" s="3"/>
      <c r="F3450" t="s">
        <v>27842</v>
      </c>
      <c r="G3450" s="3" t="s">
        <v>27838</v>
      </c>
      <c r="H3450">
        <v>830</v>
      </c>
      <c r="I3450" s="3">
        <v>700</v>
      </c>
      <c r="J3450">
        <v>800</v>
      </c>
      <c r="K3450" s="3">
        <v>753</v>
      </c>
      <c r="L3450" t="s">
        <v>27989</v>
      </c>
      <c r="M3450" s="3" t="s">
        <v>27848</v>
      </c>
      <c r="N3450">
        <v>251</v>
      </c>
      <c r="O3450" s="3">
        <v>3</v>
      </c>
      <c r="P3450" t="s">
        <v>27940</v>
      </c>
      <c r="Q3450" s="3">
        <v>6</v>
      </c>
      <c r="R3450">
        <v>100112039</v>
      </c>
      <c r="S3450" s="3" t="s">
        <v>11701</v>
      </c>
    </row>
    <row r="3451" spans="1:19" x14ac:dyDescent="0.35">
      <c r="A3451" s="3" t="s">
        <v>27839</v>
      </c>
      <c r="B3451" t="s">
        <v>26054</v>
      </c>
      <c r="C3451" s="3" t="s">
        <v>27938</v>
      </c>
      <c r="D3451">
        <v>13</v>
      </c>
      <c r="E3451" s="3"/>
      <c r="F3451" t="s">
        <v>27953</v>
      </c>
      <c r="G3451" s="3" t="s">
        <v>27841</v>
      </c>
      <c r="H3451">
        <v>26000</v>
      </c>
      <c r="I3451" s="3">
        <v>70</v>
      </c>
      <c r="J3451">
        <v>70</v>
      </c>
      <c r="K3451" s="3">
        <v>70</v>
      </c>
      <c r="L3451" t="s">
        <v>27959</v>
      </c>
      <c r="M3451" s="3" t="s">
        <v>27848</v>
      </c>
      <c r="N3451">
        <v>70</v>
      </c>
      <c r="O3451" s="3">
        <v>1</v>
      </c>
      <c r="P3451" t="s">
        <v>27940</v>
      </c>
      <c r="Q3451" s="3">
        <v>6</v>
      </c>
      <c r="R3451">
        <v>100112024</v>
      </c>
      <c r="S3451" s="3" t="s">
        <v>11626</v>
      </c>
    </row>
    <row r="3452" spans="1:19" x14ac:dyDescent="0.35">
      <c r="A3452" s="3" t="s">
        <v>27839</v>
      </c>
      <c r="B3452" t="s">
        <v>26054</v>
      </c>
      <c r="C3452" s="3" t="s">
        <v>27938</v>
      </c>
      <c r="D3452">
        <v>13</v>
      </c>
      <c r="E3452" s="3"/>
      <c r="F3452" t="s">
        <v>27953</v>
      </c>
      <c r="G3452" s="3" t="s">
        <v>27838</v>
      </c>
      <c r="H3452">
        <v>48000</v>
      </c>
      <c r="I3452" s="3">
        <v>90</v>
      </c>
      <c r="J3452">
        <v>100</v>
      </c>
      <c r="K3452" s="3">
        <v>95</v>
      </c>
      <c r="L3452" t="s">
        <v>27959</v>
      </c>
      <c r="M3452" s="3" t="s">
        <v>27848</v>
      </c>
      <c r="N3452">
        <v>95</v>
      </c>
      <c r="O3452" s="3">
        <v>1</v>
      </c>
      <c r="P3452" t="s">
        <v>27940</v>
      </c>
      <c r="Q3452" s="3">
        <v>6</v>
      </c>
      <c r="R3452">
        <v>100112024</v>
      </c>
      <c r="S3452" s="3" t="s">
        <v>11626</v>
      </c>
    </row>
    <row r="3453" spans="1:19" x14ac:dyDescent="0.35">
      <c r="A3453" s="3" t="s">
        <v>27839</v>
      </c>
      <c r="B3453" t="s">
        <v>26054</v>
      </c>
      <c r="C3453" s="3" t="s">
        <v>27938</v>
      </c>
      <c r="D3453">
        <v>13</v>
      </c>
      <c r="E3453" s="3"/>
      <c r="F3453" t="s">
        <v>27953</v>
      </c>
      <c r="G3453" s="3" t="s">
        <v>27838</v>
      </c>
      <c r="H3453">
        <v>400</v>
      </c>
      <c r="I3453" s="3">
        <v>5000</v>
      </c>
      <c r="J3453">
        <v>6000</v>
      </c>
      <c r="K3453" s="3">
        <v>5425</v>
      </c>
      <c r="L3453" t="s">
        <v>27998</v>
      </c>
      <c r="M3453" s="3" t="s">
        <v>27850</v>
      </c>
      <c r="N3453">
        <v>90</v>
      </c>
      <c r="O3453" s="3">
        <v>60</v>
      </c>
      <c r="P3453" t="s">
        <v>27940</v>
      </c>
      <c r="Q3453" s="3">
        <v>6</v>
      </c>
      <c r="R3453">
        <v>100112024</v>
      </c>
      <c r="S3453" s="3" t="s">
        <v>11626</v>
      </c>
    </row>
    <row r="3454" spans="1:19" x14ac:dyDescent="0.35">
      <c r="A3454" s="3" t="s">
        <v>27839</v>
      </c>
      <c r="B3454" t="s">
        <v>26054</v>
      </c>
      <c r="C3454" s="3" t="s">
        <v>27938</v>
      </c>
      <c r="D3454">
        <v>13</v>
      </c>
      <c r="E3454" s="3"/>
      <c r="F3454" t="s">
        <v>27999</v>
      </c>
      <c r="G3454" s="3" t="s">
        <v>27841</v>
      </c>
      <c r="H3454">
        <v>50000</v>
      </c>
      <c r="I3454" s="3">
        <v>70</v>
      </c>
      <c r="J3454">
        <v>100</v>
      </c>
      <c r="K3454" s="3">
        <v>85</v>
      </c>
      <c r="L3454" t="s">
        <v>27959</v>
      </c>
      <c r="M3454" s="3" t="s">
        <v>27848</v>
      </c>
      <c r="N3454">
        <v>85</v>
      </c>
      <c r="O3454" s="3">
        <v>1</v>
      </c>
      <c r="P3454" t="s">
        <v>27940</v>
      </c>
      <c r="Q3454" s="3">
        <v>6</v>
      </c>
      <c r="R3454">
        <v>100112024</v>
      </c>
      <c r="S3454" s="3" t="s">
        <v>11626</v>
      </c>
    </row>
    <row r="3455" spans="1:19" x14ac:dyDescent="0.35">
      <c r="A3455" s="3" t="s">
        <v>27839</v>
      </c>
      <c r="B3455" t="s">
        <v>26054</v>
      </c>
      <c r="C3455" s="3" t="s">
        <v>27938</v>
      </c>
      <c r="D3455">
        <v>13</v>
      </c>
      <c r="E3455" s="3"/>
      <c r="F3455" t="s">
        <v>27999</v>
      </c>
      <c r="G3455" s="3" t="s">
        <v>27838</v>
      </c>
      <c r="H3455">
        <v>55000</v>
      </c>
      <c r="I3455" s="3">
        <v>130</v>
      </c>
      <c r="J3455">
        <v>150</v>
      </c>
      <c r="K3455" s="3">
        <v>139</v>
      </c>
      <c r="L3455" t="s">
        <v>27959</v>
      </c>
      <c r="M3455" s="3" t="s">
        <v>27848</v>
      </c>
      <c r="N3455">
        <v>139</v>
      </c>
      <c r="O3455" s="3">
        <v>1</v>
      </c>
      <c r="P3455" t="s">
        <v>27940</v>
      </c>
      <c r="Q3455" s="3">
        <v>6</v>
      </c>
      <c r="R3455">
        <v>100112024</v>
      </c>
      <c r="S3455" s="3" t="s">
        <v>11626</v>
      </c>
    </row>
    <row r="3456" spans="1:19" x14ac:dyDescent="0.35">
      <c r="A3456" s="3" t="s">
        <v>27839</v>
      </c>
      <c r="B3456" t="s">
        <v>26054</v>
      </c>
      <c r="C3456" s="3" t="s">
        <v>27938</v>
      </c>
      <c r="D3456">
        <v>13</v>
      </c>
      <c r="E3456" s="3"/>
      <c r="F3456" t="s">
        <v>27842</v>
      </c>
      <c r="G3456" s="3" t="s">
        <v>27841</v>
      </c>
      <c r="H3456">
        <v>220</v>
      </c>
      <c r="I3456" s="3">
        <v>2000</v>
      </c>
      <c r="J3456">
        <v>2000</v>
      </c>
      <c r="K3456" s="3">
        <v>2000</v>
      </c>
      <c r="L3456" t="s">
        <v>28000</v>
      </c>
      <c r="M3456" s="3" t="s">
        <v>27848</v>
      </c>
      <c r="N3456">
        <v>56</v>
      </c>
      <c r="O3456" s="3">
        <v>36</v>
      </c>
      <c r="P3456" t="s">
        <v>27940</v>
      </c>
      <c r="Q3456" s="3">
        <v>6</v>
      </c>
      <c r="R3456">
        <v>100112037</v>
      </c>
      <c r="S3456" s="3" t="s">
        <v>11691</v>
      </c>
    </row>
    <row r="3457" spans="1:19" x14ac:dyDescent="0.35">
      <c r="A3457" s="3" t="s">
        <v>27839</v>
      </c>
      <c r="B3457" t="s">
        <v>26054</v>
      </c>
      <c r="C3457" s="3" t="s">
        <v>27938</v>
      </c>
      <c r="D3457">
        <v>13</v>
      </c>
      <c r="E3457" s="3"/>
      <c r="F3457" t="s">
        <v>27842</v>
      </c>
      <c r="G3457" s="3" t="s">
        <v>27841</v>
      </c>
      <c r="H3457">
        <v>220</v>
      </c>
      <c r="I3457" s="3">
        <v>2000</v>
      </c>
      <c r="J3457">
        <v>2000</v>
      </c>
      <c r="K3457" s="3">
        <v>2000</v>
      </c>
      <c r="L3457" t="s">
        <v>28000</v>
      </c>
      <c r="M3457" s="3" t="s">
        <v>28007</v>
      </c>
      <c r="N3457">
        <v>56</v>
      </c>
      <c r="O3457" s="3">
        <v>36</v>
      </c>
      <c r="P3457" t="s">
        <v>27940</v>
      </c>
      <c r="Q3457" s="3">
        <v>6</v>
      </c>
      <c r="R3457">
        <v>100112037</v>
      </c>
      <c r="S3457" s="3" t="s">
        <v>11691</v>
      </c>
    </row>
    <row r="3458" spans="1:19" x14ac:dyDescent="0.35">
      <c r="A3458" s="3" t="s">
        <v>27839</v>
      </c>
      <c r="B3458" t="s">
        <v>26054</v>
      </c>
      <c r="C3458" s="3" t="s">
        <v>27938</v>
      </c>
      <c r="D3458">
        <v>13</v>
      </c>
      <c r="E3458" s="3"/>
      <c r="F3458" t="s">
        <v>27842</v>
      </c>
      <c r="G3458" s="3" t="s">
        <v>27838</v>
      </c>
      <c r="H3458">
        <v>710</v>
      </c>
      <c r="I3458" s="3">
        <v>2400</v>
      </c>
      <c r="J3458">
        <v>2600</v>
      </c>
      <c r="K3458" s="3">
        <v>2507</v>
      </c>
      <c r="L3458" t="s">
        <v>28000</v>
      </c>
      <c r="M3458" s="3" t="s">
        <v>27848</v>
      </c>
      <c r="N3458">
        <v>70</v>
      </c>
      <c r="O3458" s="3">
        <v>36</v>
      </c>
      <c r="P3458" t="s">
        <v>27940</v>
      </c>
      <c r="Q3458" s="3">
        <v>6</v>
      </c>
      <c r="R3458">
        <v>100112037</v>
      </c>
      <c r="S3458" s="3" t="s">
        <v>11691</v>
      </c>
    </row>
    <row r="3459" spans="1:19" x14ac:dyDescent="0.35">
      <c r="A3459" s="3" t="s">
        <v>27839</v>
      </c>
      <c r="B3459" t="s">
        <v>26054</v>
      </c>
      <c r="C3459" s="3" t="s">
        <v>27938</v>
      </c>
      <c r="D3459">
        <v>13</v>
      </c>
      <c r="E3459" s="3"/>
      <c r="F3459" t="s">
        <v>27842</v>
      </c>
      <c r="G3459" s="3" t="s">
        <v>27838</v>
      </c>
      <c r="H3459">
        <v>780</v>
      </c>
      <c r="I3459" s="3">
        <v>2400</v>
      </c>
      <c r="J3459">
        <v>2600</v>
      </c>
      <c r="K3459" s="3">
        <v>2487</v>
      </c>
      <c r="L3459" t="s">
        <v>28000</v>
      </c>
      <c r="M3459" s="3" t="s">
        <v>28007</v>
      </c>
      <c r="N3459">
        <v>69</v>
      </c>
      <c r="O3459" s="3">
        <v>36</v>
      </c>
      <c r="P3459" t="s">
        <v>27940</v>
      </c>
      <c r="Q3459" s="3">
        <v>6</v>
      </c>
      <c r="R3459">
        <v>100112037</v>
      </c>
      <c r="S3459" s="3" t="s">
        <v>11691</v>
      </c>
    </row>
    <row r="3460" spans="1:19" x14ac:dyDescent="0.35">
      <c r="A3460" s="3" t="s">
        <v>27839</v>
      </c>
      <c r="B3460" t="s">
        <v>26054</v>
      </c>
      <c r="C3460" s="3" t="s">
        <v>27938</v>
      </c>
      <c r="D3460">
        <v>13</v>
      </c>
      <c r="E3460" s="3"/>
      <c r="F3460" t="s">
        <v>27842</v>
      </c>
      <c r="G3460" s="3" t="s">
        <v>27902</v>
      </c>
      <c r="H3460">
        <v>270</v>
      </c>
      <c r="I3460" s="3">
        <v>3000</v>
      </c>
      <c r="J3460">
        <v>3000</v>
      </c>
      <c r="K3460" s="3">
        <v>3000</v>
      </c>
      <c r="L3460" t="s">
        <v>28000</v>
      </c>
      <c r="M3460" s="3" t="s">
        <v>27848</v>
      </c>
      <c r="N3460">
        <v>83</v>
      </c>
      <c r="O3460" s="3">
        <v>36</v>
      </c>
      <c r="P3460" t="s">
        <v>27940</v>
      </c>
      <c r="Q3460" s="3">
        <v>6</v>
      </c>
      <c r="R3460">
        <v>100112037</v>
      </c>
      <c r="S3460" s="3" t="s">
        <v>11691</v>
      </c>
    </row>
    <row r="3461" spans="1:19" x14ac:dyDescent="0.35">
      <c r="A3461" s="3" t="s">
        <v>27839</v>
      </c>
      <c r="B3461" t="s">
        <v>26054</v>
      </c>
      <c r="C3461" s="3" t="s">
        <v>27938</v>
      </c>
      <c r="D3461">
        <v>13</v>
      </c>
      <c r="E3461" s="3"/>
      <c r="F3461" t="s">
        <v>27842</v>
      </c>
      <c r="G3461" s="3" t="s">
        <v>28006</v>
      </c>
      <c r="H3461">
        <v>600</v>
      </c>
      <c r="I3461" s="3">
        <v>7000</v>
      </c>
      <c r="J3461">
        <v>7000</v>
      </c>
      <c r="K3461" s="3">
        <v>7000</v>
      </c>
      <c r="L3461" t="s">
        <v>27942</v>
      </c>
      <c r="M3461" s="3" t="s">
        <v>27845</v>
      </c>
      <c r="N3461">
        <v>280</v>
      </c>
      <c r="O3461" s="3">
        <v>25</v>
      </c>
      <c r="P3461" t="s">
        <v>27940</v>
      </c>
      <c r="Q3461" s="3">
        <v>6</v>
      </c>
      <c r="R3461">
        <v>100112004</v>
      </c>
      <c r="S3461" s="3" t="s">
        <v>16326</v>
      </c>
    </row>
    <row r="3462" spans="1:19" x14ac:dyDescent="0.35">
      <c r="A3462" s="3" t="s">
        <v>27839</v>
      </c>
      <c r="B3462" t="s">
        <v>26054</v>
      </c>
      <c r="C3462" s="3" t="s">
        <v>27938</v>
      </c>
      <c r="D3462">
        <v>13</v>
      </c>
      <c r="E3462" s="3"/>
      <c r="F3462" t="s">
        <v>27842</v>
      </c>
      <c r="G3462" s="3" t="s">
        <v>28006</v>
      </c>
      <c r="H3462">
        <v>900</v>
      </c>
      <c r="I3462" s="3">
        <v>6000</v>
      </c>
      <c r="J3462">
        <v>6000</v>
      </c>
      <c r="K3462" s="3">
        <v>6000</v>
      </c>
      <c r="L3462" t="s">
        <v>27858</v>
      </c>
      <c r="M3462" s="3" t="s">
        <v>27845</v>
      </c>
      <c r="N3462">
        <v>300</v>
      </c>
      <c r="O3462" s="3">
        <v>20</v>
      </c>
      <c r="P3462" t="s">
        <v>27940</v>
      </c>
      <c r="Q3462" s="3">
        <v>6</v>
      </c>
      <c r="R3462">
        <v>100112004</v>
      </c>
      <c r="S3462" s="3" t="s">
        <v>16326</v>
      </c>
    </row>
    <row r="3463" spans="1:19" x14ac:dyDescent="0.35">
      <c r="A3463" s="3" t="s">
        <v>27839</v>
      </c>
      <c r="B3463" t="s">
        <v>26054</v>
      </c>
      <c r="C3463" s="3" t="s">
        <v>27938</v>
      </c>
      <c r="D3463">
        <v>13</v>
      </c>
      <c r="E3463" s="3"/>
      <c r="F3463" t="s">
        <v>27842</v>
      </c>
      <c r="G3463" s="3" t="s">
        <v>28006</v>
      </c>
      <c r="H3463">
        <v>300</v>
      </c>
      <c r="I3463" s="3">
        <v>5500</v>
      </c>
      <c r="J3463">
        <v>5500</v>
      </c>
      <c r="K3463" s="3">
        <v>5500</v>
      </c>
      <c r="L3463" t="s">
        <v>27858</v>
      </c>
      <c r="M3463" s="3" t="s">
        <v>27848</v>
      </c>
      <c r="N3463">
        <v>275</v>
      </c>
      <c r="O3463" s="3">
        <v>20</v>
      </c>
      <c r="P3463" t="s">
        <v>27940</v>
      </c>
      <c r="Q3463" s="3">
        <v>6</v>
      </c>
      <c r="R3463">
        <v>100112004</v>
      </c>
      <c r="S3463" s="3" t="s">
        <v>16326</v>
      </c>
    </row>
    <row r="3464" spans="1:19" x14ac:dyDescent="0.35">
      <c r="A3464" s="3" t="s">
        <v>27839</v>
      </c>
      <c r="B3464" t="s">
        <v>26054</v>
      </c>
      <c r="C3464" s="3" t="s">
        <v>27938</v>
      </c>
      <c r="D3464">
        <v>13</v>
      </c>
      <c r="E3464" s="3"/>
      <c r="F3464" t="s">
        <v>27842</v>
      </c>
      <c r="G3464" s="3" t="s">
        <v>28005</v>
      </c>
      <c r="H3464">
        <v>1300</v>
      </c>
      <c r="I3464" s="3">
        <v>7500</v>
      </c>
      <c r="J3464">
        <v>7500</v>
      </c>
      <c r="K3464" s="3">
        <v>7500</v>
      </c>
      <c r="L3464" t="s">
        <v>27942</v>
      </c>
      <c r="M3464" s="3" t="s">
        <v>27845</v>
      </c>
      <c r="N3464">
        <v>300</v>
      </c>
      <c r="O3464" s="3">
        <v>25</v>
      </c>
      <c r="P3464" t="s">
        <v>27940</v>
      </c>
      <c r="Q3464" s="3">
        <v>6</v>
      </c>
      <c r="R3464">
        <v>100112004</v>
      </c>
      <c r="S3464" s="3" t="s">
        <v>16326</v>
      </c>
    </row>
    <row r="3465" spans="1:19" x14ac:dyDescent="0.35">
      <c r="A3465" s="3" t="s">
        <v>27839</v>
      </c>
      <c r="B3465" t="s">
        <v>26054</v>
      </c>
      <c r="C3465" s="3" t="s">
        <v>27938</v>
      </c>
      <c r="D3465">
        <v>13</v>
      </c>
      <c r="E3465" s="3"/>
      <c r="F3465" t="s">
        <v>27842</v>
      </c>
      <c r="G3465" s="3" t="s">
        <v>28005</v>
      </c>
      <c r="H3465">
        <v>1400</v>
      </c>
      <c r="I3465" s="3">
        <v>6500</v>
      </c>
      <c r="J3465">
        <v>6500</v>
      </c>
      <c r="K3465" s="3">
        <v>6500</v>
      </c>
      <c r="L3465" t="s">
        <v>27858</v>
      </c>
      <c r="M3465" s="3" t="s">
        <v>27845</v>
      </c>
      <c r="N3465">
        <v>325</v>
      </c>
      <c r="O3465" s="3">
        <v>20</v>
      </c>
      <c r="P3465" t="s">
        <v>27940</v>
      </c>
      <c r="Q3465" s="3">
        <v>6</v>
      </c>
      <c r="R3465">
        <v>100112004</v>
      </c>
      <c r="S3465" s="3" t="s">
        <v>16326</v>
      </c>
    </row>
    <row r="3466" spans="1:19" x14ac:dyDescent="0.35">
      <c r="A3466" s="3" t="s">
        <v>27839</v>
      </c>
      <c r="B3466" t="s">
        <v>26054</v>
      </c>
      <c r="C3466" s="3" t="s">
        <v>27938</v>
      </c>
      <c r="D3466">
        <v>13</v>
      </c>
      <c r="E3466" s="3"/>
      <c r="F3466" t="s">
        <v>27842</v>
      </c>
      <c r="G3466" s="3" t="s">
        <v>28005</v>
      </c>
      <c r="H3466">
        <v>600</v>
      </c>
      <c r="I3466" s="3">
        <v>6000</v>
      </c>
      <c r="J3466">
        <v>6000</v>
      </c>
      <c r="K3466" s="3">
        <v>6000</v>
      </c>
      <c r="L3466" t="s">
        <v>27858</v>
      </c>
      <c r="M3466" s="3" t="s">
        <v>27848</v>
      </c>
      <c r="N3466">
        <v>300</v>
      </c>
      <c r="O3466" s="3">
        <v>20</v>
      </c>
      <c r="P3466" t="s">
        <v>27940</v>
      </c>
      <c r="Q3466" s="3">
        <v>6</v>
      </c>
      <c r="R3466">
        <v>100112004</v>
      </c>
      <c r="S3466" s="3" t="s">
        <v>16326</v>
      </c>
    </row>
    <row r="3467" spans="1:19" x14ac:dyDescent="0.35">
      <c r="A3467" s="3" t="s">
        <v>27839</v>
      </c>
      <c r="B3467" t="s">
        <v>26054</v>
      </c>
      <c r="C3467" s="3" t="s">
        <v>27938</v>
      </c>
      <c r="D3467">
        <v>13</v>
      </c>
      <c r="E3467" s="3"/>
      <c r="F3467" t="s">
        <v>27842</v>
      </c>
      <c r="G3467" s="3" t="s">
        <v>27965</v>
      </c>
      <c r="H3467">
        <v>1900</v>
      </c>
      <c r="I3467" s="3">
        <v>8000</v>
      </c>
      <c r="J3467">
        <v>8000</v>
      </c>
      <c r="K3467" s="3">
        <v>8000</v>
      </c>
      <c r="L3467" t="s">
        <v>27942</v>
      </c>
      <c r="M3467" s="3" t="s">
        <v>27845</v>
      </c>
      <c r="N3467">
        <v>320</v>
      </c>
      <c r="O3467" s="3">
        <v>25</v>
      </c>
      <c r="P3467" t="s">
        <v>27940</v>
      </c>
      <c r="Q3467" s="3">
        <v>6</v>
      </c>
      <c r="R3467">
        <v>100112004</v>
      </c>
      <c r="S3467" s="3" t="s">
        <v>16326</v>
      </c>
    </row>
    <row r="3468" spans="1:19" x14ac:dyDescent="0.35">
      <c r="A3468" s="3" t="s">
        <v>27839</v>
      </c>
      <c r="B3468" t="s">
        <v>26054</v>
      </c>
      <c r="C3468" s="3" t="s">
        <v>27938</v>
      </c>
      <c r="D3468">
        <v>13</v>
      </c>
      <c r="E3468" s="3"/>
      <c r="F3468" t="s">
        <v>27842</v>
      </c>
      <c r="G3468" s="3" t="s">
        <v>27965</v>
      </c>
      <c r="H3468">
        <v>1700</v>
      </c>
      <c r="I3468" s="3">
        <v>7000</v>
      </c>
      <c r="J3468">
        <v>7000</v>
      </c>
      <c r="K3468" s="3">
        <v>7000</v>
      </c>
      <c r="L3468" t="s">
        <v>27858</v>
      </c>
      <c r="M3468" s="3" t="s">
        <v>27845</v>
      </c>
      <c r="N3468">
        <v>350</v>
      </c>
      <c r="O3468" s="3">
        <v>20</v>
      </c>
      <c r="P3468" t="s">
        <v>27940</v>
      </c>
      <c r="Q3468" s="3">
        <v>6</v>
      </c>
      <c r="R3468">
        <v>100112004</v>
      </c>
      <c r="S3468" s="3" t="s">
        <v>16326</v>
      </c>
    </row>
    <row r="3469" spans="1:19" x14ac:dyDescent="0.35">
      <c r="A3469" s="3" t="s">
        <v>27839</v>
      </c>
      <c r="B3469" t="s">
        <v>26054</v>
      </c>
      <c r="C3469" s="3" t="s">
        <v>27938</v>
      </c>
      <c r="D3469">
        <v>13</v>
      </c>
      <c r="E3469" s="3"/>
      <c r="F3469" t="s">
        <v>27842</v>
      </c>
      <c r="G3469" s="3" t="s">
        <v>27965</v>
      </c>
      <c r="H3469">
        <v>900</v>
      </c>
      <c r="I3469" s="3">
        <v>6500</v>
      </c>
      <c r="J3469">
        <v>6500</v>
      </c>
      <c r="K3469" s="3">
        <v>6500</v>
      </c>
      <c r="L3469" t="s">
        <v>27858</v>
      </c>
      <c r="M3469" s="3" t="s">
        <v>27848</v>
      </c>
      <c r="N3469">
        <v>325</v>
      </c>
      <c r="O3469" s="3">
        <v>20</v>
      </c>
      <c r="P3469" t="s">
        <v>27940</v>
      </c>
      <c r="Q3469" s="3">
        <v>6</v>
      </c>
      <c r="R3469">
        <v>100112004</v>
      </c>
      <c r="S3469" s="3" t="s">
        <v>16326</v>
      </c>
    </row>
    <row r="3470" spans="1:19" x14ac:dyDescent="0.35">
      <c r="A3470" s="3" t="s">
        <v>27839</v>
      </c>
      <c r="B3470" t="s">
        <v>26054</v>
      </c>
      <c r="C3470" s="3" t="s">
        <v>27938</v>
      </c>
      <c r="D3470">
        <v>13</v>
      </c>
      <c r="E3470" s="3"/>
      <c r="F3470" t="s">
        <v>27842</v>
      </c>
      <c r="G3470" s="3" t="s">
        <v>27841</v>
      </c>
      <c r="H3470">
        <v>6500</v>
      </c>
      <c r="I3470" s="3">
        <v>350</v>
      </c>
      <c r="J3470">
        <v>400</v>
      </c>
      <c r="K3470" s="3">
        <v>373</v>
      </c>
      <c r="L3470" t="s">
        <v>27959</v>
      </c>
      <c r="M3470" s="3" t="s">
        <v>27848</v>
      </c>
      <c r="N3470">
        <v>373</v>
      </c>
      <c r="O3470" s="3">
        <v>1</v>
      </c>
      <c r="P3470" t="s">
        <v>27940</v>
      </c>
      <c r="Q3470" s="3">
        <v>6</v>
      </c>
      <c r="R3470">
        <v>100112023</v>
      </c>
      <c r="S3470" s="3" t="s">
        <v>11621</v>
      </c>
    </row>
    <row r="3471" spans="1:19" x14ac:dyDescent="0.35">
      <c r="A3471" s="3" t="s">
        <v>27839</v>
      </c>
      <c r="B3471" t="s">
        <v>26054</v>
      </c>
      <c r="C3471" s="3" t="s">
        <v>27938</v>
      </c>
      <c r="D3471">
        <v>13</v>
      </c>
      <c r="E3471" s="3"/>
      <c r="F3471" t="s">
        <v>27842</v>
      </c>
      <c r="G3471" s="3" t="s">
        <v>27838</v>
      </c>
      <c r="H3471">
        <v>8000</v>
      </c>
      <c r="I3471" s="3">
        <v>450</v>
      </c>
      <c r="J3471">
        <v>500</v>
      </c>
      <c r="K3471" s="3">
        <v>472</v>
      </c>
      <c r="L3471" t="s">
        <v>27959</v>
      </c>
      <c r="M3471" s="3" t="s">
        <v>27848</v>
      </c>
      <c r="N3471">
        <v>472</v>
      </c>
      <c r="O3471" s="3">
        <v>1</v>
      </c>
      <c r="P3471" t="s">
        <v>27940</v>
      </c>
      <c r="Q3471" s="3">
        <v>6</v>
      </c>
      <c r="R3471">
        <v>100112023</v>
      </c>
      <c r="S3471" s="3" t="s">
        <v>11621</v>
      </c>
    </row>
    <row r="3472" spans="1:19" x14ac:dyDescent="0.35">
      <c r="A3472" s="3" t="s">
        <v>27839</v>
      </c>
      <c r="B3472" t="s">
        <v>26054</v>
      </c>
      <c r="C3472" s="3" t="s">
        <v>27938</v>
      </c>
      <c r="D3472">
        <v>13</v>
      </c>
      <c r="E3472" s="3"/>
      <c r="F3472" t="s">
        <v>27842</v>
      </c>
      <c r="G3472" s="3" t="s">
        <v>27841</v>
      </c>
      <c r="H3472">
        <v>15000</v>
      </c>
      <c r="I3472" s="3">
        <v>80</v>
      </c>
      <c r="J3472">
        <v>80</v>
      </c>
      <c r="K3472" s="3">
        <v>80</v>
      </c>
      <c r="L3472" t="s">
        <v>27959</v>
      </c>
      <c r="M3472" s="3" t="s">
        <v>27848</v>
      </c>
      <c r="N3472">
        <v>80</v>
      </c>
      <c r="O3472" s="3">
        <v>1</v>
      </c>
      <c r="P3472" t="s">
        <v>27940</v>
      </c>
      <c r="Q3472" s="3">
        <v>6</v>
      </c>
      <c r="R3472">
        <v>100114014</v>
      </c>
      <c r="S3472" s="3" t="s">
        <v>11856</v>
      </c>
    </row>
    <row r="3473" spans="1:19" x14ac:dyDescent="0.35">
      <c r="A3473" s="3" t="s">
        <v>27839</v>
      </c>
      <c r="B3473" t="s">
        <v>26054</v>
      </c>
      <c r="C3473" s="3" t="s">
        <v>27938</v>
      </c>
      <c r="D3473">
        <v>13</v>
      </c>
      <c r="E3473" s="3"/>
      <c r="F3473" t="s">
        <v>27842</v>
      </c>
      <c r="G3473" s="3" t="s">
        <v>27838</v>
      </c>
      <c r="H3473">
        <v>26000</v>
      </c>
      <c r="I3473" s="3">
        <v>100</v>
      </c>
      <c r="J3473">
        <v>100</v>
      </c>
      <c r="K3473" s="3">
        <v>100</v>
      </c>
      <c r="L3473" t="s">
        <v>27959</v>
      </c>
      <c r="M3473" s="3" t="s">
        <v>27848</v>
      </c>
      <c r="N3473">
        <v>100</v>
      </c>
      <c r="O3473" s="3">
        <v>1</v>
      </c>
      <c r="P3473" t="s">
        <v>27940</v>
      </c>
      <c r="Q3473" s="3">
        <v>6</v>
      </c>
      <c r="R3473">
        <v>100114014</v>
      </c>
      <c r="S3473" s="3" t="s">
        <v>11856</v>
      </c>
    </row>
    <row r="3474" spans="1:19" x14ac:dyDescent="0.35">
      <c r="A3474" s="3" t="s">
        <v>27839</v>
      </c>
      <c r="B3474" t="s">
        <v>26054</v>
      </c>
      <c r="C3474" s="3" t="s">
        <v>27938</v>
      </c>
      <c r="D3474">
        <v>13</v>
      </c>
      <c r="E3474" s="3"/>
      <c r="F3474" t="s">
        <v>27842</v>
      </c>
      <c r="G3474" s="3" t="s">
        <v>27838</v>
      </c>
      <c r="H3474">
        <v>190</v>
      </c>
      <c r="I3474" s="3">
        <v>8000</v>
      </c>
      <c r="J3474">
        <v>9000</v>
      </c>
      <c r="K3474" s="3">
        <v>8632</v>
      </c>
      <c r="L3474" t="s">
        <v>27970</v>
      </c>
      <c r="M3474" s="3" t="s">
        <v>27883</v>
      </c>
      <c r="N3474">
        <v>144</v>
      </c>
      <c r="O3474" s="3">
        <v>60</v>
      </c>
      <c r="P3474" t="s">
        <v>27940</v>
      </c>
      <c r="Q3474" s="3">
        <v>6</v>
      </c>
      <c r="R3474">
        <v>100112001</v>
      </c>
      <c r="S3474" s="3" t="s">
        <v>18446</v>
      </c>
    </row>
    <row r="3475" spans="1:19" x14ac:dyDescent="0.35">
      <c r="A3475" s="3" t="s">
        <v>27839</v>
      </c>
      <c r="B3475" t="s">
        <v>26054</v>
      </c>
      <c r="C3475" s="3" t="s">
        <v>27938</v>
      </c>
      <c r="D3475">
        <v>13</v>
      </c>
      <c r="E3475" s="3"/>
      <c r="F3475" t="s">
        <v>28040</v>
      </c>
      <c r="G3475" s="3" t="s">
        <v>27838</v>
      </c>
      <c r="H3475">
        <v>60</v>
      </c>
      <c r="I3475" s="3">
        <v>30000</v>
      </c>
      <c r="J3475">
        <v>35000</v>
      </c>
      <c r="K3475" s="3">
        <v>32000</v>
      </c>
      <c r="L3475" t="s">
        <v>27946</v>
      </c>
      <c r="M3475" s="3" t="s">
        <v>28021</v>
      </c>
      <c r="N3475">
        <v>1280</v>
      </c>
      <c r="O3475" s="3">
        <v>25</v>
      </c>
      <c r="P3475" t="s">
        <v>27940</v>
      </c>
      <c r="Q3475" s="3">
        <v>6</v>
      </c>
      <c r="R3475">
        <v>100112022</v>
      </c>
      <c r="S3475" s="3" t="s">
        <v>11616</v>
      </c>
    </row>
    <row r="3476" spans="1:19" x14ac:dyDescent="0.35">
      <c r="A3476" s="3" t="s">
        <v>27839</v>
      </c>
      <c r="B3476" t="s">
        <v>26054</v>
      </c>
      <c r="C3476" s="3" t="s">
        <v>27938</v>
      </c>
      <c r="D3476">
        <v>13</v>
      </c>
      <c r="E3476" s="3"/>
      <c r="F3476" t="s">
        <v>27975</v>
      </c>
      <c r="G3476" s="3" t="s">
        <v>27841</v>
      </c>
      <c r="H3476">
        <v>700</v>
      </c>
      <c r="I3476" s="3">
        <v>4000</v>
      </c>
      <c r="J3476">
        <v>5000</v>
      </c>
      <c r="K3476" s="3">
        <v>4571</v>
      </c>
      <c r="L3476" t="s">
        <v>27976</v>
      </c>
      <c r="M3476" s="3" t="s">
        <v>27890</v>
      </c>
      <c r="N3476">
        <v>762</v>
      </c>
      <c r="O3476" s="3">
        <v>6</v>
      </c>
      <c r="P3476" t="s">
        <v>27940</v>
      </c>
      <c r="Q3476" s="3">
        <v>6</v>
      </c>
      <c r="R3476">
        <v>100112017</v>
      </c>
      <c r="S3476" s="3" t="s">
        <v>11591</v>
      </c>
    </row>
    <row r="3477" spans="1:19" x14ac:dyDescent="0.35">
      <c r="A3477" s="3" t="s">
        <v>27839</v>
      </c>
      <c r="B3477" t="s">
        <v>26054</v>
      </c>
      <c r="C3477" s="3" t="s">
        <v>27938</v>
      </c>
      <c r="D3477">
        <v>13</v>
      </c>
      <c r="E3477" s="3"/>
      <c r="F3477" t="s">
        <v>27975</v>
      </c>
      <c r="G3477" s="3" t="s">
        <v>27838</v>
      </c>
      <c r="H3477">
        <v>1400</v>
      </c>
      <c r="I3477" s="3">
        <v>6000</v>
      </c>
      <c r="J3477">
        <v>7000</v>
      </c>
      <c r="K3477" s="3">
        <v>6429</v>
      </c>
      <c r="L3477" t="s">
        <v>27976</v>
      </c>
      <c r="M3477" s="3" t="s">
        <v>27890</v>
      </c>
      <c r="N3477">
        <v>1072</v>
      </c>
      <c r="O3477" s="3">
        <v>6</v>
      </c>
      <c r="P3477" t="s">
        <v>27940</v>
      </c>
      <c r="Q3477" s="3">
        <v>6</v>
      </c>
      <c r="R3477">
        <v>100112017</v>
      </c>
      <c r="S3477" s="3" t="s">
        <v>11591</v>
      </c>
    </row>
    <row r="3478" spans="1:19" x14ac:dyDescent="0.35">
      <c r="A3478" s="3" t="s">
        <v>27839</v>
      </c>
      <c r="B3478" t="s">
        <v>26054</v>
      </c>
      <c r="C3478" s="3" t="s">
        <v>27938</v>
      </c>
      <c r="D3478">
        <v>13</v>
      </c>
      <c r="E3478" s="3"/>
      <c r="F3478" t="s">
        <v>28002</v>
      </c>
      <c r="G3478" s="3" t="s">
        <v>27841</v>
      </c>
      <c r="H3478">
        <v>620</v>
      </c>
      <c r="I3478" s="3">
        <v>13000</v>
      </c>
      <c r="J3478">
        <v>14000</v>
      </c>
      <c r="K3478" s="3">
        <v>13581</v>
      </c>
      <c r="L3478" t="s">
        <v>28004</v>
      </c>
      <c r="M3478" s="3" t="s">
        <v>27850</v>
      </c>
      <c r="N3478">
        <v>340</v>
      </c>
      <c r="O3478" s="3">
        <v>40</v>
      </c>
      <c r="P3478" t="s">
        <v>27940</v>
      </c>
      <c r="Q3478" s="3">
        <v>6</v>
      </c>
      <c r="R3478">
        <v>100112013</v>
      </c>
      <c r="S3478" s="3" t="s">
        <v>11571</v>
      </c>
    </row>
    <row r="3479" spans="1:19" x14ac:dyDescent="0.35">
      <c r="A3479" s="3" t="s">
        <v>27839</v>
      </c>
      <c r="B3479" t="s">
        <v>26054</v>
      </c>
      <c r="C3479" s="3" t="s">
        <v>27938</v>
      </c>
      <c r="D3479">
        <v>13</v>
      </c>
      <c r="E3479" s="3"/>
      <c r="F3479" t="s">
        <v>28002</v>
      </c>
      <c r="G3479" s="3" t="s">
        <v>27838</v>
      </c>
      <c r="H3479">
        <v>1100</v>
      </c>
      <c r="I3479" s="3">
        <v>15000</v>
      </c>
      <c r="J3479">
        <v>16000</v>
      </c>
      <c r="K3479" s="3">
        <v>15409</v>
      </c>
      <c r="L3479" t="s">
        <v>28003</v>
      </c>
      <c r="M3479" s="3" t="s">
        <v>27850</v>
      </c>
      <c r="N3479">
        <v>514</v>
      </c>
      <c r="O3479" s="3">
        <v>30</v>
      </c>
      <c r="P3479" t="s">
        <v>27940</v>
      </c>
      <c r="Q3479" s="3">
        <v>6</v>
      </c>
      <c r="R3479">
        <v>100112013</v>
      </c>
      <c r="S3479" s="3" t="s">
        <v>11571</v>
      </c>
    </row>
    <row r="3480" spans="1:19" x14ac:dyDescent="0.35">
      <c r="A3480" s="3" t="s">
        <v>27839</v>
      </c>
      <c r="B3480" t="s">
        <v>26054</v>
      </c>
      <c r="C3480" s="3" t="s">
        <v>27938</v>
      </c>
      <c r="D3480">
        <v>13</v>
      </c>
      <c r="E3480" s="3"/>
      <c r="F3480" t="s">
        <v>28001</v>
      </c>
      <c r="G3480" s="3" t="s">
        <v>27838</v>
      </c>
      <c r="H3480">
        <v>580</v>
      </c>
      <c r="I3480" s="3">
        <v>12000</v>
      </c>
      <c r="J3480">
        <v>13000</v>
      </c>
      <c r="K3480" s="3">
        <v>12552</v>
      </c>
      <c r="L3480" t="s">
        <v>27994</v>
      </c>
      <c r="M3480" s="3" t="s">
        <v>27850</v>
      </c>
      <c r="N3480">
        <v>251</v>
      </c>
      <c r="O3480" s="3">
        <v>50</v>
      </c>
      <c r="P3480" t="s">
        <v>27940</v>
      </c>
      <c r="Q3480" s="3">
        <v>6</v>
      </c>
      <c r="R3480">
        <v>100112013</v>
      </c>
      <c r="S3480" s="3" t="s">
        <v>11571</v>
      </c>
    </row>
    <row r="3481" spans="1:19" x14ac:dyDescent="0.35">
      <c r="A3481" s="3" t="s">
        <v>27839</v>
      </c>
      <c r="B3481" t="s">
        <v>26054</v>
      </c>
      <c r="C3481" s="3" t="s">
        <v>27938</v>
      </c>
      <c r="D3481">
        <v>13</v>
      </c>
      <c r="E3481" s="3"/>
      <c r="F3481" t="s">
        <v>27842</v>
      </c>
      <c r="G3481" s="3" t="s">
        <v>27841</v>
      </c>
      <c r="H3481">
        <v>60</v>
      </c>
      <c r="I3481" s="3">
        <v>4000</v>
      </c>
      <c r="J3481">
        <v>4000</v>
      </c>
      <c r="K3481" s="3">
        <v>4000</v>
      </c>
      <c r="L3481" t="s">
        <v>27976</v>
      </c>
      <c r="M3481" s="3" t="s">
        <v>27848</v>
      </c>
      <c r="N3481">
        <v>667</v>
      </c>
      <c r="O3481" s="3">
        <v>6</v>
      </c>
      <c r="P3481" t="s">
        <v>27940</v>
      </c>
      <c r="Q3481" s="3">
        <v>6</v>
      </c>
      <c r="R3481">
        <v>100112034</v>
      </c>
      <c r="S3481" s="3" t="s">
        <v>11676</v>
      </c>
    </row>
    <row r="3482" spans="1:19" x14ac:dyDescent="0.35">
      <c r="A3482" s="3" t="s">
        <v>27839</v>
      </c>
      <c r="B3482" t="s">
        <v>26054</v>
      </c>
      <c r="C3482" s="3" t="s">
        <v>27938</v>
      </c>
      <c r="D3482">
        <v>13</v>
      </c>
      <c r="E3482" s="3"/>
      <c r="F3482" t="s">
        <v>27842</v>
      </c>
      <c r="G3482" s="3" t="s">
        <v>27838</v>
      </c>
      <c r="H3482">
        <v>130</v>
      </c>
      <c r="I3482" s="3">
        <v>5000</v>
      </c>
      <c r="J3482">
        <v>5000</v>
      </c>
      <c r="K3482" s="3">
        <v>5000</v>
      </c>
      <c r="L3482" t="s">
        <v>27976</v>
      </c>
      <c r="M3482" s="3" t="s">
        <v>27848</v>
      </c>
      <c r="N3482">
        <v>833</v>
      </c>
      <c r="O3482" s="3">
        <v>6</v>
      </c>
      <c r="P3482" t="s">
        <v>27940</v>
      </c>
      <c r="Q3482" s="3">
        <v>6</v>
      </c>
      <c r="R3482">
        <v>100112034</v>
      </c>
      <c r="S3482" s="3" t="s">
        <v>11676</v>
      </c>
    </row>
    <row r="3483" spans="1:19" x14ac:dyDescent="0.35">
      <c r="A3483" s="3" t="s">
        <v>27839</v>
      </c>
      <c r="B3483" t="s">
        <v>26054</v>
      </c>
      <c r="C3483" s="3" t="s">
        <v>27938</v>
      </c>
      <c r="D3483">
        <v>13</v>
      </c>
      <c r="E3483" s="3"/>
      <c r="F3483" t="s">
        <v>27964</v>
      </c>
      <c r="G3483" s="3" t="s">
        <v>27838</v>
      </c>
      <c r="H3483">
        <v>900</v>
      </c>
      <c r="I3483" s="3">
        <v>10000</v>
      </c>
      <c r="J3483">
        <v>11000</v>
      </c>
      <c r="K3483" s="3">
        <v>10667</v>
      </c>
      <c r="L3483" t="s">
        <v>27864</v>
      </c>
      <c r="M3483" s="3" t="s">
        <v>156</v>
      </c>
      <c r="N3483">
        <v>1067</v>
      </c>
      <c r="O3483" s="3">
        <v>10</v>
      </c>
      <c r="P3483" t="s">
        <v>27940</v>
      </c>
      <c r="Q3483" s="3">
        <v>6</v>
      </c>
      <c r="R3483">
        <v>100112003</v>
      </c>
      <c r="S3483" s="3" t="s">
        <v>17025</v>
      </c>
    </row>
    <row r="3484" spans="1:19" x14ac:dyDescent="0.35">
      <c r="A3484" s="3" t="s">
        <v>27839</v>
      </c>
      <c r="B3484" t="s">
        <v>26054</v>
      </c>
      <c r="C3484" s="3" t="s">
        <v>27938</v>
      </c>
      <c r="D3484">
        <v>13</v>
      </c>
      <c r="E3484" s="3"/>
      <c r="F3484" t="s">
        <v>27842</v>
      </c>
      <c r="G3484" s="3" t="s">
        <v>27841</v>
      </c>
      <c r="H3484">
        <v>160</v>
      </c>
      <c r="I3484" s="3">
        <v>9000</v>
      </c>
      <c r="J3484">
        <v>9000</v>
      </c>
      <c r="K3484" s="3">
        <v>9000</v>
      </c>
      <c r="L3484" t="s">
        <v>27989</v>
      </c>
      <c r="M3484" s="3" t="s">
        <v>27848</v>
      </c>
      <c r="N3484">
        <v>3000</v>
      </c>
      <c r="O3484" s="3">
        <v>3</v>
      </c>
      <c r="P3484" t="s">
        <v>27940</v>
      </c>
      <c r="Q3484" s="3">
        <v>6</v>
      </c>
      <c r="R3484">
        <v>100112009</v>
      </c>
      <c r="S3484" s="3" t="s">
        <v>11551</v>
      </c>
    </row>
    <row r="3485" spans="1:19" x14ac:dyDescent="0.35">
      <c r="A3485" s="3" t="s">
        <v>27839</v>
      </c>
      <c r="B3485" t="s">
        <v>26054</v>
      </c>
      <c r="C3485" s="3" t="s">
        <v>27938</v>
      </c>
      <c r="D3485">
        <v>13</v>
      </c>
      <c r="E3485" s="3"/>
      <c r="F3485" t="s">
        <v>27842</v>
      </c>
      <c r="G3485" s="3" t="s">
        <v>27838</v>
      </c>
      <c r="H3485">
        <v>160</v>
      </c>
      <c r="I3485" s="3">
        <v>12000</v>
      </c>
      <c r="J3485">
        <v>12000</v>
      </c>
      <c r="K3485" s="3">
        <v>12000</v>
      </c>
      <c r="L3485" t="s">
        <v>27989</v>
      </c>
      <c r="M3485" s="3" t="s">
        <v>27848</v>
      </c>
      <c r="N3485">
        <v>4000</v>
      </c>
      <c r="O3485" s="3">
        <v>3</v>
      </c>
      <c r="P3485" t="s">
        <v>27940</v>
      </c>
      <c r="Q3485" s="3">
        <v>6</v>
      </c>
      <c r="R3485">
        <v>100112009</v>
      </c>
      <c r="S3485" s="3" t="s">
        <v>11551</v>
      </c>
    </row>
    <row r="3486" spans="1:19" x14ac:dyDescent="0.35">
      <c r="A3486" s="3" t="s">
        <v>27839</v>
      </c>
      <c r="B3486" t="s">
        <v>26054</v>
      </c>
      <c r="C3486" s="3" t="s">
        <v>27938</v>
      </c>
      <c r="D3486">
        <v>13</v>
      </c>
      <c r="E3486" s="3"/>
      <c r="F3486" t="s">
        <v>27842</v>
      </c>
      <c r="G3486" s="3" t="s">
        <v>27902</v>
      </c>
      <c r="H3486">
        <v>130</v>
      </c>
      <c r="I3486" s="3">
        <v>14000</v>
      </c>
      <c r="J3486">
        <v>14000</v>
      </c>
      <c r="K3486" s="3">
        <v>14000</v>
      </c>
      <c r="L3486" t="s">
        <v>27989</v>
      </c>
      <c r="M3486" s="3" t="s">
        <v>27848</v>
      </c>
      <c r="N3486">
        <v>4667</v>
      </c>
      <c r="O3486" s="3">
        <v>3</v>
      </c>
      <c r="P3486" t="s">
        <v>27940</v>
      </c>
      <c r="Q3486" s="3">
        <v>6</v>
      </c>
      <c r="R3486">
        <v>100112009</v>
      </c>
      <c r="S3486" s="3" t="s">
        <v>11551</v>
      </c>
    </row>
    <row r="3487" spans="1:19" x14ac:dyDescent="0.35">
      <c r="A3487" s="3" t="s">
        <v>27865</v>
      </c>
      <c r="B3487" t="s">
        <v>26053</v>
      </c>
      <c r="C3487" s="3" t="s">
        <v>27938</v>
      </c>
      <c r="D3487">
        <v>9</v>
      </c>
      <c r="E3487" s="3"/>
      <c r="F3487" t="s">
        <v>27944</v>
      </c>
      <c r="G3487" s="3" t="s">
        <v>27841</v>
      </c>
      <c r="H3487">
        <v>180</v>
      </c>
      <c r="I3487" s="3">
        <v>6000</v>
      </c>
      <c r="J3487">
        <v>6000</v>
      </c>
      <c r="K3487" s="3">
        <v>6000</v>
      </c>
      <c r="L3487" t="s">
        <v>27859</v>
      </c>
      <c r="M3487" s="3" t="s">
        <v>1642</v>
      </c>
      <c r="N3487">
        <v>333</v>
      </c>
      <c r="O3487" s="3">
        <v>18</v>
      </c>
      <c r="P3487" t="s">
        <v>27940</v>
      </c>
      <c r="Q3487" s="3">
        <v>10</v>
      </c>
      <c r="R3487">
        <v>100112020</v>
      </c>
      <c r="S3487" s="3" t="s">
        <v>11606</v>
      </c>
    </row>
    <row r="3488" spans="1:19" x14ac:dyDescent="0.35">
      <c r="A3488" s="3" t="s">
        <v>27865</v>
      </c>
      <c r="B3488" t="s">
        <v>26053</v>
      </c>
      <c r="C3488" s="3" t="s">
        <v>27938</v>
      </c>
      <c r="D3488">
        <v>9</v>
      </c>
      <c r="E3488" s="3"/>
      <c r="F3488" t="s">
        <v>27968</v>
      </c>
      <c r="G3488" s="3" t="s">
        <v>27838</v>
      </c>
      <c r="H3488">
        <v>380</v>
      </c>
      <c r="I3488" s="3">
        <v>8000</v>
      </c>
      <c r="J3488">
        <v>8000</v>
      </c>
      <c r="K3488" s="3">
        <v>8000</v>
      </c>
      <c r="L3488" t="s">
        <v>27859</v>
      </c>
      <c r="M3488" s="3" t="s">
        <v>27850</v>
      </c>
      <c r="N3488">
        <v>444</v>
      </c>
      <c r="O3488" s="3">
        <v>18</v>
      </c>
      <c r="P3488" t="s">
        <v>27940</v>
      </c>
      <c r="Q3488" s="3">
        <v>10</v>
      </c>
      <c r="R3488">
        <v>100112020</v>
      </c>
      <c r="S3488" s="3" t="s">
        <v>11606</v>
      </c>
    </row>
    <row r="3489" spans="1:19" x14ac:dyDescent="0.35">
      <c r="A3489" s="3" t="s">
        <v>27862</v>
      </c>
      <c r="B3489" t="s">
        <v>791</v>
      </c>
      <c r="C3489" s="3" t="s">
        <v>27938</v>
      </c>
      <c r="D3489">
        <v>16</v>
      </c>
      <c r="E3489" s="3"/>
      <c r="F3489" t="s">
        <v>27842</v>
      </c>
      <c r="G3489" s="3" t="s">
        <v>27838</v>
      </c>
      <c r="H3489">
        <v>120</v>
      </c>
      <c r="I3489" s="3">
        <v>300</v>
      </c>
      <c r="J3489">
        <v>350</v>
      </c>
      <c r="K3489" s="3">
        <v>325</v>
      </c>
      <c r="L3489" t="s">
        <v>27977</v>
      </c>
      <c r="M3489" s="3" t="s">
        <v>27893</v>
      </c>
      <c r="N3489">
        <v>217</v>
      </c>
      <c r="O3489" s="3">
        <v>1.5</v>
      </c>
      <c r="P3489" t="s">
        <v>27940</v>
      </c>
      <c r="Q3489" s="3">
        <v>7</v>
      </c>
      <c r="R3489">
        <v>100112009</v>
      </c>
      <c r="S3489" s="3" t="s">
        <v>11551</v>
      </c>
    </row>
    <row r="3490" spans="1:19" x14ac:dyDescent="0.35">
      <c r="A3490" s="3" t="s">
        <v>27862</v>
      </c>
      <c r="B3490" t="s">
        <v>791</v>
      </c>
      <c r="C3490" s="3" t="s">
        <v>27938</v>
      </c>
      <c r="D3490">
        <v>16</v>
      </c>
      <c r="E3490" s="3"/>
      <c r="F3490" t="s">
        <v>27964</v>
      </c>
      <c r="G3490" s="3" t="s">
        <v>27838</v>
      </c>
      <c r="H3490">
        <v>120</v>
      </c>
      <c r="I3490" s="3">
        <v>14000</v>
      </c>
      <c r="J3490">
        <v>15000</v>
      </c>
      <c r="K3490" s="3">
        <v>14500</v>
      </c>
      <c r="L3490" t="s">
        <v>27864</v>
      </c>
      <c r="M3490" s="3" t="s">
        <v>156</v>
      </c>
      <c r="N3490">
        <v>1450</v>
      </c>
      <c r="O3490" s="3">
        <v>10</v>
      </c>
      <c r="P3490" t="s">
        <v>27940</v>
      </c>
      <c r="Q3490" s="3">
        <v>7</v>
      </c>
      <c r="R3490">
        <v>100112003</v>
      </c>
      <c r="S3490" s="3" t="s">
        <v>17025</v>
      </c>
    </row>
    <row r="3491" spans="1:19" x14ac:dyDescent="0.35">
      <c r="A3491" s="3" t="s">
        <v>27862</v>
      </c>
      <c r="B3491" t="s">
        <v>791</v>
      </c>
      <c r="C3491" s="3" t="s">
        <v>27938</v>
      </c>
      <c r="D3491">
        <v>16</v>
      </c>
      <c r="E3491" s="3"/>
      <c r="F3491" t="s">
        <v>27842</v>
      </c>
      <c r="G3491" s="3" t="s">
        <v>27838</v>
      </c>
      <c r="H3491">
        <v>120</v>
      </c>
      <c r="I3491" s="3">
        <v>600</v>
      </c>
      <c r="J3491">
        <v>650</v>
      </c>
      <c r="K3491" s="3">
        <v>625</v>
      </c>
      <c r="L3491" t="s">
        <v>27960</v>
      </c>
      <c r="M3491" s="3" t="s">
        <v>27893</v>
      </c>
      <c r="N3491">
        <v>125</v>
      </c>
      <c r="O3491" s="3">
        <v>5</v>
      </c>
      <c r="P3491" t="s">
        <v>27940</v>
      </c>
      <c r="Q3491" s="3">
        <v>7</v>
      </c>
      <c r="R3491">
        <v>100114014</v>
      </c>
      <c r="S3491" s="3" t="s">
        <v>11856</v>
      </c>
    </row>
    <row r="3492" spans="1:19" x14ac:dyDescent="0.35">
      <c r="A3492" s="3" t="s">
        <v>27862</v>
      </c>
      <c r="B3492" t="s">
        <v>791</v>
      </c>
      <c r="C3492" s="3" t="s">
        <v>27938</v>
      </c>
      <c r="D3492">
        <v>16</v>
      </c>
      <c r="E3492" s="3"/>
      <c r="F3492" t="s">
        <v>27842</v>
      </c>
      <c r="G3492" s="3" t="s">
        <v>27841</v>
      </c>
      <c r="H3492">
        <v>40</v>
      </c>
      <c r="I3492" s="3">
        <v>500</v>
      </c>
      <c r="J3492">
        <v>500</v>
      </c>
      <c r="K3492" s="3">
        <v>500</v>
      </c>
      <c r="L3492" t="s">
        <v>27960</v>
      </c>
      <c r="M3492" s="3" t="s">
        <v>27893</v>
      </c>
      <c r="N3492">
        <v>100</v>
      </c>
      <c r="O3492" s="3">
        <v>5</v>
      </c>
      <c r="P3492" t="s">
        <v>27940</v>
      </c>
      <c r="Q3492" s="3">
        <v>7</v>
      </c>
      <c r="R3492">
        <v>100114014</v>
      </c>
      <c r="S3492" s="3" t="s">
        <v>11856</v>
      </c>
    </row>
    <row r="3493" spans="1:19" x14ac:dyDescent="0.35">
      <c r="A3493" s="3" t="s">
        <v>27862</v>
      </c>
      <c r="B3493" t="s">
        <v>791</v>
      </c>
      <c r="C3493" s="3" t="s">
        <v>27938</v>
      </c>
      <c r="D3493">
        <v>16</v>
      </c>
      <c r="E3493" s="3"/>
      <c r="F3493" t="s">
        <v>27842</v>
      </c>
      <c r="G3493" s="3" t="s">
        <v>27838</v>
      </c>
      <c r="H3493">
        <v>300</v>
      </c>
      <c r="I3493" s="3">
        <v>700</v>
      </c>
      <c r="J3493">
        <v>750</v>
      </c>
      <c r="K3493" s="3">
        <v>725</v>
      </c>
      <c r="L3493" t="s">
        <v>27959</v>
      </c>
      <c r="M3493" s="3" t="s">
        <v>27878</v>
      </c>
      <c r="N3493">
        <v>725</v>
      </c>
      <c r="O3493" s="3">
        <v>1</v>
      </c>
      <c r="P3493" t="s">
        <v>27940</v>
      </c>
      <c r="Q3493" s="3">
        <v>7</v>
      </c>
      <c r="R3493">
        <v>100112023</v>
      </c>
      <c r="S3493" s="3" t="s">
        <v>11621</v>
      </c>
    </row>
    <row r="3494" spans="1:19" x14ac:dyDescent="0.35">
      <c r="A3494" s="3" t="s">
        <v>27862</v>
      </c>
      <c r="B3494" t="s">
        <v>791</v>
      </c>
      <c r="C3494" s="3" t="s">
        <v>27938</v>
      </c>
      <c r="D3494">
        <v>16</v>
      </c>
      <c r="E3494" s="3"/>
      <c r="F3494" t="s">
        <v>27842</v>
      </c>
      <c r="G3494" s="3" t="s">
        <v>27965</v>
      </c>
      <c r="H3494">
        <v>120</v>
      </c>
      <c r="I3494" s="3">
        <v>4000</v>
      </c>
      <c r="J3494">
        <v>4500</v>
      </c>
      <c r="K3494" s="3">
        <v>4250</v>
      </c>
      <c r="L3494" t="s">
        <v>27866</v>
      </c>
      <c r="M3494" s="3" t="s">
        <v>27878</v>
      </c>
      <c r="N3494">
        <v>283</v>
      </c>
      <c r="O3494" s="3">
        <v>15</v>
      </c>
      <c r="P3494" t="s">
        <v>27940</v>
      </c>
      <c r="Q3494" s="3">
        <v>7</v>
      </c>
      <c r="R3494">
        <v>100112004</v>
      </c>
      <c r="S3494" s="3" t="s">
        <v>16326</v>
      </c>
    </row>
    <row r="3495" spans="1:19" x14ac:dyDescent="0.35">
      <c r="A3495" s="3" t="s">
        <v>27862</v>
      </c>
      <c r="B3495" t="s">
        <v>791</v>
      </c>
      <c r="C3495" s="3" t="s">
        <v>27938</v>
      </c>
      <c r="D3495">
        <v>16</v>
      </c>
      <c r="E3495" s="3"/>
      <c r="F3495" t="s">
        <v>27842</v>
      </c>
      <c r="G3495" s="3" t="s">
        <v>28005</v>
      </c>
      <c r="H3495">
        <v>80</v>
      </c>
      <c r="I3495" s="3">
        <v>3500</v>
      </c>
      <c r="J3495">
        <v>3500</v>
      </c>
      <c r="K3495" s="3">
        <v>3500</v>
      </c>
      <c r="L3495" t="s">
        <v>27866</v>
      </c>
      <c r="M3495" s="3" t="s">
        <v>27878</v>
      </c>
      <c r="N3495">
        <v>233</v>
      </c>
      <c r="O3495" s="3">
        <v>15</v>
      </c>
      <c r="P3495" t="s">
        <v>27940</v>
      </c>
      <c r="Q3495" s="3">
        <v>7</v>
      </c>
      <c r="R3495">
        <v>100112004</v>
      </c>
      <c r="S3495" s="3" t="s">
        <v>16326</v>
      </c>
    </row>
    <row r="3496" spans="1:19" x14ac:dyDescent="0.35">
      <c r="A3496" s="3" t="s">
        <v>27862</v>
      </c>
      <c r="B3496" t="s">
        <v>791</v>
      </c>
      <c r="C3496" s="3" t="s">
        <v>27938</v>
      </c>
      <c r="D3496">
        <v>16</v>
      </c>
      <c r="E3496" s="3"/>
      <c r="F3496" t="s">
        <v>27842</v>
      </c>
      <c r="G3496" s="3" t="s">
        <v>27838</v>
      </c>
      <c r="H3496">
        <v>300</v>
      </c>
      <c r="I3496" s="3">
        <v>700</v>
      </c>
      <c r="J3496">
        <v>750</v>
      </c>
      <c r="K3496" s="3">
        <v>725</v>
      </c>
      <c r="L3496" t="s">
        <v>27959</v>
      </c>
      <c r="M3496" s="3" t="s">
        <v>27893</v>
      </c>
      <c r="N3496">
        <v>725</v>
      </c>
      <c r="O3496" s="3">
        <v>1</v>
      </c>
      <c r="P3496" t="s">
        <v>27940</v>
      </c>
      <c r="Q3496" s="3">
        <v>7</v>
      </c>
      <c r="R3496">
        <v>100112008</v>
      </c>
      <c r="S3496" s="3" t="s">
        <v>11546</v>
      </c>
    </row>
    <row r="3497" spans="1:19" x14ac:dyDescent="0.35">
      <c r="A3497" s="3" t="s">
        <v>27862</v>
      </c>
      <c r="B3497" t="s">
        <v>791</v>
      </c>
      <c r="C3497" s="3" t="s">
        <v>27938</v>
      </c>
      <c r="D3497">
        <v>16</v>
      </c>
      <c r="E3497" s="3"/>
      <c r="F3497" t="s">
        <v>27974</v>
      </c>
      <c r="G3497" s="3" t="s">
        <v>27838</v>
      </c>
      <c r="H3497">
        <v>120</v>
      </c>
      <c r="I3497" s="3">
        <v>5000</v>
      </c>
      <c r="J3497">
        <v>5500</v>
      </c>
      <c r="K3497" s="3">
        <v>5250</v>
      </c>
      <c r="L3497" t="s">
        <v>27854</v>
      </c>
      <c r="M3497" s="3" t="s">
        <v>27893</v>
      </c>
      <c r="N3497">
        <v>525</v>
      </c>
      <c r="O3497" s="3">
        <v>10</v>
      </c>
      <c r="P3497" t="s">
        <v>27940</v>
      </c>
      <c r="Q3497" s="3">
        <v>7</v>
      </c>
      <c r="R3497">
        <v>100112033</v>
      </c>
      <c r="S3497" s="3" t="s">
        <v>11671</v>
      </c>
    </row>
    <row r="3498" spans="1:19" x14ac:dyDescent="0.35">
      <c r="A3498" s="3" t="s">
        <v>27862</v>
      </c>
      <c r="B3498" t="s">
        <v>791</v>
      </c>
      <c r="C3498" s="3" t="s">
        <v>27938</v>
      </c>
      <c r="D3498">
        <v>16</v>
      </c>
      <c r="E3498" s="3"/>
      <c r="F3498" t="s">
        <v>11561</v>
      </c>
      <c r="G3498" s="3" t="s">
        <v>27838</v>
      </c>
      <c r="H3498">
        <v>300</v>
      </c>
      <c r="I3498" s="3">
        <v>6000</v>
      </c>
      <c r="J3498">
        <v>6500</v>
      </c>
      <c r="K3498" s="3">
        <v>6250</v>
      </c>
      <c r="L3498" t="s">
        <v>27973</v>
      </c>
      <c r="M3498" s="3" t="s">
        <v>27878</v>
      </c>
      <c r="N3498">
        <v>417</v>
      </c>
      <c r="O3498" s="3">
        <v>15</v>
      </c>
      <c r="P3498" t="s">
        <v>27940</v>
      </c>
      <c r="Q3498" s="3">
        <v>7</v>
      </c>
      <c r="R3498">
        <v>100112033</v>
      </c>
      <c r="S3498" s="3" t="s">
        <v>11671</v>
      </c>
    </row>
    <row r="3499" spans="1:19" x14ac:dyDescent="0.35">
      <c r="A3499" s="3" t="s">
        <v>27862</v>
      </c>
      <c r="B3499" t="s">
        <v>791</v>
      </c>
      <c r="C3499" s="3" t="s">
        <v>27938</v>
      </c>
      <c r="D3499">
        <v>16</v>
      </c>
      <c r="E3499" s="3"/>
      <c r="F3499" t="s">
        <v>28019</v>
      </c>
      <c r="G3499" s="3" t="s">
        <v>27957</v>
      </c>
      <c r="H3499">
        <v>120</v>
      </c>
      <c r="I3499" s="3">
        <v>5500</v>
      </c>
      <c r="J3499">
        <v>6000</v>
      </c>
      <c r="K3499" s="3">
        <v>5750</v>
      </c>
      <c r="L3499" t="s">
        <v>27942</v>
      </c>
      <c r="M3499" s="3" t="s">
        <v>27893</v>
      </c>
      <c r="N3499">
        <v>230</v>
      </c>
      <c r="O3499" s="3">
        <v>25</v>
      </c>
      <c r="P3499" t="s">
        <v>27940</v>
      </c>
      <c r="Q3499" s="3">
        <v>7</v>
      </c>
      <c r="R3499">
        <v>100114001</v>
      </c>
      <c r="S3499" s="3" t="s">
        <v>18456</v>
      </c>
    </row>
    <row r="3500" spans="1:19" x14ac:dyDescent="0.35">
      <c r="A3500" s="3" t="s">
        <v>27862</v>
      </c>
      <c r="B3500" t="s">
        <v>791</v>
      </c>
      <c r="C3500" s="3" t="s">
        <v>27938</v>
      </c>
      <c r="D3500">
        <v>16</v>
      </c>
      <c r="E3500" s="3"/>
      <c r="F3500" t="s">
        <v>27948</v>
      </c>
      <c r="G3500" s="3" t="s">
        <v>27838</v>
      </c>
      <c r="H3500">
        <v>120</v>
      </c>
      <c r="I3500" s="3">
        <v>14000</v>
      </c>
      <c r="J3500">
        <v>15000</v>
      </c>
      <c r="K3500" s="3">
        <v>14500</v>
      </c>
      <c r="L3500" t="s">
        <v>27861</v>
      </c>
      <c r="M3500" s="3" t="s">
        <v>27883</v>
      </c>
      <c r="N3500">
        <v>967</v>
      </c>
      <c r="O3500" s="3">
        <v>15</v>
      </c>
      <c r="P3500" t="s">
        <v>27940</v>
      </c>
      <c r="Q3500" s="3">
        <v>7</v>
      </c>
      <c r="R3500">
        <v>100112002</v>
      </c>
      <c r="S3500" s="3" t="s">
        <v>17728</v>
      </c>
    </row>
    <row r="3501" spans="1:19" x14ac:dyDescent="0.35">
      <c r="A3501" s="3" t="s">
        <v>27862</v>
      </c>
      <c r="B3501" t="s">
        <v>791</v>
      </c>
      <c r="C3501" s="3" t="s">
        <v>27938</v>
      </c>
      <c r="D3501">
        <v>16</v>
      </c>
      <c r="E3501" s="3"/>
      <c r="F3501" t="s">
        <v>27969</v>
      </c>
      <c r="G3501" s="3" t="s">
        <v>27838</v>
      </c>
      <c r="H3501">
        <v>300</v>
      </c>
      <c r="I3501" s="3">
        <v>700</v>
      </c>
      <c r="J3501">
        <v>750</v>
      </c>
      <c r="K3501" s="3">
        <v>725</v>
      </c>
      <c r="L3501" t="s">
        <v>27959</v>
      </c>
      <c r="M3501" s="3" t="s">
        <v>27893</v>
      </c>
      <c r="N3501">
        <v>725</v>
      </c>
      <c r="O3501" s="3">
        <v>1</v>
      </c>
      <c r="P3501" t="s">
        <v>27940</v>
      </c>
      <c r="Q3501" s="3">
        <v>7</v>
      </c>
      <c r="R3501">
        <v>100112006</v>
      </c>
      <c r="S3501" s="3" t="s">
        <v>11536</v>
      </c>
    </row>
    <row r="3502" spans="1:19" x14ac:dyDescent="0.35">
      <c r="A3502" s="3" t="s">
        <v>27862</v>
      </c>
      <c r="B3502" t="s">
        <v>791</v>
      </c>
      <c r="C3502" s="3" t="s">
        <v>27938</v>
      </c>
      <c r="D3502">
        <v>16</v>
      </c>
      <c r="E3502" s="3"/>
      <c r="F3502" t="s">
        <v>27968</v>
      </c>
      <c r="G3502" s="3" t="s">
        <v>27838</v>
      </c>
      <c r="H3502">
        <v>120</v>
      </c>
      <c r="I3502" s="3">
        <v>4000</v>
      </c>
      <c r="J3502">
        <v>4500</v>
      </c>
      <c r="K3502" s="3">
        <v>4250</v>
      </c>
      <c r="L3502" t="s">
        <v>27861</v>
      </c>
      <c r="M3502" s="3" t="s">
        <v>27893</v>
      </c>
      <c r="N3502">
        <v>283</v>
      </c>
      <c r="O3502" s="3">
        <v>15</v>
      </c>
      <c r="P3502" t="s">
        <v>27940</v>
      </c>
      <c r="Q3502" s="3">
        <v>7</v>
      </c>
      <c r="R3502">
        <v>100112020</v>
      </c>
      <c r="S3502" s="3" t="s">
        <v>11606</v>
      </c>
    </row>
    <row r="3503" spans="1:19" x14ac:dyDescent="0.35">
      <c r="A3503" s="3" t="s">
        <v>27862</v>
      </c>
      <c r="B3503" t="s">
        <v>791</v>
      </c>
      <c r="C3503" s="3" t="s">
        <v>27938</v>
      </c>
      <c r="D3503">
        <v>16</v>
      </c>
      <c r="E3503" s="3"/>
      <c r="F3503" t="s">
        <v>27842</v>
      </c>
      <c r="G3503" s="3" t="s">
        <v>27838</v>
      </c>
      <c r="H3503">
        <v>120</v>
      </c>
      <c r="I3503" s="3">
        <v>5000</v>
      </c>
      <c r="J3503">
        <v>5500</v>
      </c>
      <c r="K3503" s="3">
        <v>5250</v>
      </c>
      <c r="L3503" t="s">
        <v>27967</v>
      </c>
      <c r="M3503" s="3" t="s">
        <v>27893</v>
      </c>
      <c r="N3503">
        <v>262</v>
      </c>
      <c r="O3503" s="3">
        <v>20</v>
      </c>
      <c r="P3503" t="s">
        <v>27940</v>
      </c>
      <c r="Q3503" s="3">
        <v>7</v>
      </c>
      <c r="R3503">
        <v>100114013</v>
      </c>
      <c r="S3503" s="3" t="s">
        <v>11851</v>
      </c>
    </row>
    <row r="3504" spans="1:19" x14ac:dyDescent="0.35">
      <c r="A3504" s="3" t="s">
        <v>27862</v>
      </c>
      <c r="B3504" t="s">
        <v>791</v>
      </c>
      <c r="C3504" s="3" t="s">
        <v>27938</v>
      </c>
      <c r="D3504">
        <v>16</v>
      </c>
      <c r="E3504" s="3"/>
      <c r="F3504" t="s">
        <v>17738</v>
      </c>
      <c r="G3504" s="3" t="s">
        <v>27965</v>
      </c>
      <c r="H3504">
        <v>120</v>
      </c>
      <c r="I3504" s="3">
        <v>250</v>
      </c>
      <c r="J3504">
        <v>300</v>
      </c>
      <c r="K3504" s="3">
        <v>275</v>
      </c>
      <c r="L3504" t="s">
        <v>27966</v>
      </c>
      <c r="M3504" s="3" t="s">
        <v>27878</v>
      </c>
      <c r="N3504">
        <v>275</v>
      </c>
      <c r="O3504" s="3">
        <v>1</v>
      </c>
      <c r="P3504" t="s">
        <v>27940</v>
      </c>
      <c r="Q3504" s="3">
        <v>7</v>
      </c>
      <c r="R3504">
        <v>100112045</v>
      </c>
      <c r="S3504" s="3" t="s">
        <v>11731</v>
      </c>
    </row>
    <row r="3505" spans="1:19" x14ac:dyDescent="0.35">
      <c r="A3505" s="3" t="s">
        <v>27882</v>
      </c>
      <c r="B3505" t="s">
        <v>761</v>
      </c>
      <c r="C3505" s="3" t="s">
        <v>27938</v>
      </c>
      <c r="D3505">
        <v>15</v>
      </c>
      <c r="E3505" s="3"/>
      <c r="F3505" t="s">
        <v>27842</v>
      </c>
      <c r="G3505" s="3" t="s">
        <v>27838</v>
      </c>
      <c r="H3505">
        <v>800</v>
      </c>
      <c r="I3505" s="3">
        <v>750</v>
      </c>
      <c r="J3505">
        <v>800</v>
      </c>
      <c r="K3505" s="3">
        <v>775</v>
      </c>
      <c r="L3505" t="s">
        <v>27961</v>
      </c>
      <c r="M3505" s="3" t="s">
        <v>27883</v>
      </c>
      <c r="N3505">
        <v>194</v>
      </c>
      <c r="O3505" s="3">
        <v>4</v>
      </c>
      <c r="P3505" t="s">
        <v>27940</v>
      </c>
      <c r="Q3505" s="3">
        <v>1</v>
      </c>
      <c r="R3505">
        <v>100114014</v>
      </c>
      <c r="S3505" s="3" t="s">
        <v>11856</v>
      </c>
    </row>
    <row r="3506" spans="1:19" x14ac:dyDescent="0.35">
      <c r="A3506" s="3" t="s">
        <v>27882</v>
      </c>
      <c r="B3506" t="s">
        <v>761</v>
      </c>
      <c r="C3506" s="3" t="s">
        <v>27938</v>
      </c>
      <c r="D3506">
        <v>15</v>
      </c>
      <c r="E3506" s="3"/>
      <c r="F3506" t="s">
        <v>27842</v>
      </c>
      <c r="G3506" s="3" t="s">
        <v>27841</v>
      </c>
      <c r="H3506">
        <v>700</v>
      </c>
      <c r="I3506" s="3">
        <v>750</v>
      </c>
      <c r="J3506">
        <v>800</v>
      </c>
      <c r="K3506" s="3">
        <v>775</v>
      </c>
      <c r="L3506" t="s">
        <v>27960</v>
      </c>
      <c r="M3506" s="3" t="s">
        <v>27883</v>
      </c>
      <c r="N3506">
        <v>155</v>
      </c>
      <c r="O3506" s="3">
        <v>5</v>
      </c>
      <c r="P3506" t="s">
        <v>27940</v>
      </c>
      <c r="Q3506" s="3">
        <v>1</v>
      </c>
      <c r="R3506">
        <v>100114014</v>
      </c>
      <c r="S3506" s="3" t="s">
        <v>11856</v>
      </c>
    </row>
    <row r="3507" spans="1:19" x14ac:dyDescent="0.35">
      <c r="A3507" s="3" t="s">
        <v>27882</v>
      </c>
      <c r="B3507" t="s">
        <v>761</v>
      </c>
      <c r="C3507" s="3" t="s">
        <v>27938</v>
      </c>
      <c r="D3507">
        <v>15</v>
      </c>
      <c r="E3507" s="3"/>
      <c r="F3507" t="s">
        <v>27958</v>
      </c>
      <c r="G3507" s="3" t="s">
        <v>27957</v>
      </c>
      <c r="H3507">
        <v>200</v>
      </c>
      <c r="I3507" s="3">
        <v>5000</v>
      </c>
      <c r="J3507">
        <v>5500</v>
      </c>
      <c r="K3507" s="3">
        <v>5250</v>
      </c>
      <c r="L3507" t="s">
        <v>27846</v>
      </c>
      <c r="M3507" s="3" t="s">
        <v>27883</v>
      </c>
      <c r="N3507">
        <v>292</v>
      </c>
      <c r="O3507" s="3">
        <v>18</v>
      </c>
      <c r="P3507" t="s">
        <v>27940</v>
      </c>
      <c r="Q3507" s="3">
        <v>1</v>
      </c>
      <c r="R3507">
        <v>100112004</v>
      </c>
      <c r="S3507" s="3" t="s">
        <v>16326</v>
      </c>
    </row>
    <row r="3508" spans="1:19" x14ac:dyDescent="0.35">
      <c r="A3508" s="3" t="s">
        <v>27882</v>
      </c>
      <c r="B3508" t="s">
        <v>761</v>
      </c>
      <c r="C3508" s="3" t="s">
        <v>27938</v>
      </c>
      <c r="D3508">
        <v>15</v>
      </c>
      <c r="E3508" s="3"/>
      <c r="F3508" t="s">
        <v>27958</v>
      </c>
      <c r="G3508" s="3" t="s">
        <v>27956</v>
      </c>
      <c r="H3508">
        <v>250</v>
      </c>
      <c r="I3508" s="3">
        <v>4500</v>
      </c>
      <c r="J3508">
        <v>5000</v>
      </c>
      <c r="K3508" s="3">
        <v>4750</v>
      </c>
      <c r="L3508" t="s">
        <v>27846</v>
      </c>
      <c r="M3508" s="3" t="s">
        <v>27883</v>
      </c>
      <c r="N3508">
        <v>264</v>
      </c>
      <c r="O3508" s="3">
        <v>18</v>
      </c>
      <c r="P3508" t="s">
        <v>27940</v>
      </c>
      <c r="Q3508" s="3">
        <v>1</v>
      </c>
      <c r="R3508">
        <v>100112004</v>
      </c>
      <c r="S3508" s="3" t="s">
        <v>16326</v>
      </c>
    </row>
    <row r="3509" spans="1:19" x14ac:dyDescent="0.35">
      <c r="A3509" s="3" t="s">
        <v>27882</v>
      </c>
      <c r="B3509" t="s">
        <v>761</v>
      </c>
      <c r="C3509" s="3" t="s">
        <v>27938</v>
      </c>
      <c r="D3509">
        <v>15</v>
      </c>
      <c r="E3509" s="3"/>
      <c r="F3509" t="s">
        <v>27958</v>
      </c>
      <c r="G3509" s="3" t="s">
        <v>27955</v>
      </c>
      <c r="H3509">
        <v>250</v>
      </c>
      <c r="I3509" s="3">
        <v>4000</v>
      </c>
      <c r="J3509">
        <v>4500</v>
      </c>
      <c r="K3509" s="3">
        <v>4250</v>
      </c>
      <c r="L3509" t="s">
        <v>27846</v>
      </c>
      <c r="M3509" s="3" t="s">
        <v>27883</v>
      </c>
      <c r="N3509">
        <v>236</v>
      </c>
      <c r="O3509" s="3">
        <v>18</v>
      </c>
      <c r="P3509" t="s">
        <v>27940</v>
      </c>
      <c r="Q3509" s="3">
        <v>1</v>
      </c>
      <c r="R3509">
        <v>100112004</v>
      </c>
      <c r="S3509" s="3" t="s">
        <v>16326</v>
      </c>
    </row>
    <row r="3510" spans="1:19" x14ac:dyDescent="0.35">
      <c r="A3510" s="3" t="s">
        <v>27882</v>
      </c>
      <c r="B3510" t="s">
        <v>761</v>
      </c>
      <c r="C3510" s="3" t="s">
        <v>27938</v>
      </c>
      <c r="D3510">
        <v>15</v>
      </c>
      <c r="E3510" s="3"/>
      <c r="F3510" t="s">
        <v>27842</v>
      </c>
      <c r="G3510" s="3" t="s">
        <v>27957</v>
      </c>
      <c r="H3510">
        <v>250</v>
      </c>
      <c r="I3510" s="3">
        <v>7000</v>
      </c>
      <c r="J3510">
        <v>7500</v>
      </c>
      <c r="K3510" s="3">
        <v>7250</v>
      </c>
      <c r="L3510" t="s">
        <v>27846</v>
      </c>
      <c r="M3510" s="3" t="s">
        <v>27883</v>
      </c>
      <c r="N3510">
        <v>403</v>
      </c>
      <c r="O3510" s="3">
        <v>18</v>
      </c>
      <c r="P3510" t="s">
        <v>27940</v>
      </c>
      <c r="Q3510" s="3">
        <v>1</v>
      </c>
      <c r="R3510">
        <v>100112004</v>
      </c>
      <c r="S3510" s="3" t="s">
        <v>16326</v>
      </c>
    </row>
    <row r="3511" spans="1:19" x14ac:dyDescent="0.35">
      <c r="A3511" s="3" t="s">
        <v>27882</v>
      </c>
      <c r="B3511" t="s">
        <v>761</v>
      </c>
      <c r="C3511" s="3" t="s">
        <v>27938</v>
      </c>
      <c r="D3511">
        <v>15</v>
      </c>
      <c r="E3511" s="3"/>
      <c r="F3511" t="s">
        <v>27842</v>
      </c>
      <c r="G3511" s="3" t="s">
        <v>27956</v>
      </c>
      <c r="H3511">
        <v>275</v>
      </c>
      <c r="I3511" s="3">
        <v>6000</v>
      </c>
      <c r="J3511">
        <v>6500</v>
      </c>
      <c r="K3511" s="3">
        <v>6273</v>
      </c>
      <c r="L3511" t="s">
        <v>27846</v>
      </c>
      <c r="M3511" s="3" t="s">
        <v>27883</v>
      </c>
      <c r="N3511">
        <v>348</v>
      </c>
      <c r="O3511" s="3">
        <v>18</v>
      </c>
      <c r="P3511" t="s">
        <v>27940</v>
      </c>
      <c r="Q3511" s="3">
        <v>1</v>
      </c>
      <c r="R3511">
        <v>100112004</v>
      </c>
      <c r="S3511" s="3" t="s">
        <v>16326</v>
      </c>
    </row>
    <row r="3512" spans="1:19" x14ac:dyDescent="0.35">
      <c r="A3512" s="3" t="s">
        <v>27882</v>
      </c>
      <c r="B3512" t="s">
        <v>761</v>
      </c>
      <c r="C3512" s="3" t="s">
        <v>27938</v>
      </c>
      <c r="D3512">
        <v>15</v>
      </c>
      <c r="E3512" s="3"/>
      <c r="F3512" t="s">
        <v>27842</v>
      </c>
      <c r="G3512" s="3" t="s">
        <v>27955</v>
      </c>
      <c r="H3512">
        <v>300</v>
      </c>
      <c r="I3512" s="3">
        <v>5000</v>
      </c>
      <c r="J3512">
        <v>5500</v>
      </c>
      <c r="K3512" s="3">
        <v>5250</v>
      </c>
      <c r="L3512" t="s">
        <v>27846</v>
      </c>
      <c r="M3512" s="3" t="s">
        <v>27883</v>
      </c>
      <c r="N3512">
        <v>292</v>
      </c>
      <c r="O3512" s="3">
        <v>18</v>
      </c>
      <c r="P3512" t="s">
        <v>27940</v>
      </c>
      <c r="Q3512" s="3">
        <v>1</v>
      </c>
      <c r="R3512">
        <v>100112004</v>
      </c>
      <c r="S3512" s="3" t="s">
        <v>16326</v>
      </c>
    </row>
    <row r="3513" spans="1:19" x14ac:dyDescent="0.35">
      <c r="A3513" s="3" t="s">
        <v>27882</v>
      </c>
      <c r="B3513" t="s">
        <v>761</v>
      </c>
      <c r="C3513" s="3" t="s">
        <v>27938</v>
      </c>
      <c r="D3513">
        <v>15</v>
      </c>
      <c r="E3513" s="3"/>
      <c r="F3513" t="s">
        <v>27953</v>
      </c>
      <c r="G3513" s="3" t="s">
        <v>27841</v>
      </c>
      <c r="H3513">
        <v>160</v>
      </c>
      <c r="I3513" s="3">
        <v>5000</v>
      </c>
      <c r="J3513">
        <v>5500</v>
      </c>
      <c r="K3513" s="3">
        <v>5250</v>
      </c>
      <c r="L3513" t="s">
        <v>28062</v>
      </c>
      <c r="M3513" s="3" t="s">
        <v>27883</v>
      </c>
      <c r="N3513">
        <v>525</v>
      </c>
      <c r="O3513" s="3">
        <v>10</v>
      </c>
      <c r="P3513" t="s">
        <v>27940</v>
      </c>
      <c r="Q3513" s="3">
        <v>1</v>
      </c>
      <c r="R3513">
        <v>100112024</v>
      </c>
      <c r="S3513" s="3" t="s">
        <v>11626</v>
      </c>
    </row>
    <row r="3514" spans="1:19" x14ac:dyDescent="0.35">
      <c r="A3514" s="3" t="s">
        <v>27882</v>
      </c>
      <c r="B3514" t="s">
        <v>761</v>
      </c>
      <c r="C3514" s="3" t="s">
        <v>27938</v>
      </c>
      <c r="D3514">
        <v>15</v>
      </c>
      <c r="E3514" s="3"/>
      <c r="F3514" t="s">
        <v>27949</v>
      </c>
      <c r="G3514" s="3" t="s">
        <v>27838</v>
      </c>
      <c r="H3514">
        <v>60</v>
      </c>
      <c r="I3514" s="3">
        <v>24000</v>
      </c>
      <c r="J3514">
        <v>25000</v>
      </c>
      <c r="K3514" s="3">
        <v>24500</v>
      </c>
      <c r="L3514" t="s">
        <v>27952</v>
      </c>
      <c r="M3514" s="3" t="s">
        <v>27883</v>
      </c>
      <c r="N3514">
        <v>490</v>
      </c>
      <c r="O3514" s="3">
        <v>50</v>
      </c>
      <c r="P3514" t="s">
        <v>27940</v>
      </c>
      <c r="Q3514" s="3">
        <v>1</v>
      </c>
      <c r="R3514">
        <v>100112024</v>
      </c>
      <c r="S3514" s="3" t="s">
        <v>11626</v>
      </c>
    </row>
    <row r="3515" spans="1:19" x14ac:dyDescent="0.35">
      <c r="A3515" s="3" t="s">
        <v>27882</v>
      </c>
      <c r="B3515" t="s">
        <v>761</v>
      </c>
      <c r="C3515" s="3" t="s">
        <v>27938</v>
      </c>
      <c r="D3515">
        <v>15</v>
      </c>
      <c r="E3515" s="3"/>
      <c r="F3515" t="s">
        <v>27949</v>
      </c>
      <c r="G3515" s="3" t="s">
        <v>27841</v>
      </c>
      <c r="H3515">
        <v>40</v>
      </c>
      <c r="I3515" s="3">
        <v>24000</v>
      </c>
      <c r="J3515">
        <v>25000</v>
      </c>
      <c r="K3515" s="3">
        <v>24500</v>
      </c>
      <c r="L3515" t="s">
        <v>27951</v>
      </c>
      <c r="M3515" s="3" t="s">
        <v>27883</v>
      </c>
      <c r="N3515">
        <v>327</v>
      </c>
      <c r="O3515" s="3">
        <v>75</v>
      </c>
      <c r="P3515" t="s">
        <v>27940</v>
      </c>
      <c r="Q3515" s="3">
        <v>1</v>
      </c>
      <c r="R3515">
        <v>100112024</v>
      </c>
      <c r="S3515" s="3" t="s">
        <v>11626</v>
      </c>
    </row>
    <row r="3516" spans="1:19" x14ac:dyDescent="0.35">
      <c r="A3516" s="3" t="s">
        <v>27882</v>
      </c>
      <c r="B3516" t="s">
        <v>761</v>
      </c>
      <c r="C3516" s="3" t="s">
        <v>27938</v>
      </c>
      <c r="D3516">
        <v>15</v>
      </c>
      <c r="E3516" s="3"/>
      <c r="F3516" t="s">
        <v>27949</v>
      </c>
      <c r="G3516" s="3" t="s">
        <v>27852</v>
      </c>
      <c r="H3516">
        <v>60</v>
      </c>
      <c r="I3516" s="3">
        <v>21000</v>
      </c>
      <c r="J3516">
        <v>22000</v>
      </c>
      <c r="K3516" s="3">
        <v>21500</v>
      </c>
      <c r="L3516" t="s">
        <v>27950</v>
      </c>
      <c r="M3516" s="3" t="s">
        <v>27883</v>
      </c>
      <c r="N3516">
        <v>215</v>
      </c>
      <c r="O3516" s="3">
        <v>100</v>
      </c>
      <c r="P3516" t="s">
        <v>27940</v>
      </c>
      <c r="Q3516" s="3">
        <v>1</v>
      </c>
      <c r="R3516">
        <v>100112024</v>
      </c>
      <c r="S3516" s="3" t="s">
        <v>11626</v>
      </c>
    </row>
    <row r="3517" spans="1:19" x14ac:dyDescent="0.35">
      <c r="A3517" s="3" t="s">
        <v>27882</v>
      </c>
      <c r="B3517" t="s">
        <v>761</v>
      </c>
      <c r="C3517" s="3" t="s">
        <v>27938</v>
      </c>
      <c r="D3517">
        <v>15</v>
      </c>
      <c r="E3517" s="3"/>
      <c r="F3517" t="s">
        <v>11561</v>
      </c>
      <c r="G3517" s="3" t="s">
        <v>27838</v>
      </c>
      <c r="H3517">
        <v>120</v>
      </c>
      <c r="I3517" s="3">
        <v>5000</v>
      </c>
      <c r="J3517">
        <v>6000</v>
      </c>
      <c r="K3517" s="3">
        <v>5500</v>
      </c>
      <c r="L3517" t="s">
        <v>27855</v>
      </c>
      <c r="M3517" s="3" t="s">
        <v>27883</v>
      </c>
      <c r="N3517">
        <v>458</v>
      </c>
      <c r="O3517" s="3">
        <v>12</v>
      </c>
      <c r="P3517" t="s">
        <v>27940</v>
      </c>
      <c r="Q3517" s="3">
        <v>1</v>
      </c>
      <c r="R3517">
        <v>100112033</v>
      </c>
      <c r="S3517" s="3" t="s">
        <v>11671</v>
      </c>
    </row>
    <row r="3518" spans="1:19" x14ac:dyDescent="0.35">
      <c r="A3518" s="3" t="s">
        <v>27882</v>
      </c>
      <c r="B3518" t="s">
        <v>761</v>
      </c>
      <c r="C3518" s="3" t="s">
        <v>27938</v>
      </c>
      <c r="D3518">
        <v>15</v>
      </c>
      <c r="E3518" s="3"/>
      <c r="F3518" t="s">
        <v>11561</v>
      </c>
      <c r="G3518" s="3" t="s">
        <v>27838</v>
      </c>
      <c r="H3518">
        <v>120</v>
      </c>
      <c r="I3518" s="3">
        <v>5000</v>
      </c>
      <c r="J3518">
        <v>6000</v>
      </c>
      <c r="K3518" s="3">
        <v>5500</v>
      </c>
      <c r="L3518" t="s">
        <v>28010</v>
      </c>
      <c r="M3518" s="3" t="s">
        <v>27883</v>
      </c>
      <c r="N3518">
        <v>306</v>
      </c>
      <c r="O3518" s="3">
        <v>18</v>
      </c>
      <c r="P3518" t="s">
        <v>27940</v>
      </c>
      <c r="Q3518" s="3">
        <v>1</v>
      </c>
      <c r="R3518">
        <v>100112033</v>
      </c>
      <c r="S3518" s="3" t="s">
        <v>11671</v>
      </c>
    </row>
    <row r="3519" spans="1:19" x14ac:dyDescent="0.35">
      <c r="A3519" s="3" t="s">
        <v>27882</v>
      </c>
      <c r="B3519" t="s">
        <v>761</v>
      </c>
      <c r="C3519" s="3" t="s">
        <v>27938</v>
      </c>
      <c r="D3519">
        <v>15</v>
      </c>
      <c r="E3519" s="3"/>
      <c r="F3519" t="s">
        <v>27988</v>
      </c>
      <c r="G3519" s="3" t="s">
        <v>27838</v>
      </c>
      <c r="H3519">
        <v>120</v>
      </c>
      <c r="I3519" s="3">
        <v>5000</v>
      </c>
      <c r="J3519">
        <v>6000</v>
      </c>
      <c r="K3519" s="3">
        <v>5500</v>
      </c>
      <c r="L3519" t="s">
        <v>27855</v>
      </c>
      <c r="M3519" s="3" t="s">
        <v>27883</v>
      </c>
      <c r="N3519">
        <v>458</v>
      </c>
      <c r="O3519" s="3">
        <v>12</v>
      </c>
      <c r="P3519" t="s">
        <v>27940</v>
      </c>
      <c r="Q3519" s="3">
        <v>1</v>
      </c>
      <c r="R3519">
        <v>100112033</v>
      </c>
      <c r="S3519" s="3" t="s">
        <v>11671</v>
      </c>
    </row>
    <row r="3520" spans="1:19" x14ac:dyDescent="0.35">
      <c r="A3520" s="3" t="s">
        <v>27882</v>
      </c>
      <c r="B3520" t="s">
        <v>761</v>
      </c>
      <c r="C3520" s="3" t="s">
        <v>27938</v>
      </c>
      <c r="D3520">
        <v>15</v>
      </c>
      <c r="E3520" s="3"/>
      <c r="F3520" t="s">
        <v>27988</v>
      </c>
      <c r="G3520" s="3" t="s">
        <v>27841</v>
      </c>
      <c r="H3520">
        <v>120</v>
      </c>
      <c r="I3520" s="3">
        <v>5000</v>
      </c>
      <c r="J3520">
        <v>6000</v>
      </c>
      <c r="K3520" s="3">
        <v>5500</v>
      </c>
      <c r="L3520" t="s">
        <v>28010</v>
      </c>
      <c r="M3520" s="3" t="s">
        <v>27883</v>
      </c>
      <c r="N3520">
        <v>306</v>
      </c>
      <c r="O3520" s="3">
        <v>18</v>
      </c>
      <c r="P3520" t="s">
        <v>27940</v>
      </c>
      <c r="Q3520" s="3">
        <v>1</v>
      </c>
      <c r="R3520">
        <v>100112033</v>
      </c>
      <c r="S3520" s="3" t="s">
        <v>11671</v>
      </c>
    </row>
    <row r="3521" spans="1:19" x14ac:dyDescent="0.35">
      <c r="A3521" s="3" t="s">
        <v>27882</v>
      </c>
      <c r="B3521" t="s">
        <v>761</v>
      </c>
      <c r="C3521" s="3" t="s">
        <v>27938</v>
      </c>
      <c r="D3521">
        <v>15</v>
      </c>
      <c r="E3521" s="3"/>
      <c r="F3521" t="s">
        <v>27944</v>
      </c>
      <c r="G3521" s="3" t="s">
        <v>27838</v>
      </c>
      <c r="H3521">
        <v>400</v>
      </c>
      <c r="I3521" s="3">
        <v>3500</v>
      </c>
      <c r="J3521">
        <v>4000</v>
      </c>
      <c r="K3521" s="3">
        <v>3750</v>
      </c>
      <c r="L3521" t="s">
        <v>27864</v>
      </c>
      <c r="M3521" s="3" t="s">
        <v>27883</v>
      </c>
      <c r="N3521">
        <v>375</v>
      </c>
      <c r="O3521" s="3">
        <v>10</v>
      </c>
      <c r="P3521" t="s">
        <v>27940</v>
      </c>
      <c r="Q3521" s="3">
        <v>1</v>
      </c>
      <c r="R3521">
        <v>100112020</v>
      </c>
      <c r="S3521" s="3" t="s">
        <v>11606</v>
      </c>
    </row>
    <row r="3522" spans="1:19" x14ac:dyDescent="0.35">
      <c r="A3522" s="3" t="s">
        <v>27882</v>
      </c>
      <c r="B3522" t="s">
        <v>761</v>
      </c>
      <c r="C3522" s="3" t="s">
        <v>27938</v>
      </c>
      <c r="D3522">
        <v>15</v>
      </c>
      <c r="E3522" s="3"/>
      <c r="F3522" t="s">
        <v>27944</v>
      </c>
      <c r="G3522" s="3" t="s">
        <v>27841</v>
      </c>
      <c r="H3522">
        <v>450</v>
      </c>
      <c r="I3522" s="3">
        <v>3000</v>
      </c>
      <c r="J3522">
        <v>3500</v>
      </c>
      <c r="K3522" s="3">
        <v>3250</v>
      </c>
      <c r="L3522" t="s">
        <v>27864</v>
      </c>
      <c r="M3522" s="3" t="s">
        <v>27883</v>
      </c>
      <c r="N3522">
        <v>325</v>
      </c>
      <c r="O3522" s="3">
        <v>10</v>
      </c>
      <c r="P3522" t="s">
        <v>27940</v>
      </c>
      <c r="Q3522" s="3">
        <v>1</v>
      </c>
      <c r="R3522">
        <v>100112020</v>
      </c>
      <c r="S3522" s="3" t="s">
        <v>11606</v>
      </c>
    </row>
    <row r="3523" spans="1:19" x14ac:dyDescent="0.35">
      <c r="A3523" s="3" t="s">
        <v>27882</v>
      </c>
      <c r="B3523" t="s">
        <v>761</v>
      </c>
      <c r="C3523" s="3" t="s">
        <v>27938</v>
      </c>
      <c r="D3523">
        <v>15</v>
      </c>
      <c r="E3523" s="3"/>
      <c r="F3523" t="s">
        <v>27944</v>
      </c>
      <c r="G3523" s="3" t="s">
        <v>27852</v>
      </c>
      <c r="H3523">
        <v>500</v>
      </c>
      <c r="I3523" s="3">
        <v>2500</v>
      </c>
      <c r="J3523">
        <v>3000</v>
      </c>
      <c r="K3523" s="3">
        <v>2750</v>
      </c>
      <c r="L3523" t="s">
        <v>27864</v>
      </c>
      <c r="M3523" s="3" t="s">
        <v>27883</v>
      </c>
      <c r="N3523">
        <v>275</v>
      </c>
      <c r="O3523" s="3">
        <v>10</v>
      </c>
      <c r="P3523" t="s">
        <v>27940</v>
      </c>
      <c r="Q3523" s="3">
        <v>1</v>
      </c>
      <c r="R3523">
        <v>100112020</v>
      </c>
      <c r="S3523" s="3" t="s">
        <v>11606</v>
      </c>
    </row>
    <row r="3524" spans="1:19" x14ac:dyDescent="0.35">
      <c r="A3524" s="3" t="s">
        <v>27882</v>
      </c>
      <c r="B3524" t="s">
        <v>761</v>
      </c>
      <c r="C3524" s="3" t="s">
        <v>27938</v>
      </c>
      <c r="D3524">
        <v>15</v>
      </c>
      <c r="E3524" s="3"/>
      <c r="F3524" t="s">
        <v>27842</v>
      </c>
      <c r="G3524" s="3" t="s">
        <v>27838</v>
      </c>
      <c r="H3524">
        <v>100</v>
      </c>
      <c r="I3524" s="3">
        <v>14000</v>
      </c>
      <c r="J3524">
        <v>15000</v>
      </c>
      <c r="K3524" s="3">
        <v>14500</v>
      </c>
      <c r="L3524" t="s">
        <v>27942</v>
      </c>
      <c r="M3524" s="3" t="s">
        <v>28049</v>
      </c>
      <c r="N3524">
        <v>580</v>
      </c>
      <c r="O3524" s="3">
        <v>25</v>
      </c>
      <c r="P3524" t="s">
        <v>27940</v>
      </c>
      <c r="Q3524" s="3">
        <v>1</v>
      </c>
      <c r="R3524">
        <v>100114013</v>
      </c>
      <c r="S3524" s="3" t="s">
        <v>11851</v>
      </c>
    </row>
    <row r="3525" spans="1:19" x14ac:dyDescent="0.35">
      <c r="A3525" s="3" t="s">
        <v>27882</v>
      </c>
      <c r="B3525" t="s">
        <v>761</v>
      </c>
      <c r="C3525" s="3" t="s">
        <v>27938</v>
      </c>
      <c r="D3525">
        <v>15</v>
      </c>
      <c r="E3525" s="3"/>
      <c r="F3525" t="s">
        <v>16519</v>
      </c>
      <c r="G3525" s="3" t="s">
        <v>27838</v>
      </c>
      <c r="H3525">
        <v>120</v>
      </c>
      <c r="I3525" s="3">
        <v>8000</v>
      </c>
      <c r="J3525">
        <v>9000</v>
      </c>
      <c r="K3525" s="3">
        <v>8500</v>
      </c>
      <c r="L3525" t="s">
        <v>27941</v>
      </c>
      <c r="M3525" s="3" t="s">
        <v>27883</v>
      </c>
      <c r="N3525">
        <v>121</v>
      </c>
      <c r="O3525" s="3">
        <v>70</v>
      </c>
      <c r="P3525" t="s">
        <v>27940</v>
      </c>
      <c r="Q3525" s="3">
        <v>1</v>
      </c>
      <c r="R3525">
        <v>100112032</v>
      </c>
      <c r="S3525" s="3" t="s">
        <v>11666</v>
      </c>
    </row>
    <row r="3526" spans="1:19" x14ac:dyDescent="0.35">
      <c r="A3526" s="3" t="s">
        <v>27882</v>
      </c>
      <c r="B3526" t="s">
        <v>761</v>
      </c>
      <c r="C3526" s="3" t="s">
        <v>27938</v>
      </c>
      <c r="D3526">
        <v>15</v>
      </c>
      <c r="E3526" s="3"/>
      <c r="F3526" t="s">
        <v>16519</v>
      </c>
      <c r="G3526" s="3" t="s">
        <v>27841</v>
      </c>
      <c r="H3526">
        <v>120</v>
      </c>
      <c r="I3526" s="3">
        <v>7000</v>
      </c>
      <c r="J3526">
        <v>8000</v>
      </c>
      <c r="K3526" s="3">
        <v>7500</v>
      </c>
      <c r="L3526" t="s">
        <v>27939</v>
      </c>
      <c r="M3526" s="3" t="s">
        <v>27883</v>
      </c>
      <c r="N3526">
        <v>75</v>
      </c>
      <c r="O3526" s="3">
        <v>100</v>
      </c>
      <c r="P3526" t="s">
        <v>27940</v>
      </c>
      <c r="Q3526" s="3">
        <v>1</v>
      </c>
      <c r="R3526">
        <v>100112032</v>
      </c>
      <c r="S3526" s="3" t="s">
        <v>11666</v>
      </c>
    </row>
    <row r="3527" spans="1:19" x14ac:dyDescent="0.35">
      <c r="A3527" s="3" t="s">
        <v>27865</v>
      </c>
      <c r="B3527" t="s">
        <v>26053</v>
      </c>
      <c r="C3527" s="3" t="s">
        <v>27938</v>
      </c>
      <c r="D3527">
        <v>9</v>
      </c>
      <c r="E3527" s="3"/>
      <c r="F3527" t="s">
        <v>27944</v>
      </c>
      <c r="G3527" s="3" t="s">
        <v>27838</v>
      </c>
      <c r="H3527">
        <v>355</v>
      </c>
      <c r="I3527" s="3">
        <v>10000</v>
      </c>
      <c r="J3527">
        <v>10000</v>
      </c>
      <c r="K3527" s="3">
        <v>10000</v>
      </c>
      <c r="L3527" t="s">
        <v>27859</v>
      </c>
      <c r="M3527" s="3" t="s">
        <v>27883</v>
      </c>
      <c r="N3527">
        <v>556</v>
      </c>
      <c r="O3527" s="3">
        <v>18</v>
      </c>
      <c r="P3527" t="s">
        <v>27940</v>
      </c>
      <c r="Q3527" s="3">
        <v>10</v>
      </c>
      <c r="R3527">
        <v>100112020</v>
      </c>
      <c r="S3527" s="3" t="s">
        <v>11606</v>
      </c>
    </row>
    <row r="3528" spans="1:19" x14ac:dyDescent="0.35">
      <c r="A3528" s="3" t="s">
        <v>27865</v>
      </c>
      <c r="B3528" t="s">
        <v>26053</v>
      </c>
      <c r="C3528" s="3" t="s">
        <v>27938</v>
      </c>
      <c r="D3528">
        <v>9</v>
      </c>
      <c r="E3528" s="3"/>
      <c r="F3528" t="s">
        <v>27944</v>
      </c>
      <c r="G3528" s="3" t="s">
        <v>27838</v>
      </c>
      <c r="H3528">
        <v>210</v>
      </c>
      <c r="I3528" s="3">
        <v>10000</v>
      </c>
      <c r="J3528">
        <v>10000</v>
      </c>
      <c r="K3528" s="3">
        <v>10000</v>
      </c>
      <c r="L3528" t="s">
        <v>27859</v>
      </c>
      <c r="M3528" s="3" t="s">
        <v>1285</v>
      </c>
      <c r="N3528">
        <v>556</v>
      </c>
      <c r="O3528" s="3">
        <v>18</v>
      </c>
      <c r="P3528" t="s">
        <v>27940</v>
      </c>
      <c r="Q3528" s="3">
        <v>10</v>
      </c>
      <c r="R3528">
        <v>100112020</v>
      </c>
      <c r="S3528" s="3" t="s">
        <v>11606</v>
      </c>
    </row>
    <row r="3529" spans="1:19" x14ac:dyDescent="0.35">
      <c r="A3529" s="3" t="s">
        <v>27865</v>
      </c>
      <c r="B3529" t="s">
        <v>26053</v>
      </c>
      <c r="C3529" s="3" t="s">
        <v>27938</v>
      </c>
      <c r="D3529">
        <v>9</v>
      </c>
      <c r="E3529" s="3"/>
      <c r="F3529" t="s">
        <v>27944</v>
      </c>
      <c r="G3529" s="3" t="s">
        <v>27838</v>
      </c>
      <c r="H3529">
        <v>215</v>
      </c>
      <c r="I3529" s="3">
        <v>8000</v>
      </c>
      <c r="J3529">
        <v>8000</v>
      </c>
      <c r="K3529" s="3">
        <v>8000</v>
      </c>
      <c r="L3529" t="s">
        <v>27859</v>
      </c>
      <c r="M3529" s="3" t="s">
        <v>1642</v>
      </c>
      <c r="N3529">
        <v>444</v>
      </c>
      <c r="O3529" s="3">
        <v>18</v>
      </c>
      <c r="P3529" t="s">
        <v>27940</v>
      </c>
      <c r="Q3529" s="3">
        <v>10</v>
      </c>
      <c r="R3529">
        <v>100112020</v>
      </c>
      <c r="S3529" s="3" t="s">
        <v>11606</v>
      </c>
    </row>
    <row r="3530" spans="1:19" x14ac:dyDescent="0.35">
      <c r="A3530" s="3" t="s">
        <v>27865</v>
      </c>
      <c r="B3530" t="s">
        <v>26053</v>
      </c>
      <c r="C3530" s="3" t="s">
        <v>27938</v>
      </c>
      <c r="D3530">
        <v>9</v>
      </c>
      <c r="E3530" s="3"/>
      <c r="F3530" t="s">
        <v>27944</v>
      </c>
      <c r="G3530" s="3" t="s">
        <v>27902</v>
      </c>
      <c r="H3530">
        <v>155</v>
      </c>
      <c r="I3530" s="3">
        <v>13000</v>
      </c>
      <c r="J3530">
        <v>13000</v>
      </c>
      <c r="K3530" s="3">
        <v>13000</v>
      </c>
      <c r="L3530" t="s">
        <v>27859</v>
      </c>
      <c r="M3530" s="3" t="s">
        <v>1285</v>
      </c>
      <c r="N3530">
        <v>722</v>
      </c>
      <c r="O3530" s="3">
        <v>18</v>
      </c>
      <c r="P3530" t="s">
        <v>27940</v>
      </c>
      <c r="Q3530" s="3">
        <v>10</v>
      </c>
      <c r="R3530">
        <v>100112020</v>
      </c>
      <c r="S3530" s="3" t="s">
        <v>11606</v>
      </c>
    </row>
    <row r="3531" spans="1:19" x14ac:dyDescent="0.35">
      <c r="A3531" s="3" t="s">
        <v>27865</v>
      </c>
      <c r="B3531" t="s">
        <v>26053</v>
      </c>
      <c r="C3531" s="3" t="s">
        <v>27938</v>
      </c>
      <c r="D3531">
        <v>9</v>
      </c>
      <c r="E3531" s="3"/>
      <c r="F3531" t="s">
        <v>27842</v>
      </c>
      <c r="G3531" s="3" t="s">
        <v>27838</v>
      </c>
      <c r="H3531">
        <v>200</v>
      </c>
      <c r="I3531" s="3">
        <v>2600</v>
      </c>
      <c r="J3531">
        <v>2600</v>
      </c>
      <c r="K3531" s="3">
        <v>2600</v>
      </c>
      <c r="L3531" t="s">
        <v>27959</v>
      </c>
      <c r="M3531" s="3" t="s">
        <v>465</v>
      </c>
      <c r="N3531">
        <v>2600</v>
      </c>
      <c r="O3531" s="3">
        <v>1</v>
      </c>
      <c r="P3531" t="s">
        <v>27940</v>
      </c>
      <c r="Q3531" s="3">
        <v>10</v>
      </c>
      <c r="S3531" s="3" t="s">
        <v>27978</v>
      </c>
    </row>
    <row r="3532" spans="1:19" x14ac:dyDescent="0.35">
      <c r="A3532" s="3" t="s">
        <v>27865</v>
      </c>
      <c r="B3532" t="s">
        <v>26053</v>
      </c>
      <c r="C3532" s="3" t="s">
        <v>27938</v>
      </c>
      <c r="D3532">
        <v>9</v>
      </c>
      <c r="E3532" s="3"/>
      <c r="F3532" t="s">
        <v>27969</v>
      </c>
      <c r="G3532" s="3" t="s">
        <v>27838</v>
      </c>
      <c r="H3532">
        <v>650</v>
      </c>
      <c r="I3532" s="3">
        <v>800</v>
      </c>
      <c r="J3532">
        <v>800</v>
      </c>
      <c r="K3532" s="3">
        <v>800</v>
      </c>
      <c r="L3532" t="s">
        <v>27959</v>
      </c>
      <c r="M3532" s="3" t="s">
        <v>27895</v>
      </c>
      <c r="N3532">
        <v>800</v>
      </c>
      <c r="O3532" s="3">
        <v>1</v>
      </c>
      <c r="P3532" t="s">
        <v>27940</v>
      </c>
      <c r="Q3532" s="3">
        <v>10</v>
      </c>
      <c r="R3532">
        <v>100112006</v>
      </c>
      <c r="S3532" s="3" t="s">
        <v>11536</v>
      </c>
    </row>
    <row r="3533" spans="1:19" x14ac:dyDescent="0.35">
      <c r="A3533" s="3" t="s">
        <v>27865</v>
      </c>
      <c r="B3533" t="s">
        <v>26053</v>
      </c>
      <c r="C3533" s="3" t="s">
        <v>27938</v>
      </c>
      <c r="D3533">
        <v>9</v>
      </c>
      <c r="E3533" s="3"/>
      <c r="F3533" t="s">
        <v>27979</v>
      </c>
      <c r="G3533" s="3" t="s">
        <v>27838</v>
      </c>
      <c r="H3533">
        <v>550</v>
      </c>
      <c r="I3533" s="3">
        <v>1000</v>
      </c>
      <c r="J3533">
        <v>1000</v>
      </c>
      <c r="K3533" s="3">
        <v>1000</v>
      </c>
      <c r="L3533" t="s">
        <v>27959</v>
      </c>
      <c r="M3533" s="3" t="s">
        <v>27895</v>
      </c>
      <c r="N3533">
        <v>1000</v>
      </c>
      <c r="O3533" s="3">
        <v>1</v>
      </c>
      <c r="P3533" t="s">
        <v>27940</v>
      </c>
      <c r="Q3533" s="3">
        <v>10</v>
      </c>
      <c r="R3533">
        <v>100112006</v>
      </c>
      <c r="S3533" s="3" t="s">
        <v>11536</v>
      </c>
    </row>
    <row r="3534" spans="1:19" x14ac:dyDescent="0.35">
      <c r="A3534" s="3" t="s">
        <v>27865</v>
      </c>
      <c r="B3534" t="s">
        <v>26053</v>
      </c>
      <c r="C3534" s="3" t="s">
        <v>27938</v>
      </c>
      <c r="D3534">
        <v>9</v>
      </c>
      <c r="E3534" s="3"/>
      <c r="F3534" t="s">
        <v>27983</v>
      </c>
      <c r="G3534" s="3" t="s">
        <v>27838</v>
      </c>
      <c r="H3534">
        <v>75</v>
      </c>
      <c r="I3534" s="3">
        <v>12000</v>
      </c>
      <c r="J3534">
        <v>12000</v>
      </c>
      <c r="K3534" s="3">
        <v>12000</v>
      </c>
      <c r="L3534" t="s">
        <v>27881</v>
      </c>
      <c r="M3534" s="3" t="s">
        <v>27850</v>
      </c>
      <c r="N3534">
        <v>667</v>
      </c>
      <c r="O3534" s="3">
        <v>18</v>
      </c>
      <c r="P3534" t="s">
        <v>27940</v>
      </c>
      <c r="Q3534" s="3">
        <v>10</v>
      </c>
      <c r="R3534">
        <v>100112002</v>
      </c>
      <c r="S3534" s="3" t="s">
        <v>17728</v>
      </c>
    </row>
    <row r="3535" spans="1:19" x14ac:dyDescent="0.35">
      <c r="A3535" s="3" t="s">
        <v>27865</v>
      </c>
      <c r="B3535" t="s">
        <v>26053</v>
      </c>
      <c r="C3535" s="3" t="s">
        <v>27938</v>
      </c>
      <c r="D3535">
        <v>9</v>
      </c>
      <c r="E3535" s="3"/>
      <c r="F3535" t="s">
        <v>27984</v>
      </c>
      <c r="G3535" s="3" t="s">
        <v>27838</v>
      </c>
      <c r="H3535">
        <v>110</v>
      </c>
      <c r="I3535" s="3">
        <v>12000</v>
      </c>
      <c r="J3535">
        <v>12000</v>
      </c>
      <c r="K3535" s="3">
        <v>12000</v>
      </c>
      <c r="L3535" t="s">
        <v>27881</v>
      </c>
      <c r="M3535" s="3" t="s">
        <v>27850</v>
      </c>
      <c r="N3535">
        <v>667</v>
      </c>
      <c r="O3535" s="3">
        <v>18</v>
      </c>
      <c r="P3535" t="s">
        <v>27940</v>
      </c>
      <c r="Q3535" s="3">
        <v>10</v>
      </c>
      <c r="R3535">
        <v>100112002</v>
      </c>
      <c r="S3535" s="3" t="s">
        <v>17728</v>
      </c>
    </row>
    <row r="3536" spans="1:19" x14ac:dyDescent="0.35">
      <c r="A3536" s="3" t="s">
        <v>27865</v>
      </c>
      <c r="B3536" t="s">
        <v>26053</v>
      </c>
      <c r="C3536" s="3" t="s">
        <v>27938</v>
      </c>
      <c r="D3536">
        <v>9</v>
      </c>
      <c r="E3536" s="3"/>
      <c r="F3536" t="s">
        <v>27842</v>
      </c>
      <c r="G3536" s="3" t="s">
        <v>27838</v>
      </c>
      <c r="H3536">
        <v>305</v>
      </c>
      <c r="I3536" s="3">
        <v>10000</v>
      </c>
      <c r="J3536">
        <v>12000</v>
      </c>
      <c r="K3536" s="3">
        <v>10820</v>
      </c>
      <c r="L3536" t="s">
        <v>27970</v>
      </c>
      <c r="M3536" s="3" t="s">
        <v>27883</v>
      </c>
      <c r="N3536">
        <v>180</v>
      </c>
      <c r="O3536" s="3">
        <v>60</v>
      </c>
      <c r="P3536" t="s">
        <v>27940</v>
      </c>
      <c r="Q3536" s="3">
        <v>10</v>
      </c>
      <c r="S3536" s="3" t="s">
        <v>27971</v>
      </c>
    </row>
    <row r="3537" spans="1:19" x14ac:dyDescent="0.35">
      <c r="A3537" s="3" t="s">
        <v>27865</v>
      </c>
      <c r="B3537" t="s">
        <v>26053</v>
      </c>
      <c r="C3537" s="3" t="s">
        <v>27938</v>
      </c>
      <c r="D3537">
        <v>9</v>
      </c>
      <c r="E3537" s="3"/>
      <c r="F3537" t="s">
        <v>27885</v>
      </c>
      <c r="G3537" s="3" t="s">
        <v>27838</v>
      </c>
      <c r="H3537">
        <v>90</v>
      </c>
      <c r="I3537" s="3">
        <v>14000</v>
      </c>
      <c r="J3537">
        <v>15000</v>
      </c>
      <c r="K3537" s="3">
        <v>14722</v>
      </c>
      <c r="L3537" t="s">
        <v>27859</v>
      </c>
      <c r="M3537" s="3" t="s">
        <v>27850</v>
      </c>
      <c r="N3537">
        <v>818</v>
      </c>
      <c r="O3537" s="3">
        <v>18</v>
      </c>
      <c r="P3537" t="s">
        <v>27940</v>
      </c>
      <c r="Q3537" s="3">
        <v>10</v>
      </c>
      <c r="R3537">
        <v>100112043</v>
      </c>
      <c r="S3537" s="3" t="s">
        <v>11721</v>
      </c>
    </row>
    <row r="3538" spans="1:19" x14ac:dyDescent="0.35">
      <c r="A3538" s="3" t="s">
        <v>27865</v>
      </c>
      <c r="B3538" t="s">
        <v>26053</v>
      </c>
      <c r="C3538" s="3" t="s">
        <v>27938</v>
      </c>
      <c r="D3538">
        <v>9</v>
      </c>
      <c r="E3538" s="3"/>
      <c r="F3538" t="s">
        <v>11561</v>
      </c>
      <c r="G3538" s="3" t="s">
        <v>27838</v>
      </c>
      <c r="H3538">
        <v>905</v>
      </c>
      <c r="I3538" s="3">
        <v>8000</v>
      </c>
      <c r="J3538">
        <v>9000</v>
      </c>
      <c r="K3538" s="3">
        <v>8282</v>
      </c>
      <c r="L3538" t="s">
        <v>27973</v>
      </c>
      <c r="M3538" s="3" t="s">
        <v>27847</v>
      </c>
      <c r="N3538">
        <v>552</v>
      </c>
      <c r="O3538" s="3">
        <v>15</v>
      </c>
      <c r="P3538" t="s">
        <v>27940</v>
      </c>
      <c r="Q3538" s="3">
        <v>10</v>
      </c>
      <c r="R3538">
        <v>100112033</v>
      </c>
      <c r="S3538" s="3" t="s">
        <v>11671</v>
      </c>
    </row>
    <row r="3539" spans="1:19" x14ac:dyDescent="0.35">
      <c r="A3539" s="3" t="s">
        <v>27865</v>
      </c>
      <c r="B3539" t="s">
        <v>26053</v>
      </c>
      <c r="C3539" s="3" t="s">
        <v>27938</v>
      </c>
      <c r="D3539">
        <v>9</v>
      </c>
      <c r="E3539" s="3"/>
      <c r="F3539" t="s">
        <v>27974</v>
      </c>
      <c r="G3539" s="3" t="s">
        <v>27838</v>
      </c>
      <c r="H3539">
        <v>55</v>
      </c>
      <c r="I3539" s="3">
        <v>7000</v>
      </c>
      <c r="J3539">
        <v>7000</v>
      </c>
      <c r="K3539" s="3">
        <v>7000</v>
      </c>
      <c r="L3539" t="s">
        <v>27854</v>
      </c>
      <c r="M3539" s="3" t="s">
        <v>27847</v>
      </c>
      <c r="N3539">
        <v>700</v>
      </c>
      <c r="O3539" s="3">
        <v>10</v>
      </c>
      <c r="P3539" t="s">
        <v>27940</v>
      </c>
      <c r="Q3539" s="3">
        <v>10</v>
      </c>
      <c r="R3539">
        <v>100112033</v>
      </c>
      <c r="S3539" s="3" t="s">
        <v>11671</v>
      </c>
    </row>
    <row r="3540" spans="1:19" x14ac:dyDescent="0.35">
      <c r="A3540" s="3" t="s">
        <v>27865</v>
      </c>
      <c r="B3540" t="s">
        <v>26053</v>
      </c>
      <c r="C3540" s="3" t="s">
        <v>27938</v>
      </c>
      <c r="D3540">
        <v>9</v>
      </c>
      <c r="E3540" s="3"/>
      <c r="F3540" t="s">
        <v>27842</v>
      </c>
      <c r="G3540" s="3" t="s">
        <v>27838</v>
      </c>
      <c r="H3540">
        <v>1250</v>
      </c>
      <c r="I3540" s="3">
        <v>800</v>
      </c>
      <c r="J3540">
        <v>800</v>
      </c>
      <c r="K3540" s="3">
        <v>800</v>
      </c>
      <c r="L3540" t="s">
        <v>27959</v>
      </c>
      <c r="M3540" s="3" t="s">
        <v>27848</v>
      </c>
      <c r="N3540">
        <v>800</v>
      </c>
      <c r="O3540" s="3">
        <v>1</v>
      </c>
      <c r="P3540" t="s">
        <v>27940</v>
      </c>
      <c r="Q3540" s="3">
        <v>10</v>
      </c>
      <c r="R3540">
        <v>100112008</v>
      </c>
      <c r="S3540" s="3" t="s">
        <v>11546</v>
      </c>
    </row>
    <row r="3541" spans="1:19" x14ac:dyDescent="0.35">
      <c r="A3541" s="3" t="s">
        <v>27865</v>
      </c>
      <c r="B3541" t="s">
        <v>26053</v>
      </c>
      <c r="C3541" s="3" t="s">
        <v>27938</v>
      </c>
      <c r="D3541">
        <v>9</v>
      </c>
      <c r="E3541" s="3"/>
      <c r="F3541" t="s">
        <v>27842</v>
      </c>
      <c r="G3541" s="3" t="s">
        <v>27838</v>
      </c>
      <c r="H3541">
        <v>550</v>
      </c>
      <c r="I3541" s="3">
        <v>1000</v>
      </c>
      <c r="J3541">
        <v>1000</v>
      </c>
      <c r="K3541" s="3">
        <v>1000</v>
      </c>
      <c r="L3541" t="s">
        <v>27959</v>
      </c>
      <c r="M3541" s="3" t="s">
        <v>27895</v>
      </c>
      <c r="N3541">
        <v>1000</v>
      </c>
      <c r="O3541" s="3">
        <v>1</v>
      </c>
      <c r="P3541" t="s">
        <v>27940</v>
      </c>
      <c r="Q3541" s="3">
        <v>10</v>
      </c>
      <c r="R3541">
        <v>100112008</v>
      </c>
      <c r="S3541" s="3" t="s">
        <v>11546</v>
      </c>
    </row>
    <row r="3542" spans="1:19" x14ac:dyDescent="0.35">
      <c r="A3542" s="3" t="s">
        <v>27865</v>
      </c>
      <c r="B3542" t="s">
        <v>26053</v>
      </c>
      <c r="C3542" s="3" t="s">
        <v>27938</v>
      </c>
      <c r="D3542">
        <v>9</v>
      </c>
      <c r="E3542" s="3"/>
      <c r="F3542" t="s">
        <v>27842</v>
      </c>
      <c r="G3542" s="3" t="s">
        <v>27838</v>
      </c>
      <c r="H3542">
        <v>45</v>
      </c>
      <c r="I3542" s="3">
        <v>5000</v>
      </c>
      <c r="J3542">
        <v>6000</v>
      </c>
      <c r="K3542" s="3">
        <v>5556</v>
      </c>
      <c r="L3542" t="s">
        <v>27990</v>
      </c>
      <c r="M3542" s="3" t="s">
        <v>27895</v>
      </c>
      <c r="N3542">
        <v>2778</v>
      </c>
      <c r="O3542" s="3">
        <v>2</v>
      </c>
      <c r="P3542" t="s">
        <v>27940</v>
      </c>
      <c r="Q3542" s="3">
        <v>10</v>
      </c>
      <c r="R3542">
        <v>100112040</v>
      </c>
      <c r="S3542" s="3" t="s">
        <v>11706</v>
      </c>
    </row>
    <row r="3543" spans="1:19" x14ac:dyDescent="0.35">
      <c r="A3543" s="3" t="s">
        <v>27865</v>
      </c>
      <c r="B3543" t="s">
        <v>26053</v>
      </c>
      <c r="C3543" s="3" t="s">
        <v>27938</v>
      </c>
      <c r="D3543">
        <v>9</v>
      </c>
      <c r="E3543" s="3"/>
      <c r="F3543" t="s">
        <v>27842</v>
      </c>
      <c r="G3543" s="3" t="s">
        <v>27838</v>
      </c>
      <c r="H3543">
        <v>45</v>
      </c>
      <c r="I3543" s="3">
        <v>6000</v>
      </c>
      <c r="J3543">
        <v>6000</v>
      </c>
      <c r="K3543" s="3">
        <v>6000</v>
      </c>
      <c r="L3543" t="s">
        <v>27989</v>
      </c>
      <c r="M3543" s="3" t="s">
        <v>27895</v>
      </c>
      <c r="N3543">
        <v>2000</v>
      </c>
      <c r="O3543" s="3">
        <v>3</v>
      </c>
      <c r="P3543" t="s">
        <v>27940</v>
      </c>
      <c r="Q3543" s="3">
        <v>10</v>
      </c>
      <c r="R3543">
        <v>100112039</v>
      </c>
      <c r="S3543" s="3" t="s">
        <v>11701</v>
      </c>
    </row>
    <row r="3544" spans="1:19" x14ac:dyDescent="0.35">
      <c r="A3544" s="3" t="s">
        <v>27865</v>
      </c>
      <c r="B3544" t="s">
        <v>26053</v>
      </c>
      <c r="C3544" s="3" t="s">
        <v>27938</v>
      </c>
      <c r="D3544">
        <v>9</v>
      </c>
      <c r="E3544" s="3"/>
      <c r="F3544" t="s">
        <v>27842</v>
      </c>
      <c r="G3544" s="3" t="s">
        <v>27838</v>
      </c>
      <c r="H3544">
        <v>45</v>
      </c>
      <c r="I3544" s="3">
        <v>6000</v>
      </c>
      <c r="J3544">
        <v>7000</v>
      </c>
      <c r="K3544" s="3">
        <v>6444</v>
      </c>
      <c r="L3544" t="s">
        <v>27989</v>
      </c>
      <c r="M3544" s="3" t="s">
        <v>27895</v>
      </c>
      <c r="N3544">
        <v>2148</v>
      </c>
      <c r="O3544" s="3">
        <v>3</v>
      </c>
      <c r="P3544" t="s">
        <v>27940</v>
      </c>
      <c r="Q3544" s="3">
        <v>10</v>
      </c>
      <c r="R3544">
        <v>100112037</v>
      </c>
      <c r="S3544" s="3" t="s">
        <v>11691</v>
      </c>
    </row>
    <row r="3545" spans="1:19" x14ac:dyDescent="0.35">
      <c r="A3545" s="3" t="s">
        <v>27877</v>
      </c>
      <c r="B3545" t="s">
        <v>788</v>
      </c>
      <c r="C3545" s="3" t="s">
        <v>27938</v>
      </c>
      <c r="D3545">
        <v>7</v>
      </c>
      <c r="E3545" s="3"/>
      <c r="F3545" t="s">
        <v>17738</v>
      </c>
      <c r="G3545" s="3" t="s">
        <v>27965</v>
      </c>
      <c r="H3545">
        <v>800</v>
      </c>
      <c r="I3545" s="3">
        <v>250</v>
      </c>
      <c r="J3545">
        <v>250</v>
      </c>
      <c r="K3545" s="3">
        <v>250</v>
      </c>
      <c r="L3545" t="s">
        <v>27966</v>
      </c>
      <c r="M3545" s="3" t="s">
        <v>27878</v>
      </c>
      <c r="N3545">
        <v>250</v>
      </c>
      <c r="O3545" s="3">
        <v>1</v>
      </c>
      <c r="P3545" t="s">
        <v>27940</v>
      </c>
      <c r="Q3545" s="3">
        <v>5</v>
      </c>
      <c r="R3545">
        <v>100112045</v>
      </c>
      <c r="S3545" s="3" t="s">
        <v>11731</v>
      </c>
    </row>
    <row r="3546" spans="1:19" x14ac:dyDescent="0.35">
      <c r="A3546" s="3" t="s">
        <v>27882</v>
      </c>
      <c r="B3546" t="s">
        <v>761</v>
      </c>
      <c r="C3546" s="3" t="s">
        <v>27938</v>
      </c>
      <c r="D3546">
        <v>15</v>
      </c>
      <c r="E3546" s="3"/>
      <c r="F3546" t="s">
        <v>16519</v>
      </c>
      <c r="G3546" s="3" t="s">
        <v>27841</v>
      </c>
      <c r="H3546">
        <v>120</v>
      </c>
      <c r="I3546" s="3">
        <v>6000</v>
      </c>
      <c r="J3546">
        <v>7000</v>
      </c>
      <c r="K3546" s="3">
        <v>6500</v>
      </c>
      <c r="L3546" t="s">
        <v>27939</v>
      </c>
      <c r="M3546" s="3" t="s">
        <v>27883</v>
      </c>
      <c r="N3546">
        <v>65</v>
      </c>
      <c r="O3546" s="3">
        <v>100</v>
      </c>
      <c r="P3546" t="s">
        <v>27940</v>
      </c>
      <c r="Q3546" s="3">
        <v>1</v>
      </c>
      <c r="R3546">
        <v>100112032</v>
      </c>
      <c r="S3546" s="3" t="s">
        <v>11666</v>
      </c>
    </row>
    <row r="3547" spans="1:19" x14ac:dyDescent="0.35">
      <c r="A3547" s="3" t="s">
        <v>27882</v>
      </c>
      <c r="B3547" t="s">
        <v>761</v>
      </c>
      <c r="C3547" s="3" t="s">
        <v>27938</v>
      </c>
      <c r="D3547">
        <v>15</v>
      </c>
      <c r="E3547" s="3"/>
      <c r="F3547" t="s">
        <v>16519</v>
      </c>
      <c r="G3547" s="3" t="s">
        <v>27838</v>
      </c>
      <c r="H3547">
        <v>120</v>
      </c>
      <c r="I3547" s="3">
        <v>7000</v>
      </c>
      <c r="J3547">
        <v>8000</v>
      </c>
      <c r="K3547" s="3">
        <v>7500</v>
      </c>
      <c r="L3547" t="s">
        <v>27941</v>
      </c>
      <c r="M3547" s="3" t="s">
        <v>27883</v>
      </c>
      <c r="N3547">
        <v>107</v>
      </c>
      <c r="O3547" s="3">
        <v>70</v>
      </c>
      <c r="P3547" t="s">
        <v>27940</v>
      </c>
      <c r="Q3547" s="3">
        <v>1</v>
      </c>
      <c r="R3547">
        <v>100112032</v>
      </c>
      <c r="S3547" s="3" t="s">
        <v>11666</v>
      </c>
    </row>
    <row r="3548" spans="1:19" x14ac:dyDescent="0.35">
      <c r="A3548" s="3" t="s">
        <v>27882</v>
      </c>
      <c r="B3548" t="s">
        <v>761</v>
      </c>
      <c r="C3548" s="3" t="s">
        <v>27938</v>
      </c>
      <c r="D3548">
        <v>15</v>
      </c>
      <c r="E3548" s="3"/>
      <c r="F3548" t="s">
        <v>27842</v>
      </c>
      <c r="G3548" s="3" t="s">
        <v>27838</v>
      </c>
      <c r="H3548">
        <v>70</v>
      </c>
      <c r="I3548" s="3">
        <v>14000</v>
      </c>
      <c r="J3548">
        <v>15000</v>
      </c>
      <c r="K3548" s="3">
        <v>14500</v>
      </c>
      <c r="L3548" t="s">
        <v>27942</v>
      </c>
      <c r="M3548" s="3" t="s">
        <v>27943</v>
      </c>
      <c r="N3548">
        <v>580</v>
      </c>
      <c r="O3548" s="3">
        <v>25</v>
      </c>
      <c r="P3548" t="s">
        <v>27940</v>
      </c>
      <c r="Q3548" s="3">
        <v>1</v>
      </c>
      <c r="R3548">
        <v>100114013</v>
      </c>
      <c r="S3548" s="3" t="s">
        <v>11851</v>
      </c>
    </row>
    <row r="3549" spans="1:19" x14ac:dyDescent="0.35">
      <c r="A3549" s="3" t="s">
        <v>27882</v>
      </c>
      <c r="B3549" t="s">
        <v>761</v>
      </c>
      <c r="C3549" s="3" t="s">
        <v>27938</v>
      </c>
      <c r="D3549">
        <v>15</v>
      </c>
      <c r="E3549" s="3"/>
      <c r="F3549" t="s">
        <v>27944</v>
      </c>
      <c r="G3549" s="3" t="s">
        <v>27852</v>
      </c>
      <c r="H3549">
        <v>450</v>
      </c>
      <c r="I3549" s="3">
        <v>2000</v>
      </c>
      <c r="J3549">
        <v>2500</v>
      </c>
      <c r="K3549" s="3">
        <v>2250</v>
      </c>
      <c r="L3549" t="s">
        <v>27864</v>
      </c>
      <c r="M3549" s="3" t="s">
        <v>27883</v>
      </c>
      <c r="N3549">
        <v>225</v>
      </c>
      <c r="O3549" s="3">
        <v>10</v>
      </c>
      <c r="P3549" t="s">
        <v>27940</v>
      </c>
      <c r="Q3549" s="3">
        <v>1</v>
      </c>
      <c r="R3549">
        <v>100112020</v>
      </c>
      <c r="S3549" s="3" t="s">
        <v>11606</v>
      </c>
    </row>
    <row r="3550" spans="1:19" x14ac:dyDescent="0.35">
      <c r="A3550" s="3" t="s">
        <v>27882</v>
      </c>
      <c r="B3550" t="s">
        <v>761</v>
      </c>
      <c r="C3550" s="3" t="s">
        <v>27938</v>
      </c>
      <c r="D3550">
        <v>15</v>
      </c>
      <c r="E3550" s="3"/>
      <c r="F3550" t="s">
        <v>27944</v>
      </c>
      <c r="G3550" s="3" t="s">
        <v>27841</v>
      </c>
      <c r="H3550">
        <v>400</v>
      </c>
      <c r="I3550" s="3">
        <v>2500</v>
      </c>
      <c r="J3550">
        <v>3000</v>
      </c>
      <c r="K3550" s="3">
        <v>2750</v>
      </c>
      <c r="L3550" t="s">
        <v>27864</v>
      </c>
      <c r="M3550" s="3" t="s">
        <v>27883</v>
      </c>
      <c r="N3550">
        <v>275</v>
      </c>
      <c r="O3550" s="3">
        <v>10</v>
      </c>
      <c r="P3550" t="s">
        <v>27940</v>
      </c>
      <c r="Q3550" s="3">
        <v>1</v>
      </c>
      <c r="R3550">
        <v>100112020</v>
      </c>
      <c r="S3550" s="3" t="s">
        <v>11606</v>
      </c>
    </row>
    <row r="3551" spans="1:19" x14ac:dyDescent="0.35">
      <c r="A3551" s="3" t="s">
        <v>27882</v>
      </c>
      <c r="B3551" t="s">
        <v>761</v>
      </c>
      <c r="C3551" s="3" t="s">
        <v>27938</v>
      </c>
      <c r="D3551">
        <v>15</v>
      </c>
      <c r="E3551" s="3"/>
      <c r="F3551" t="s">
        <v>27944</v>
      </c>
      <c r="G3551" s="3" t="s">
        <v>27838</v>
      </c>
      <c r="H3551">
        <v>300</v>
      </c>
      <c r="I3551" s="3">
        <v>3000</v>
      </c>
      <c r="J3551">
        <v>3500</v>
      </c>
      <c r="K3551" s="3">
        <v>3250</v>
      </c>
      <c r="L3551" t="s">
        <v>27864</v>
      </c>
      <c r="M3551" s="3" t="s">
        <v>27883</v>
      </c>
      <c r="N3551">
        <v>325</v>
      </c>
      <c r="O3551" s="3">
        <v>10</v>
      </c>
      <c r="P3551" t="s">
        <v>27940</v>
      </c>
      <c r="Q3551" s="3">
        <v>1</v>
      </c>
      <c r="R3551">
        <v>100112020</v>
      </c>
      <c r="S3551" s="3" t="s">
        <v>11606</v>
      </c>
    </row>
    <row r="3552" spans="1:19" x14ac:dyDescent="0.35">
      <c r="A3552" s="3" t="s">
        <v>27882</v>
      </c>
      <c r="B3552" t="s">
        <v>761</v>
      </c>
      <c r="C3552" s="3" t="s">
        <v>27938</v>
      </c>
      <c r="D3552">
        <v>15</v>
      </c>
      <c r="E3552" s="3"/>
      <c r="F3552" t="s">
        <v>27842</v>
      </c>
      <c r="G3552" s="3" t="s">
        <v>27841</v>
      </c>
      <c r="H3552">
        <v>160</v>
      </c>
      <c r="I3552" s="3">
        <v>6000</v>
      </c>
      <c r="J3552">
        <v>7000</v>
      </c>
      <c r="K3552" s="3">
        <v>6500</v>
      </c>
      <c r="L3552" t="s">
        <v>27939</v>
      </c>
      <c r="M3552" s="3" t="s">
        <v>27883</v>
      </c>
      <c r="N3552">
        <v>65</v>
      </c>
      <c r="O3552" s="3">
        <v>100</v>
      </c>
      <c r="P3552" t="s">
        <v>27940</v>
      </c>
      <c r="Q3552" s="3">
        <v>1</v>
      </c>
      <c r="S3552" s="3" t="s">
        <v>27971</v>
      </c>
    </row>
    <row r="3553" spans="1:19" x14ac:dyDescent="0.35">
      <c r="A3553" s="3" t="s">
        <v>27882</v>
      </c>
      <c r="B3553" t="s">
        <v>761</v>
      </c>
      <c r="C3553" s="3" t="s">
        <v>27938</v>
      </c>
      <c r="D3553">
        <v>15</v>
      </c>
      <c r="E3553" s="3"/>
      <c r="F3553" t="s">
        <v>27842</v>
      </c>
      <c r="G3553" s="3" t="s">
        <v>27838</v>
      </c>
      <c r="H3553">
        <v>120</v>
      </c>
      <c r="I3553" s="3">
        <v>7000</v>
      </c>
      <c r="J3553">
        <v>8000</v>
      </c>
      <c r="K3553" s="3">
        <v>7500</v>
      </c>
      <c r="L3553" t="s">
        <v>27941</v>
      </c>
      <c r="M3553" s="3" t="s">
        <v>27883</v>
      </c>
      <c r="N3553">
        <v>107</v>
      </c>
      <c r="O3553" s="3">
        <v>70</v>
      </c>
      <c r="P3553" t="s">
        <v>27940</v>
      </c>
      <c r="Q3553" s="3">
        <v>1</v>
      </c>
      <c r="S3553" s="3" t="s">
        <v>27971</v>
      </c>
    </row>
    <row r="3554" spans="1:19" x14ac:dyDescent="0.35">
      <c r="A3554" s="3" t="s">
        <v>27882</v>
      </c>
      <c r="B3554" t="s">
        <v>761</v>
      </c>
      <c r="C3554" s="3" t="s">
        <v>27938</v>
      </c>
      <c r="D3554">
        <v>15</v>
      </c>
      <c r="E3554" s="3"/>
      <c r="F3554" t="s">
        <v>27988</v>
      </c>
      <c r="G3554" s="3" t="s">
        <v>27841</v>
      </c>
      <c r="H3554">
        <v>120</v>
      </c>
      <c r="I3554" s="3">
        <v>3500</v>
      </c>
      <c r="J3554">
        <v>4000</v>
      </c>
      <c r="K3554" s="3">
        <v>3750</v>
      </c>
      <c r="L3554" t="s">
        <v>28010</v>
      </c>
      <c r="M3554" s="3" t="s">
        <v>27883</v>
      </c>
      <c r="N3554">
        <v>208</v>
      </c>
      <c r="O3554" s="3">
        <v>18</v>
      </c>
      <c r="P3554" t="s">
        <v>27940</v>
      </c>
      <c r="Q3554" s="3">
        <v>1</v>
      </c>
      <c r="R3554">
        <v>100112033</v>
      </c>
      <c r="S3554" s="3" t="s">
        <v>11671</v>
      </c>
    </row>
    <row r="3555" spans="1:19" x14ac:dyDescent="0.35">
      <c r="A3555" s="3" t="s">
        <v>27882</v>
      </c>
      <c r="B3555" t="s">
        <v>761</v>
      </c>
      <c r="C3555" s="3" t="s">
        <v>27938</v>
      </c>
      <c r="D3555">
        <v>15</v>
      </c>
      <c r="E3555" s="3"/>
      <c r="F3555" t="s">
        <v>27988</v>
      </c>
      <c r="G3555" s="3" t="s">
        <v>27838</v>
      </c>
      <c r="H3555">
        <v>120</v>
      </c>
      <c r="I3555" s="3">
        <v>3500</v>
      </c>
      <c r="J3555">
        <v>4000</v>
      </c>
      <c r="K3555" s="3">
        <v>3750</v>
      </c>
      <c r="L3555" t="s">
        <v>27855</v>
      </c>
      <c r="M3555" s="3" t="s">
        <v>27883</v>
      </c>
      <c r="N3555">
        <v>312</v>
      </c>
      <c r="O3555" s="3">
        <v>12</v>
      </c>
      <c r="P3555" t="s">
        <v>27940</v>
      </c>
      <c r="Q3555" s="3">
        <v>1</v>
      </c>
      <c r="R3555">
        <v>100112033</v>
      </c>
      <c r="S3555" s="3" t="s">
        <v>11671</v>
      </c>
    </row>
    <row r="3556" spans="1:19" x14ac:dyDescent="0.35">
      <c r="A3556" s="3" t="s">
        <v>27882</v>
      </c>
      <c r="B3556" t="s">
        <v>761</v>
      </c>
      <c r="C3556" s="3" t="s">
        <v>27938</v>
      </c>
      <c r="D3556">
        <v>15</v>
      </c>
      <c r="E3556" s="3"/>
      <c r="F3556" t="s">
        <v>11561</v>
      </c>
      <c r="G3556" s="3" t="s">
        <v>27841</v>
      </c>
      <c r="H3556">
        <v>120</v>
      </c>
      <c r="I3556" s="3">
        <v>5000</v>
      </c>
      <c r="J3556">
        <v>6000</v>
      </c>
      <c r="K3556" s="3">
        <v>5500</v>
      </c>
      <c r="L3556" t="s">
        <v>28010</v>
      </c>
      <c r="M3556" s="3" t="s">
        <v>27883</v>
      </c>
      <c r="N3556">
        <v>306</v>
      </c>
      <c r="O3556" s="3">
        <v>18</v>
      </c>
      <c r="P3556" t="s">
        <v>27940</v>
      </c>
      <c r="Q3556" s="3">
        <v>1</v>
      </c>
      <c r="R3556">
        <v>100112033</v>
      </c>
      <c r="S3556" s="3" t="s">
        <v>11671</v>
      </c>
    </row>
    <row r="3557" spans="1:19" x14ac:dyDescent="0.35">
      <c r="A3557" s="3" t="s">
        <v>27882</v>
      </c>
      <c r="B3557" t="s">
        <v>761</v>
      </c>
      <c r="C3557" s="3" t="s">
        <v>27938</v>
      </c>
      <c r="D3557">
        <v>15</v>
      </c>
      <c r="E3557" s="3"/>
      <c r="F3557" t="s">
        <v>11561</v>
      </c>
      <c r="G3557" s="3" t="s">
        <v>27838</v>
      </c>
      <c r="H3557">
        <v>120</v>
      </c>
      <c r="I3557" s="3">
        <v>5000</v>
      </c>
      <c r="J3557">
        <v>6000</v>
      </c>
      <c r="K3557" s="3">
        <v>5500</v>
      </c>
      <c r="L3557" t="s">
        <v>27855</v>
      </c>
      <c r="M3557" s="3" t="s">
        <v>27883</v>
      </c>
      <c r="N3557">
        <v>458</v>
      </c>
      <c r="O3557" s="3">
        <v>12</v>
      </c>
      <c r="P3557" t="s">
        <v>27940</v>
      </c>
      <c r="Q3557" s="3">
        <v>1</v>
      </c>
      <c r="R3557">
        <v>100112033</v>
      </c>
      <c r="S3557" s="3" t="s">
        <v>11671</v>
      </c>
    </row>
    <row r="3558" spans="1:19" x14ac:dyDescent="0.35">
      <c r="A3558" s="3" t="s">
        <v>27882</v>
      </c>
      <c r="B3558" t="s">
        <v>761</v>
      </c>
      <c r="C3558" s="3" t="s">
        <v>27938</v>
      </c>
      <c r="D3558">
        <v>15</v>
      </c>
      <c r="E3558" s="3"/>
      <c r="F3558" t="s">
        <v>27842</v>
      </c>
      <c r="G3558" s="3" t="s">
        <v>27838</v>
      </c>
      <c r="H3558">
        <v>160</v>
      </c>
      <c r="I3558" s="3">
        <v>19000</v>
      </c>
      <c r="J3558">
        <v>20000</v>
      </c>
      <c r="K3558" s="3">
        <v>19500</v>
      </c>
      <c r="L3558" t="s">
        <v>27894</v>
      </c>
      <c r="M3558" s="3" t="s">
        <v>465</v>
      </c>
      <c r="N3558">
        <v>1500</v>
      </c>
      <c r="O3558" s="3">
        <v>13</v>
      </c>
      <c r="P3558" t="s">
        <v>27940</v>
      </c>
      <c r="Q3558" s="3">
        <v>1</v>
      </c>
      <c r="R3558">
        <v>100114007</v>
      </c>
      <c r="S3558" s="3" t="s">
        <v>11821</v>
      </c>
    </row>
    <row r="3559" spans="1:19" x14ac:dyDescent="0.35">
      <c r="A3559" s="3" t="s">
        <v>27882</v>
      </c>
      <c r="B3559" t="s">
        <v>761</v>
      </c>
      <c r="C3559" s="3" t="s">
        <v>27938</v>
      </c>
      <c r="D3559">
        <v>15</v>
      </c>
      <c r="E3559" s="3"/>
      <c r="F3559" t="s">
        <v>27842</v>
      </c>
      <c r="G3559" s="3" t="s">
        <v>27841</v>
      </c>
      <c r="H3559">
        <v>200</v>
      </c>
      <c r="I3559" s="3">
        <v>1000</v>
      </c>
      <c r="J3559">
        <v>1200</v>
      </c>
      <c r="K3559" s="3">
        <v>1100</v>
      </c>
      <c r="L3559" t="s">
        <v>28048</v>
      </c>
      <c r="M3559" s="3" t="s">
        <v>27883</v>
      </c>
      <c r="N3559">
        <v>367</v>
      </c>
      <c r="O3559" s="3">
        <v>3</v>
      </c>
      <c r="P3559" t="s">
        <v>27940</v>
      </c>
      <c r="Q3559" s="3">
        <v>1</v>
      </c>
      <c r="R3559">
        <v>100112012</v>
      </c>
      <c r="S3559" s="3" t="s">
        <v>11566</v>
      </c>
    </row>
    <row r="3560" spans="1:19" x14ac:dyDescent="0.35">
      <c r="A3560" s="3" t="s">
        <v>27882</v>
      </c>
      <c r="B3560" t="s">
        <v>761</v>
      </c>
      <c r="C3560" s="3" t="s">
        <v>27938</v>
      </c>
      <c r="D3560">
        <v>15</v>
      </c>
      <c r="E3560" s="3"/>
      <c r="F3560" t="s">
        <v>27842</v>
      </c>
      <c r="G3560" s="3" t="s">
        <v>27838</v>
      </c>
      <c r="H3560">
        <v>200</v>
      </c>
      <c r="I3560" s="3">
        <v>1400</v>
      </c>
      <c r="J3560">
        <v>1500</v>
      </c>
      <c r="K3560" s="3">
        <v>1450</v>
      </c>
      <c r="L3560" t="s">
        <v>28048</v>
      </c>
      <c r="M3560" s="3" t="s">
        <v>27883</v>
      </c>
      <c r="N3560">
        <v>483</v>
      </c>
      <c r="O3560" s="3">
        <v>3</v>
      </c>
      <c r="P3560" t="s">
        <v>27940</v>
      </c>
      <c r="Q3560" s="3">
        <v>1</v>
      </c>
      <c r="R3560">
        <v>100112012</v>
      </c>
      <c r="S3560" s="3" t="s">
        <v>11566</v>
      </c>
    </row>
    <row r="3561" spans="1:19" x14ac:dyDescent="0.35">
      <c r="A3561" s="3" t="s">
        <v>27882</v>
      </c>
      <c r="B3561" t="s">
        <v>761</v>
      </c>
      <c r="C3561" s="3" t="s">
        <v>27938</v>
      </c>
      <c r="D3561">
        <v>15</v>
      </c>
      <c r="E3561" s="3"/>
      <c r="F3561" t="s">
        <v>27842</v>
      </c>
      <c r="G3561" s="3" t="s">
        <v>27838</v>
      </c>
      <c r="H3561">
        <v>270</v>
      </c>
      <c r="I3561" s="3">
        <v>1400</v>
      </c>
      <c r="J3561">
        <v>1500</v>
      </c>
      <c r="K3561" s="3">
        <v>1450</v>
      </c>
      <c r="L3561" t="s">
        <v>28033</v>
      </c>
      <c r="M3561" s="3" t="s">
        <v>27883</v>
      </c>
      <c r="N3561">
        <v>725</v>
      </c>
      <c r="O3561" s="3">
        <v>2</v>
      </c>
      <c r="P3561" t="s">
        <v>27940</v>
      </c>
      <c r="Q3561" s="3">
        <v>1</v>
      </c>
      <c r="R3561">
        <v>100112040</v>
      </c>
      <c r="S3561" s="3" t="s">
        <v>11706</v>
      </c>
    </row>
    <row r="3562" spans="1:19" x14ac:dyDescent="0.35">
      <c r="A3562" s="3" t="s">
        <v>27882</v>
      </c>
      <c r="B3562" t="s">
        <v>761</v>
      </c>
      <c r="C3562" s="3" t="s">
        <v>27938</v>
      </c>
      <c r="D3562">
        <v>15</v>
      </c>
      <c r="E3562" s="3"/>
      <c r="F3562" t="s">
        <v>27842</v>
      </c>
      <c r="G3562" s="3" t="s">
        <v>27838</v>
      </c>
      <c r="H3562">
        <v>250</v>
      </c>
      <c r="I3562" s="3">
        <v>1400</v>
      </c>
      <c r="J3562">
        <v>1500</v>
      </c>
      <c r="K3562" s="3">
        <v>1450</v>
      </c>
      <c r="L3562" t="s">
        <v>28053</v>
      </c>
      <c r="M3562" s="3" t="s">
        <v>27883</v>
      </c>
      <c r="N3562">
        <v>725</v>
      </c>
      <c r="O3562" s="3">
        <v>2</v>
      </c>
      <c r="P3562" t="s">
        <v>27940</v>
      </c>
      <c r="Q3562" s="3">
        <v>1</v>
      </c>
      <c r="R3562">
        <v>100112038</v>
      </c>
      <c r="S3562" s="3" t="s">
        <v>11696</v>
      </c>
    </row>
    <row r="3563" spans="1:19" x14ac:dyDescent="0.35">
      <c r="A3563" s="3" t="s">
        <v>27882</v>
      </c>
      <c r="B3563" t="s">
        <v>761</v>
      </c>
      <c r="C3563" s="3" t="s">
        <v>27938</v>
      </c>
      <c r="D3563">
        <v>15</v>
      </c>
      <c r="E3563" s="3"/>
      <c r="F3563" t="s">
        <v>27842</v>
      </c>
      <c r="G3563" s="3" t="s">
        <v>27852</v>
      </c>
      <c r="H3563">
        <v>800</v>
      </c>
      <c r="I3563" s="3">
        <v>450</v>
      </c>
      <c r="J3563">
        <v>500</v>
      </c>
      <c r="K3563" s="3">
        <v>475</v>
      </c>
      <c r="L3563" t="s">
        <v>27959</v>
      </c>
      <c r="M3563" s="3" t="s">
        <v>27883</v>
      </c>
      <c r="N3563">
        <v>475</v>
      </c>
      <c r="O3563" s="3">
        <v>1</v>
      </c>
      <c r="P3563" t="s">
        <v>27940</v>
      </c>
      <c r="Q3563" s="3">
        <v>1</v>
      </c>
      <c r="R3563">
        <v>100112023</v>
      </c>
      <c r="S3563" s="3" t="s">
        <v>11621</v>
      </c>
    </row>
    <row r="3564" spans="1:19" x14ac:dyDescent="0.35">
      <c r="A3564" s="3" t="s">
        <v>27882</v>
      </c>
      <c r="B3564" t="s">
        <v>761</v>
      </c>
      <c r="C3564" s="3" t="s">
        <v>27938</v>
      </c>
      <c r="D3564">
        <v>15</v>
      </c>
      <c r="E3564" s="3"/>
      <c r="F3564" t="s">
        <v>27842</v>
      </c>
      <c r="G3564" s="3" t="s">
        <v>27841</v>
      </c>
      <c r="H3564">
        <v>500</v>
      </c>
      <c r="I3564" s="3">
        <v>1000</v>
      </c>
      <c r="J3564">
        <v>1200</v>
      </c>
      <c r="K3564" s="3">
        <v>1100</v>
      </c>
      <c r="L3564" t="s">
        <v>27959</v>
      </c>
      <c r="M3564" s="3" t="s">
        <v>27883</v>
      </c>
      <c r="N3564">
        <v>1100</v>
      </c>
      <c r="O3564" s="3">
        <v>1</v>
      </c>
      <c r="P3564" t="s">
        <v>27940</v>
      </c>
      <c r="Q3564" s="3">
        <v>1</v>
      </c>
      <c r="R3564">
        <v>100112023</v>
      </c>
      <c r="S3564" s="3" t="s">
        <v>11621</v>
      </c>
    </row>
    <row r="3565" spans="1:19" x14ac:dyDescent="0.35">
      <c r="A3565" s="3" t="s">
        <v>27862</v>
      </c>
      <c r="B3565" t="s">
        <v>791</v>
      </c>
      <c r="C3565" s="3" t="s">
        <v>27938</v>
      </c>
      <c r="D3565">
        <v>16</v>
      </c>
      <c r="E3565" s="3"/>
      <c r="F3565" t="s">
        <v>27842</v>
      </c>
      <c r="G3565" s="3" t="s">
        <v>27838</v>
      </c>
      <c r="H3565">
        <v>120</v>
      </c>
      <c r="I3565" s="3">
        <v>5500</v>
      </c>
      <c r="J3565">
        <v>6000</v>
      </c>
      <c r="K3565" s="3">
        <v>5750</v>
      </c>
      <c r="L3565" t="s">
        <v>27967</v>
      </c>
      <c r="M3565" s="3" t="s">
        <v>27893</v>
      </c>
      <c r="N3565">
        <v>288</v>
      </c>
      <c r="O3565" s="3">
        <v>20</v>
      </c>
      <c r="P3565" t="s">
        <v>27940</v>
      </c>
      <c r="Q3565" s="3">
        <v>7</v>
      </c>
      <c r="R3565">
        <v>100114013</v>
      </c>
      <c r="S3565" s="3" t="s">
        <v>11851</v>
      </c>
    </row>
    <row r="3566" spans="1:19" x14ac:dyDescent="0.35">
      <c r="A3566" s="3" t="s">
        <v>27862</v>
      </c>
      <c r="B3566" t="s">
        <v>791</v>
      </c>
      <c r="C3566" s="3" t="s">
        <v>27938</v>
      </c>
      <c r="D3566">
        <v>16</v>
      </c>
      <c r="E3566" s="3"/>
      <c r="F3566" t="s">
        <v>27944</v>
      </c>
      <c r="G3566" s="3" t="s">
        <v>27838</v>
      </c>
      <c r="H3566">
        <v>120</v>
      </c>
      <c r="I3566" s="3">
        <v>5000</v>
      </c>
      <c r="J3566">
        <v>5500</v>
      </c>
      <c r="K3566" s="3">
        <v>5250</v>
      </c>
      <c r="L3566" t="s">
        <v>27864</v>
      </c>
      <c r="M3566" s="3" t="s">
        <v>27883</v>
      </c>
      <c r="N3566">
        <v>525</v>
      </c>
      <c r="O3566" s="3">
        <v>10</v>
      </c>
      <c r="P3566" t="s">
        <v>27940</v>
      </c>
      <c r="Q3566" s="3">
        <v>7</v>
      </c>
      <c r="R3566">
        <v>100112020</v>
      </c>
      <c r="S3566" s="3" t="s">
        <v>11606</v>
      </c>
    </row>
    <row r="3567" spans="1:19" x14ac:dyDescent="0.35">
      <c r="A3567" s="3" t="s">
        <v>27862</v>
      </c>
      <c r="B3567" t="s">
        <v>791</v>
      </c>
      <c r="C3567" s="3" t="s">
        <v>27938</v>
      </c>
      <c r="D3567">
        <v>16</v>
      </c>
      <c r="E3567" s="3"/>
      <c r="F3567" t="s">
        <v>27947</v>
      </c>
      <c r="G3567" s="3" t="s">
        <v>27838</v>
      </c>
      <c r="H3567">
        <v>80</v>
      </c>
      <c r="I3567" s="3">
        <v>12000</v>
      </c>
      <c r="J3567">
        <v>13000</v>
      </c>
      <c r="K3567" s="3">
        <v>12500</v>
      </c>
      <c r="L3567" t="s">
        <v>27861</v>
      </c>
      <c r="M3567" s="3" t="s">
        <v>27883</v>
      </c>
      <c r="N3567">
        <v>833</v>
      </c>
      <c r="O3567" s="3">
        <v>15</v>
      </c>
      <c r="P3567" t="s">
        <v>27940</v>
      </c>
      <c r="Q3567" s="3">
        <v>7</v>
      </c>
      <c r="R3567">
        <v>100112002</v>
      </c>
      <c r="S3567" s="3" t="s">
        <v>17728</v>
      </c>
    </row>
    <row r="3568" spans="1:19" x14ac:dyDescent="0.35">
      <c r="A3568" s="3" t="s">
        <v>27862</v>
      </c>
      <c r="B3568" t="s">
        <v>791</v>
      </c>
      <c r="C3568" s="3" t="s">
        <v>27938</v>
      </c>
      <c r="D3568">
        <v>16</v>
      </c>
      <c r="E3568" s="3"/>
      <c r="F3568" t="s">
        <v>27948</v>
      </c>
      <c r="G3568" s="3" t="s">
        <v>27838</v>
      </c>
      <c r="H3568">
        <v>80</v>
      </c>
      <c r="I3568" s="3">
        <v>15000</v>
      </c>
      <c r="J3568">
        <v>16000</v>
      </c>
      <c r="K3568" s="3">
        <v>15500</v>
      </c>
      <c r="L3568" t="s">
        <v>27861</v>
      </c>
      <c r="M3568" s="3" t="s">
        <v>27883</v>
      </c>
      <c r="N3568">
        <v>1033</v>
      </c>
      <c r="O3568" s="3">
        <v>15</v>
      </c>
      <c r="P3568" t="s">
        <v>27940</v>
      </c>
      <c r="Q3568" s="3">
        <v>7</v>
      </c>
      <c r="R3568">
        <v>100112002</v>
      </c>
      <c r="S3568" s="3" t="s">
        <v>17728</v>
      </c>
    </row>
    <row r="3569" spans="1:19" x14ac:dyDescent="0.35">
      <c r="A3569" s="3" t="s">
        <v>27862</v>
      </c>
      <c r="B3569" t="s">
        <v>791</v>
      </c>
      <c r="C3569" s="3" t="s">
        <v>27938</v>
      </c>
      <c r="D3569">
        <v>16</v>
      </c>
      <c r="E3569" s="3"/>
      <c r="F3569" t="s">
        <v>27842</v>
      </c>
      <c r="G3569" s="3" t="s">
        <v>27838</v>
      </c>
      <c r="H3569">
        <v>120</v>
      </c>
      <c r="I3569" s="3">
        <v>12000</v>
      </c>
      <c r="J3569">
        <v>13000</v>
      </c>
      <c r="K3569" s="3">
        <v>12500</v>
      </c>
      <c r="L3569" t="s">
        <v>27970</v>
      </c>
      <c r="M3569" s="3" t="s">
        <v>27883</v>
      </c>
      <c r="N3569">
        <v>208</v>
      </c>
      <c r="O3569" s="3">
        <v>60</v>
      </c>
      <c r="P3569" t="s">
        <v>27940</v>
      </c>
      <c r="Q3569" s="3">
        <v>7</v>
      </c>
      <c r="S3569" s="3" t="s">
        <v>27971</v>
      </c>
    </row>
    <row r="3570" spans="1:19" x14ac:dyDescent="0.35">
      <c r="A3570" s="3" t="s">
        <v>27862</v>
      </c>
      <c r="B3570" t="s">
        <v>791</v>
      </c>
      <c r="C3570" s="3" t="s">
        <v>27938</v>
      </c>
      <c r="D3570">
        <v>16</v>
      </c>
      <c r="E3570" s="3"/>
      <c r="F3570" t="s">
        <v>27972</v>
      </c>
      <c r="G3570" s="3" t="s">
        <v>27957</v>
      </c>
      <c r="H3570">
        <v>160</v>
      </c>
      <c r="I3570" s="3">
        <v>6000</v>
      </c>
      <c r="J3570">
        <v>6500</v>
      </c>
      <c r="K3570" s="3">
        <v>6250</v>
      </c>
      <c r="L3570" t="s">
        <v>27942</v>
      </c>
      <c r="M3570" s="3" t="s">
        <v>27893</v>
      </c>
      <c r="N3570">
        <v>250</v>
      </c>
      <c r="O3570" s="3">
        <v>25</v>
      </c>
      <c r="P3570" t="s">
        <v>27940</v>
      </c>
      <c r="Q3570" s="3">
        <v>7</v>
      </c>
      <c r="R3570">
        <v>100114001</v>
      </c>
      <c r="S3570" s="3" t="s">
        <v>18456</v>
      </c>
    </row>
    <row r="3571" spans="1:19" x14ac:dyDescent="0.35">
      <c r="A3571" s="3" t="s">
        <v>27862</v>
      </c>
      <c r="B3571" t="s">
        <v>791</v>
      </c>
      <c r="C3571" s="3" t="s">
        <v>27938</v>
      </c>
      <c r="D3571">
        <v>16</v>
      </c>
      <c r="E3571" s="3"/>
      <c r="F3571" t="s">
        <v>11561</v>
      </c>
      <c r="G3571" s="3" t="s">
        <v>27838</v>
      </c>
      <c r="H3571">
        <v>300</v>
      </c>
      <c r="I3571" s="3">
        <v>5000</v>
      </c>
      <c r="J3571">
        <v>5500</v>
      </c>
      <c r="K3571" s="3">
        <v>5250</v>
      </c>
      <c r="L3571" t="s">
        <v>27973</v>
      </c>
      <c r="M3571" s="3" t="s">
        <v>27878</v>
      </c>
      <c r="N3571">
        <v>350</v>
      </c>
      <c r="O3571" s="3">
        <v>15</v>
      </c>
      <c r="P3571" t="s">
        <v>27940</v>
      </c>
      <c r="Q3571" s="3">
        <v>7</v>
      </c>
      <c r="R3571">
        <v>100112033</v>
      </c>
      <c r="S3571" s="3" t="s">
        <v>11671</v>
      </c>
    </row>
    <row r="3572" spans="1:19" x14ac:dyDescent="0.35">
      <c r="A3572" s="3" t="s">
        <v>27862</v>
      </c>
      <c r="B3572" t="s">
        <v>791</v>
      </c>
      <c r="C3572" s="3" t="s">
        <v>27938</v>
      </c>
      <c r="D3572">
        <v>16</v>
      </c>
      <c r="E3572" s="3"/>
      <c r="F3572" t="s">
        <v>27974</v>
      </c>
      <c r="G3572" s="3" t="s">
        <v>27838</v>
      </c>
      <c r="H3572">
        <v>120</v>
      </c>
      <c r="I3572" s="3">
        <v>5000</v>
      </c>
      <c r="J3572">
        <v>5500</v>
      </c>
      <c r="K3572" s="3">
        <v>5250</v>
      </c>
      <c r="L3572" t="s">
        <v>27854</v>
      </c>
      <c r="M3572" s="3" t="s">
        <v>27893</v>
      </c>
      <c r="N3572">
        <v>525</v>
      </c>
      <c r="O3572" s="3">
        <v>10</v>
      </c>
      <c r="P3572" t="s">
        <v>27940</v>
      </c>
      <c r="Q3572" s="3">
        <v>7</v>
      </c>
      <c r="R3572">
        <v>100112033</v>
      </c>
      <c r="S3572" s="3" t="s">
        <v>11671</v>
      </c>
    </row>
    <row r="3573" spans="1:19" x14ac:dyDescent="0.35">
      <c r="A3573" s="3" t="s">
        <v>27862</v>
      </c>
      <c r="B3573" t="s">
        <v>791</v>
      </c>
      <c r="C3573" s="3" t="s">
        <v>27938</v>
      </c>
      <c r="D3573">
        <v>16</v>
      </c>
      <c r="E3573" s="3"/>
      <c r="F3573" t="s">
        <v>27842</v>
      </c>
      <c r="G3573" s="3" t="s">
        <v>27838</v>
      </c>
      <c r="H3573">
        <v>300</v>
      </c>
      <c r="I3573" s="3">
        <v>600</v>
      </c>
      <c r="J3573">
        <v>650</v>
      </c>
      <c r="K3573" s="3">
        <v>625</v>
      </c>
      <c r="L3573" t="s">
        <v>27959</v>
      </c>
      <c r="M3573" s="3" t="s">
        <v>27893</v>
      </c>
      <c r="N3573">
        <v>625</v>
      </c>
      <c r="O3573" s="3">
        <v>1</v>
      </c>
      <c r="P3573" t="s">
        <v>27940</v>
      </c>
      <c r="Q3573" s="3">
        <v>7</v>
      </c>
      <c r="R3573">
        <v>100112008</v>
      </c>
      <c r="S3573" s="3" t="s">
        <v>11546</v>
      </c>
    </row>
    <row r="3574" spans="1:19" x14ac:dyDescent="0.35">
      <c r="A3574" s="3" t="s">
        <v>27862</v>
      </c>
      <c r="B3574" t="s">
        <v>791</v>
      </c>
      <c r="C3574" s="3" t="s">
        <v>27938</v>
      </c>
      <c r="D3574">
        <v>16</v>
      </c>
      <c r="E3574" s="3"/>
      <c r="F3574" t="s">
        <v>27842</v>
      </c>
      <c r="G3574" s="3" t="s">
        <v>27965</v>
      </c>
      <c r="H3574">
        <v>120</v>
      </c>
      <c r="I3574" s="3">
        <v>5500</v>
      </c>
      <c r="J3574">
        <v>6000</v>
      </c>
      <c r="K3574" s="3">
        <v>5750</v>
      </c>
      <c r="L3574" t="s">
        <v>27946</v>
      </c>
      <c r="M3574" s="3" t="s">
        <v>27878</v>
      </c>
      <c r="N3574">
        <v>230</v>
      </c>
      <c r="O3574" s="3">
        <v>25</v>
      </c>
      <c r="P3574" t="s">
        <v>27940</v>
      </c>
      <c r="Q3574" s="3">
        <v>7</v>
      </c>
      <c r="R3574">
        <v>100112004</v>
      </c>
      <c r="S3574" s="3" t="s">
        <v>16326</v>
      </c>
    </row>
    <row r="3575" spans="1:19" x14ac:dyDescent="0.35">
      <c r="A3575" s="3" t="s">
        <v>27862</v>
      </c>
      <c r="B3575" t="s">
        <v>791</v>
      </c>
      <c r="C3575" s="3" t="s">
        <v>27938</v>
      </c>
      <c r="D3575">
        <v>16</v>
      </c>
      <c r="E3575" s="3"/>
      <c r="F3575" t="s">
        <v>27842</v>
      </c>
      <c r="G3575" s="3" t="s">
        <v>27965</v>
      </c>
      <c r="H3575">
        <v>160</v>
      </c>
      <c r="I3575" s="3">
        <v>4000</v>
      </c>
      <c r="J3575">
        <v>4500</v>
      </c>
      <c r="K3575" s="3">
        <v>4250</v>
      </c>
      <c r="L3575" t="s">
        <v>27866</v>
      </c>
      <c r="M3575" s="3" t="s">
        <v>27878</v>
      </c>
      <c r="N3575">
        <v>283</v>
      </c>
      <c r="O3575" s="3">
        <v>15</v>
      </c>
      <c r="P3575" t="s">
        <v>27940</v>
      </c>
      <c r="Q3575" s="3">
        <v>7</v>
      </c>
      <c r="R3575">
        <v>100112004</v>
      </c>
      <c r="S3575" s="3" t="s">
        <v>16326</v>
      </c>
    </row>
    <row r="3576" spans="1:19" x14ac:dyDescent="0.35">
      <c r="A3576" s="3" t="s">
        <v>27862</v>
      </c>
      <c r="B3576" t="s">
        <v>791</v>
      </c>
      <c r="C3576" s="3" t="s">
        <v>27938</v>
      </c>
      <c r="D3576">
        <v>16</v>
      </c>
      <c r="E3576" s="3"/>
      <c r="F3576" t="s">
        <v>27842</v>
      </c>
      <c r="G3576" s="3" t="s">
        <v>27838</v>
      </c>
      <c r="H3576">
        <v>300</v>
      </c>
      <c r="I3576" s="3">
        <v>600</v>
      </c>
      <c r="J3576">
        <v>650</v>
      </c>
      <c r="K3576" s="3">
        <v>625</v>
      </c>
      <c r="L3576" t="s">
        <v>27959</v>
      </c>
      <c r="M3576" s="3" t="s">
        <v>27878</v>
      </c>
      <c r="N3576">
        <v>625</v>
      </c>
      <c r="O3576" s="3">
        <v>1</v>
      </c>
      <c r="P3576" t="s">
        <v>27940</v>
      </c>
      <c r="Q3576" s="3">
        <v>7</v>
      </c>
      <c r="R3576">
        <v>100112023</v>
      </c>
      <c r="S3576" s="3" t="s">
        <v>11621</v>
      </c>
    </row>
    <row r="3577" spans="1:19" x14ac:dyDescent="0.35">
      <c r="A3577" s="3" t="s">
        <v>27862</v>
      </c>
      <c r="B3577" t="s">
        <v>791</v>
      </c>
      <c r="C3577" s="3" t="s">
        <v>27938</v>
      </c>
      <c r="D3577">
        <v>16</v>
      </c>
      <c r="E3577" s="3"/>
      <c r="F3577" t="s">
        <v>27842</v>
      </c>
      <c r="G3577" s="3" t="s">
        <v>27841</v>
      </c>
      <c r="H3577">
        <v>120</v>
      </c>
      <c r="I3577" s="3">
        <v>500</v>
      </c>
      <c r="J3577">
        <v>550</v>
      </c>
      <c r="K3577" s="3">
        <v>525</v>
      </c>
      <c r="L3577" t="s">
        <v>27960</v>
      </c>
      <c r="M3577" s="3" t="s">
        <v>27893</v>
      </c>
      <c r="N3577">
        <v>105</v>
      </c>
      <c r="O3577" s="3">
        <v>5</v>
      </c>
      <c r="P3577" t="s">
        <v>27940</v>
      </c>
      <c r="Q3577" s="3">
        <v>7</v>
      </c>
      <c r="R3577">
        <v>100114014</v>
      </c>
      <c r="S3577" s="3" t="s">
        <v>11856</v>
      </c>
    </row>
    <row r="3578" spans="1:19" x14ac:dyDescent="0.35">
      <c r="A3578" s="3" t="s">
        <v>27862</v>
      </c>
      <c r="B3578" t="s">
        <v>791</v>
      </c>
      <c r="C3578" s="3" t="s">
        <v>27938</v>
      </c>
      <c r="D3578">
        <v>16</v>
      </c>
      <c r="E3578" s="3"/>
      <c r="F3578" t="s">
        <v>27842</v>
      </c>
      <c r="G3578" s="3" t="s">
        <v>27838</v>
      </c>
      <c r="H3578">
        <v>120</v>
      </c>
      <c r="I3578" s="3">
        <v>600</v>
      </c>
      <c r="J3578">
        <v>650</v>
      </c>
      <c r="K3578" s="3">
        <v>625</v>
      </c>
      <c r="L3578" t="s">
        <v>27960</v>
      </c>
      <c r="M3578" s="3" t="s">
        <v>27893</v>
      </c>
      <c r="N3578">
        <v>125</v>
      </c>
      <c r="O3578" s="3">
        <v>5</v>
      </c>
      <c r="P3578" t="s">
        <v>27940</v>
      </c>
      <c r="Q3578" s="3">
        <v>7</v>
      </c>
      <c r="R3578">
        <v>100114014</v>
      </c>
      <c r="S3578" s="3" t="s">
        <v>11856</v>
      </c>
    </row>
    <row r="3579" spans="1:19" x14ac:dyDescent="0.35">
      <c r="A3579" s="3" t="s">
        <v>27862</v>
      </c>
      <c r="B3579" t="s">
        <v>791</v>
      </c>
      <c r="C3579" s="3" t="s">
        <v>27938</v>
      </c>
      <c r="D3579">
        <v>16</v>
      </c>
      <c r="E3579" s="3"/>
      <c r="F3579" t="s">
        <v>27975</v>
      </c>
      <c r="G3579" s="3" t="s">
        <v>27838</v>
      </c>
      <c r="H3579">
        <v>120</v>
      </c>
      <c r="I3579" s="3">
        <v>8000</v>
      </c>
      <c r="J3579">
        <v>9000</v>
      </c>
      <c r="K3579" s="3">
        <v>8500</v>
      </c>
      <c r="L3579" t="s">
        <v>27976</v>
      </c>
      <c r="M3579" s="3" t="s">
        <v>27890</v>
      </c>
      <c r="N3579">
        <v>1417</v>
      </c>
      <c r="O3579" s="3">
        <v>6</v>
      </c>
      <c r="P3579" t="s">
        <v>27940</v>
      </c>
      <c r="Q3579" s="3">
        <v>7</v>
      </c>
      <c r="R3579">
        <v>100112017</v>
      </c>
      <c r="S3579" s="3" t="s">
        <v>11591</v>
      </c>
    </row>
    <row r="3580" spans="1:19" x14ac:dyDescent="0.35">
      <c r="A3580" s="3" t="s">
        <v>27862</v>
      </c>
      <c r="B3580" t="s">
        <v>791</v>
      </c>
      <c r="C3580" s="3" t="s">
        <v>27938</v>
      </c>
      <c r="D3580">
        <v>16</v>
      </c>
      <c r="E3580" s="3"/>
      <c r="F3580" t="s">
        <v>27842</v>
      </c>
      <c r="G3580" s="3" t="s">
        <v>27838</v>
      </c>
      <c r="H3580">
        <v>120</v>
      </c>
      <c r="I3580" s="3">
        <v>300</v>
      </c>
      <c r="J3580">
        <v>350</v>
      </c>
      <c r="K3580" s="3">
        <v>325</v>
      </c>
      <c r="L3580" t="s">
        <v>27977</v>
      </c>
      <c r="M3580" s="3" t="s">
        <v>27893</v>
      </c>
      <c r="N3580">
        <v>217</v>
      </c>
      <c r="O3580" s="3">
        <v>1.5</v>
      </c>
      <c r="P3580" t="s">
        <v>27940</v>
      </c>
      <c r="Q3580" s="3">
        <v>7</v>
      </c>
      <c r="R3580">
        <v>100112009</v>
      </c>
      <c r="S3580" s="3" t="s">
        <v>11551</v>
      </c>
    </row>
    <row r="3581" spans="1:19" x14ac:dyDescent="0.35">
      <c r="A3581" s="3" t="s">
        <v>27865</v>
      </c>
      <c r="B3581" t="s">
        <v>26053</v>
      </c>
      <c r="C3581" s="3" t="s">
        <v>27938</v>
      </c>
      <c r="D3581">
        <v>9</v>
      </c>
      <c r="E3581" s="3"/>
      <c r="F3581" t="s">
        <v>27842</v>
      </c>
      <c r="G3581" s="3" t="s">
        <v>27838</v>
      </c>
      <c r="H3581">
        <v>95</v>
      </c>
      <c r="I3581" s="3">
        <v>10000</v>
      </c>
      <c r="J3581">
        <v>10000</v>
      </c>
      <c r="K3581" s="3">
        <v>10000</v>
      </c>
      <c r="L3581" t="s">
        <v>27970</v>
      </c>
      <c r="M3581" s="3" t="s">
        <v>27883</v>
      </c>
      <c r="N3581">
        <v>167</v>
      </c>
      <c r="O3581" s="3">
        <v>60</v>
      </c>
      <c r="P3581" t="s">
        <v>27940</v>
      </c>
      <c r="Q3581" s="3">
        <v>10</v>
      </c>
      <c r="R3581">
        <v>100112032</v>
      </c>
      <c r="S3581" s="3" t="s">
        <v>11666</v>
      </c>
    </row>
    <row r="3582" spans="1:19" x14ac:dyDescent="0.35">
      <c r="A3582" s="3" t="s">
        <v>27865</v>
      </c>
      <c r="B3582" t="s">
        <v>26053</v>
      </c>
      <c r="C3582" s="3" t="s">
        <v>27938</v>
      </c>
      <c r="D3582">
        <v>9</v>
      </c>
      <c r="E3582" s="3"/>
      <c r="F3582" t="s">
        <v>17738</v>
      </c>
      <c r="G3582" s="3" t="s">
        <v>27957</v>
      </c>
      <c r="H3582">
        <v>350</v>
      </c>
      <c r="I3582" s="3">
        <v>400</v>
      </c>
      <c r="J3582">
        <v>400</v>
      </c>
      <c r="K3582" s="3">
        <v>400</v>
      </c>
      <c r="L3582" t="s">
        <v>27966</v>
      </c>
      <c r="M3582" s="3" t="s">
        <v>27878</v>
      </c>
      <c r="N3582">
        <v>400</v>
      </c>
      <c r="O3582" s="3">
        <v>1</v>
      </c>
      <c r="P3582" t="s">
        <v>27940</v>
      </c>
      <c r="Q3582" s="3">
        <v>10</v>
      </c>
      <c r="R3582">
        <v>100112045</v>
      </c>
      <c r="S3582" s="3" t="s">
        <v>11731</v>
      </c>
    </row>
    <row r="3583" spans="1:19" x14ac:dyDescent="0.35">
      <c r="A3583" s="3" t="s">
        <v>27865</v>
      </c>
      <c r="B3583" t="s">
        <v>26053</v>
      </c>
      <c r="C3583" s="3" t="s">
        <v>27938</v>
      </c>
      <c r="D3583">
        <v>9</v>
      </c>
      <c r="E3583" s="3"/>
      <c r="F3583" t="s">
        <v>27842</v>
      </c>
      <c r="G3583" s="3" t="s">
        <v>27838</v>
      </c>
      <c r="H3583">
        <v>110</v>
      </c>
      <c r="I3583" s="3">
        <v>5000</v>
      </c>
      <c r="J3583">
        <v>5000</v>
      </c>
      <c r="K3583" s="3">
        <v>5000</v>
      </c>
      <c r="L3583" t="s">
        <v>27942</v>
      </c>
      <c r="M3583" s="3" t="s">
        <v>27887</v>
      </c>
      <c r="N3583">
        <v>200</v>
      </c>
      <c r="O3583" s="3">
        <v>25</v>
      </c>
      <c r="P3583" t="s">
        <v>27940</v>
      </c>
      <c r="Q3583" s="3">
        <v>10</v>
      </c>
      <c r="R3583">
        <v>100114013</v>
      </c>
      <c r="S3583" s="3" t="s">
        <v>11851</v>
      </c>
    </row>
    <row r="3584" spans="1:19" x14ac:dyDescent="0.35">
      <c r="A3584" s="3" t="s">
        <v>27865</v>
      </c>
      <c r="B3584" t="s">
        <v>26053</v>
      </c>
      <c r="C3584" s="3" t="s">
        <v>27938</v>
      </c>
      <c r="D3584">
        <v>9</v>
      </c>
      <c r="E3584" s="3"/>
      <c r="F3584" t="s">
        <v>27944</v>
      </c>
      <c r="G3584" s="3" t="s">
        <v>27841</v>
      </c>
      <c r="H3584">
        <v>165</v>
      </c>
      <c r="I3584" s="3">
        <v>6000</v>
      </c>
      <c r="J3584">
        <v>6000</v>
      </c>
      <c r="K3584" s="3">
        <v>6000</v>
      </c>
      <c r="L3584" t="s">
        <v>27859</v>
      </c>
      <c r="M3584" s="3" t="s">
        <v>1642</v>
      </c>
      <c r="N3584">
        <v>333</v>
      </c>
      <c r="O3584" s="3">
        <v>18</v>
      </c>
      <c r="P3584" t="s">
        <v>27940</v>
      </c>
      <c r="Q3584" s="3">
        <v>10</v>
      </c>
      <c r="R3584">
        <v>100112020</v>
      </c>
      <c r="S3584" s="3" t="s">
        <v>11606</v>
      </c>
    </row>
    <row r="3585" spans="1:19" x14ac:dyDescent="0.35">
      <c r="A3585" s="3" t="s">
        <v>27865</v>
      </c>
      <c r="B3585" t="s">
        <v>26053</v>
      </c>
      <c r="C3585" s="3" t="s">
        <v>27938</v>
      </c>
      <c r="D3585">
        <v>9</v>
      </c>
      <c r="E3585" s="3"/>
      <c r="F3585" t="s">
        <v>27944</v>
      </c>
      <c r="G3585" s="3" t="s">
        <v>27838</v>
      </c>
      <c r="H3585">
        <v>350</v>
      </c>
      <c r="I3585" s="3">
        <v>4500</v>
      </c>
      <c r="J3585">
        <v>4500</v>
      </c>
      <c r="K3585" s="3">
        <v>4500</v>
      </c>
      <c r="L3585" t="s">
        <v>27864</v>
      </c>
      <c r="M3585" s="3" t="s">
        <v>27883</v>
      </c>
      <c r="N3585">
        <v>450</v>
      </c>
      <c r="O3585" s="3">
        <v>10</v>
      </c>
      <c r="P3585" t="s">
        <v>27940</v>
      </c>
      <c r="Q3585" s="3">
        <v>10</v>
      </c>
      <c r="R3585">
        <v>100112020</v>
      </c>
      <c r="S3585" s="3" t="s">
        <v>11606</v>
      </c>
    </row>
    <row r="3586" spans="1:19" x14ac:dyDescent="0.35">
      <c r="A3586" s="3" t="s">
        <v>27865</v>
      </c>
      <c r="B3586" t="s">
        <v>26053</v>
      </c>
      <c r="C3586" s="3" t="s">
        <v>27938</v>
      </c>
      <c r="D3586">
        <v>9</v>
      </c>
      <c r="E3586" s="3"/>
      <c r="F3586" t="s">
        <v>27944</v>
      </c>
      <c r="G3586" s="3" t="s">
        <v>27838</v>
      </c>
      <c r="H3586">
        <v>250</v>
      </c>
      <c r="I3586" s="3">
        <v>9000</v>
      </c>
      <c r="J3586">
        <v>9000</v>
      </c>
      <c r="K3586" s="3">
        <v>9000</v>
      </c>
      <c r="L3586" t="s">
        <v>27859</v>
      </c>
      <c r="M3586" s="3" t="s">
        <v>27883</v>
      </c>
      <c r="N3586">
        <v>500</v>
      </c>
      <c r="O3586" s="3">
        <v>18</v>
      </c>
      <c r="P3586" t="s">
        <v>27940</v>
      </c>
      <c r="Q3586" s="3">
        <v>10</v>
      </c>
      <c r="R3586">
        <v>100112020</v>
      </c>
      <c r="S3586" s="3" t="s">
        <v>11606</v>
      </c>
    </row>
    <row r="3587" spans="1:19" x14ac:dyDescent="0.35">
      <c r="A3587" s="3" t="s">
        <v>27865</v>
      </c>
      <c r="B3587" t="s">
        <v>26053</v>
      </c>
      <c r="C3587" s="3" t="s">
        <v>27938</v>
      </c>
      <c r="D3587">
        <v>9</v>
      </c>
      <c r="E3587" s="3"/>
      <c r="F3587" t="s">
        <v>27944</v>
      </c>
      <c r="G3587" s="3" t="s">
        <v>27838</v>
      </c>
      <c r="H3587">
        <v>300</v>
      </c>
      <c r="I3587" s="3">
        <v>10000</v>
      </c>
      <c r="J3587">
        <v>10000</v>
      </c>
      <c r="K3587" s="3">
        <v>10000</v>
      </c>
      <c r="L3587" t="s">
        <v>27859</v>
      </c>
      <c r="M3587" s="3" t="s">
        <v>1285</v>
      </c>
      <c r="N3587">
        <v>556</v>
      </c>
      <c r="O3587" s="3">
        <v>18</v>
      </c>
      <c r="P3587" t="s">
        <v>27940</v>
      </c>
      <c r="Q3587" s="3">
        <v>10</v>
      </c>
      <c r="R3587">
        <v>100112020</v>
      </c>
      <c r="S3587" s="3" t="s">
        <v>11606</v>
      </c>
    </row>
    <row r="3588" spans="1:19" x14ac:dyDescent="0.35">
      <c r="A3588" s="3" t="s">
        <v>27865</v>
      </c>
      <c r="B3588" t="s">
        <v>26053</v>
      </c>
      <c r="C3588" s="3" t="s">
        <v>27938</v>
      </c>
      <c r="D3588">
        <v>9</v>
      </c>
      <c r="E3588" s="3"/>
      <c r="F3588" t="s">
        <v>27944</v>
      </c>
      <c r="G3588" s="3" t="s">
        <v>27838</v>
      </c>
      <c r="H3588">
        <v>180</v>
      </c>
      <c r="I3588" s="3">
        <v>8000</v>
      </c>
      <c r="J3588">
        <v>8000</v>
      </c>
      <c r="K3588" s="3">
        <v>8000</v>
      </c>
      <c r="L3588" t="s">
        <v>27859</v>
      </c>
      <c r="M3588" s="3" t="s">
        <v>1642</v>
      </c>
      <c r="N3588">
        <v>444</v>
      </c>
      <c r="O3588" s="3">
        <v>18</v>
      </c>
      <c r="P3588" t="s">
        <v>27940</v>
      </c>
      <c r="Q3588" s="3">
        <v>10</v>
      </c>
      <c r="R3588">
        <v>100112020</v>
      </c>
      <c r="S3588" s="3" t="s">
        <v>11606</v>
      </c>
    </row>
    <row r="3589" spans="1:19" x14ac:dyDescent="0.35">
      <c r="A3589" s="3" t="s">
        <v>27865</v>
      </c>
      <c r="B3589" t="s">
        <v>26053</v>
      </c>
      <c r="C3589" s="3" t="s">
        <v>27938</v>
      </c>
      <c r="D3589">
        <v>9</v>
      </c>
      <c r="E3589" s="3"/>
      <c r="F3589" t="s">
        <v>27944</v>
      </c>
      <c r="G3589" s="3" t="s">
        <v>27902</v>
      </c>
      <c r="H3589">
        <v>280</v>
      </c>
      <c r="I3589" s="3">
        <v>13000</v>
      </c>
      <c r="J3589">
        <v>13000</v>
      </c>
      <c r="K3589" s="3">
        <v>13000</v>
      </c>
      <c r="L3589" t="s">
        <v>27859</v>
      </c>
      <c r="M3589" s="3" t="s">
        <v>1285</v>
      </c>
      <c r="N3589">
        <v>722</v>
      </c>
      <c r="O3589" s="3">
        <v>18</v>
      </c>
      <c r="P3589" t="s">
        <v>27940</v>
      </c>
      <c r="Q3589" s="3">
        <v>10</v>
      </c>
      <c r="R3589">
        <v>100112020</v>
      </c>
      <c r="S3589" s="3" t="s">
        <v>11606</v>
      </c>
    </row>
    <row r="3590" spans="1:19" x14ac:dyDescent="0.35">
      <c r="A3590" s="3" t="s">
        <v>27865</v>
      </c>
      <c r="B3590" t="s">
        <v>26053</v>
      </c>
      <c r="C3590" s="3" t="s">
        <v>27938</v>
      </c>
      <c r="D3590">
        <v>9</v>
      </c>
      <c r="E3590" s="3"/>
      <c r="F3590" t="s">
        <v>27969</v>
      </c>
      <c r="G3590" s="3" t="s">
        <v>27838</v>
      </c>
      <c r="H3590">
        <v>1250</v>
      </c>
      <c r="I3590" s="3">
        <v>900</v>
      </c>
      <c r="J3590">
        <v>900</v>
      </c>
      <c r="K3590" s="3">
        <v>900</v>
      </c>
      <c r="L3590" t="s">
        <v>27959</v>
      </c>
      <c r="M3590" s="3" t="s">
        <v>27878</v>
      </c>
      <c r="N3590">
        <v>900</v>
      </c>
      <c r="O3590" s="3">
        <v>1</v>
      </c>
      <c r="P3590" t="s">
        <v>27940</v>
      </c>
      <c r="Q3590" s="3">
        <v>10</v>
      </c>
      <c r="R3590">
        <v>100112006</v>
      </c>
      <c r="S3590" s="3" t="s">
        <v>11536</v>
      </c>
    </row>
    <row r="3591" spans="1:19" x14ac:dyDescent="0.35">
      <c r="A3591" s="3" t="s">
        <v>27865</v>
      </c>
      <c r="B3591" t="s">
        <v>26053</v>
      </c>
      <c r="C3591" s="3" t="s">
        <v>27938</v>
      </c>
      <c r="D3591">
        <v>9</v>
      </c>
      <c r="E3591" s="3"/>
      <c r="F3591" t="s">
        <v>27980</v>
      </c>
      <c r="G3591" s="3" t="s">
        <v>27838</v>
      </c>
      <c r="H3591">
        <v>55</v>
      </c>
      <c r="I3591" s="3">
        <v>8000</v>
      </c>
      <c r="J3591">
        <v>8000</v>
      </c>
      <c r="K3591" s="3">
        <v>8000</v>
      </c>
      <c r="L3591" t="s">
        <v>27981</v>
      </c>
      <c r="M3591" s="3" t="s">
        <v>27895</v>
      </c>
      <c r="N3591">
        <v>667</v>
      </c>
      <c r="O3591" s="3">
        <v>12</v>
      </c>
      <c r="P3591" t="s">
        <v>27940</v>
      </c>
      <c r="Q3591" s="3">
        <v>10</v>
      </c>
      <c r="R3591">
        <v>100112005</v>
      </c>
      <c r="S3591" s="3" t="s">
        <v>11531</v>
      </c>
    </row>
    <row r="3592" spans="1:19" x14ac:dyDescent="0.35">
      <c r="A3592" s="3" t="s">
        <v>27865</v>
      </c>
      <c r="B3592" t="s">
        <v>26053</v>
      </c>
      <c r="C3592" s="3" t="s">
        <v>27938</v>
      </c>
      <c r="D3592">
        <v>9</v>
      </c>
      <c r="E3592" s="3"/>
      <c r="F3592" t="s">
        <v>27948</v>
      </c>
      <c r="G3592" s="3" t="s">
        <v>27838</v>
      </c>
      <c r="H3592">
        <v>155</v>
      </c>
      <c r="I3592" s="3">
        <v>15000</v>
      </c>
      <c r="J3592">
        <v>15000</v>
      </c>
      <c r="K3592" s="3">
        <v>15000</v>
      </c>
      <c r="L3592" t="s">
        <v>27861</v>
      </c>
      <c r="M3592" s="3" t="s">
        <v>27883</v>
      </c>
      <c r="N3592">
        <v>1000</v>
      </c>
      <c r="O3592" s="3">
        <v>15</v>
      </c>
      <c r="P3592" t="s">
        <v>27940</v>
      </c>
      <c r="Q3592" s="3">
        <v>10</v>
      </c>
      <c r="R3592">
        <v>100112002</v>
      </c>
      <c r="S3592" s="3" t="s">
        <v>17728</v>
      </c>
    </row>
    <row r="3593" spans="1:19" x14ac:dyDescent="0.35">
      <c r="A3593" s="3" t="s">
        <v>27865</v>
      </c>
      <c r="B3593" t="s">
        <v>26053</v>
      </c>
      <c r="C3593" s="3" t="s">
        <v>27938</v>
      </c>
      <c r="D3593">
        <v>9</v>
      </c>
      <c r="E3593" s="3"/>
      <c r="F3593" t="s">
        <v>27984</v>
      </c>
      <c r="G3593" s="3" t="s">
        <v>27838</v>
      </c>
      <c r="H3593">
        <v>65</v>
      </c>
      <c r="I3593" s="3">
        <v>13000</v>
      </c>
      <c r="J3593">
        <v>13000</v>
      </c>
      <c r="K3593" s="3">
        <v>13000</v>
      </c>
      <c r="L3593" t="s">
        <v>27881</v>
      </c>
      <c r="M3593" s="3" t="s">
        <v>27850</v>
      </c>
      <c r="N3593">
        <v>722</v>
      </c>
      <c r="O3593" s="3">
        <v>18</v>
      </c>
      <c r="P3593" t="s">
        <v>27940</v>
      </c>
      <c r="Q3593" s="3">
        <v>10</v>
      </c>
      <c r="R3593">
        <v>100112002</v>
      </c>
      <c r="S3593" s="3" t="s">
        <v>17728</v>
      </c>
    </row>
    <row r="3594" spans="1:19" x14ac:dyDescent="0.35">
      <c r="A3594" s="3" t="s">
        <v>27865</v>
      </c>
      <c r="B3594" t="s">
        <v>26053</v>
      </c>
      <c r="C3594" s="3" t="s">
        <v>27938</v>
      </c>
      <c r="D3594">
        <v>9</v>
      </c>
      <c r="E3594" s="3"/>
      <c r="F3594" t="s">
        <v>27842</v>
      </c>
      <c r="G3594" s="3" t="s">
        <v>27838</v>
      </c>
      <c r="H3594">
        <v>45</v>
      </c>
      <c r="I3594" s="3">
        <v>4000</v>
      </c>
      <c r="J3594">
        <v>5000</v>
      </c>
      <c r="K3594" s="3">
        <v>4444</v>
      </c>
      <c r="L3594" t="s">
        <v>27986</v>
      </c>
      <c r="M3594" s="3" t="s">
        <v>27895</v>
      </c>
      <c r="N3594">
        <v>1481</v>
      </c>
      <c r="O3594" s="3">
        <v>3</v>
      </c>
      <c r="P3594" t="s">
        <v>27940</v>
      </c>
      <c r="Q3594" s="3">
        <v>10</v>
      </c>
      <c r="R3594">
        <v>100112044</v>
      </c>
      <c r="S3594" s="3" t="s">
        <v>11726</v>
      </c>
    </row>
    <row r="3595" spans="1:19" x14ac:dyDescent="0.35">
      <c r="A3595" s="3" t="s">
        <v>27865</v>
      </c>
      <c r="B3595" t="s">
        <v>26053</v>
      </c>
      <c r="C3595" s="3" t="s">
        <v>27938</v>
      </c>
      <c r="D3595">
        <v>9</v>
      </c>
      <c r="E3595" s="3"/>
      <c r="F3595" t="s">
        <v>27842</v>
      </c>
      <c r="G3595" s="3" t="s">
        <v>27838</v>
      </c>
      <c r="H3595">
        <v>110</v>
      </c>
      <c r="I3595" s="3">
        <v>12000</v>
      </c>
      <c r="J3595">
        <v>12000</v>
      </c>
      <c r="K3595" s="3">
        <v>12000</v>
      </c>
      <c r="L3595" t="s">
        <v>27970</v>
      </c>
      <c r="M3595" s="3" t="s">
        <v>27883</v>
      </c>
      <c r="N3595">
        <v>200</v>
      </c>
      <c r="O3595" s="3">
        <v>60</v>
      </c>
      <c r="P3595" t="s">
        <v>27940</v>
      </c>
      <c r="Q3595" s="3">
        <v>10</v>
      </c>
      <c r="S3595" s="3" t="s">
        <v>27971</v>
      </c>
    </row>
    <row r="3596" spans="1:19" x14ac:dyDescent="0.35">
      <c r="A3596" s="3" t="s">
        <v>27865</v>
      </c>
      <c r="B3596" t="s">
        <v>26053</v>
      </c>
      <c r="C3596" s="3" t="s">
        <v>27938</v>
      </c>
      <c r="D3596">
        <v>9</v>
      </c>
      <c r="E3596" s="3"/>
      <c r="F3596" t="s">
        <v>27885</v>
      </c>
      <c r="G3596" s="3" t="s">
        <v>27838</v>
      </c>
      <c r="H3596">
        <v>55</v>
      </c>
      <c r="I3596" s="3">
        <v>13000</v>
      </c>
      <c r="J3596">
        <v>13000</v>
      </c>
      <c r="K3596" s="3">
        <v>13000</v>
      </c>
      <c r="L3596" t="s">
        <v>27859</v>
      </c>
      <c r="M3596" s="3" t="s">
        <v>27850</v>
      </c>
      <c r="N3596">
        <v>722</v>
      </c>
      <c r="O3596" s="3">
        <v>18</v>
      </c>
      <c r="P3596" t="s">
        <v>27940</v>
      </c>
      <c r="Q3596" s="3">
        <v>10</v>
      </c>
      <c r="R3596">
        <v>100112043</v>
      </c>
      <c r="S3596" s="3" t="s">
        <v>11721</v>
      </c>
    </row>
    <row r="3597" spans="1:19" x14ac:dyDescent="0.35">
      <c r="A3597" s="3" t="s">
        <v>27865</v>
      </c>
      <c r="B3597" t="s">
        <v>26053</v>
      </c>
      <c r="C3597" s="3" t="s">
        <v>27938</v>
      </c>
      <c r="D3597">
        <v>9</v>
      </c>
      <c r="E3597" s="3"/>
      <c r="F3597" t="s">
        <v>27972</v>
      </c>
      <c r="G3597" s="3" t="s">
        <v>27957</v>
      </c>
      <c r="H3597">
        <v>900</v>
      </c>
      <c r="I3597" s="3">
        <v>6000</v>
      </c>
      <c r="J3597">
        <v>7000</v>
      </c>
      <c r="K3597" s="3">
        <v>6611</v>
      </c>
      <c r="L3597" t="s">
        <v>27942</v>
      </c>
      <c r="M3597" s="3" t="s">
        <v>27895</v>
      </c>
      <c r="N3597">
        <v>264</v>
      </c>
      <c r="O3597" s="3">
        <v>25</v>
      </c>
      <c r="P3597" t="s">
        <v>27940</v>
      </c>
      <c r="Q3597" s="3">
        <v>10</v>
      </c>
      <c r="R3597">
        <v>100114001</v>
      </c>
      <c r="S3597" s="3" t="s">
        <v>18456</v>
      </c>
    </row>
    <row r="3598" spans="1:19" x14ac:dyDescent="0.35">
      <c r="A3598" s="3" t="s">
        <v>27865</v>
      </c>
      <c r="B3598" t="s">
        <v>26053</v>
      </c>
      <c r="C3598" s="3" t="s">
        <v>27938</v>
      </c>
      <c r="D3598">
        <v>9</v>
      </c>
      <c r="E3598" s="3"/>
      <c r="F3598" t="s">
        <v>11561</v>
      </c>
      <c r="G3598" s="3" t="s">
        <v>27838</v>
      </c>
      <c r="H3598">
        <v>250</v>
      </c>
      <c r="I3598" s="3">
        <v>8000</v>
      </c>
      <c r="J3598">
        <v>8000</v>
      </c>
      <c r="K3598" s="3">
        <v>8000</v>
      </c>
      <c r="L3598" t="s">
        <v>27973</v>
      </c>
      <c r="M3598" s="3" t="s">
        <v>27878</v>
      </c>
      <c r="N3598">
        <v>533</v>
      </c>
      <c r="O3598" s="3">
        <v>15</v>
      </c>
      <c r="P3598" t="s">
        <v>27940</v>
      </c>
      <c r="Q3598" s="3">
        <v>10</v>
      </c>
      <c r="R3598">
        <v>100112033</v>
      </c>
      <c r="S3598" s="3" t="s">
        <v>11671</v>
      </c>
    </row>
    <row r="3599" spans="1:19" x14ac:dyDescent="0.35">
      <c r="A3599" s="3" t="s">
        <v>27865</v>
      </c>
      <c r="B3599" t="s">
        <v>26053</v>
      </c>
      <c r="C3599" s="3" t="s">
        <v>27938</v>
      </c>
      <c r="D3599">
        <v>9</v>
      </c>
      <c r="E3599" s="3"/>
      <c r="F3599" t="s">
        <v>11561</v>
      </c>
      <c r="G3599" s="3" t="s">
        <v>27838</v>
      </c>
      <c r="H3599">
        <v>650</v>
      </c>
      <c r="I3599" s="3">
        <v>8000</v>
      </c>
      <c r="J3599">
        <v>8000</v>
      </c>
      <c r="K3599" s="3">
        <v>8000</v>
      </c>
      <c r="L3599" t="s">
        <v>27973</v>
      </c>
      <c r="M3599" s="3" t="s">
        <v>27847</v>
      </c>
      <c r="N3599">
        <v>533</v>
      </c>
      <c r="O3599" s="3">
        <v>15</v>
      </c>
      <c r="P3599" t="s">
        <v>27940</v>
      </c>
      <c r="Q3599" s="3">
        <v>10</v>
      </c>
      <c r="R3599">
        <v>100112033</v>
      </c>
      <c r="S3599" s="3" t="s">
        <v>11671</v>
      </c>
    </row>
    <row r="3600" spans="1:19" x14ac:dyDescent="0.35">
      <c r="A3600" s="3" t="s">
        <v>27865</v>
      </c>
      <c r="B3600" t="s">
        <v>26053</v>
      </c>
      <c r="C3600" s="3" t="s">
        <v>27938</v>
      </c>
      <c r="D3600">
        <v>9</v>
      </c>
      <c r="E3600" s="3"/>
      <c r="F3600" t="s">
        <v>27974</v>
      </c>
      <c r="G3600" s="3" t="s">
        <v>27838</v>
      </c>
      <c r="H3600">
        <v>75</v>
      </c>
      <c r="I3600" s="3">
        <v>7000</v>
      </c>
      <c r="J3600">
        <v>7000</v>
      </c>
      <c r="K3600" s="3">
        <v>7000</v>
      </c>
      <c r="L3600" t="s">
        <v>27854</v>
      </c>
      <c r="M3600" s="3" t="s">
        <v>27878</v>
      </c>
      <c r="N3600">
        <v>700</v>
      </c>
      <c r="O3600" s="3">
        <v>10</v>
      </c>
      <c r="P3600" t="s">
        <v>27940</v>
      </c>
      <c r="Q3600" s="3">
        <v>10</v>
      </c>
      <c r="R3600">
        <v>100112033</v>
      </c>
      <c r="S3600" s="3" t="s">
        <v>11671</v>
      </c>
    </row>
    <row r="3601" spans="1:19" x14ac:dyDescent="0.35">
      <c r="A3601" s="3" t="s">
        <v>27865</v>
      </c>
      <c r="B3601" t="s">
        <v>26053</v>
      </c>
      <c r="C3601" s="3" t="s">
        <v>27938</v>
      </c>
      <c r="D3601">
        <v>9</v>
      </c>
      <c r="E3601" s="3"/>
      <c r="F3601" t="s">
        <v>27842</v>
      </c>
      <c r="G3601" s="3" t="s">
        <v>27838</v>
      </c>
      <c r="H3601">
        <v>950</v>
      </c>
      <c r="I3601" s="3">
        <v>900</v>
      </c>
      <c r="J3601">
        <v>900</v>
      </c>
      <c r="K3601" s="3">
        <v>900</v>
      </c>
      <c r="L3601" t="s">
        <v>27959</v>
      </c>
      <c r="M3601" s="3" t="s">
        <v>27878</v>
      </c>
      <c r="N3601">
        <v>900</v>
      </c>
      <c r="O3601" s="3">
        <v>1</v>
      </c>
      <c r="P3601" t="s">
        <v>27940</v>
      </c>
      <c r="Q3601" s="3">
        <v>10</v>
      </c>
      <c r="R3601">
        <v>100112008</v>
      </c>
      <c r="S3601" s="3" t="s">
        <v>11546</v>
      </c>
    </row>
    <row r="3602" spans="1:19" x14ac:dyDescent="0.35">
      <c r="A3602" s="3" t="s">
        <v>27865</v>
      </c>
      <c r="B3602" t="s">
        <v>26053</v>
      </c>
      <c r="C3602" s="3" t="s">
        <v>27938</v>
      </c>
      <c r="D3602">
        <v>9</v>
      </c>
      <c r="E3602" s="3"/>
      <c r="F3602" t="s">
        <v>27842</v>
      </c>
      <c r="G3602" s="3" t="s">
        <v>27838</v>
      </c>
      <c r="H3602">
        <v>45</v>
      </c>
      <c r="I3602" s="3">
        <v>7000</v>
      </c>
      <c r="J3602">
        <v>7000</v>
      </c>
      <c r="K3602" s="3">
        <v>7000</v>
      </c>
      <c r="L3602" t="s">
        <v>27990</v>
      </c>
      <c r="M3602" s="3" t="s">
        <v>27895</v>
      </c>
      <c r="N3602">
        <v>3500</v>
      </c>
      <c r="O3602" s="3">
        <v>2</v>
      </c>
      <c r="P3602" t="s">
        <v>27940</v>
      </c>
      <c r="Q3602" s="3">
        <v>10</v>
      </c>
      <c r="R3602">
        <v>100112040</v>
      </c>
      <c r="S3602" s="3" t="s">
        <v>11706</v>
      </c>
    </row>
    <row r="3603" spans="1:19" x14ac:dyDescent="0.35">
      <c r="A3603" s="3" t="s">
        <v>27865</v>
      </c>
      <c r="B3603" t="s">
        <v>26053</v>
      </c>
      <c r="C3603" s="3" t="s">
        <v>27938</v>
      </c>
      <c r="D3603">
        <v>9</v>
      </c>
      <c r="E3603" s="3"/>
      <c r="F3603" t="s">
        <v>27842</v>
      </c>
      <c r="G3603" s="3" t="s">
        <v>27838</v>
      </c>
      <c r="H3603">
        <v>25</v>
      </c>
      <c r="I3603" s="3">
        <v>7000</v>
      </c>
      <c r="J3603">
        <v>7000</v>
      </c>
      <c r="K3603" s="3">
        <v>7000</v>
      </c>
      <c r="L3603" t="s">
        <v>27981</v>
      </c>
      <c r="M3603" s="3" t="s">
        <v>27895</v>
      </c>
      <c r="N3603">
        <v>583</v>
      </c>
      <c r="O3603" s="3">
        <v>12</v>
      </c>
      <c r="P3603" t="s">
        <v>27940</v>
      </c>
      <c r="Q3603" s="3">
        <v>10</v>
      </c>
      <c r="R3603">
        <v>100112037</v>
      </c>
      <c r="S3603" s="3" t="s">
        <v>11691</v>
      </c>
    </row>
    <row r="3604" spans="1:19" x14ac:dyDescent="0.35">
      <c r="A3604" s="3" t="s">
        <v>27865</v>
      </c>
      <c r="B3604" t="s">
        <v>26053</v>
      </c>
      <c r="C3604" s="3" t="s">
        <v>27938</v>
      </c>
      <c r="D3604">
        <v>9</v>
      </c>
      <c r="E3604" s="3"/>
      <c r="F3604" t="s">
        <v>27842</v>
      </c>
      <c r="G3604" s="3" t="s">
        <v>27957</v>
      </c>
      <c r="H3604">
        <v>650</v>
      </c>
      <c r="I3604" s="3">
        <v>7000</v>
      </c>
      <c r="J3604">
        <v>7000</v>
      </c>
      <c r="K3604" s="3">
        <v>7000</v>
      </c>
      <c r="L3604" t="s">
        <v>27946</v>
      </c>
      <c r="M3604" s="3" t="s">
        <v>27845</v>
      </c>
      <c r="N3604">
        <v>280</v>
      </c>
      <c r="O3604" s="3">
        <v>25</v>
      </c>
      <c r="P3604" t="s">
        <v>27940</v>
      </c>
      <c r="Q3604" s="3">
        <v>10</v>
      </c>
      <c r="R3604">
        <v>100112004</v>
      </c>
      <c r="S3604" s="3" t="s">
        <v>16326</v>
      </c>
    </row>
    <row r="3605" spans="1:19" x14ac:dyDescent="0.35">
      <c r="A3605" s="3" t="s">
        <v>27865</v>
      </c>
      <c r="B3605" t="s">
        <v>26053</v>
      </c>
      <c r="C3605" s="3" t="s">
        <v>27938</v>
      </c>
      <c r="D3605">
        <v>9</v>
      </c>
      <c r="E3605" s="3"/>
      <c r="F3605" t="s">
        <v>27842</v>
      </c>
      <c r="G3605" s="3" t="s">
        <v>27957</v>
      </c>
      <c r="H3605">
        <v>550</v>
      </c>
      <c r="I3605" s="3">
        <v>5000</v>
      </c>
      <c r="J3605">
        <v>5000</v>
      </c>
      <c r="K3605" s="3">
        <v>5000</v>
      </c>
      <c r="L3605" t="s">
        <v>27846</v>
      </c>
      <c r="M3605" s="3" t="s">
        <v>27845</v>
      </c>
      <c r="N3605">
        <v>278</v>
      </c>
      <c r="O3605" s="3">
        <v>18</v>
      </c>
      <c r="P3605" t="s">
        <v>27940</v>
      </c>
      <c r="Q3605" s="3">
        <v>10</v>
      </c>
      <c r="R3605">
        <v>100112004</v>
      </c>
      <c r="S3605" s="3" t="s">
        <v>16326</v>
      </c>
    </row>
    <row r="3606" spans="1:19" x14ac:dyDescent="0.35">
      <c r="A3606" s="3" t="s">
        <v>27865</v>
      </c>
      <c r="B3606" t="s">
        <v>26053</v>
      </c>
      <c r="C3606" s="3" t="s">
        <v>27938</v>
      </c>
      <c r="D3606">
        <v>9</v>
      </c>
      <c r="E3606" s="3"/>
      <c r="F3606" t="s">
        <v>27842</v>
      </c>
      <c r="G3606" s="3" t="s">
        <v>27838</v>
      </c>
      <c r="H3606">
        <v>750</v>
      </c>
      <c r="I3606" s="3">
        <v>900</v>
      </c>
      <c r="J3606">
        <v>900</v>
      </c>
      <c r="K3606" s="3">
        <v>900</v>
      </c>
      <c r="L3606" t="s">
        <v>27959</v>
      </c>
      <c r="M3606" s="3" t="s">
        <v>27878</v>
      </c>
      <c r="N3606">
        <v>900</v>
      </c>
      <c r="O3606" s="3">
        <v>1</v>
      </c>
      <c r="P3606" t="s">
        <v>27940</v>
      </c>
      <c r="Q3606" s="3">
        <v>10</v>
      </c>
      <c r="R3606">
        <v>100112023</v>
      </c>
      <c r="S3606" s="3" t="s">
        <v>11621</v>
      </c>
    </row>
    <row r="3607" spans="1:19" x14ac:dyDescent="0.35">
      <c r="A3607" s="3" t="s">
        <v>27865</v>
      </c>
      <c r="B3607" t="s">
        <v>26053</v>
      </c>
      <c r="C3607" s="3" t="s">
        <v>27938</v>
      </c>
      <c r="D3607">
        <v>9</v>
      </c>
      <c r="E3607" s="3"/>
      <c r="F3607" t="s">
        <v>27842</v>
      </c>
      <c r="G3607" s="3" t="s">
        <v>27838</v>
      </c>
      <c r="H3607">
        <v>45</v>
      </c>
      <c r="I3607" s="3">
        <v>8000</v>
      </c>
      <c r="J3607">
        <v>8000</v>
      </c>
      <c r="K3607" s="3">
        <v>8000</v>
      </c>
      <c r="L3607" t="s">
        <v>27981</v>
      </c>
      <c r="M3607" s="3" t="s">
        <v>27878</v>
      </c>
      <c r="N3607">
        <v>667</v>
      </c>
      <c r="O3607" s="3">
        <v>12</v>
      </c>
      <c r="P3607" t="s">
        <v>27940</v>
      </c>
      <c r="Q3607" s="3">
        <v>10</v>
      </c>
      <c r="R3607">
        <v>100114014</v>
      </c>
      <c r="S3607" s="3" t="s">
        <v>11856</v>
      </c>
    </row>
    <row r="3608" spans="1:19" x14ac:dyDescent="0.35">
      <c r="A3608" s="3" t="s">
        <v>27865</v>
      </c>
      <c r="B3608" t="s">
        <v>26053</v>
      </c>
      <c r="C3608" s="3" t="s">
        <v>27938</v>
      </c>
      <c r="D3608">
        <v>9</v>
      </c>
      <c r="E3608" s="3"/>
      <c r="F3608" t="s">
        <v>27842</v>
      </c>
      <c r="G3608" s="3" t="s">
        <v>27838</v>
      </c>
      <c r="H3608">
        <v>75</v>
      </c>
      <c r="I3608" s="3">
        <v>8000</v>
      </c>
      <c r="J3608">
        <v>8000</v>
      </c>
      <c r="K3608" s="3">
        <v>8000</v>
      </c>
      <c r="L3608" t="s">
        <v>27981</v>
      </c>
      <c r="M3608" s="3" t="s">
        <v>27895</v>
      </c>
      <c r="N3608">
        <v>667</v>
      </c>
      <c r="O3608" s="3">
        <v>12</v>
      </c>
      <c r="P3608" t="s">
        <v>27940</v>
      </c>
      <c r="Q3608" s="3">
        <v>10</v>
      </c>
      <c r="R3608">
        <v>100114014</v>
      </c>
      <c r="S3608" s="3" t="s">
        <v>11856</v>
      </c>
    </row>
    <row r="3609" spans="1:19" x14ac:dyDescent="0.35">
      <c r="A3609" s="3" t="s">
        <v>27865</v>
      </c>
      <c r="B3609" t="s">
        <v>26053</v>
      </c>
      <c r="C3609" s="3" t="s">
        <v>27938</v>
      </c>
      <c r="D3609">
        <v>9</v>
      </c>
      <c r="E3609" s="3"/>
      <c r="F3609" t="s">
        <v>27842</v>
      </c>
      <c r="G3609" s="3" t="s">
        <v>27838</v>
      </c>
      <c r="H3609">
        <v>45</v>
      </c>
      <c r="I3609" s="3">
        <v>10000</v>
      </c>
      <c r="J3609">
        <v>12000</v>
      </c>
      <c r="K3609" s="3">
        <v>11111</v>
      </c>
      <c r="L3609" t="s">
        <v>27970</v>
      </c>
      <c r="M3609" s="3" t="s">
        <v>27883</v>
      </c>
      <c r="N3609">
        <v>185</v>
      </c>
      <c r="O3609" s="3">
        <v>60</v>
      </c>
      <c r="P3609" t="s">
        <v>27940</v>
      </c>
      <c r="Q3609" s="3">
        <v>10</v>
      </c>
      <c r="R3609">
        <v>100112001</v>
      </c>
      <c r="S3609" s="3" t="s">
        <v>18446</v>
      </c>
    </row>
    <row r="3610" spans="1:19" x14ac:dyDescent="0.35">
      <c r="A3610" s="3" t="s">
        <v>27865</v>
      </c>
      <c r="B3610" t="s">
        <v>26053</v>
      </c>
      <c r="C3610" s="3" t="s">
        <v>27938</v>
      </c>
      <c r="D3610">
        <v>9</v>
      </c>
      <c r="E3610" s="3"/>
      <c r="F3610" t="s">
        <v>27975</v>
      </c>
      <c r="G3610" s="3" t="s">
        <v>27838</v>
      </c>
      <c r="H3610">
        <v>65</v>
      </c>
      <c r="I3610" s="3">
        <v>8000</v>
      </c>
      <c r="J3610">
        <v>8000</v>
      </c>
      <c r="K3610" s="3">
        <v>8000</v>
      </c>
      <c r="L3610" t="s">
        <v>27976</v>
      </c>
      <c r="M3610" s="3" t="s">
        <v>27847</v>
      </c>
      <c r="N3610">
        <v>1333</v>
      </c>
      <c r="O3610" s="3">
        <v>6</v>
      </c>
      <c r="P3610" t="s">
        <v>27940</v>
      </c>
      <c r="Q3610" s="3">
        <v>10</v>
      </c>
      <c r="R3610">
        <v>100112017</v>
      </c>
      <c r="S3610" s="3" t="s">
        <v>11591</v>
      </c>
    </row>
    <row r="3611" spans="1:19" x14ac:dyDescent="0.35">
      <c r="A3611" s="3" t="s">
        <v>27865</v>
      </c>
      <c r="B3611" t="s">
        <v>26053</v>
      </c>
      <c r="C3611" s="3" t="s">
        <v>27938</v>
      </c>
      <c r="D3611">
        <v>9</v>
      </c>
      <c r="E3611" s="3"/>
      <c r="F3611" t="s">
        <v>28039</v>
      </c>
      <c r="G3611" s="3" t="s">
        <v>27838</v>
      </c>
      <c r="H3611">
        <v>55</v>
      </c>
      <c r="I3611" s="3">
        <v>25000</v>
      </c>
      <c r="J3611">
        <v>25000</v>
      </c>
      <c r="K3611" s="3">
        <v>25000</v>
      </c>
      <c r="L3611" t="s">
        <v>27942</v>
      </c>
      <c r="M3611" s="3" t="s">
        <v>27878</v>
      </c>
      <c r="N3611">
        <v>1000</v>
      </c>
      <c r="O3611" s="3">
        <v>25</v>
      </c>
      <c r="P3611" t="s">
        <v>27940</v>
      </c>
      <c r="Q3611" s="3">
        <v>10</v>
      </c>
      <c r="R3611">
        <v>100112021</v>
      </c>
      <c r="S3611" s="3" t="s">
        <v>11611</v>
      </c>
    </row>
    <row r="3612" spans="1:19" x14ac:dyDescent="0.35">
      <c r="A3612" s="3" t="s">
        <v>27865</v>
      </c>
      <c r="B3612" t="s">
        <v>26053</v>
      </c>
      <c r="C3612" s="3" t="s">
        <v>27938</v>
      </c>
      <c r="D3612">
        <v>9</v>
      </c>
      <c r="E3612" s="3"/>
      <c r="F3612" t="s">
        <v>27964</v>
      </c>
      <c r="G3612" s="3" t="s">
        <v>27838</v>
      </c>
      <c r="H3612">
        <v>115</v>
      </c>
      <c r="I3612" s="3">
        <v>14000</v>
      </c>
      <c r="J3612">
        <v>15000</v>
      </c>
      <c r="K3612" s="3">
        <v>14478</v>
      </c>
      <c r="L3612" t="s">
        <v>27864</v>
      </c>
      <c r="M3612" s="3" t="s">
        <v>156</v>
      </c>
      <c r="N3612">
        <v>1448</v>
      </c>
      <c r="O3612" s="3">
        <v>10</v>
      </c>
      <c r="P3612" t="s">
        <v>27940</v>
      </c>
      <c r="Q3612" s="3">
        <v>10</v>
      </c>
      <c r="R3612">
        <v>100112003</v>
      </c>
      <c r="S3612" s="3" t="s">
        <v>17025</v>
      </c>
    </row>
    <row r="3613" spans="1:19" x14ac:dyDescent="0.35">
      <c r="A3613" s="3" t="s">
        <v>27865</v>
      </c>
      <c r="B3613" t="s">
        <v>26053</v>
      </c>
      <c r="C3613" s="3" t="s">
        <v>27938</v>
      </c>
      <c r="D3613">
        <v>9</v>
      </c>
      <c r="E3613" s="3"/>
      <c r="F3613" t="s">
        <v>27842</v>
      </c>
      <c r="G3613" s="3" t="s">
        <v>27838</v>
      </c>
      <c r="H3613">
        <v>35</v>
      </c>
      <c r="I3613" s="3">
        <v>7000</v>
      </c>
      <c r="J3613">
        <v>7000</v>
      </c>
      <c r="K3613" s="3">
        <v>7000</v>
      </c>
      <c r="L3613" t="s">
        <v>27993</v>
      </c>
      <c r="M3613" s="3" t="s">
        <v>27895</v>
      </c>
      <c r="N3613">
        <v>583</v>
      </c>
      <c r="O3613" s="3">
        <v>12</v>
      </c>
      <c r="P3613" t="s">
        <v>27940</v>
      </c>
      <c r="Q3613" s="3">
        <v>10</v>
      </c>
      <c r="R3613">
        <v>100112009</v>
      </c>
      <c r="S3613" s="3" t="s">
        <v>11551</v>
      </c>
    </row>
    <row r="3614" spans="1:19" x14ac:dyDescent="0.35">
      <c r="A3614" s="3" t="s">
        <v>27868</v>
      </c>
      <c r="B3614" t="s">
        <v>779</v>
      </c>
      <c r="C3614" s="3" t="s">
        <v>27938</v>
      </c>
      <c r="D3614">
        <v>10</v>
      </c>
      <c r="E3614" s="3"/>
      <c r="F3614" t="s">
        <v>27842</v>
      </c>
      <c r="G3614" s="3" t="s">
        <v>27838</v>
      </c>
      <c r="H3614">
        <v>150</v>
      </c>
      <c r="I3614" s="3">
        <v>11000</v>
      </c>
      <c r="J3614">
        <v>11000</v>
      </c>
      <c r="K3614" s="3">
        <v>11000</v>
      </c>
      <c r="L3614" t="s">
        <v>27970</v>
      </c>
      <c r="M3614" s="3" t="s">
        <v>27848</v>
      </c>
      <c r="N3614">
        <v>183</v>
      </c>
      <c r="O3614" s="3">
        <v>60</v>
      </c>
      <c r="P3614" t="s">
        <v>27940</v>
      </c>
      <c r="Q3614" s="3">
        <v>4</v>
      </c>
      <c r="R3614">
        <v>100112032</v>
      </c>
      <c r="S3614" s="3" t="s">
        <v>11666</v>
      </c>
    </row>
    <row r="3615" spans="1:19" x14ac:dyDescent="0.35">
      <c r="A3615" s="3" t="s">
        <v>27868</v>
      </c>
      <c r="B3615" t="s">
        <v>779</v>
      </c>
      <c r="C3615" s="3" t="s">
        <v>27938</v>
      </c>
      <c r="D3615">
        <v>10</v>
      </c>
      <c r="E3615" s="3"/>
      <c r="F3615" t="s">
        <v>1947</v>
      </c>
      <c r="G3615" s="3" t="s">
        <v>27957</v>
      </c>
      <c r="H3615">
        <v>1100</v>
      </c>
      <c r="I3615" s="3">
        <v>450</v>
      </c>
      <c r="J3615">
        <v>450</v>
      </c>
      <c r="K3615" s="3">
        <v>450</v>
      </c>
      <c r="L3615" t="s">
        <v>27966</v>
      </c>
      <c r="M3615" s="3" t="s">
        <v>27848</v>
      </c>
      <c r="N3615">
        <v>450</v>
      </c>
      <c r="O3615" s="3">
        <v>1</v>
      </c>
      <c r="P3615" t="s">
        <v>27940</v>
      </c>
      <c r="Q3615" s="3">
        <v>4</v>
      </c>
      <c r="R3615">
        <v>100112045</v>
      </c>
      <c r="S3615" s="3" t="s">
        <v>11731</v>
      </c>
    </row>
    <row r="3616" spans="1:19" x14ac:dyDescent="0.35">
      <c r="A3616" s="3" t="s">
        <v>27868</v>
      </c>
      <c r="B3616" t="s">
        <v>779</v>
      </c>
      <c r="C3616" s="3" t="s">
        <v>27938</v>
      </c>
      <c r="D3616">
        <v>10</v>
      </c>
      <c r="E3616" s="3"/>
      <c r="F3616" t="s">
        <v>27842</v>
      </c>
      <c r="G3616" s="3" t="s">
        <v>27838</v>
      </c>
      <c r="H3616">
        <v>400</v>
      </c>
      <c r="I3616" s="3">
        <v>8000</v>
      </c>
      <c r="J3616">
        <v>8000</v>
      </c>
      <c r="K3616" s="3">
        <v>8000</v>
      </c>
      <c r="L3616" t="s">
        <v>27967</v>
      </c>
      <c r="M3616" s="3" t="s">
        <v>27904</v>
      </c>
      <c r="N3616">
        <v>400</v>
      </c>
      <c r="O3616" s="3">
        <v>20</v>
      </c>
      <c r="P3616" t="s">
        <v>27940</v>
      </c>
      <c r="Q3616" s="3">
        <v>4</v>
      </c>
      <c r="R3616">
        <v>100114013</v>
      </c>
      <c r="S3616" s="3" t="s">
        <v>11851</v>
      </c>
    </row>
    <row r="3617" spans="1:19" x14ac:dyDescent="0.35">
      <c r="A3617" s="3" t="s">
        <v>27868</v>
      </c>
      <c r="B3617" t="s">
        <v>779</v>
      </c>
      <c r="C3617" s="3" t="s">
        <v>27938</v>
      </c>
      <c r="D3617">
        <v>10</v>
      </c>
      <c r="E3617" s="3"/>
      <c r="F3617" t="s">
        <v>27842</v>
      </c>
      <c r="G3617" s="3" t="s">
        <v>27838</v>
      </c>
      <c r="H3617">
        <v>350</v>
      </c>
      <c r="I3617" s="3">
        <v>6000</v>
      </c>
      <c r="J3617">
        <v>6000</v>
      </c>
      <c r="K3617" s="3">
        <v>6000</v>
      </c>
      <c r="L3617" t="s">
        <v>27967</v>
      </c>
      <c r="M3617" s="3" t="s">
        <v>27995</v>
      </c>
      <c r="N3617">
        <v>300</v>
      </c>
      <c r="O3617" s="3">
        <v>20</v>
      </c>
      <c r="P3617" t="s">
        <v>27940</v>
      </c>
      <c r="Q3617" s="3">
        <v>4</v>
      </c>
      <c r="R3617">
        <v>100114013</v>
      </c>
      <c r="S3617" s="3" t="s">
        <v>11851</v>
      </c>
    </row>
    <row r="3618" spans="1:19" x14ac:dyDescent="0.35">
      <c r="A3618" s="3" t="s">
        <v>27868</v>
      </c>
      <c r="B3618" t="s">
        <v>779</v>
      </c>
      <c r="C3618" s="3" t="s">
        <v>27938</v>
      </c>
      <c r="D3618">
        <v>10</v>
      </c>
      <c r="E3618" s="3"/>
      <c r="F3618" t="s">
        <v>27944</v>
      </c>
      <c r="G3618" s="3" t="s">
        <v>27841</v>
      </c>
      <c r="H3618">
        <v>400</v>
      </c>
      <c r="I3618" s="3">
        <v>13000</v>
      </c>
      <c r="J3618">
        <v>13000</v>
      </c>
      <c r="K3618" s="3">
        <v>13000</v>
      </c>
      <c r="L3618" t="s">
        <v>27859</v>
      </c>
      <c r="M3618" s="3" t="s">
        <v>27883</v>
      </c>
      <c r="N3618">
        <v>722</v>
      </c>
      <c r="O3618" s="3">
        <v>18</v>
      </c>
      <c r="P3618" t="s">
        <v>27940</v>
      </c>
      <c r="Q3618" s="3">
        <v>4</v>
      </c>
      <c r="R3618">
        <v>100112020</v>
      </c>
      <c r="S3618" s="3" t="s">
        <v>11606</v>
      </c>
    </row>
    <row r="3619" spans="1:19" x14ac:dyDescent="0.35">
      <c r="A3619" s="3" t="s">
        <v>27868</v>
      </c>
      <c r="B3619" t="s">
        <v>779</v>
      </c>
      <c r="C3619" s="3" t="s">
        <v>27938</v>
      </c>
      <c r="D3619">
        <v>10</v>
      </c>
      <c r="E3619" s="3"/>
      <c r="F3619" t="s">
        <v>27944</v>
      </c>
      <c r="G3619" s="3" t="s">
        <v>27838</v>
      </c>
      <c r="H3619">
        <v>300</v>
      </c>
      <c r="I3619" s="3">
        <v>14500</v>
      </c>
      <c r="J3619">
        <v>14500</v>
      </c>
      <c r="K3619" s="3">
        <v>14500</v>
      </c>
      <c r="L3619" t="s">
        <v>27859</v>
      </c>
      <c r="M3619" s="3" t="s">
        <v>27883</v>
      </c>
      <c r="N3619">
        <v>806</v>
      </c>
      <c r="O3619" s="3">
        <v>18</v>
      </c>
      <c r="P3619" t="s">
        <v>27940</v>
      </c>
      <c r="Q3619" s="3">
        <v>4</v>
      </c>
      <c r="R3619">
        <v>100112020</v>
      </c>
      <c r="S3619" s="3" t="s">
        <v>11606</v>
      </c>
    </row>
    <row r="3620" spans="1:19" x14ac:dyDescent="0.35">
      <c r="A3620" s="3" t="s">
        <v>27868</v>
      </c>
      <c r="B3620" t="s">
        <v>779</v>
      </c>
      <c r="C3620" s="3" t="s">
        <v>27938</v>
      </c>
      <c r="D3620">
        <v>10</v>
      </c>
      <c r="E3620" s="3"/>
      <c r="F3620" t="s">
        <v>27944</v>
      </c>
      <c r="G3620" s="3" t="s">
        <v>27902</v>
      </c>
      <c r="H3620">
        <v>800</v>
      </c>
      <c r="I3620" s="3">
        <v>15500</v>
      </c>
      <c r="J3620">
        <v>16000</v>
      </c>
      <c r="K3620" s="3">
        <v>15750</v>
      </c>
      <c r="L3620" t="s">
        <v>27859</v>
      </c>
      <c r="M3620" s="3" t="s">
        <v>27883</v>
      </c>
      <c r="N3620">
        <v>875</v>
      </c>
      <c r="O3620" s="3">
        <v>18</v>
      </c>
      <c r="P3620" t="s">
        <v>27940</v>
      </c>
      <c r="Q3620" s="3">
        <v>4</v>
      </c>
      <c r="R3620">
        <v>100112020</v>
      </c>
      <c r="S3620" s="3" t="s">
        <v>11606</v>
      </c>
    </row>
    <row r="3621" spans="1:19" x14ac:dyDescent="0.35">
      <c r="A3621" s="3" t="s">
        <v>27868</v>
      </c>
      <c r="B3621" t="s">
        <v>779</v>
      </c>
      <c r="C3621" s="3" t="s">
        <v>27938</v>
      </c>
      <c r="D3621">
        <v>10</v>
      </c>
      <c r="E3621" s="3"/>
      <c r="F3621" t="s">
        <v>27969</v>
      </c>
      <c r="G3621" s="3" t="s">
        <v>27841</v>
      </c>
      <c r="H3621">
        <v>500</v>
      </c>
      <c r="I3621" s="3">
        <v>1000</v>
      </c>
      <c r="J3621">
        <v>1000</v>
      </c>
      <c r="K3621" s="3">
        <v>1000</v>
      </c>
      <c r="L3621" t="s">
        <v>27959</v>
      </c>
      <c r="M3621" s="3" t="s">
        <v>27848</v>
      </c>
      <c r="N3621">
        <v>1000</v>
      </c>
      <c r="O3621" s="3">
        <v>1</v>
      </c>
      <c r="P3621" t="s">
        <v>27940</v>
      </c>
      <c r="Q3621" s="3">
        <v>4</v>
      </c>
      <c r="R3621">
        <v>100112006</v>
      </c>
      <c r="S3621" s="3" t="s">
        <v>11536</v>
      </c>
    </row>
    <row r="3622" spans="1:19" x14ac:dyDescent="0.35">
      <c r="A3622" s="3" t="s">
        <v>27868</v>
      </c>
      <c r="B3622" t="s">
        <v>779</v>
      </c>
      <c r="C3622" s="3" t="s">
        <v>27938</v>
      </c>
      <c r="D3622">
        <v>10</v>
      </c>
      <c r="E3622" s="3"/>
      <c r="F3622" t="s">
        <v>27969</v>
      </c>
      <c r="G3622" s="3" t="s">
        <v>27838</v>
      </c>
      <c r="H3622">
        <v>600</v>
      </c>
      <c r="I3622" s="3">
        <v>1200</v>
      </c>
      <c r="J3622">
        <v>1200</v>
      </c>
      <c r="K3622" s="3">
        <v>1200</v>
      </c>
      <c r="L3622" t="s">
        <v>27959</v>
      </c>
      <c r="M3622" s="3" t="s">
        <v>27848</v>
      </c>
      <c r="N3622">
        <v>1200</v>
      </c>
      <c r="O3622" s="3">
        <v>1</v>
      </c>
      <c r="P3622" t="s">
        <v>27940</v>
      </c>
      <c r="Q3622" s="3">
        <v>4</v>
      </c>
      <c r="R3622">
        <v>100112006</v>
      </c>
      <c r="S3622" s="3" t="s">
        <v>11536</v>
      </c>
    </row>
    <row r="3623" spans="1:19" x14ac:dyDescent="0.35">
      <c r="A3623" s="3" t="s">
        <v>27868</v>
      </c>
      <c r="B3623" t="s">
        <v>779</v>
      </c>
      <c r="C3623" s="3" t="s">
        <v>27938</v>
      </c>
      <c r="D3623">
        <v>10</v>
      </c>
      <c r="E3623" s="3"/>
      <c r="F3623" t="s">
        <v>27979</v>
      </c>
      <c r="G3623" s="3" t="s">
        <v>27838</v>
      </c>
      <c r="H3623">
        <v>700</v>
      </c>
      <c r="I3623" s="3">
        <v>1400</v>
      </c>
      <c r="J3623">
        <v>1400</v>
      </c>
      <c r="K3623" s="3">
        <v>1400</v>
      </c>
      <c r="L3623" t="s">
        <v>27959</v>
      </c>
      <c r="M3623" s="3" t="s">
        <v>27848</v>
      </c>
      <c r="N3623">
        <v>1400</v>
      </c>
      <c r="O3623" s="3">
        <v>1</v>
      </c>
      <c r="P3623" t="s">
        <v>27940</v>
      </c>
      <c r="Q3623" s="3">
        <v>4</v>
      </c>
      <c r="R3623">
        <v>100112006</v>
      </c>
      <c r="S3623" s="3" t="s">
        <v>11536</v>
      </c>
    </row>
    <row r="3624" spans="1:19" x14ac:dyDescent="0.35">
      <c r="A3624" s="3" t="s">
        <v>27868</v>
      </c>
      <c r="B3624" t="s">
        <v>779</v>
      </c>
      <c r="C3624" s="3" t="s">
        <v>27938</v>
      </c>
      <c r="D3624">
        <v>10</v>
      </c>
      <c r="E3624" s="3"/>
      <c r="F3624" t="s">
        <v>27947</v>
      </c>
      <c r="G3624" s="3" t="s">
        <v>27838</v>
      </c>
      <c r="H3624">
        <v>150</v>
      </c>
      <c r="I3624" s="3">
        <v>15000</v>
      </c>
      <c r="J3624">
        <v>15000</v>
      </c>
      <c r="K3624" s="3">
        <v>15000</v>
      </c>
      <c r="L3624" t="s">
        <v>27861</v>
      </c>
      <c r="M3624" s="3" t="s">
        <v>27883</v>
      </c>
      <c r="N3624">
        <v>1000</v>
      </c>
      <c r="O3624" s="3">
        <v>15</v>
      </c>
      <c r="P3624" t="s">
        <v>27940</v>
      </c>
      <c r="Q3624" s="3">
        <v>4</v>
      </c>
      <c r="R3624">
        <v>100112002</v>
      </c>
      <c r="S3624" s="3" t="s">
        <v>17728</v>
      </c>
    </row>
    <row r="3625" spans="1:19" x14ac:dyDescent="0.35">
      <c r="A3625" s="3" t="s">
        <v>27868</v>
      </c>
      <c r="B3625" t="s">
        <v>779</v>
      </c>
      <c r="C3625" s="3" t="s">
        <v>27938</v>
      </c>
      <c r="D3625">
        <v>10</v>
      </c>
      <c r="E3625" s="3"/>
      <c r="F3625" t="s">
        <v>27948</v>
      </c>
      <c r="G3625" s="3" t="s">
        <v>27838</v>
      </c>
      <c r="H3625">
        <v>150</v>
      </c>
      <c r="I3625" s="3">
        <v>19000</v>
      </c>
      <c r="J3625">
        <v>19000</v>
      </c>
      <c r="K3625" s="3">
        <v>19000</v>
      </c>
      <c r="L3625" t="s">
        <v>27861</v>
      </c>
      <c r="M3625" s="3" t="s">
        <v>27883</v>
      </c>
      <c r="N3625">
        <v>1267</v>
      </c>
      <c r="O3625" s="3">
        <v>15</v>
      </c>
      <c r="P3625" t="s">
        <v>27940</v>
      </c>
      <c r="Q3625" s="3">
        <v>4</v>
      </c>
      <c r="R3625">
        <v>100112002</v>
      </c>
      <c r="S3625" s="3" t="s">
        <v>17728</v>
      </c>
    </row>
    <row r="3626" spans="1:19" x14ac:dyDescent="0.35">
      <c r="A3626" s="3" t="s">
        <v>27868</v>
      </c>
      <c r="B3626" t="s">
        <v>779</v>
      </c>
      <c r="C3626" s="3" t="s">
        <v>27938</v>
      </c>
      <c r="D3626">
        <v>10</v>
      </c>
      <c r="E3626" s="3"/>
      <c r="F3626" t="s">
        <v>27983</v>
      </c>
      <c r="G3626" s="3" t="s">
        <v>27841</v>
      </c>
      <c r="H3626">
        <v>100</v>
      </c>
      <c r="I3626" s="3">
        <v>13000</v>
      </c>
      <c r="J3626">
        <v>13000</v>
      </c>
      <c r="K3626" s="3">
        <v>13000</v>
      </c>
      <c r="L3626" t="s">
        <v>27858</v>
      </c>
      <c r="M3626" s="3" t="s">
        <v>27850</v>
      </c>
      <c r="N3626">
        <v>650</v>
      </c>
      <c r="O3626" s="3">
        <v>20</v>
      </c>
      <c r="P3626" t="s">
        <v>27940</v>
      </c>
      <c r="Q3626" s="3">
        <v>4</v>
      </c>
      <c r="R3626">
        <v>100112002</v>
      </c>
      <c r="S3626" s="3" t="s">
        <v>17728</v>
      </c>
    </row>
    <row r="3627" spans="1:19" x14ac:dyDescent="0.35">
      <c r="A3627" s="3" t="s">
        <v>27868</v>
      </c>
      <c r="B3627" t="s">
        <v>779</v>
      </c>
      <c r="C3627" s="3" t="s">
        <v>27938</v>
      </c>
      <c r="D3627">
        <v>10</v>
      </c>
      <c r="E3627" s="3"/>
      <c r="F3627" t="s">
        <v>27983</v>
      </c>
      <c r="G3627" s="3" t="s">
        <v>27838</v>
      </c>
      <c r="H3627">
        <v>150</v>
      </c>
      <c r="I3627" s="3">
        <v>15000</v>
      </c>
      <c r="J3627">
        <v>15000</v>
      </c>
      <c r="K3627" s="3">
        <v>15000</v>
      </c>
      <c r="L3627" t="s">
        <v>27858</v>
      </c>
      <c r="M3627" s="3" t="s">
        <v>27850</v>
      </c>
      <c r="N3627">
        <v>750</v>
      </c>
      <c r="O3627" s="3">
        <v>20</v>
      </c>
      <c r="P3627" t="s">
        <v>27940</v>
      </c>
      <c r="Q3627" s="3">
        <v>4</v>
      </c>
      <c r="R3627">
        <v>100112002</v>
      </c>
      <c r="S3627" s="3" t="s">
        <v>17728</v>
      </c>
    </row>
    <row r="3628" spans="1:19" x14ac:dyDescent="0.35">
      <c r="A3628" s="3" t="s">
        <v>27868</v>
      </c>
      <c r="B3628" t="s">
        <v>779</v>
      </c>
      <c r="C3628" s="3" t="s">
        <v>27938</v>
      </c>
      <c r="D3628">
        <v>10</v>
      </c>
      <c r="E3628" s="3"/>
      <c r="F3628" t="s">
        <v>27984</v>
      </c>
      <c r="G3628" s="3" t="s">
        <v>27838</v>
      </c>
      <c r="H3628">
        <v>120</v>
      </c>
      <c r="I3628" s="3">
        <v>15000</v>
      </c>
      <c r="J3628">
        <v>15000</v>
      </c>
      <c r="K3628" s="3">
        <v>15000</v>
      </c>
      <c r="L3628" t="s">
        <v>27881</v>
      </c>
      <c r="M3628" s="3" t="s">
        <v>27850</v>
      </c>
      <c r="N3628">
        <v>833</v>
      </c>
      <c r="O3628" s="3">
        <v>18</v>
      </c>
      <c r="P3628" t="s">
        <v>27940</v>
      </c>
      <c r="Q3628" s="3">
        <v>4</v>
      </c>
      <c r="R3628">
        <v>100112002</v>
      </c>
      <c r="S3628" s="3" t="s">
        <v>17728</v>
      </c>
    </row>
    <row r="3629" spans="1:19" x14ac:dyDescent="0.35">
      <c r="A3629" s="3" t="s">
        <v>27868</v>
      </c>
      <c r="B3629" t="s">
        <v>779</v>
      </c>
      <c r="C3629" s="3" t="s">
        <v>27938</v>
      </c>
      <c r="D3629">
        <v>10</v>
      </c>
      <c r="E3629" s="3"/>
      <c r="F3629" t="s">
        <v>27842</v>
      </c>
      <c r="G3629" s="3" t="s">
        <v>27838</v>
      </c>
      <c r="H3629">
        <v>180</v>
      </c>
      <c r="I3629" s="3">
        <v>4000</v>
      </c>
      <c r="J3629">
        <v>4000</v>
      </c>
      <c r="K3629" s="3">
        <v>4000</v>
      </c>
      <c r="L3629" t="s">
        <v>27986</v>
      </c>
      <c r="M3629" s="3" t="s">
        <v>27848</v>
      </c>
      <c r="N3629">
        <v>1333</v>
      </c>
      <c r="O3629" s="3">
        <v>3</v>
      </c>
      <c r="P3629" t="s">
        <v>27940</v>
      </c>
      <c r="Q3629" s="3">
        <v>4</v>
      </c>
      <c r="R3629">
        <v>100112044</v>
      </c>
      <c r="S3629" s="3" t="s">
        <v>11726</v>
      </c>
    </row>
    <row r="3630" spans="1:19" x14ac:dyDescent="0.35">
      <c r="A3630" s="3" t="s">
        <v>27868</v>
      </c>
      <c r="B3630" t="s">
        <v>779</v>
      </c>
      <c r="C3630" s="3" t="s">
        <v>27938</v>
      </c>
      <c r="D3630">
        <v>10</v>
      </c>
      <c r="E3630" s="3"/>
      <c r="F3630" t="s">
        <v>27842</v>
      </c>
      <c r="G3630" s="3" t="s">
        <v>27838</v>
      </c>
      <c r="H3630">
        <v>280</v>
      </c>
      <c r="I3630" s="3">
        <v>13500</v>
      </c>
      <c r="J3630">
        <v>13500</v>
      </c>
      <c r="K3630" s="3">
        <v>13500</v>
      </c>
      <c r="L3630" t="s">
        <v>27970</v>
      </c>
      <c r="M3630" s="3" t="s">
        <v>27883</v>
      </c>
      <c r="N3630">
        <v>225</v>
      </c>
      <c r="O3630" s="3">
        <v>60</v>
      </c>
      <c r="P3630" t="s">
        <v>27940</v>
      </c>
      <c r="Q3630" s="3">
        <v>4</v>
      </c>
      <c r="S3630" s="3" t="s">
        <v>27971</v>
      </c>
    </row>
    <row r="3631" spans="1:19" x14ac:dyDescent="0.35">
      <c r="A3631" s="3" t="s">
        <v>27868</v>
      </c>
      <c r="B3631" t="s">
        <v>779</v>
      </c>
      <c r="C3631" s="3" t="s">
        <v>27938</v>
      </c>
      <c r="D3631">
        <v>10</v>
      </c>
      <c r="E3631" s="3"/>
      <c r="F3631" t="s">
        <v>27885</v>
      </c>
      <c r="G3631" s="3" t="s">
        <v>27843</v>
      </c>
      <c r="H3631">
        <v>90</v>
      </c>
      <c r="I3631" s="3">
        <v>17500</v>
      </c>
      <c r="J3631">
        <v>17500</v>
      </c>
      <c r="K3631" s="3">
        <v>17500</v>
      </c>
      <c r="L3631" t="s">
        <v>27859</v>
      </c>
      <c r="M3631" s="3" t="s">
        <v>27850</v>
      </c>
      <c r="N3631">
        <v>972</v>
      </c>
      <c r="O3631" s="3">
        <v>18</v>
      </c>
      <c r="P3631" t="s">
        <v>27940</v>
      </c>
      <c r="Q3631" s="3">
        <v>4</v>
      </c>
      <c r="R3631">
        <v>100112043</v>
      </c>
      <c r="S3631" s="3" t="s">
        <v>11721</v>
      </c>
    </row>
    <row r="3632" spans="1:19" x14ac:dyDescent="0.35">
      <c r="A3632" s="3" t="s">
        <v>27868</v>
      </c>
      <c r="B3632" t="s">
        <v>779</v>
      </c>
      <c r="C3632" s="3" t="s">
        <v>27938</v>
      </c>
      <c r="D3632">
        <v>10</v>
      </c>
      <c r="E3632" s="3"/>
      <c r="F3632" t="s">
        <v>27972</v>
      </c>
      <c r="G3632" s="3" t="s">
        <v>27965</v>
      </c>
      <c r="H3632">
        <v>600</v>
      </c>
      <c r="I3632" s="3">
        <v>6000</v>
      </c>
      <c r="J3632">
        <v>6500</v>
      </c>
      <c r="K3632" s="3">
        <v>6250</v>
      </c>
      <c r="L3632" t="s">
        <v>27942</v>
      </c>
      <c r="M3632" s="3" t="s">
        <v>27995</v>
      </c>
      <c r="N3632">
        <v>250</v>
      </c>
      <c r="O3632" s="3">
        <v>25</v>
      </c>
      <c r="P3632" t="s">
        <v>27940</v>
      </c>
      <c r="Q3632" s="3">
        <v>4</v>
      </c>
      <c r="R3632">
        <v>100114001</v>
      </c>
      <c r="S3632" s="3" t="s">
        <v>18456</v>
      </c>
    </row>
    <row r="3633" spans="1:19" x14ac:dyDescent="0.35">
      <c r="A3633" s="3" t="s">
        <v>27868</v>
      </c>
      <c r="B3633" t="s">
        <v>779</v>
      </c>
      <c r="C3633" s="3" t="s">
        <v>27938</v>
      </c>
      <c r="D3633">
        <v>10</v>
      </c>
      <c r="E3633" s="3"/>
      <c r="F3633" t="s">
        <v>27988</v>
      </c>
      <c r="G3633" s="3" t="s">
        <v>27838</v>
      </c>
      <c r="H3633">
        <v>150</v>
      </c>
      <c r="I3633" s="3">
        <v>9000</v>
      </c>
      <c r="J3633">
        <v>9000</v>
      </c>
      <c r="K3633" s="3">
        <v>9000</v>
      </c>
      <c r="L3633" t="s">
        <v>27973</v>
      </c>
      <c r="M3633" s="3" t="s">
        <v>27848</v>
      </c>
      <c r="N3633">
        <v>600</v>
      </c>
      <c r="O3633" s="3">
        <v>15</v>
      </c>
      <c r="P3633" t="s">
        <v>27940</v>
      </c>
      <c r="Q3633" s="3">
        <v>4</v>
      </c>
      <c r="R3633">
        <v>100112033</v>
      </c>
      <c r="S3633" s="3" t="s">
        <v>11671</v>
      </c>
    </row>
    <row r="3634" spans="1:19" x14ac:dyDescent="0.35">
      <c r="A3634" s="3" t="s">
        <v>27868</v>
      </c>
      <c r="B3634" t="s">
        <v>779</v>
      </c>
      <c r="C3634" s="3" t="s">
        <v>27938</v>
      </c>
      <c r="D3634">
        <v>10</v>
      </c>
      <c r="E3634" s="3"/>
      <c r="F3634" t="s">
        <v>11561</v>
      </c>
      <c r="G3634" s="3" t="s">
        <v>27838</v>
      </c>
      <c r="H3634">
        <v>300</v>
      </c>
      <c r="I3634" s="3">
        <v>10000</v>
      </c>
      <c r="J3634">
        <v>10000</v>
      </c>
      <c r="K3634" s="3">
        <v>10000</v>
      </c>
      <c r="L3634" t="s">
        <v>27973</v>
      </c>
      <c r="M3634" s="3" t="s">
        <v>27890</v>
      </c>
      <c r="N3634">
        <v>667</v>
      </c>
      <c r="O3634" s="3">
        <v>15</v>
      </c>
      <c r="P3634" t="s">
        <v>27940</v>
      </c>
      <c r="Q3634" s="3">
        <v>4</v>
      </c>
      <c r="R3634">
        <v>100112033</v>
      </c>
      <c r="S3634" s="3" t="s">
        <v>11671</v>
      </c>
    </row>
    <row r="3635" spans="1:19" x14ac:dyDescent="0.35">
      <c r="A3635" s="3" t="s">
        <v>27868</v>
      </c>
      <c r="B3635" t="s">
        <v>779</v>
      </c>
      <c r="C3635" s="3" t="s">
        <v>27938</v>
      </c>
      <c r="D3635">
        <v>10</v>
      </c>
      <c r="E3635" s="3"/>
      <c r="F3635" t="s">
        <v>27974</v>
      </c>
      <c r="G3635" s="3" t="s">
        <v>27841</v>
      </c>
      <c r="H3635">
        <v>90</v>
      </c>
      <c r="I3635" s="3">
        <v>7500</v>
      </c>
      <c r="J3635">
        <v>7500</v>
      </c>
      <c r="K3635" s="3">
        <v>7500</v>
      </c>
      <c r="L3635" t="s">
        <v>27855</v>
      </c>
      <c r="M3635" s="3" t="s">
        <v>27848</v>
      </c>
      <c r="N3635">
        <v>625</v>
      </c>
      <c r="O3635" s="3">
        <v>12</v>
      </c>
      <c r="P3635" t="s">
        <v>27940</v>
      </c>
      <c r="Q3635" s="3">
        <v>4</v>
      </c>
      <c r="R3635">
        <v>100112033</v>
      </c>
      <c r="S3635" s="3" t="s">
        <v>11671</v>
      </c>
    </row>
    <row r="3636" spans="1:19" x14ac:dyDescent="0.35">
      <c r="A3636" s="3" t="s">
        <v>27868</v>
      </c>
      <c r="B3636" t="s">
        <v>779</v>
      </c>
      <c r="C3636" s="3" t="s">
        <v>27938</v>
      </c>
      <c r="D3636">
        <v>10</v>
      </c>
      <c r="E3636" s="3"/>
      <c r="F3636" t="s">
        <v>27842</v>
      </c>
      <c r="G3636" s="3" t="s">
        <v>27841</v>
      </c>
      <c r="H3636">
        <v>600</v>
      </c>
      <c r="I3636" s="3">
        <v>900</v>
      </c>
      <c r="J3636">
        <v>900</v>
      </c>
      <c r="K3636" s="3">
        <v>900</v>
      </c>
      <c r="L3636" t="s">
        <v>27959</v>
      </c>
      <c r="M3636" s="3" t="s">
        <v>27848</v>
      </c>
      <c r="N3636">
        <v>900</v>
      </c>
      <c r="O3636" s="3">
        <v>1</v>
      </c>
      <c r="P3636" t="s">
        <v>27940</v>
      </c>
      <c r="Q3636" s="3">
        <v>4</v>
      </c>
      <c r="R3636">
        <v>100112008</v>
      </c>
      <c r="S3636" s="3" t="s">
        <v>11546</v>
      </c>
    </row>
    <row r="3637" spans="1:19" x14ac:dyDescent="0.35">
      <c r="A3637" s="3" t="s">
        <v>27868</v>
      </c>
      <c r="B3637" t="s">
        <v>779</v>
      </c>
      <c r="C3637" s="3" t="s">
        <v>27938</v>
      </c>
      <c r="D3637">
        <v>10</v>
      </c>
      <c r="E3637" s="3"/>
      <c r="F3637" t="s">
        <v>27842</v>
      </c>
      <c r="G3637" s="3" t="s">
        <v>27838</v>
      </c>
      <c r="H3637">
        <v>600</v>
      </c>
      <c r="I3637" s="3">
        <v>1000</v>
      </c>
      <c r="J3637">
        <v>1000</v>
      </c>
      <c r="K3637" s="3">
        <v>1000</v>
      </c>
      <c r="L3637" t="s">
        <v>27959</v>
      </c>
      <c r="M3637" s="3" t="s">
        <v>27848</v>
      </c>
      <c r="N3637">
        <v>1000</v>
      </c>
      <c r="O3637" s="3">
        <v>1</v>
      </c>
      <c r="P3637" t="s">
        <v>27940</v>
      </c>
      <c r="Q3637" s="3">
        <v>4</v>
      </c>
      <c r="R3637">
        <v>100112008</v>
      </c>
      <c r="S3637" s="3" t="s">
        <v>11546</v>
      </c>
    </row>
    <row r="3638" spans="1:19" x14ac:dyDescent="0.35">
      <c r="A3638" s="3" t="s">
        <v>27868</v>
      </c>
      <c r="B3638" t="s">
        <v>779</v>
      </c>
      <c r="C3638" s="3" t="s">
        <v>27938</v>
      </c>
      <c r="D3638">
        <v>10</v>
      </c>
      <c r="E3638" s="3"/>
      <c r="F3638" t="s">
        <v>27842</v>
      </c>
      <c r="G3638" s="3" t="s">
        <v>27838</v>
      </c>
      <c r="H3638">
        <v>300</v>
      </c>
      <c r="I3638" s="3">
        <v>10000</v>
      </c>
      <c r="J3638">
        <v>10000</v>
      </c>
      <c r="K3638" s="3">
        <v>10000</v>
      </c>
      <c r="L3638" t="s">
        <v>27997</v>
      </c>
      <c r="M3638" s="3" t="s">
        <v>27848</v>
      </c>
      <c r="N3638">
        <v>278</v>
      </c>
      <c r="O3638" s="3">
        <v>36</v>
      </c>
      <c r="P3638" t="s">
        <v>27940</v>
      </c>
      <c r="Q3638" s="3">
        <v>4</v>
      </c>
      <c r="R3638">
        <v>100112040</v>
      </c>
      <c r="S3638" s="3" t="s">
        <v>11706</v>
      </c>
    </row>
    <row r="3639" spans="1:19" x14ac:dyDescent="0.35">
      <c r="A3639" s="3" t="s">
        <v>27868</v>
      </c>
      <c r="B3639" t="s">
        <v>779</v>
      </c>
      <c r="C3639" s="3" t="s">
        <v>27938</v>
      </c>
      <c r="D3639">
        <v>10</v>
      </c>
      <c r="E3639" s="3"/>
      <c r="F3639" t="s">
        <v>27842</v>
      </c>
      <c r="G3639" s="3" t="s">
        <v>27838</v>
      </c>
      <c r="H3639">
        <v>240</v>
      </c>
      <c r="I3639" s="3">
        <v>2500</v>
      </c>
      <c r="J3639">
        <v>2500</v>
      </c>
      <c r="K3639" s="3">
        <v>2500</v>
      </c>
      <c r="L3639" t="s">
        <v>27989</v>
      </c>
      <c r="M3639" s="3" t="s">
        <v>27848</v>
      </c>
      <c r="N3639">
        <v>833</v>
      </c>
      <c r="O3639" s="3">
        <v>3</v>
      </c>
      <c r="P3639" t="s">
        <v>27940</v>
      </c>
      <c r="Q3639" s="3">
        <v>4</v>
      </c>
      <c r="R3639">
        <v>100112039</v>
      </c>
      <c r="S3639" s="3" t="s">
        <v>11701</v>
      </c>
    </row>
    <row r="3640" spans="1:19" x14ac:dyDescent="0.35">
      <c r="A3640" s="3" t="s">
        <v>27868</v>
      </c>
      <c r="B3640" t="s">
        <v>779</v>
      </c>
      <c r="C3640" s="3" t="s">
        <v>27938</v>
      </c>
      <c r="D3640">
        <v>10</v>
      </c>
      <c r="E3640" s="3"/>
      <c r="F3640" t="s">
        <v>27953</v>
      </c>
      <c r="G3640" s="3" t="s">
        <v>27838</v>
      </c>
      <c r="H3640">
        <v>300</v>
      </c>
      <c r="I3640" s="3">
        <v>11000</v>
      </c>
      <c r="J3640">
        <v>11000</v>
      </c>
      <c r="K3640" s="3">
        <v>11000</v>
      </c>
      <c r="L3640" t="s">
        <v>27954</v>
      </c>
      <c r="M3640" s="3" t="s">
        <v>27850</v>
      </c>
      <c r="N3640">
        <v>157</v>
      </c>
      <c r="O3640" s="3">
        <v>70</v>
      </c>
      <c r="P3640" t="s">
        <v>27940</v>
      </c>
      <c r="Q3640" s="3">
        <v>4</v>
      </c>
      <c r="R3640">
        <v>100112024</v>
      </c>
      <c r="S3640" s="3" t="s">
        <v>11626</v>
      </c>
    </row>
    <row r="3641" spans="1:19" x14ac:dyDescent="0.35">
      <c r="A3641" s="3" t="s">
        <v>27868</v>
      </c>
      <c r="B3641" t="s">
        <v>779</v>
      </c>
      <c r="C3641" s="3" t="s">
        <v>27938</v>
      </c>
      <c r="D3641">
        <v>10</v>
      </c>
      <c r="E3641" s="3"/>
      <c r="F3641" t="s">
        <v>27999</v>
      </c>
      <c r="G3641" s="3" t="s">
        <v>27838</v>
      </c>
      <c r="H3641">
        <v>6000</v>
      </c>
      <c r="I3641" s="3">
        <v>480</v>
      </c>
      <c r="J3641">
        <v>480</v>
      </c>
      <c r="K3641" s="3">
        <v>480</v>
      </c>
      <c r="L3641" t="s">
        <v>27959</v>
      </c>
      <c r="M3641" s="3" t="s">
        <v>27848</v>
      </c>
      <c r="N3641">
        <v>480</v>
      </c>
      <c r="O3641" s="3">
        <v>1</v>
      </c>
      <c r="P3641" t="s">
        <v>27940</v>
      </c>
      <c r="Q3641" s="3">
        <v>4</v>
      </c>
      <c r="R3641">
        <v>100112024</v>
      </c>
      <c r="S3641" s="3" t="s">
        <v>11626</v>
      </c>
    </row>
    <row r="3642" spans="1:19" x14ac:dyDescent="0.35">
      <c r="A3642" s="3" t="s">
        <v>27868</v>
      </c>
      <c r="B3642" t="s">
        <v>779</v>
      </c>
      <c r="C3642" s="3" t="s">
        <v>27938</v>
      </c>
      <c r="D3642">
        <v>10</v>
      </c>
      <c r="E3642" s="3"/>
      <c r="F3642" t="s">
        <v>27842</v>
      </c>
      <c r="G3642" s="3" t="s">
        <v>27838</v>
      </c>
      <c r="H3642">
        <v>180</v>
      </c>
      <c r="I3642" s="3">
        <v>6000</v>
      </c>
      <c r="J3642">
        <v>6000</v>
      </c>
      <c r="K3642" s="3">
        <v>6000</v>
      </c>
      <c r="L3642" t="s">
        <v>28000</v>
      </c>
      <c r="M3642" s="3" t="s">
        <v>27848</v>
      </c>
      <c r="N3642">
        <v>167</v>
      </c>
      <c r="O3642" s="3">
        <v>36</v>
      </c>
      <c r="P3642" t="s">
        <v>27940</v>
      </c>
      <c r="Q3642" s="3">
        <v>4</v>
      </c>
      <c r="R3642">
        <v>100112037</v>
      </c>
      <c r="S3642" s="3" t="s">
        <v>11691</v>
      </c>
    </row>
    <row r="3643" spans="1:19" x14ac:dyDescent="0.35">
      <c r="A3643" s="3" t="s">
        <v>27868</v>
      </c>
      <c r="B3643" t="s">
        <v>779</v>
      </c>
      <c r="C3643" s="3" t="s">
        <v>27938</v>
      </c>
      <c r="D3643">
        <v>10</v>
      </c>
      <c r="E3643" s="3"/>
      <c r="F3643" t="s">
        <v>27842</v>
      </c>
      <c r="G3643" s="3" t="s">
        <v>27957</v>
      </c>
      <c r="H3643">
        <v>700</v>
      </c>
      <c r="I3643" s="3">
        <v>7500</v>
      </c>
      <c r="J3643">
        <v>8000</v>
      </c>
      <c r="K3643" s="3">
        <v>7750</v>
      </c>
      <c r="L3643" t="s">
        <v>27863</v>
      </c>
      <c r="M3643" s="3" t="s">
        <v>27845</v>
      </c>
      <c r="N3643">
        <v>484</v>
      </c>
      <c r="O3643" s="3">
        <v>16</v>
      </c>
      <c r="P3643" t="s">
        <v>27940</v>
      </c>
      <c r="Q3643" s="3">
        <v>4</v>
      </c>
      <c r="R3643">
        <v>100112004</v>
      </c>
      <c r="S3643" s="3" t="s">
        <v>16326</v>
      </c>
    </row>
    <row r="3644" spans="1:19" x14ac:dyDescent="0.35">
      <c r="A3644" s="3" t="s">
        <v>27868</v>
      </c>
      <c r="B3644" t="s">
        <v>779</v>
      </c>
      <c r="C3644" s="3" t="s">
        <v>27938</v>
      </c>
      <c r="D3644">
        <v>10</v>
      </c>
      <c r="E3644" s="3"/>
      <c r="F3644" t="s">
        <v>27958</v>
      </c>
      <c r="G3644" s="3" t="s">
        <v>27957</v>
      </c>
      <c r="H3644">
        <v>150</v>
      </c>
      <c r="I3644" s="3">
        <v>13000</v>
      </c>
      <c r="J3644">
        <v>13000</v>
      </c>
      <c r="K3644" s="3">
        <v>13000</v>
      </c>
      <c r="L3644" t="s">
        <v>27846</v>
      </c>
      <c r="M3644" s="3" t="s">
        <v>27845</v>
      </c>
      <c r="N3644">
        <v>722</v>
      </c>
      <c r="O3644" s="3">
        <v>18</v>
      </c>
      <c r="P3644" t="s">
        <v>27940</v>
      </c>
      <c r="Q3644" s="3">
        <v>4</v>
      </c>
      <c r="R3644">
        <v>100112004</v>
      </c>
      <c r="S3644" s="3" t="s">
        <v>16326</v>
      </c>
    </row>
    <row r="3645" spans="1:19" x14ac:dyDescent="0.35">
      <c r="A3645" s="3" t="s">
        <v>27868</v>
      </c>
      <c r="B3645" t="s">
        <v>779</v>
      </c>
      <c r="C3645" s="3" t="s">
        <v>27938</v>
      </c>
      <c r="D3645">
        <v>10</v>
      </c>
      <c r="E3645" s="3"/>
      <c r="F3645" t="s">
        <v>27842</v>
      </c>
      <c r="G3645" s="3" t="s">
        <v>27841</v>
      </c>
      <c r="H3645">
        <v>700</v>
      </c>
      <c r="I3645" s="3">
        <v>900</v>
      </c>
      <c r="J3645">
        <v>900</v>
      </c>
      <c r="K3645" s="3">
        <v>900</v>
      </c>
      <c r="L3645" t="s">
        <v>27959</v>
      </c>
      <c r="M3645" s="3" t="s">
        <v>27848</v>
      </c>
      <c r="N3645">
        <v>900</v>
      </c>
      <c r="O3645" s="3">
        <v>1</v>
      </c>
      <c r="P3645" t="s">
        <v>27940</v>
      </c>
      <c r="Q3645" s="3">
        <v>4</v>
      </c>
      <c r="R3645">
        <v>100112023</v>
      </c>
      <c r="S3645" s="3" t="s">
        <v>11621</v>
      </c>
    </row>
    <row r="3646" spans="1:19" x14ac:dyDescent="0.35">
      <c r="A3646" s="3" t="s">
        <v>27868</v>
      </c>
      <c r="B3646" t="s">
        <v>779</v>
      </c>
      <c r="C3646" s="3" t="s">
        <v>27938</v>
      </c>
      <c r="D3646">
        <v>10</v>
      </c>
      <c r="E3646" s="3"/>
      <c r="F3646" t="s">
        <v>27842</v>
      </c>
      <c r="G3646" s="3" t="s">
        <v>27838</v>
      </c>
      <c r="H3646">
        <v>700</v>
      </c>
      <c r="I3646" s="3">
        <v>1000</v>
      </c>
      <c r="J3646">
        <v>1000</v>
      </c>
      <c r="K3646" s="3">
        <v>1000</v>
      </c>
      <c r="L3646" t="s">
        <v>27959</v>
      </c>
      <c r="M3646" s="3" t="s">
        <v>27848</v>
      </c>
      <c r="N3646">
        <v>1000</v>
      </c>
      <c r="O3646" s="3">
        <v>1</v>
      </c>
      <c r="P3646" t="s">
        <v>27940</v>
      </c>
      <c r="Q3646" s="3">
        <v>4</v>
      </c>
      <c r="R3646">
        <v>100112023</v>
      </c>
      <c r="S3646" s="3" t="s">
        <v>11621</v>
      </c>
    </row>
    <row r="3647" spans="1:19" x14ac:dyDescent="0.35">
      <c r="A3647" s="3" t="s">
        <v>27868</v>
      </c>
      <c r="B3647" t="s">
        <v>779</v>
      </c>
      <c r="C3647" s="3" t="s">
        <v>27938</v>
      </c>
      <c r="D3647">
        <v>10</v>
      </c>
      <c r="E3647" s="3"/>
      <c r="F3647" t="s">
        <v>27842</v>
      </c>
      <c r="G3647" s="3" t="s">
        <v>27838</v>
      </c>
      <c r="H3647">
        <v>1200</v>
      </c>
      <c r="I3647" s="3">
        <v>1000</v>
      </c>
      <c r="J3647">
        <v>1000</v>
      </c>
      <c r="K3647" s="3">
        <v>1000</v>
      </c>
      <c r="L3647" t="s">
        <v>27960</v>
      </c>
      <c r="M3647" s="3" t="s">
        <v>27878</v>
      </c>
      <c r="N3647">
        <v>200</v>
      </c>
      <c r="O3647" s="3">
        <v>5</v>
      </c>
      <c r="P3647" t="s">
        <v>27940</v>
      </c>
      <c r="Q3647" s="3">
        <v>4</v>
      </c>
      <c r="R3647">
        <v>100114014</v>
      </c>
      <c r="S3647" s="3" t="s">
        <v>11856</v>
      </c>
    </row>
    <row r="3648" spans="1:19" x14ac:dyDescent="0.35">
      <c r="A3648" s="3" t="s">
        <v>27868</v>
      </c>
      <c r="B3648" t="s">
        <v>779</v>
      </c>
      <c r="C3648" s="3" t="s">
        <v>27938</v>
      </c>
      <c r="D3648">
        <v>10</v>
      </c>
      <c r="E3648" s="3"/>
      <c r="F3648" t="s">
        <v>27842</v>
      </c>
      <c r="G3648" s="3" t="s">
        <v>27838</v>
      </c>
      <c r="H3648">
        <v>110</v>
      </c>
      <c r="I3648" s="3">
        <v>10000</v>
      </c>
      <c r="J3648">
        <v>10000</v>
      </c>
      <c r="K3648" s="3">
        <v>10000</v>
      </c>
      <c r="L3648" t="s">
        <v>27866</v>
      </c>
      <c r="M3648" s="3" t="s">
        <v>27848</v>
      </c>
      <c r="N3648">
        <v>667</v>
      </c>
      <c r="O3648" s="3">
        <v>15</v>
      </c>
      <c r="P3648" t="s">
        <v>27940</v>
      </c>
      <c r="Q3648" s="3">
        <v>4</v>
      </c>
      <c r="R3648">
        <v>100114014</v>
      </c>
      <c r="S3648" s="3" t="s">
        <v>11856</v>
      </c>
    </row>
    <row r="3649" spans="1:19" x14ac:dyDescent="0.35">
      <c r="A3649" s="3" t="s">
        <v>27868</v>
      </c>
      <c r="B3649" t="s">
        <v>779</v>
      </c>
      <c r="C3649" s="3" t="s">
        <v>27938</v>
      </c>
      <c r="D3649">
        <v>10</v>
      </c>
      <c r="E3649" s="3"/>
      <c r="F3649" t="s">
        <v>27975</v>
      </c>
      <c r="G3649" s="3" t="s">
        <v>27841</v>
      </c>
      <c r="H3649">
        <v>30</v>
      </c>
      <c r="I3649" s="3">
        <v>9000</v>
      </c>
      <c r="J3649">
        <v>9000</v>
      </c>
      <c r="K3649" s="3">
        <v>9000</v>
      </c>
      <c r="L3649" t="s">
        <v>27976</v>
      </c>
      <c r="M3649" s="3" t="s">
        <v>27890</v>
      </c>
      <c r="N3649">
        <v>1500</v>
      </c>
      <c r="O3649" s="3">
        <v>6</v>
      </c>
      <c r="P3649" t="s">
        <v>27940</v>
      </c>
      <c r="Q3649" s="3">
        <v>4</v>
      </c>
      <c r="R3649">
        <v>100112017</v>
      </c>
      <c r="S3649" s="3" t="s">
        <v>11591</v>
      </c>
    </row>
    <row r="3650" spans="1:19" x14ac:dyDescent="0.35">
      <c r="A3650" s="3" t="s">
        <v>27868</v>
      </c>
      <c r="B3650" t="s">
        <v>779</v>
      </c>
      <c r="C3650" s="3" t="s">
        <v>27938</v>
      </c>
      <c r="D3650">
        <v>10</v>
      </c>
      <c r="E3650" s="3"/>
      <c r="F3650" t="s">
        <v>27975</v>
      </c>
      <c r="G3650" s="3" t="s">
        <v>27838</v>
      </c>
      <c r="H3650">
        <v>20</v>
      </c>
      <c r="I3650" s="3">
        <v>11000</v>
      </c>
      <c r="J3650">
        <v>11000</v>
      </c>
      <c r="K3650" s="3">
        <v>11000</v>
      </c>
      <c r="L3650" t="s">
        <v>27976</v>
      </c>
      <c r="M3650" s="3" t="s">
        <v>27890</v>
      </c>
      <c r="N3650">
        <v>1833</v>
      </c>
      <c r="O3650" s="3">
        <v>6</v>
      </c>
      <c r="P3650" t="s">
        <v>27940</v>
      </c>
      <c r="Q3650" s="3">
        <v>4</v>
      </c>
      <c r="R3650">
        <v>100112017</v>
      </c>
      <c r="S3650" s="3" t="s">
        <v>11591</v>
      </c>
    </row>
    <row r="3651" spans="1:19" x14ac:dyDescent="0.35">
      <c r="A3651" s="3" t="s">
        <v>27868</v>
      </c>
      <c r="B3651" t="s">
        <v>779</v>
      </c>
      <c r="C3651" s="3" t="s">
        <v>27938</v>
      </c>
      <c r="D3651">
        <v>10</v>
      </c>
      <c r="E3651" s="3"/>
      <c r="F3651" t="s">
        <v>27842</v>
      </c>
      <c r="G3651" s="3" t="s">
        <v>27838</v>
      </c>
      <c r="H3651">
        <v>120</v>
      </c>
      <c r="I3651" s="3">
        <v>8000</v>
      </c>
      <c r="J3651">
        <v>8000</v>
      </c>
      <c r="K3651" s="3">
        <v>8000</v>
      </c>
      <c r="L3651" t="s">
        <v>27976</v>
      </c>
      <c r="M3651" s="3" t="s">
        <v>27848</v>
      </c>
      <c r="N3651">
        <v>1333</v>
      </c>
      <c r="O3651" s="3">
        <v>6</v>
      </c>
      <c r="P3651" t="s">
        <v>27940</v>
      </c>
      <c r="Q3651" s="3">
        <v>4</v>
      </c>
      <c r="R3651">
        <v>100112034</v>
      </c>
      <c r="S3651" s="3" t="s">
        <v>11676</v>
      </c>
    </row>
    <row r="3652" spans="1:19" x14ac:dyDescent="0.35">
      <c r="A3652" s="3" t="s">
        <v>27868</v>
      </c>
      <c r="B3652" t="s">
        <v>779</v>
      </c>
      <c r="C3652" s="3" t="s">
        <v>27938</v>
      </c>
      <c r="D3652">
        <v>10</v>
      </c>
      <c r="E3652" s="3"/>
      <c r="F3652" t="s">
        <v>27963</v>
      </c>
      <c r="G3652" s="3" t="s">
        <v>27841</v>
      </c>
      <c r="H3652">
        <v>60</v>
      </c>
      <c r="I3652" s="3">
        <v>15000</v>
      </c>
      <c r="J3652">
        <v>15000</v>
      </c>
      <c r="K3652" s="3">
        <v>15000</v>
      </c>
      <c r="L3652" t="s">
        <v>27861</v>
      </c>
      <c r="M3652" s="3" t="s">
        <v>27850</v>
      </c>
      <c r="N3652">
        <v>1000</v>
      </c>
      <c r="O3652" s="3">
        <v>15</v>
      </c>
      <c r="P3652" t="s">
        <v>27940</v>
      </c>
      <c r="Q3652" s="3">
        <v>4</v>
      </c>
      <c r="R3652">
        <v>100112021</v>
      </c>
      <c r="S3652" s="3" t="s">
        <v>11611</v>
      </c>
    </row>
    <row r="3653" spans="1:19" x14ac:dyDescent="0.35">
      <c r="A3653" s="3" t="s">
        <v>27868</v>
      </c>
      <c r="B3653" t="s">
        <v>779</v>
      </c>
      <c r="C3653" s="3" t="s">
        <v>27938</v>
      </c>
      <c r="D3653">
        <v>10</v>
      </c>
      <c r="E3653" s="3"/>
      <c r="F3653" t="s">
        <v>27963</v>
      </c>
      <c r="G3653" s="3" t="s">
        <v>27838</v>
      </c>
      <c r="H3653">
        <v>60</v>
      </c>
      <c r="I3653" s="3">
        <v>17000</v>
      </c>
      <c r="J3653">
        <v>17000</v>
      </c>
      <c r="K3653" s="3">
        <v>17000</v>
      </c>
      <c r="L3653" t="s">
        <v>27861</v>
      </c>
      <c r="M3653" s="3" t="s">
        <v>27850</v>
      </c>
      <c r="N3653">
        <v>1133</v>
      </c>
      <c r="O3653" s="3">
        <v>15</v>
      </c>
      <c r="P3653" t="s">
        <v>27940</v>
      </c>
      <c r="Q3653" s="3">
        <v>4</v>
      </c>
      <c r="R3653">
        <v>100112021</v>
      </c>
      <c r="S3653" s="3" t="s">
        <v>11611</v>
      </c>
    </row>
    <row r="3654" spans="1:19" x14ac:dyDescent="0.35">
      <c r="A3654" s="3" t="s">
        <v>27868</v>
      </c>
      <c r="B3654" t="s">
        <v>779</v>
      </c>
      <c r="C3654" s="3" t="s">
        <v>27938</v>
      </c>
      <c r="D3654">
        <v>10</v>
      </c>
      <c r="E3654" s="3"/>
      <c r="F3654" t="s">
        <v>28039</v>
      </c>
      <c r="G3654" s="3" t="s">
        <v>27838</v>
      </c>
      <c r="H3654">
        <v>70</v>
      </c>
      <c r="I3654" s="3">
        <v>30000</v>
      </c>
      <c r="J3654">
        <v>30000</v>
      </c>
      <c r="K3654" s="3">
        <v>30000</v>
      </c>
      <c r="L3654" t="s">
        <v>27942</v>
      </c>
      <c r="M3654" s="3" t="s">
        <v>27878</v>
      </c>
      <c r="N3654">
        <v>1200</v>
      </c>
      <c r="O3654" s="3">
        <v>25</v>
      </c>
      <c r="P3654" t="s">
        <v>27940</v>
      </c>
      <c r="Q3654" s="3">
        <v>4</v>
      </c>
      <c r="R3654">
        <v>100112021</v>
      </c>
      <c r="S3654" s="3" t="s">
        <v>11611</v>
      </c>
    </row>
    <row r="3655" spans="1:19" x14ac:dyDescent="0.35">
      <c r="A3655" s="3" t="s">
        <v>27868</v>
      </c>
      <c r="B3655" t="s">
        <v>779</v>
      </c>
      <c r="C3655" s="3" t="s">
        <v>27938</v>
      </c>
      <c r="D3655">
        <v>10</v>
      </c>
      <c r="E3655" s="3"/>
      <c r="F3655" t="s">
        <v>27964</v>
      </c>
      <c r="G3655" s="3" t="s">
        <v>27838</v>
      </c>
      <c r="H3655">
        <v>240</v>
      </c>
      <c r="I3655" s="3">
        <v>15000</v>
      </c>
      <c r="J3655">
        <v>15000</v>
      </c>
      <c r="K3655" s="3">
        <v>15000</v>
      </c>
      <c r="L3655" t="s">
        <v>27864</v>
      </c>
      <c r="M3655" s="3" t="s">
        <v>156</v>
      </c>
      <c r="N3655">
        <v>1500</v>
      </c>
      <c r="O3655" s="3">
        <v>10</v>
      </c>
      <c r="P3655" t="s">
        <v>27940</v>
      </c>
      <c r="Q3655" s="3">
        <v>4</v>
      </c>
      <c r="R3655">
        <v>100112003</v>
      </c>
      <c r="S3655" s="3" t="s">
        <v>17025</v>
      </c>
    </row>
    <row r="3656" spans="1:19" x14ac:dyDescent="0.35">
      <c r="A3656" s="3" t="s">
        <v>27868</v>
      </c>
      <c r="B3656" t="s">
        <v>779</v>
      </c>
      <c r="C3656" s="3" t="s">
        <v>27938</v>
      </c>
      <c r="D3656">
        <v>10</v>
      </c>
      <c r="E3656" s="3"/>
      <c r="F3656" t="s">
        <v>27842</v>
      </c>
      <c r="G3656" s="3" t="s">
        <v>27838</v>
      </c>
      <c r="H3656">
        <v>300</v>
      </c>
      <c r="I3656" s="3">
        <v>800</v>
      </c>
      <c r="J3656">
        <v>800</v>
      </c>
      <c r="K3656" s="3">
        <v>800</v>
      </c>
      <c r="L3656" t="s">
        <v>27977</v>
      </c>
      <c r="M3656" s="3" t="s">
        <v>27887</v>
      </c>
      <c r="N3656">
        <v>533</v>
      </c>
      <c r="O3656" s="3">
        <v>1.5</v>
      </c>
      <c r="P3656" t="s">
        <v>27940</v>
      </c>
      <c r="Q3656" s="3">
        <v>4</v>
      </c>
      <c r="R3656">
        <v>100112009</v>
      </c>
      <c r="S3656" s="3" t="s">
        <v>11551</v>
      </c>
    </row>
    <row r="3657" spans="1:19" x14ac:dyDescent="0.35">
      <c r="A3657" s="3" t="s">
        <v>27869</v>
      </c>
      <c r="B3657" t="s">
        <v>27870</v>
      </c>
      <c r="C3657" s="3" t="s">
        <v>27938</v>
      </c>
      <c r="D3657">
        <v>8</v>
      </c>
      <c r="E3657" s="3"/>
      <c r="F3657" t="s">
        <v>27842</v>
      </c>
      <c r="G3657" s="3" t="s">
        <v>27838</v>
      </c>
      <c r="H3657">
        <v>100</v>
      </c>
      <c r="I3657" s="3">
        <v>8000</v>
      </c>
      <c r="J3657">
        <v>9000</v>
      </c>
      <c r="K3657" s="3">
        <v>8500</v>
      </c>
      <c r="L3657" t="s">
        <v>27994</v>
      </c>
      <c r="M3657" s="3" t="s">
        <v>27883</v>
      </c>
      <c r="N3657">
        <v>170</v>
      </c>
      <c r="O3657" s="3">
        <v>50</v>
      </c>
      <c r="P3657" t="s">
        <v>27940</v>
      </c>
      <c r="Q3657" s="3">
        <v>11</v>
      </c>
      <c r="R3657">
        <v>100112032</v>
      </c>
      <c r="S3657" s="3" t="s">
        <v>11666</v>
      </c>
    </row>
    <row r="3658" spans="1:19" x14ac:dyDescent="0.35">
      <c r="A3658" s="3" t="s">
        <v>27869</v>
      </c>
      <c r="B3658" t="s">
        <v>27870</v>
      </c>
      <c r="C3658" s="3" t="s">
        <v>27938</v>
      </c>
      <c r="D3658">
        <v>8</v>
      </c>
      <c r="E3658" s="3"/>
      <c r="F3658" t="s">
        <v>17738</v>
      </c>
      <c r="G3658" s="3" t="s">
        <v>27956</v>
      </c>
      <c r="H3658">
        <v>300</v>
      </c>
      <c r="I3658" s="3">
        <v>250</v>
      </c>
      <c r="J3658">
        <v>250</v>
      </c>
      <c r="K3658" s="3">
        <v>250</v>
      </c>
      <c r="L3658" t="s">
        <v>27966</v>
      </c>
      <c r="M3658" s="3" t="s">
        <v>27845</v>
      </c>
      <c r="N3658">
        <v>250</v>
      </c>
      <c r="O3658" s="3">
        <v>1</v>
      </c>
      <c r="P3658" t="s">
        <v>27940</v>
      </c>
      <c r="Q3658" s="3">
        <v>11</v>
      </c>
      <c r="R3658">
        <v>100112045</v>
      </c>
      <c r="S3658" s="3" t="s">
        <v>11731</v>
      </c>
    </row>
    <row r="3659" spans="1:19" x14ac:dyDescent="0.35">
      <c r="A3659" s="3" t="s">
        <v>27869</v>
      </c>
      <c r="B3659" t="s">
        <v>27870</v>
      </c>
      <c r="C3659" s="3" t="s">
        <v>27938</v>
      </c>
      <c r="D3659">
        <v>8</v>
      </c>
      <c r="E3659" s="3"/>
      <c r="F3659" t="s">
        <v>17738</v>
      </c>
      <c r="G3659" s="3" t="s">
        <v>27957</v>
      </c>
      <c r="H3659">
        <v>400</v>
      </c>
      <c r="I3659" s="3">
        <v>350</v>
      </c>
      <c r="J3659">
        <v>350</v>
      </c>
      <c r="K3659" s="3">
        <v>350</v>
      </c>
      <c r="L3659" t="s">
        <v>27966</v>
      </c>
      <c r="M3659" s="3" t="s">
        <v>27845</v>
      </c>
      <c r="N3659">
        <v>350</v>
      </c>
      <c r="O3659" s="3">
        <v>1</v>
      </c>
      <c r="P3659" t="s">
        <v>27940</v>
      </c>
      <c r="Q3659" s="3">
        <v>11</v>
      </c>
      <c r="R3659">
        <v>100112045</v>
      </c>
      <c r="S3659" s="3" t="s">
        <v>11731</v>
      </c>
    </row>
    <row r="3660" spans="1:19" x14ac:dyDescent="0.35">
      <c r="A3660" s="3" t="s">
        <v>27869</v>
      </c>
      <c r="B3660" t="s">
        <v>27870</v>
      </c>
      <c r="C3660" s="3" t="s">
        <v>27938</v>
      </c>
      <c r="D3660">
        <v>8</v>
      </c>
      <c r="E3660" s="3"/>
      <c r="F3660" t="s">
        <v>27842</v>
      </c>
      <c r="G3660" s="3" t="s">
        <v>27841</v>
      </c>
      <c r="H3660">
        <v>500</v>
      </c>
      <c r="I3660" s="3">
        <v>4500</v>
      </c>
      <c r="J3660">
        <v>4500</v>
      </c>
      <c r="K3660" s="3">
        <v>4500</v>
      </c>
      <c r="L3660" t="s">
        <v>27967</v>
      </c>
      <c r="M3660" s="3" t="s">
        <v>27904</v>
      </c>
      <c r="N3660">
        <v>225</v>
      </c>
      <c r="O3660" s="3">
        <v>20</v>
      </c>
      <c r="P3660" t="s">
        <v>27940</v>
      </c>
      <c r="Q3660" s="3">
        <v>11</v>
      </c>
      <c r="R3660">
        <v>100114013</v>
      </c>
      <c r="S3660" s="3" t="s">
        <v>11851</v>
      </c>
    </row>
    <row r="3661" spans="1:19" x14ac:dyDescent="0.35">
      <c r="A3661" s="3" t="s">
        <v>27869</v>
      </c>
      <c r="B3661" t="s">
        <v>27870</v>
      </c>
      <c r="C3661" s="3" t="s">
        <v>27938</v>
      </c>
      <c r="D3661">
        <v>8</v>
      </c>
      <c r="E3661" s="3"/>
      <c r="F3661" t="s">
        <v>27842</v>
      </c>
      <c r="G3661" s="3" t="s">
        <v>27838</v>
      </c>
      <c r="H3661">
        <v>1000</v>
      </c>
      <c r="I3661" s="3">
        <v>5000</v>
      </c>
      <c r="J3661">
        <v>5500</v>
      </c>
      <c r="K3661" s="3">
        <v>5250</v>
      </c>
      <c r="L3661" t="s">
        <v>27967</v>
      </c>
      <c r="M3661" s="3" t="s">
        <v>27904</v>
      </c>
      <c r="N3661">
        <v>262</v>
      </c>
      <c r="O3661" s="3">
        <v>20</v>
      </c>
      <c r="P3661" t="s">
        <v>27940</v>
      </c>
      <c r="Q3661" s="3">
        <v>11</v>
      </c>
      <c r="R3661">
        <v>100114013</v>
      </c>
      <c r="S3661" s="3" t="s">
        <v>11851</v>
      </c>
    </row>
    <row r="3662" spans="1:19" x14ac:dyDescent="0.35">
      <c r="A3662" s="3" t="s">
        <v>27869</v>
      </c>
      <c r="B3662" t="s">
        <v>27870</v>
      </c>
      <c r="C3662" s="3" t="s">
        <v>27938</v>
      </c>
      <c r="D3662">
        <v>8</v>
      </c>
      <c r="E3662" s="3"/>
      <c r="F3662" t="s">
        <v>27944</v>
      </c>
      <c r="G3662" s="3" t="s">
        <v>27841</v>
      </c>
      <c r="H3662">
        <v>1000</v>
      </c>
      <c r="I3662" s="3">
        <v>4000</v>
      </c>
      <c r="J3662">
        <v>4000</v>
      </c>
      <c r="K3662" s="3">
        <v>4000</v>
      </c>
      <c r="L3662" t="s">
        <v>27864</v>
      </c>
      <c r="M3662" s="3" t="s">
        <v>27883</v>
      </c>
      <c r="N3662">
        <v>400</v>
      </c>
      <c r="O3662" s="3">
        <v>10</v>
      </c>
      <c r="P3662" t="s">
        <v>27940</v>
      </c>
      <c r="Q3662" s="3">
        <v>11</v>
      </c>
      <c r="R3662">
        <v>100112020</v>
      </c>
      <c r="S3662" s="3" t="s">
        <v>11606</v>
      </c>
    </row>
    <row r="3663" spans="1:19" x14ac:dyDescent="0.35">
      <c r="A3663" s="3" t="s">
        <v>27869</v>
      </c>
      <c r="B3663" t="s">
        <v>27870</v>
      </c>
      <c r="C3663" s="3" t="s">
        <v>27938</v>
      </c>
      <c r="D3663">
        <v>8</v>
      </c>
      <c r="E3663" s="3"/>
      <c r="F3663" t="s">
        <v>27944</v>
      </c>
      <c r="G3663" s="3" t="s">
        <v>27838</v>
      </c>
      <c r="H3663">
        <v>2000</v>
      </c>
      <c r="I3663" s="3">
        <v>4500</v>
      </c>
      <c r="J3663">
        <v>5000</v>
      </c>
      <c r="K3663" s="3">
        <v>4750</v>
      </c>
      <c r="L3663" t="s">
        <v>27864</v>
      </c>
      <c r="M3663" s="3" t="s">
        <v>27883</v>
      </c>
      <c r="N3663">
        <v>475</v>
      </c>
      <c r="O3663" s="3">
        <v>10</v>
      </c>
      <c r="P3663" t="s">
        <v>27940</v>
      </c>
      <c r="Q3663" s="3">
        <v>11</v>
      </c>
      <c r="R3663">
        <v>100112020</v>
      </c>
      <c r="S3663" s="3" t="s">
        <v>11606</v>
      </c>
    </row>
    <row r="3664" spans="1:19" x14ac:dyDescent="0.35">
      <c r="A3664" s="3" t="s">
        <v>27869</v>
      </c>
      <c r="B3664" t="s">
        <v>27870</v>
      </c>
      <c r="C3664" s="3" t="s">
        <v>27938</v>
      </c>
      <c r="D3664">
        <v>8</v>
      </c>
      <c r="E3664" s="3"/>
      <c r="F3664" t="s">
        <v>27969</v>
      </c>
      <c r="G3664" s="3" t="s">
        <v>27841</v>
      </c>
      <c r="H3664">
        <v>1000</v>
      </c>
      <c r="I3664" s="3">
        <v>700</v>
      </c>
      <c r="J3664">
        <v>700</v>
      </c>
      <c r="K3664" s="3">
        <v>700</v>
      </c>
      <c r="L3664" t="s">
        <v>27959</v>
      </c>
      <c r="M3664" s="3" t="s">
        <v>27848</v>
      </c>
      <c r="N3664">
        <v>700</v>
      </c>
      <c r="O3664" s="3">
        <v>1</v>
      </c>
      <c r="P3664" t="s">
        <v>27940</v>
      </c>
      <c r="Q3664" s="3">
        <v>11</v>
      </c>
      <c r="R3664">
        <v>100112006</v>
      </c>
      <c r="S3664" s="3" t="s">
        <v>11536</v>
      </c>
    </row>
    <row r="3665" spans="1:19" x14ac:dyDescent="0.35">
      <c r="A3665" s="3" t="s">
        <v>27869</v>
      </c>
      <c r="B3665" t="s">
        <v>27870</v>
      </c>
      <c r="C3665" s="3" t="s">
        <v>27938</v>
      </c>
      <c r="D3665">
        <v>8</v>
      </c>
      <c r="E3665" s="3"/>
      <c r="F3665" t="s">
        <v>27969</v>
      </c>
      <c r="G3665" s="3" t="s">
        <v>27838</v>
      </c>
      <c r="H3665">
        <v>2000</v>
      </c>
      <c r="I3665" s="3">
        <v>800</v>
      </c>
      <c r="J3665">
        <v>900</v>
      </c>
      <c r="K3665" s="3">
        <v>850</v>
      </c>
      <c r="L3665" t="s">
        <v>27959</v>
      </c>
      <c r="M3665" s="3" t="s">
        <v>27848</v>
      </c>
      <c r="N3665">
        <v>850</v>
      </c>
      <c r="O3665" s="3">
        <v>1</v>
      </c>
      <c r="P3665" t="s">
        <v>27940</v>
      </c>
      <c r="Q3665" s="3">
        <v>11</v>
      </c>
      <c r="R3665">
        <v>100112006</v>
      </c>
      <c r="S3665" s="3" t="s">
        <v>11536</v>
      </c>
    </row>
    <row r="3666" spans="1:19" x14ac:dyDescent="0.35">
      <c r="A3666" s="3" t="s">
        <v>27869</v>
      </c>
      <c r="B3666" t="s">
        <v>27870</v>
      </c>
      <c r="C3666" s="3" t="s">
        <v>27938</v>
      </c>
      <c r="D3666">
        <v>8</v>
      </c>
      <c r="E3666" s="3"/>
      <c r="F3666" t="s">
        <v>27979</v>
      </c>
      <c r="G3666" s="3" t="s">
        <v>27841</v>
      </c>
      <c r="H3666">
        <v>500</v>
      </c>
      <c r="I3666" s="3">
        <v>700</v>
      </c>
      <c r="J3666">
        <v>700</v>
      </c>
      <c r="K3666" s="3">
        <v>700</v>
      </c>
      <c r="L3666" t="s">
        <v>27959</v>
      </c>
      <c r="M3666" s="3" t="s">
        <v>27848</v>
      </c>
      <c r="N3666">
        <v>700</v>
      </c>
      <c r="O3666" s="3">
        <v>1</v>
      </c>
      <c r="P3666" t="s">
        <v>27940</v>
      </c>
      <c r="Q3666" s="3">
        <v>11</v>
      </c>
      <c r="R3666">
        <v>100112006</v>
      </c>
      <c r="S3666" s="3" t="s">
        <v>11536</v>
      </c>
    </row>
    <row r="3667" spans="1:19" x14ac:dyDescent="0.35">
      <c r="A3667" s="3" t="s">
        <v>27869</v>
      </c>
      <c r="B3667" t="s">
        <v>27870</v>
      </c>
      <c r="C3667" s="3" t="s">
        <v>27938</v>
      </c>
      <c r="D3667">
        <v>8</v>
      </c>
      <c r="E3667" s="3"/>
      <c r="F3667" t="s">
        <v>27979</v>
      </c>
      <c r="G3667" s="3" t="s">
        <v>27838</v>
      </c>
      <c r="H3667">
        <v>1000</v>
      </c>
      <c r="I3667" s="3">
        <v>800</v>
      </c>
      <c r="J3667">
        <v>900</v>
      </c>
      <c r="K3667" s="3">
        <v>850</v>
      </c>
      <c r="L3667" t="s">
        <v>27959</v>
      </c>
      <c r="M3667" s="3" t="s">
        <v>27848</v>
      </c>
      <c r="N3667">
        <v>850</v>
      </c>
      <c r="O3667" s="3">
        <v>1</v>
      </c>
      <c r="P3667" t="s">
        <v>27940</v>
      </c>
      <c r="Q3667" s="3">
        <v>11</v>
      </c>
      <c r="R3667">
        <v>100112006</v>
      </c>
      <c r="S3667" s="3" t="s">
        <v>11536</v>
      </c>
    </row>
    <row r="3668" spans="1:19" x14ac:dyDescent="0.35">
      <c r="A3668" s="3" t="s">
        <v>27869</v>
      </c>
      <c r="B3668" t="s">
        <v>27870</v>
      </c>
      <c r="C3668" s="3" t="s">
        <v>27938</v>
      </c>
      <c r="D3668">
        <v>8</v>
      </c>
      <c r="E3668" s="3"/>
      <c r="F3668" t="s">
        <v>27842</v>
      </c>
      <c r="G3668" s="3" t="s">
        <v>27838</v>
      </c>
      <c r="H3668">
        <v>100</v>
      </c>
      <c r="I3668" s="3">
        <v>26000</v>
      </c>
      <c r="J3668">
        <v>28000</v>
      </c>
      <c r="K3668" s="3">
        <v>27000</v>
      </c>
      <c r="L3668" t="s">
        <v>27942</v>
      </c>
      <c r="M3668" s="3" t="s">
        <v>27878</v>
      </c>
      <c r="N3668">
        <v>1080</v>
      </c>
      <c r="O3668" s="3">
        <v>25</v>
      </c>
      <c r="P3668" t="s">
        <v>27940</v>
      </c>
      <c r="Q3668" s="3">
        <v>11</v>
      </c>
      <c r="R3668">
        <v>100112030</v>
      </c>
      <c r="S3668" s="3" t="s">
        <v>11656</v>
      </c>
    </row>
    <row r="3669" spans="1:19" x14ac:dyDescent="0.35">
      <c r="A3669" s="3" t="s">
        <v>27869</v>
      </c>
      <c r="B3669" t="s">
        <v>27870</v>
      </c>
      <c r="C3669" s="3" t="s">
        <v>27938</v>
      </c>
      <c r="D3669">
        <v>8</v>
      </c>
      <c r="E3669" s="3"/>
      <c r="F3669" t="s">
        <v>27947</v>
      </c>
      <c r="G3669" s="3" t="s">
        <v>27838</v>
      </c>
      <c r="H3669">
        <v>100</v>
      </c>
      <c r="I3669" s="3">
        <v>9000</v>
      </c>
      <c r="J3669">
        <v>10000</v>
      </c>
      <c r="K3669" s="3">
        <v>9500</v>
      </c>
      <c r="L3669" t="s">
        <v>27861</v>
      </c>
      <c r="M3669" s="3" t="s">
        <v>27883</v>
      </c>
      <c r="N3669">
        <v>633</v>
      </c>
      <c r="O3669" s="3">
        <v>15</v>
      </c>
      <c r="P3669" t="s">
        <v>27940</v>
      </c>
      <c r="Q3669" s="3">
        <v>11</v>
      </c>
      <c r="R3669">
        <v>100112002</v>
      </c>
      <c r="S3669" s="3" t="s">
        <v>17728</v>
      </c>
    </row>
    <row r="3670" spans="1:19" x14ac:dyDescent="0.35">
      <c r="A3670" s="3" t="s">
        <v>27869</v>
      </c>
      <c r="B3670" t="s">
        <v>27870</v>
      </c>
      <c r="C3670" s="3" t="s">
        <v>27938</v>
      </c>
      <c r="D3670">
        <v>8</v>
      </c>
      <c r="E3670" s="3"/>
      <c r="F3670" t="s">
        <v>27948</v>
      </c>
      <c r="G3670" s="3" t="s">
        <v>27838</v>
      </c>
      <c r="H3670">
        <v>100</v>
      </c>
      <c r="I3670" s="3">
        <v>15000</v>
      </c>
      <c r="J3670">
        <v>16000</v>
      </c>
      <c r="K3670" s="3">
        <v>15500</v>
      </c>
      <c r="L3670" t="s">
        <v>27861</v>
      </c>
      <c r="M3670" s="3" t="s">
        <v>27883</v>
      </c>
      <c r="N3670">
        <v>1033</v>
      </c>
      <c r="O3670" s="3">
        <v>15</v>
      </c>
      <c r="P3670" t="s">
        <v>27940</v>
      </c>
      <c r="Q3670" s="3">
        <v>11</v>
      </c>
      <c r="R3670">
        <v>100112002</v>
      </c>
      <c r="S3670" s="3" t="s">
        <v>17728</v>
      </c>
    </row>
    <row r="3671" spans="1:19" x14ac:dyDescent="0.35">
      <c r="A3671" s="3" t="s">
        <v>27869</v>
      </c>
      <c r="B3671" t="s">
        <v>27870</v>
      </c>
      <c r="C3671" s="3" t="s">
        <v>27938</v>
      </c>
      <c r="D3671">
        <v>8</v>
      </c>
      <c r="E3671" s="3"/>
      <c r="F3671" t="s">
        <v>27842</v>
      </c>
      <c r="G3671" s="3" t="s">
        <v>27841</v>
      </c>
      <c r="H3671">
        <v>100</v>
      </c>
      <c r="I3671" s="3">
        <v>500</v>
      </c>
      <c r="J3671">
        <v>500</v>
      </c>
      <c r="K3671" s="3">
        <v>500</v>
      </c>
      <c r="L3671" t="s">
        <v>28036</v>
      </c>
      <c r="M3671" s="3" t="s">
        <v>27904</v>
      </c>
      <c r="N3671">
        <v>500</v>
      </c>
      <c r="O3671" s="3">
        <v>1</v>
      </c>
      <c r="P3671" t="s">
        <v>27940</v>
      </c>
      <c r="Q3671" s="3">
        <v>11</v>
      </c>
      <c r="R3671">
        <v>100112044</v>
      </c>
      <c r="S3671" s="3" t="s">
        <v>11726</v>
      </c>
    </row>
    <row r="3672" spans="1:19" x14ac:dyDescent="0.35">
      <c r="A3672" s="3" t="s">
        <v>27869</v>
      </c>
      <c r="B3672" t="s">
        <v>27870</v>
      </c>
      <c r="C3672" s="3" t="s">
        <v>27938</v>
      </c>
      <c r="D3672">
        <v>8</v>
      </c>
      <c r="E3672" s="3"/>
      <c r="F3672" t="s">
        <v>27842</v>
      </c>
      <c r="G3672" s="3" t="s">
        <v>27838</v>
      </c>
      <c r="H3672">
        <v>200</v>
      </c>
      <c r="I3672" s="3">
        <v>600</v>
      </c>
      <c r="J3672">
        <v>700</v>
      </c>
      <c r="K3672" s="3">
        <v>650</v>
      </c>
      <c r="L3672" t="s">
        <v>28036</v>
      </c>
      <c r="M3672" s="3" t="s">
        <v>27904</v>
      </c>
      <c r="N3672">
        <v>650</v>
      </c>
      <c r="O3672" s="3">
        <v>1</v>
      </c>
      <c r="P3672" t="s">
        <v>27940</v>
      </c>
      <c r="Q3672" s="3">
        <v>11</v>
      </c>
      <c r="R3672">
        <v>100112044</v>
      </c>
      <c r="S3672" s="3" t="s">
        <v>11726</v>
      </c>
    </row>
    <row r="3673" spans="1:19" x14ac:dyDescent="0.35">
      <c r="A3673" s="3" t="s">
        <v>27869</v>
      </c>
      <c r="B3673" t="s">
        <v>27870</v>
      </c>
      <c r="C3673" s="3" t="s">
        <v>27938</v>
      </c>
      <c r="D3673">
        <v>8</v>
      </c>
      <c r="E3673" s="3"/>
      <c r="F3673" t="s">
        <v>27842</v>
      </c>
      <c r="G3673" s="3" t="s">
        <v>27838</v>
      </c>
      <c r="H3673">
        <v>100</v>
      </c>
      <c r="I3673" s="3">
        <v>9000</v>
      </c>
      <c r="J3673">
        <v>10000</v>
      </c>
      <c r="K3673" s="3">
        <v>9500</v>
      </c>
      <c r="L3673" t="s">
        <v>27970</v>
      </c>
      <c r="M3673" s="3" t="s">
        <v>27883</v>
      </c>
      <c r="N3673">
        <v>158</v>
      </c>
      <c r="O3673" s="3">
        <v>60</v>
      </c>
      <c r="P3673" t="s">
        <v>27940</v>
      </c>
      <c r="Q3673" s="3">
        <v>11</v>
      </c>
      <c r="S3673" s="3" t="s">
        <v>27971</v>
      </c>
    </row>
    <row r="3674" spans="1:19" x14ac:dyDescent="0.35">
      <c r="A3674" s="3" t="s">
        <v>27869</v>
      </c>
      <c r="B3674" t="s">
        <v>27870</v>
      </c>
      <c r="C3674" s="3" t="s">
        <v>27938</v>
      </c>
      <c r="D3674">
        <v>8</v>
      </c>
      <c r="E3674" s="3"/>
      <c r="F3674" t="s">
        <v>27885</v>
      </c>
      <c r="G3674" s="3" t="s">
        <v>27841</v>
      </c>
      <c r="H3674">
        <v>50</v>
      </c>
      <c r="I3674" s="3">
        <v>8000</v>
      </c>
      <c r="J3674">
        <v>8000</v>
      </c>
      <c r="K3674" s="3">
        <v>8000</v>
      </c>
      <c r="L3674" t="s">
        <v>27859</v>
      </c>
      <c r="M3674" s="3" t="s">
        <v>27850</v>
      </c>
      <c r="N3674">
        <v>444</v>
      </c>
      <c r="O3674" s="3">
        <v>18</v>
      </c>
      <c r="P3674" t="s">
        <v>27940</v>
      </c>
      <c r="Q3674" s="3">
        <v>11</v>
      </c>
      <c r="R3674">
        <v>100112043</v>
      </c>
      <c r="S3674" s="3" t="s">
        <v>11721</v>
      </c>
    </row>
    <row r="3675" spans="1:19" x14ac:dyDescent="0.35">
      <c r="A3675" s="3" t="s">
        <v>27869</v>
      </c>
      <c r="B3675" t="s">
        <v>27870</v>
      </c>
      <c r="C3675" s="3" t="s">
        <v>27938</v>
      </c>
      <c r="D3675">
        <v>8</v>
      </c>
      <c r="E3675" s="3"/>
      <c r="F3675" t="s">
        <v>27885</v>
      </c>
      <c r="G3675" s="3" t="s">
        <v>27838</v>
      </c>
      <c r="H3675">
        <v>100</v>
      </c>
      <c r="I3675" s="3">
        <v>9000</v>
      </c>
      <c r="J3675">
        <v>10000</v>
      </c>
      <c r="K3675" s="3">
        <v>9500</v>
      </c>
      <c r="L3675" t="s">
        <v>27859</v>
      </c>
      <c r="M3675" s="3" t="s">
        <v>27850</v>
      </c>
      <c r="N3675">
        <v>528</v>
      </c>
      <c r="O3675" s="3">
        <v>18</v>
      </c>
      <c r="P3675" t="s">
        <v>27940</v>
      </c>
      <c r="Q3675" s="3">
        <v>11</v>
      </c>
      <c r="R3675">
        <v>100112043</v>
      </c>
      <c r="S3675" s="3" t="s">
        <v>11721</v>
      </c>
    </row>
    <row r="3676" spans="1:19" x14ac:dyDescent="0.35">
      <c r="A3676" s="3" t="s">
        <v>27869</v>
      </c>
      <c r="B3676" t="s">
        <v>27870</v>
      </c>
      <c r="C3676" s="3" t="s">
        <v>27938</v>
      </c>
      <c r="D3676">
        <v>8</v>
      </c>
      <c r="E3676" s="3"/>
      <c r="F3676" t="s">
        <v>27987</v>
      </c>
      <c r="G3676" s="3" t="s">
        <v>27957</v>
      </c>
      <c r="H3676">
        <v>2000</v>
      </c>
      <c r="I3676" s="3">
        <v>6500</v>
      </c>
      <c r="J3676">
        <v>7000</v>
      </c>
      <c r="K3676" s="3">
        <v>6750</v>
      </c>
      <c r="L3676" t="s">
        <v>27942</v>
      </c>
      <c r="M3676" s="3" t="s">
        <v>28046</v>
      </c>
      <c r="N3676">
        <v>270</v>
      </c>
      <c r="O3676" s="3">
        <v>25</v>
      </c>
      <c r="P3676" t="s">
        <v>27940</v>
      </c>
      <c r="Q3676" s="3">
        <v>11</v>
      </c>
      <c r="R3676">
        <v>100114001</v>
      </c>
      <c r="S3676" s="3" t="s">
        <v>18456</v>
      </c>
    </row>
    <row r="3677" spans="1:19" x14ac:dyDescent="0.35">
      <c r="A3677" s="3" t="s">
        <v>27869</v>
      </c>
      <c r="B3677" t="s">
        <v>27870</v>
      </c>
      <c r="C3677" s="3" t="s">
        <v>27938</v>
      </c>
      <c r="D3677">
        <v>8</v>
      </c>
      <c r="E3677" s="3"/>
      <c r="F3677" t="s">
        <v>27988</v>
      </c>
      <c r="G3677" s="3" t="s">
        <v>27838</v>
      </c>
      <c r="H3677">
        <v>100</v>
      </c>
      <c r="I3677" s="3">
        <v>6000</v>
      </c>
      <c r="J3677">
        <v>6500</v>
      </c>
      <c r="K3677" s="3">
        <v>6250</v>
      </c>
      <c r="L3677" t="s">
        <v>27973</v>
      </c>
      <c r="M3677" s="3" t="s">
        <v>27848</v>
      </c>
      <c r="N3677">
        <v>417</v>
      </c>
      <c r="O3677" s="3">
        <v>15</v>
      </c>
      <c r="P3677" t="s">
        <v>27940</v>
      </c>
      <c r="Q3677" s="3">
        <v>11</v>
      </c>
      <c r="R3677">
        <v>100112033</v>
      </c>
      <c r="S3677" s="3" t="s">
        <v>11671</v>
      </c>
    </row>
    <row r="3678" spans="1:19" x14ac:dyDescent="0.35">
      <c r="A3678" s="3" t="s">
        <v>27869</v>
      </c>
      <c r="B3678" t="s">
        <v>27870</v>
      </c>
      <c r="C3678" s="3" t="s">
        <v>27938</v>
      </c>
      <c r="D3678">
        <v>8</v>
      </c>
      <c r="E3678" s="3"/>
      <c r="F3678" t="s">
        <v>28002</v>
      </c>
      <c r="G3678" s="3" t="s">
        <v>27838</v>
      </c>
      <c r="H3678">
        <v>100</v>
      </c>
      <c r="I3678" s="3">
        <v>6000</v>
      </c>
      <c r="J3678">
        <v>6500</v>
      </c>
      <c r="K3678" s="3">
        <v>6250</v>
      </c>
      <c r="L3678" t="s">
        <v>27973</v>
      </c>
      <c r="M3678" s="3" t="s">
        <v>27848</v>
      </c>
      <c r="N3678">
        <v>417</v>
      </c>
      <c r="O3678" s="3">
        <v>15</v>
      </c>
      <c r="P3678" t="s">
        <v>27940</v>
      </c>
      <c r="Q3678" s="3">
        <v>11</v>
      </c>
      <c r="R3678">
        <v>100112033</v>
      </c>
      <c r="S3678" s="3" t="s">
        <v>11671</v>
      </c>
    </row>
    <row r="3679" spans="1:19" x14ac:dyDescent="0.35">
      <c r="A3679" s="3" t="s">
        <v>27869</v>
      </c>
      <c r="B3679" t="s">
        <v>27870</v>
      </c>
      <c r="C3679" s="3" t="s">
        <v>27938</v>
      </c>
      <c r="D3679">
        <v>8</v>
      </c>
      <c r="E3679" s="3"/>
      <c r="F3679" t="s">
        <v>11561</v>
      </c>
      <c r="G3679" s="3" t="s">
        <v>27838</v>
      </c>
      <c r="H3679">
        <v>100</v>
      </c>
      <c r="I3679" s="3">
        <v>7000</v>
      </c>
      <c r="J3679">
        <v>7500</v>
      </c>
      <c r="K3679" s="3">
        <v>7250</v>
      </c>
      <c r="L3679" t="s">
        <v>27973</v>
      </c>
      <c r="M3679" s="3" t="s">
        <v>27890</v>
      </c>
      <c r="N3679">
        <v>483</v>
      </c>
      <c r="O3679" s="3">
        <v>15</v>
      </c>
      <c r="P3679" t="s">
        <v>27940</v>
      </c>
      <c r="Q3679" s="3">
        <v>11</v>
      </c>
      <c r="R3679">
        <v>100112033</v>
      </c>
      <c r="S3679" s="3" t="s">
        <v>11671</v>
      </c>
    </row>
    <row r="3680" spans="1:19" x14ac:dyDescent="0.35">
      <c r="A3680" s="3" t="s">
        <v>27869</v>
      </c>
      <c r="B3680" t="s">
        <v>27870</v>
      </c>
      <c r="C3680" s="3" t="s">
        <v>27938</v>
      </c>
      <c r="D3680">
        <v>8</v>
      </c>
      <c r="E3680" s="3"/>
      <c r="F3680" t="s">
        <v>27974</v>
      </c>
      <c r="G3680" s="3" t="s">
        <v>27838</v>
      </c>
      <c r="H3680">
        <v>100</v>
      </c>
      <c r="I3680" s="3">
        <v>6000</v>
      </c>
      <c r="J3680">
        <v>6500</v>
      </c>
      <c r="K3680" s="3">
        <v>6250</v>
      </c>
      <c r="L3680" t="s">
        <v>27854</v>
      </c>
      <c r="M3680" s="3" t="s">
        <v>27848</v>
      </c>
      <c r="N3680">
        <v>625</v>
      </c>
      <c r="O3680" s="3">
        <v>10</v>
      </c>
      <c r="P3680" t="s">
        <v>27940</v>
      </c>
      <c r="Q3680" s="3">
        <v>11</v>
      </c>
      <c r="R3680">
        <v>100112033</v>
      </c>
      <c r="S3680" s="3" t="s">
        <v>11671</v>
      </c>
    </row>
    <row r="3681" spans="1:19" x14ac:dyDescent="0.35">
      <c r="A3681" s="3" t="s">
        <v>27869</v>
      </c>
      <c r="B3681" t="s">
        <v>27870</v>
      </c>
      <c r="C3681" s="3" t="s">
        <v>27938</v>
      </c>
      <c r="D3681">
        <v>8</v>
      </c>
      <c r="E3681" s="3"/>
      <c r="F3681" t="s">
        <v>27842</v>
      </c>
      <c r="G3681" s="3" t="s">
        <v>27838</v>
      </c>
      <c r="H3681">
        <v>50</v>
      </c>
      <c r="I3681" s="3">
        <v>26000</v>
      </c>
      <c r="J3681">
        <v>28000</v>
      </c>
      <c r="K3681" s="3">
        <v>26800</v>
      </c>
      <c r="L3681" t="s">
        <v>27894</v>
      </c>
      <c r="M3681" s="3" t="s">
        <v>465</v>
      </c>
      <c r="N3681">
        <v>2062</v>
      </c>
      <c r="O3681" s="3">
        <v>13</v>
      </c>
      <c r="P3681" t="s">
        <v>27940</v>
      </c>
      <c r="Q3681" s="3">
        <v>11</v>
      </c>
      <c r="R3681">
        <v>100114007</v>
      </c>
      <c r="S3681" s="3" t="s">
        <v>11821</v>
      </c>
    </row>
    <row r="3682" spans="1:19" x14ac:dyDescent="0.35">
      <c r="A3682" s="3" t="s">
        <v>27869</v>
      </c>
      <c r="B3682" t="s">
        <v>27870</v>
      </c>
      <c r="C3682" s="3" t="s">
        <v>27938</v>
      </c>
      <c r="D3682">
        <v>8</v>
      </c>
      <c r="E3682" s="3"/>
      <c r="F3682" t="s">
        <v>27842</v>
      </c>
      <c r="G3682" s="3" t="s">
        <v>27838</v>
      </c>
      <c r="H3682">
        <v>50</v>
      </c>
      <c r="I3682" s="3">
        <v>7000</v>
      </c>
      <c r="J3682">
        <v>7500</v>
      </c>
      <c r="K3682" s="3">
        <v>7200</v>
      </c>
      <c r="L3682" t="s">
        <v>28008</v>
      </c>
      <c r="M3682" s="3" t="s">
        <v>27848</v>
      </c>
      <c r="N3682">
        <v>720</v>
      </c>
      <c r="O3682" s="3">
        <v>10</v>
      </c>
      <c r="P3682" t="s">
        <v>27940</v>
      </c>
      <c r="Q3682" s="3">
        <v>11</v>
      </c>
      <c r="R3682">
        <v>100112012</v>
      </c>
      <c r="S3682" s="3" t="s">
        <v>11566</v>
      </c>
    </row>
    <row r="3683" spans="1:19" x14ac:dyDescent="0.35">
      <c r="A3683" s="3" t="s">
        <v>27869</v>
      </c>
      <c r="B3683" t="s">
        <v>27870</v>
      </c>
      <c r="C3683" s="3" t="s">
        <v>27938</v>
      </c>
      <c r="D3683">
        <v>8</v>
      </c>
      <c r="E3683" s="3"/>
      <c r="F3683" t="s">
        <v>27842</v>
      </c>
      <c r="G3683" s="3" t="s">
        <v>27841</v>
      </c>
      <c r="H3683">
        <v>1000</v>
      </c>
      <c r="I3683" s="3">
        <v>500</v>
      </c>
      <c r="J3683">
        <v>500</v>
      </c>
      <c r="K3683" s="3">
        <v>500</v>
      </c>
      <c r="L3683" t="s">
        <v>27959</v>
      </c>
      <c r="M3683" s="3" t="s">
        <v>27848</v>
      </c>
      <c r="N3683">
        <v>500</v>
      </c>
      <c r="O3683" s="3">
        <v>1</v>
      </c>
      <c r="P3683" t="s">
        <v>27940</v>
      </c>
      <c r="Q3683" s="3">
        <v>11</v>
      </c>
      <c r="R3683">
        <v>100112008</v>
      </c>
      <c r="S3683" s="3" t="s">
        <v>11546</v>
      </c>
    </row>
    <row r="3684" spans="1:19" x14ac:dyDescent="0.35">
      <c r="A3684" s="3" t="s">
        <v>27869</v>
      </c>
      <c r="B3684" t="s">
        <v>27870</v>
      </c>
      <c r="C3684" s="3" t="s">
        <v>27938</v>
      </c>
      <c r="D3684">
        <v>8</v>
      </c>
      <c r="E3684" s="3"/>
      <c r="F3684" t="s">
        <v>27842</v>
      </c>
      <c r="G3684" s="3" t="s">
        <v>27838</v>
      </c>
      <c r="H3684">
        <v>2000</v>
      </c>
      <c r="I3684" s="3">
        <v>600</v>
      </c>
      <c r="J3684">
        <v>700</v>
      </c>
      <c r="K3684" s="3">
        <v>650</v>
      </c>
      <c r="L3684" t="s">
        <v>27959</v>
      </c>
      <c r="M3684" s="3" t="s">
        <v>27848</v>
      </c>
      <c r="N3684">
        <v>650</v>
      </c>
      <c r="O3684" s="3">
        <v>1</v>
      </c>
      <c r="P3684" t="s">
        <v>27940</v>
      </c>
      <c r="Q3684" s="3">
        <v>11</v>
      </c>
      <c r="R3684">
        <v>100112008</v>
      </c>
      <c r="S3684" s="3" t="s">
        <v>11546</v>
      </c>
    </row>
    <row r="3685" spans="1:19" x14ac:dyDescent="0.35">
      <c r="A3685" s="3" t="s">
        <v>27869</v>
      </c>
      <c r="B3685" t="s">
        <v>27870</v>
      </c>
      <c r="C3685" s="3" t="s">
        <v>27938</v>
      </c>
      <c r="D3685">
        <v>8</v>
      </c>
      <c r="E3685" s="3"/>
      <c r="F3685" t="s">
        <v>27842</v>
      </c>
      <c r="G3685" s="3" t="s">
        <v>27841</v>
      </c>
      <c r="H3685">
        <v>100</v>
      </c>
      <c r="I3685" s="3">
        <v>500</v>
      </c>
      <c r="J3685">
        <v>500</v>
      </c>
      <c r="K3685" s="3">
        <v>500</v>
      </c>
      <c r="L3685" t="s">
        <v>28036</v>
      </c>
      <c r="M3685" s="3" t="s">
        <v>27848</v>
      </c>
      <c r="N3685">
        <v>500</v>
      </c>
      <c r="O3685" s="3">
        <v>1</v>
      </c>
      <c r="P3685" t="s">
        <v>27940</v>
      </c>
      <c r="Q3685" s="3">
        <v>11</v>
      </c>
      <c r="R3685">
        <v>100112040</v>
      </c>
      <c r="S3685" s="3" t="s">
        <v>11706</v>
      </c>
    </row>
    <row r="3686" spans="1:19" x14ac:dyDescent="0.35">
      <c r="A3686" s="3" t="s">
        <v>27869</v>
      </c>
      <c r="B3686" t="s">
        <v>27870</v>
      </c>
      <c r="C3686" s="3" t="s">
        <v>27938</v>
      </c>
      <c r="D3686">
        <v>8</v>
      </c>
      <c r="E3686" s="3"/>
      <c r="F3686" t="s">
        <v>27842</v>
      </c>
      <c r="G3686" s="3" t="s">
        <v>27838</v>
      </c>
      <c r="H3686">
        <v>200</v>
      </c>
      <c r="I3686" s="3">
        <v>600</v>
      </c>
      <c r="J3686">
        <v>700</v>
      </c>
      <c r="K3686" s="3">
        <v>650</v>
      </c>
      <c r="L3686" t="s">
        <v>28036</v>
      </c>
      <c r="M3686" s="3" t="s">
        <v>27848</v>
      </c>
      <c r="N3686">
        <v>650</v>
      </c>
      <c r="O3686" s="3">
        <v>1</v>
      </c>
      <c r="P3686" t="s">
        <v>27940</v>
      </c>
      <c r="Q3686" s="3">
        <v>11</v>
      </c>
      <c r="R3686">
        <v>100112040</v>
      </c>
      <c r="S3686" s="3" t="s">
        <v>11706</v>
      </c>
    </row>
    <row r="3687" spans="1:19" x14ac:dyDescent="0.35">
      <c r="A3687" s="3" t="s">
        <v>27869</v>
      </c>
      <c r="B3687" t="s">
        <v>27870</v>
      </c>
      <c r="C3687" s="3" t="s">
        <v>27938</v>
      </c>
      <c r="D3687">
        <v>8</v>
      </c>
      <c r="E3687" s="3"/>
      <c r="F3687" t="s">
        <v>27953</v>
      </c>
      <c r="G3687" s="3" t="s">
        <v>27841</v>
      </c>
      <c r="H3687">
        <v>500</v>
      </c>
      <c r="I3687" s="3">
        <v>100</v>
      </c>
      <c r="J3687">
        <v>100</v>
      </c>
      <c r="K3687" s="3">
        <v>100</v>
      </c>
      <c r="L3687" t="s">
        <v>27959</v>
      </c>
      <c r="M3687" s="3" t="s">
        <v>27848</v>
      </c>
      <c r="N3687">
        <v>100</v>
      </c>
      <c r="O3687" s="3">
        <v>1</v>
      </c>
      <c r="P3687" t="s">
        <v>27940</v>
      </c>
      <c r="Q3687" s="3">
        <v>11</v>
      </c>
      <c r="R3687">
        <v>100112024</v>
      </c>
      <c r="S3687" s="3" t="s">
        <v>11626</v>
      </c>
    </row>
    <row r="3688" spans="1:19" x14ac:dyDescent="0.35">
      <c r="A3688" s="3" t="s">
        <v>27869</v>
      </c>
      <c r="B3688" t="s">
        <v>27870</v>
      </c>
      <c r="C3688" s="3" t="s">
        <v>27938</v>
      </c>
      <c r="D3688">
        <v>8</v>
      </c>
      <c r="E3688" s="3"/>
      <c r="F3688" t="s">
        <v>27953</v>
      </c>
      <c r="G3688" s="3" t="s">
        <v>27838</v>
      </c>
      <c r="H3688">
        <v>2000</v>
      </c>
      <c r="I3688" s="3">
        <v>130</v>
      </c>
      <c r="J3688">
        <v>150</v>
      </c>
      <c r="K3688" s="3">
        <v>140</v>
      </c>
      <c r="L3688" t="s">
        <v>27959</v>
      </c>
      <c r="M3688" s="3" t="s">
        <v>27848</v>
      </c>
      <c r="N3688">
        <v>140</v>
      </c>
      <c r="O3688" s="3">
        <v>1</v>
      </c>
      <c r="P3688" t="s">
        <v>27940</v>
      </c>
      <c r="Q3688" s="3">
        <v>11</v>
      </c>
      <c r="R3688">
        <v>100112024</v>
      </c>
      <c r="S3688" s="3" t="s">
        <v>11626</v>
      </c>
    </row>
    <row r="3689" spans="1:19" x14ac:dyDescent="0.35">
      <c r="A3689" s="3" t="s">
        <v>27869</v>
      </c>
      <c r="B3689" t="s">
        <v>27870</v>
      </c>
      <c r="C3689" s="3" t="s">
        <v>27938</v>
      </c>
      <c r="D3689">
        <v>8</v>
      </c>
      <c r="E3689" s="3"/>
      <c r="F3689" t="s">
        <v>27842</v>
      </c>
      <c r="G3689" s="3" t="s">
        <v>27956</v>
      </c>
      <c r="H3689">
        <v>300</v>
      </c>
      <c r="I3689" s="3">
        <v>4500</v>
      </c>
      <c r="J3689">
        <v>4500</v>
      </c>
      <c r="K3689" s="3">
        <v>4500</v>
      </c>
      <c r="L3689" t="s">
        <v>27846</v>
      </c>
      <c r="M3689" s="3" t="s">
        <v>27845</v>
      </c>
      <c r="N3689">
        <v>250</v>
      </c>
      <c r="O3689" s="3">
        <v>18</v>
      </c>
      <c r="P3689" t="s">
        <v>27940</v>
      </c>
      <c r="Q3689" s="3">
        <v>11</v>
      </c>
      <c r="R3689">
        <v>100112004</v>
      </c>
      <c r="S3689" s="3" t="s">
        <v>16326</v>
      </c>
    </row>
    <row r="3690" spans="1:19" x14ac:dyDescent="0.35">
      <c r="A3690" s="3" t="s">
        <v>27869</v>
      </c>
      <c r="B3690" t="s">
        <v>27870</v>
      </c>
      <c r="C3690" s="3" t="s">
        <v>27938</v>
      </c>
      <c r="D3690">
        <v>8</v>
      </c>
      <c r="E3690" s="3"/>
      <c r="F3690" t="s">
        <v>27842</v>
      </c>
      <c r="G3690" s="3" t="s">
        <v>27957</v>
      </c>
      <c r="H3690">
        <v>400</v>
      </c>
      <c r="I3690" s="3">
        <v>5500</v>
      </c>
      <c r="J3690">
        <v>5500</v>
      </c>
      <c r="K3690" s="3">
        <v>5500</v>
      </c>
      <c r="L3690" t="s">
        <v>27846</v>
      </c>
      <c r="M3690" s="3" t="s">
        <v>27845</v>
      </c>
      <c r="N3690">
        <v>306</v>
      </c>
      <c r="O3690" s="3">
        <v>18</v>
      </c>
      <c r="P3690" t="s">
        <v>27940</v>
      </c>
      <c r="Q3690" s="3">
        <v>11</v>
      </c>
      <c r="R3690">
        <v>100112004</v>
      </c>
      <c r="S3690" s="3" t="s">
        <v>16326</v>
      </c>
    </row>
    <row r="3691" spans="1:19" x14ac:dyDescent="0.35">
      <c r="A3691" s="3" t="s">
        <v>27869</v>
      </c>
      <c r="B3691" t="s">
        <v>27870</v>
      </c>
      <c r="C3691" s="3" t="s">
        <v>27938</v>
      </c>
      <c r="D3691">
        <v>8</v>
      </c>
      <c r="E3691" s="3"/>
      <c r="F3691" t="s">
        <v>27842</v>
      </c>
      <c r="G3691" s="3" t="s">
        <v>27841</v>
      </c>
      <c r="H3691">
        <v>1000</v>
      </c>
      <c r="I3691" s="3">
        <v>500</v>
      </c>
      <c r="J3691">
        <v>500</v>
      </c>
      <c r="K3691" s="3">
        <v>500</v>
      </c>
      <c r="L3691" t="s">
        <v>27959</v>
      </c>
      <c r="M3691" s="3" t="s">
        <v>27848</v>
      </c>
      <c r="N3691">
        <v>500</v>
      </c>
      <c r="O3691" s="3">
        <v>1</v>
      </c>
      <c r="P3691" t="s">
        <v>27940</v>
      </c>
      <c r="Q3691" s="3">
        <v>11</v>
      </c>
      <c r="R3691">
        <v>100112023</v>
      </c>
      <c r="S3691" s="3" t="s">
        <v>11621</v>
      </c>
    </row>
    <row r="3692" spans="1:19" x14ac:dyDescent="0.35">
      <c r="A3692" s="3" t="s">
        <v>27869</v>
      </c>
      <c r="B3692" t="s">
        <v>27870</v>
      </c>
      <c r="C3692" s="3" t="s">
        <v>27938</v>
      </c>
      <c r="D3692">
        <v>8</v>
      </c>
      <c r="E3692" s="3"/>
      <c r="F3692" t="s">
        <v>27842</v>
      </c>
      <c r="G3692" s="3" t="s">
        <v>27838</v>
      </c>
      <c r="H3692">
        <v>2000</v>
      </c>
      <c r="I3692" s="3">
        <v>600</v>
      </c>
      <c r="J3692">
        <v>700</v>
      </c>
      <c r="K3692" s="3">
        <v>650</v>
      </c>
      <c r="L3692" t="s">
        <v>27959</v>
      </c>
      <c r="M3692" s="3" t="s">
        <v>27848</v>
      </c>
      <c r="N3692">
        <v>650</v>
      </c>
      <c r="O3692" s="3">
        <v>1</v>
      </c>
      <c r="P3692" t="s">
        <v>27940</v>
      </c>
      <c r="Q3692" s="3">
        <v>11</v>
      </c>
      <c r="R3692">
        <v>100112023</v>
      </c>
      <c r="S3692" s="3" t="s">
        <v>11621</v>
      </c>
    </row>
    <row r="3693" spans="1:19" x14ac:dyDescent="0.35">
      <c r="A3693" s="3" t="s">
        <v>27869</v>
      </c>
      <c r="B3693" t="s">
        <v>27870</v>
      </c>
      <c r="C3693" s="3" t="s">
        <v>27938</v>
      </c>
      <c r="D3693">
        <v>8</v>
      </c>
      <c r="E3693" s="3"/>
      <c r="F3693" t="s">
        <v>27842</v>
      </c>
      <c r="G3693" s="3" t="s">
        <v>27841</v>
      </c>
      <c r="H3693">
        <v>400</v>
      </c>
      <c r="I3693" s="3">
        <v>500</v>
      </c>
      <c r="J3693">
        <v>500</v>
      </c>
      <c r="K3693" s="3">
        <v>500</v>
      </c>
      <c r="L3693" t="s">
        <v>27960</v>
      </c>
      <c r="M3693" s="3" t="s">
        <v>27848</v>
      </c>
      <c r="N3693">
        <v>100</v>
      </c>
      <c r="O3693" s="3">
        <v>5</v>
      </c>
      <c r="P3693" t="s">
        <v>27940</v>
      </c>
      <c r="Q3693" s="3">
        <v>11</v>
      </c>
      <c r="R3693">
        <v>100114014</v>
      </c>
      <c r="S3693" s="3" t="s">
        <v>11856</v>
      </c>
    </row>
    <row r="3694" spans="1:19" x14ac:dyDescent="0.35">
      <c r="A3694" s="3" t="s">
        <v>27869</v>
      </c>
      <c r="B3694" t="s">
        <v>27870</v>
      </c>
      <c r="C3694" s="3" t="s">
        <v>27938</v>
      </c>
      <c r="D3694">
        <v>8</v>
      </c>
      <c r="E3694" s="3"/>
      <c r="F3694" t="s">
        <v>27842</v>
      </c>
      <c r="G3694" s="3" t="s">
        <v>27838</v>
      </c>
      <c r="H3694">
        <v>800</v>
      </c>
      <c r="I3694" s="3">
        <v>600</v>
      </c>
      <c r="J3694">
        <v>700</v>
      </c>
      <c r="K3694" s="3">
        <v>650</v>
      </c>
      <c r="L3694" t="s">
        <v>27960</v>
      </c>
      <c r="M3694" s="3" t="s">
        <v>27848</v>
      </c>
      <c r="N3694">
        <v>130</v>
      </c>
      <c r="O3694" s="3">
        <v>5</v>
      </c>
      <c r="P3694" t="s">
        <v>27940</v>
      </c>
      <c r="Q3694" s="3">
        <v>11</v>
      </c>
      <c r="R3694">
        <v>100114014</v>
      </c>
      <c r="S3694" s="3" t="s">
        <v>11856</v>
      </c>
    </row>
    <row r="3695" spans="1:19" x14ac:dyDescent="0.35">
      <c r="A3695" s="3" t="s">
        <v>27869</v>
      </c>
      <c r="B3695" t="s">
        <v>27870</v>
      </c>
      <c r="C3695" s="3" t="s">
        <v>27938</v>
      </c>
      <c r="D3695">
        <v>8</v>
      </c>
      <c r="E3695" s="3"/>
      <c r="F3695" t="s">
        <v>27842</v>
      </c>
      <c r="G3695" s="3" t="s">
        <v>27841</v>
      </c>
      <c r="H3695">
        <v>50</v>
      </c>
      <c r="I3695" s="3">
        <v>8000</v>
      </c>
      <c r="J3695">
        <v>8000</v>
      </c>
      <c r="K3695" s="3">
        <v>8000</v>
      </c>
      <c r="L3695" t="s">
        <v>27970</v>
      </c>
      <c r="M3695" s="3" t="s">
        <v>27883</v>
      </c>
      <c r="N3695">
        <v>133</v>
      </c>
      <c r="O3695" s="3">
        <v>60</v>
      </c>
      <c r="P3695" t="s">
        <v>27940</v>
      </c>
      <c r="Q3695" s="3">
        <v>11</v>
      </c>
      <c r="R3695">
        <v>100112001</v>
      </c>
      <c r="S3695" s="3" t="s">
        <v>18446</v>
      </c>
    </row>
    <row r="3696" spans="1:19" x14ac:dyDescent="0.35">
      <c r="A3696" s="3" t="s">
        <v>27869</v>
      </c>
      <c r="B3696" t="s">
        <v>27870</v>
      </c>
      <c r="C3696" s="3" t="s">
        <v>27938</v>
      </c>
      <c r="D3696">
        <v>8</v>
      </c>
      <c r="E3696" s="3"/>
      <c r="F3696" t="s">
        <v>27842</v>
      </c>
      <c r="G3696" s="3" t="s">
        <v>27838</v>
      </c>
      <c r="H3696">
        <v>100</v>
      </c>
      <c r="I3696" s="3">
        <v>9000</v>
      </c>
      <c r="J3696">
        <v>10000</v>
      </c>
      <c r="K3696" s="3">
        <v>9500</v>
      </c>
      <c r="L3696" t="s">
        <v>27970</v>
      </c>
      <c r="M3696" s="3" t="s">
        <v>27883</v>
      </c>
      <c r="N3696">
        <v>158</v>
      </c>
      <c r="O3696" s="3">
        <v>60</v>
      </c>
      <c r="P3696" t="s">
        <v>27940</v>
      </c>
      <c r="Q3696" s="3">
        <v>11</v>
      </c>
      <c r="R3696">
        <v>100112001</v>
      </c>
      <c r="S3696" s="3" t="s">
        <v>18446</v>
      </c>
    </row>
    <row r="3697" spans="1:19" x14ac:dyDescent="0.35">
      <c r="A3697" s="3" t="s">
        <v>27869</v>
      </c>
      <c r="B3697" t="s">
        <v>27870</v>
      </c>
      <c r="C3697" s="3" t="s">
        <v>27938</v>
      </c>
      <c r="D3697">
        <v>8</v>
      </c>
      <c r="E3697" s="3"/>
      <c r="F3697" t="s">
        <v>27975</v>
      </c>
      <c r="G3697" s="3" t="s">
        <v>27841</v>
      </c>
      <c r="H3697">
        <v>50</v>
      </c>
      <c r="I3697" s="3">
        <v>7000</v>
      </c>
      <c r="J3697">
        <v>7000</v>
      </c>
      <c r="K3697" s="3">
        <v>7000</v>
      </c>
      <c r="L3697" t="s">
        <v>27976</v>
      </c>
      <c r="M3697" s="3" t="s">
        <v>27890</v>
      </c>
      <c r="N3697">
        <v>1167</v>
      </c>
      <c r="O3697" s="3">
        <v>6</v>
      </c>
      <c r="P3697" t="s">
        <v>27940</v>
      </c>
      <c r="Q3697" s="3">
        <v>11</v>
      </c>
      <c r="R3697">
        <v>100112017</v>
      </c>
      <c r="S3697" s="3" t="s">
        <v>11591</v>
      </c>
    </row>
    <row r="3698" spans="1:19" x14ac:dyDescent="0.35">
      <c r="A3698" s="3" t="s">
        <v>27869</v>
      </c>
      <c r="B3698" t="s">
        <v>27870</v>
      </c>
      <c r="C3698" s="3" t="s">
        <v>27938</v>
      </c>
      <c r="D3698">
        <v>8</v>
      </c>
      <c r="E3698" s="3"/>
      <c r="F3698" t="s">
        <v>27975</v>
      </c>
      <c r="G3698" s="3" t="s">
        <v>27838</v>
      </c>
      <c r="H3698">
        <v>100</v>
      </c>
      <c r="I3698" s="3">
        <v>8000</v>
      </c>
      <c r="J3698">
        <v>9000</v>
      </c>
      <c r="K3698" s="3">
        <v>8500</v>
      </c>
      <c r="L3698" t="s">
        <v>27976</v>
      </c>
      <c r="M3698" s="3" t="s">
        <v>27890</v>
      </c>
      <c r="N3698">
        <v>1417</v>
      </c>
      <c r="O3698" s="3">
        <v>6</v>
      </c>
      <c r="P3698" t="s">
        <v>27940</v>
      </c>
      <c r="Q3698" s="3">
        <v>11</v>
      </c>
      <c r="R3698">
        <v>100112017</v>
      </c>
      <c r="S3698" s="3" t="s">
        <v>11591</v>
      </c>
    </row>
    <row r="3699" spans="1:19" x14ac:dyDescent="0.35">
      <c r="A3699" s="3" t="s">
        <v>27869</v>
      </c>
      <c r="B3699" t="s">
        <v>27870</v>
      </c>
      <c r="C3699" s="3" t="s">
        <v>27938</v>
      </c>
      <c r="D3699">
        <v>8</v>
      </c>
      <c r="E3699" s="3"/>
      <c r="F3699" t="s">
        <v>28061</v>
      </c>
      <c r="G3699" s="3" t="s">
        <v>27838</v>
      </c>
      <c r="H3699">
        <v>400</v>
      </c>
      <c r="I3699" s="3">
        <v>12000</v>
      </c>
      <c r="J3699">
        <v>13000</v>
      </c>
      <c r="K3699" s="3">
        <v>12500</v>
      </c>
      <c r="L3699" t="s">
        <v>27864</v>
      </c>
      <c r="M3699" s="3" t="s">
        <v>156</v>
      </c>
      <c r="N3699">
        <v>1250</v>
      </c>
      <c r="O3699" s="3">
        <v>10</v>
      </c>
      <c r="P3699" t="s">
        <v>27940</v>
      </c>
      <c r="Q3699" s="3">
        <v>11</v>
      </c>
      <c r="R3699">
        <v>100112003</v>
      </c>
      <c r="S3699" s="3" t="s">
        <v>17025</v>
      </c>
    </row>
    <row r="3700" spans="1:19" x14ac:dyDescent="0.35">
      <c r="A3700" s="3" t="s">
        <v>27869</v>
      </c>
      <c r="B3700" t="s">
        <v>27870</v>
      </c>
      <c r="C3700" s="3" t="s">
        <v>27938</v>
      </c>
      <c r="D3700">
        <v>8</v>
      </c>
      <c r="E3700" s="3"/>
      <c r="F3700" t="s">
        <v>27842</v>
      </c>
      <c r="G3700" s="3" t="s">
        <v>27841</v>
      </c>
      <c r="H3700">
        <v>100</v>
      </c>
      <c r="I3700" s="3">
        <v>500</v>
      </c>
      <c r="J3700">
        <v>500</v>
      </c>
      <c r="K3700" s="3">
        <v>500</v>
      </c>
      <c r="L3700" t="s">
        <v>28036</v>
      </c>
      <c r="M3700" s="3" t="s">
        <v>27904</v>
      </c>
      <c r="N3700">
        <v>500</v>
      </c>
      <c r="O3700" s="3">
        <v>1</v>
      </c>
      <c r="P3700" t="s">
        <v>27940</v>
      </c>
      <c r="Q3700" s="3">
        <v>11</v>
      </c>
      <c r="R3700">
        <v>100112009</v>
      </c>
      <c r="S3700" s="3" t="s">
        <v>11551</v>
      </c>
    </row>
    <row r="3701" spans="1:19" x14ac:dyDescent="0.35">
      <c r="A3701" s="3" t="s">
        <v>27869</v>
      </c>
      <c r="B3701" t="s">
        <v>27870</v>
      </c>
      <c r="C3701" s="3" t="s">
        <v>27938</v>
      </c>
      <c r="D3701">
        <v>8</v>
      </c>
      <c r="E3701" s="3"/>
      <c r="F3701" t="s">
        <v>27842</v>
      </c>
      <c r="G3701" s="3" t="s">
        <v>27838</v>
      </c>
      <c r="H3701">
        <v>200</v>
      </c>
      <c r="I3701" s="3">
        <v>600</v>
      </c>
      <c r="J3701">
        <v>700</v>
      </c>
      <c r="K3701" s="3">
        <v>650</v>
      </c>
      <c r="L3701" t="s">
        <v>28036</v>
      </c>
      <c r="M3701" s="3" t="s">
        <v>27904</v>
      </c>
      <c r="N3701">
        <v>650</v>
      </c>
      <c r="O3701" s="3">
        <v>1</v>
      </c>
      <c r="P3701" t="s">
        <v>27940</v>
      </c>
      <c r="Q3701" s="3">
        <v>11</v>
      </c>
      <c r="R3701">
        <v>100112009</v>
      </c>
      <c r="S3701" s="3" t="s">
        <v>11551</v>
      </c>
    </row>
    <row r="3702" spans="1:19" x14ac:dyDescent="0.35">
      <c r="A3702" s="3" t="s">
        <v>27872</v>
      </c>
      <c r="B3702" t="s">
        <v>773</v>
      </c>
      <c r="C3702" s="3" t="s">
        <v>27938</v>
      </c>
      <c r="D3702">
        <v>4</v>
      </c>
      <c r="E3702" s="3"/>
      <c r="F3702" t="s">
        <v>27842</v>
      </c>
      <c r="G3702" s="3" t="s">
        <v>27838</v>
      </c>
      <c r="H3702">
        <v>600</v>
      </c>
      <c r="I3702" s="3">
        <v>6800</v>
      </c>
      <c r="J3702">
        <v>7000</v>
      </c>
      <c r="K3702" s="3">
        <v>6900</v>
      </c>
      <c r="L3702" t="s">
        <v>27941</v>
      </c>
      <c r="M3702" s="3" t="s">
        <v>27850</v>
      </c>
      <c r="N3702">
        <v>99</v>
      </c>
      <c r="O3702" s="3">
        <v>70</v>
      </c>
      <c r="P3702" t="s">
        <v>27940</v>
      </c>
      <c r="Q3702" s="3">
        <v>8</v>
      </c>
      <c r="R3702">
        <v>100112032</v>
      </c>
      <c r="S3702" s="3" t="s">
        <v>11666</v>
      </c>
    </row>
    <row r="3703" spans="1:19" x14ac:dyDescent="0.35">
      <c r="A3703" s="3" t="s">
        <v>27872</v>
      </c>
      <c r="B3703" t="s">
        <v>773</v>
      </c>
      <c r="C3703" s="3" t="s">
        <v>27938</v>
      </c>
      <c r="D3703">
        <v>4</v>
      </c>
      <c r="E3703" s="3"/>
      <c r="F3703" t="s">
        <v>17738</v>
      </c>
      <c r="G3703" s="3" t="s">
        <v>28005</v>
      </c>
      <c r="H3703">
        <v>500</v>
      </c>
      <c r="I3703" s="3">
        <v>350</v>
      </c>
      <c r="J3703">
        <v>400</v>
      </c>
      <c r="K3703" s="3">
        <v>375</v>
      </c>
      <c r="L3703" t="s">
        <v>27966</v>
      </c>
      <c r="M3703" s="3" t="s">
        <v>27845</v>
      </c>
      <c r="N3703">
        <v>375</v>
      </c>
      <c r="O3703" s="3">
        <v>1</v>
      </c>
      <c r="P3703" t="s">
        <v>27940</v>
      </c>
      <c r="Q3703" s="3">
        <v>8</v>
      </c>
      <c r="R3703">
        <v>100112045</v>
      </c>
      <c r="S3703" s="3" t="s">
        <v>11731</v>
      </c>
    </row>
    <row r="3704" spans="1:19" x14ac:dyDescent="0.35">
      <c r="A3704" s="3" t="s">
        <v>27872</v>
      </c>
      <c r="B3704" t="s">
        <v>773</v>
      </c>
      <c r="C3704" s="3" t="s">
        <v>27938</v>
      </c>
      <c r="D3704">
        <v>4</v>
      </c>
      <c r="E3704" s="3"/>
      <c r="F3704" t="s">
        <v>17738</v>
      </c>
      <c r="G3704" s="3" t="s">
        <v>27965</v>
      </c>
      <c r="H3704">
        <v>800</v>
      </c>
      <c r="I3704" s="3">
        <v>450</v>
      </c>
      <c r="J3704">
        <v>500</v>
      </c>
      <c r="K3704" s="3">
        <v>475</v>
      </c>
      <c r="L3704" t="s">
        <v>27966</v>
      </c>
      <c r="M3704" s="3" t="s">
        <v>27845</v>
      </c>
      <c r="N3704">
        <v>475</v>
      </c>
      <c r="O3704" s="3">
        <v>1</v>
      </c>
      <c r="P3704" t="s">
        <v>27940</v>
      </c>
      <c r="Q3704" s="3">
        <v>8</v>
      </c>
      <c r="R3704">
        <v>100112045</v>
      </c>
      <c r="S3704" s="3" t="s">
        <v>11731</v>
      </c>
    </row>
    <row r="3705" spans="1:19" x14ac:dyDescent="0.35">
      <c r="A3705" s="3" t="s">
        <v>27872</v>
      </c>
      <c r="B3705" t="s">
        <v>773</v>
      </c>
      <c r="C3705" s="3" t="s">
        <v>27938</v>
      </c>
      <c r="D3705">
        <v>4</v>
      </c>
      <c r="E3705" s="3"/>
      <c r="F3705" t="s">
        <v>27842</v>
      </c>
      <c r="G3705" s="3" t="s">
        <v>27838</v>
      </c>
      <c r="H3705">
        <v>600</v>
      </c>
      <c r="I3705" s="3">
        <v>5000</v>
      </c>
      <c r="J3705">
        <v>5500</v>
      </c>
      <c r="K3705" s="3">
        <v>5250</v>
      </c>
      <c r="L3705" t="s">
        <v>27967</v>
      </c>
      <c r="M3705" s="3" t="s">
        <v>27847</v>
      </c>
      <c r="N3705">
        <v>262</v>
      </c>
      <c r="O3705" s="3">
        <v>20</v>
      </c>
      <c r="P3705" t="s">
        <v>27940</v>
      </c>
      <c r="Q3705" s="3">
        <v>8</v>
      </c>
      <c r="R3705">
        <v>100114013</v>
      </c>
      <c r="S3705" s="3" t="s">
        <v>11851</v>
      </c>
    </row>
    <row r="3706" spans="1:19" x14ac:dyDescent="0.35">
      <c r="A3706" s="3" t="s">
        <v>27872</v>
      </c>
      <c r="B3706" t="s">
        <v>773</v>
      </c>
      <c r="C3706" s="3" t="s">
        <v>27938</v>
      </c>
      <c r="D3706">
        <v>4</v>
      </c>
      <c r="E3706" s="3"/>
      <c r="F3706" t="s">
        <v>27968</v>
      </c>
      <c r="G3706" s="3" t="s">
        <v>27841</v>
      </c>
      <c r="H3706">
        <v>480</v>
      </c>
      <c r="I3706" s="3">
        <v>4000</v>
      </c>
      <c r="J3706">
        <v>4500</v>
      </c>
      <c r="K3706" s="3">
        <v>4250</v>
      </c>
      <c r="L3706" t="s">
        <v>27859</v>
      </c>
      <c r="M3706" s="3" t="s">
        <v>27850</v>
      </c>
      <c r="N3706">
        <v>236</v>
      </c>
      <c r="O3706" s="3">
        <v>18</v>
      </c>
      <c r="P3706" t="s">
        <v>27940</v>
      </c>
      <c r="Q3706" s="3">
        <v>8</v>
      </c>
      <c r="R3706">
        <v>100112020</v>
      </c>
      <c r="S3706" s="3" t="s">
        <v>11606</v>
      </c>
    </row>
    <row r="3707" spans="1:19" x14ac:dyDescent="0.35">
      <c r="A3707" s="3" t="s">
        <v>27872</v>
      </c>
      <c r="B3707" t="s">
        <v>773</v>
      </c>
      <c r="C3707" s="3" t="s">
        <v>27938</v>
      </c>
      <c r="D3707">
        <v>4</v>
      </c>
      <c r="E3707" s="3"/>
      <c r="F3707" t="s">
        <v>27968</v>
      </c>
      <c r="G3707" s="3" t="s">
        <v>27838</v>
      </c>
      <c r="H3707">
        <v>760</v>
      </c>
      <c r="I3707" s="3">
        <v>6000</v>
      </c>
      <c r="J3707">
        <v>6500</v>
      </c>
      <c r="K3707" s="3">
        <v>6250</v>
      </c>
      <c r="L3707" t="s">
        <v>27859</v>
      </c>
      <c r="M3707" s="3" t="s">
        <v>27850</v>
      </c>
      <c r="N3707">
        <v>347</v>
      </c>
      <c r="O3707" s="3">
        <v>18</v>
      </c>
      <c r="P3707" t="s">
        <v>27940</v>
      </c>
      <c r="Q3707" s="3">
        <v>8</v>
      </c>
      <c r="R3707">
        <v>100112020</v>
      </c>
      <c r="S3707" s="3" t="s">
        <v>11606</v>
      </c>
    </row>
    <row r="3708" spans="1:19" x14ac:dyDescent="0.35">
      <c r="A3708" s="3" t="s">
        <v>27872</v>
      </c>
      <c r="B3708" t="s">
        <v>773</v>
      </c>
      <c r="C3708" s="3" t="s">
        <v>27938</v>
      </c>
      <c r="D3708">
        <v>4</v>
      </c>
      <c r="E3708" s="3"/>
      <c r="F3708" t="s">
        <v>27958</v>
      </c>
      <c r="G3708" s="3" t="s">
        <v>27841</v>
      </c>
      <c r="H3708">
        <v>1400</v>
      </c>
      <c r="I3708" s="3">
        <v>550</v>
      </c>
      <c r="J3708">
        <v>600</v>
      </c>
      <c r="K3708" s="3">
        <v>575</v>
      </c>
      <c r="L3708" t="s">
        <v>27959</v>
      </c>
      <c r="M3708" s="3" t="s">
        <v>27847</v>
      </c>
      <c r="N3708">
        <v>575</v>
      </c>
      <c r="O3708" s="3">
        <v>1</v>
      </c>
      <c r="P3708" t="s">
        <v>27940</v>
      </c>
      <c r="Q3708" s="3">
        <v>8</v>
      </c>
      <c r="R3708">
        <v>100112006</v>
      </c>
      <c r="S3708" s="3" t="s">
        <v>11536</v>
      </c>
    </row>
    <row r="3709" spans="1:19" x14ac:dyDescent="0.35">
      <c r="A3709" s="3" t="s">
        <v>27872</v>
      </c>
      <c r="B3709" t="s">
        <v>773</v>
      </c>
      <c r="C3709" s="3" t="s">
        <v>27938</v>
      </c>
      <c r="D3709">
        <v>4</v>
      </c>
      <c r="E3709" s="3"/>
      <c r="F3709" t="s">
        <v>27958</v>
      </c>
      <c r="G3709" s="3" t="s">
        <v>27838</v>
      </c>
      <c r="H3709">
        <v>2000</v>
      </c>
      <c r="I3709" s="3">
        <v>700</v>
      </c>
      <c r="J3709">
        <v>800</v>
      </c>
      <c r="K3709" s="3">
        <v>750</v>
      </c>
      <c r="L3709" t="s">
        <v>27959</v>
      </c>
      <c r="M3709" s="3" t="s">
        <v>27847</v>
      </c>
      <c r="N3709">
        <v>750</v>
      </c>
      <c r="O3709" s="3">
        <v>1</v>
      </c>
      <c r="P3709" t="s">
        <v>27940</v>
      </c>
      <c r="Q3709" s="3">
        <v>8</v>
      </c>
      <c r="R3709">
        <v>100112006</v>
      </c>
      <c r="S3709" s="3" t="s">
        <v>11536</v>
      </c>
    </row>
    <row r="3710" spans="1:19" x14ac:dyDescent="0.35">
      <c r="A3710" s="3" t="s">
        <v>27872</v>
      </c>
      <c r="B3710" t="s">
        <v>773</v>
      </c>
      <c r="C3710" s="3" t="s">
        <v>27938</v>
      </c>
      <c r="D3710">
        <v>4</v>
      </c>
      <c r="E3710" s="3"/>
      <c r="F3710" t="s">
        <v>27969</v>
      </c>
      <c r="G3710" s="3" t="s">
        <v>27841</v>
      </c>
      <c r="H3710">
        <v>1400</v>
      </c>
      <c r="I3710" s="3">
        <v>550</v>
      </c>
      <c r="J3710">
        <v>600</v>
      </c>
      <c r="K3710" s="3">
        <v>575</v>
      </c>
      <c r="L3710" t="s">
        <v>27959</v>
      </c>
      <c r="M3710" s="3" t="s">
        <v>27847</v>
      </c>
      <c r="N3710">
        <v>575</v>
      </c>
      <c r="O3710" s="3">
        <v>1</v>
      </c>
      <c r="P3710" t="s">
        <v>27940</v>
      </c>
      <c r="Q3710" s="3">
        <v>8</v>
      </c>
      <c r="R3710">
        <v>100112006</v>
      </c>
      <c r="S3710" s="3" t="s">
        <v>11536</v>
      </c>
    </row>
    <row r="3711" spans="1:19" x14ac:dyDescent="0.35">
      <c r="A3711" s="3" t="s">
        <v>27872</v>
      </c>
      <c r="B3711" t="s">
        <v>773</v>
      </c>
      <c r="C3711" s="3" t="s">
        <v>27938</v>
      </c>
      <c r="D3711">
        <v>4</v>
      </c>
      <c r="E3711" s="3"/>
      <c r="F3711" t="s">
        <v>27969</v>
      </c>
      <c r="G3711" s="3" t="s">
        <v>27838</v>
      </c>
      <c r="H3711">
        <v>2480</v>
      </c>
      <c r="I3711" s="3">
        <v>700</v>
      </c>
      <c r="J3711">
        <v>800</v>
      </c>
      <c r="K3711" s="3">
        <v>750</v>
      </c>
      <c r="L3711" t="s">
        <v>27959</v>
      </c>
      <c r="M3711" s="3" t="s">
        <v>27847</v>
      </c>
      <c r="N3711">
        <v>750</v>
      </c>
      <c r="O3711" s="3">
        <v>1</v>
      </c>
      <c r="P3711" t="s">
        <v>27940</v>
      </c>
      <c r="Q3711" s="3">
        <v>8</v>
      </c>
      <c r="R3711">
        <v>100112006</v>
      </c>
      <c r="S3711" s="3" t="s">
        <v>11536</v>
      </c>
    </row>
    <row r="3712" spans="1:19" x14ac:dyDescent="0.35">
      <c r="A3712" s="3" t="s">
        <v>27872</v>
      </c>
      <c r="B3712" t="s">
        <v>773</v>
      </c>
      <c r="C3712" s="3" t="s">
        <v>27938</v>
      </c>
      <c r="D3712">
        <v>4</v>
      </c>
      <c r="E3712" s="3"/>
      <c r="F3712" t="s">
        <v>27979</v>
      </c>
      <c r="G3712" s="3" t="s">
        <v>27841</v>
      </c>
      <c r="H3712">
        <v>1400</v>
      </c>
      <c r="I3712" s="3">
        <v>550</v>
      </c>
      <c r="J3712">
        <v>600</v>
      </c>
      <c r="K3712" s="3">
        <v>575</v>
      </c>
      <c r="L3712" t="s">
        <v>27959</v>
      </c>
      <c r="M3712" s="3" t="s">
        <v>27847</v>
      </c>
      <c r="N3712">
        <v>575</v>
      </c>
      <c r="O3712" s="3">
        <v>1</v>
      </c>
      <c r="P3712" t="s">
        <v>27940</v>
      </c>
      <c r="Q3712" s="3">
        <v>8</v>
      </c>
      <c r="R3712">
        <v>100112006</v>
      </c>
      <c r="S3712" s="3" t="s">
        <v>11536</v>
      </c>
    </row>
    <row r="3713" spans="1:19" x14ac:dyDescent="0.35">
      <c r="A3713" s="3" t="s">
        <v>27872</v>
      </c>
      <c r="B3713" t="s">
        <v>773</v>
      </c>
      <c r="C3713" s="3" t="s">
        <v>27938</v>
      </c>
      <c r="D3713">
        <v>4</v>
      </c>
      <c r="E3713" s="3"/>
      <c r="F3713" t="s">
        <v>27979</v>
      </c>
      <c r="G3713" s="3" t="s">
        <v>27838</v>
      </c>
      <c r="H3713">
        <v>2520</v>
      </c>
      <c r="I3713" s="3">
        <v>700</v>
      </c>
      <c r="J3713">
        <v>800</v>
      </c>
      <c r="K3713" s="3">
        <v>750</v>
      </c>
      <c r="L3713" t="s">
        <v>27959</v>
      </c>
      <c r="M3713" s="3" t="s">
        <v>27847</v>
      </c>
      <c r="N3713">
        <v>750</v>
      </c>
      <c r="O3713" s="3">
        <v>1</v>
      </c>
      <c r="P3713" t="s">
        <v>27940</v>
      </c>
      <c r="Q3713" s="3">
        <v>8</v>
      </c>
      <c r="R3713">
        <v>100112006</v>
      </c>
      <c r="S3713" s="3" t="s">
        <v>11536</v>
      </c>
    </row>
    <row r="3714" spans="1:19" x14ac:dyDescent="0.35">
      <c r="A3714" s="3" t="s">
        <v>27872</v>
      </c>
      <c r="B3714" t="s">
        <v>773</v>
      </c>
      <c r="C3714" s="3" t="s">
        <v>27938</v>
      </c>
      <c r="D3714">
        <v>4</v>
      </c>
      <c r="E3714" s="3"/>
      <c r="F3714" t="s">
        <v>27948</v>
      </c>
      <c r="G3714" s="3" t="s">
        <v>27841</v>
      </c>
      <c r="H3714">
        <v>360</v>
      </c>
      <c r="I3714" s="3">
        <v>10000</v>
      </c>
      <c r="J3714">
        <v>10500</v>
      </c>
      <c r="K3714" s="3">
        <v>10250</v>
      </c>
      <c r="L3714" t="s">
        <v>27861</v>
      </c>
      <c r="M3714" s="3" t="s">
        <v>27883</v>
      </c>
      <c r="N3714">
        <v>683</v>
      </c>
      <c r="O3714" s="3">
        <v>15</v>
      </c>
      <c r="P3714" t="s">
        <v>27940</v>
      </c>
      <c r="Q3714" s="3">
        <v>8</v>
      </c>
      <c r="R3714">
        <v>100112002</v>
      </c>
      <c r="S3714" s="3" t="s">
        <v>17728</v>
      </c>
    </row>
    <row r="3715" spans="1:19" x14ac:dyDescent="0.35">
      <c r="A3715" s="3" t="s">
        <v>27872</v>
      </c>
      <c r="B3715" t="s">
        <v>773</v>
      </c>
      <c r="C3715" s="3" t="s">
        <v>27938</v>
      </c>
      <c r="D3715">
        <v>4</v>
      </c>
      <c r="E3715" s="3"/>
      <c r="F3715" t="s">
        <v>27948</v>
      </c>
      <c r="G3715" s="3" t="s">
        <v>27838</v>
      </c>
      <c r="H3715">
        <v>480</v>
      </c>
      <c r="I3715" s="3">
        <v>14000</v>
      </c>
      <c r="J3715">
        <v>15000</v>
      </c>
      <c r="K3715" s="3">
        <v>14500</v>
      </c>
      <c r="L3715" t="s">
        <v>27861</v>
      </c>
      <c r="M3715" s="3" t="s">
        <v>27883</v>
      </c>
      <c r="N3715">
        <v>967</v>
      </c>
      <c r="O3715" s="3">
        <v>15</v>
      </c>
      <c r="P3715" t="s">
        <v>27940</v>
      </c>
      <c r="Q3715" s="3">
        <v>8</v>
      </c>
      <c r="R3715">
        <v>100112002</v>
      </c>
      <c r="S3715" s="3" t="s">
        <v>17728</v>
      </c>
    </row>
    <row r="3716" spans="1:19" x14ac:dyDescent="0.35">
      <c r="A3716" s="3" t="s">
        <v>27872</v>
      </c>
      <c r="B3716" t="s">
        <v>773</v>
      </c>
      <c r="C3716" s="3" t="s">
        <v>27938</v>
      </c>
      <c r="D3716">
        <v>4</v>
      </c>
      <c r="E3716" s="3"/>
      <c r="F3716" t="s">
        <v>27842</v>
      </c>
      <c r="G3716" s="3" t="s">
        <v>27838</v>
      </c>
      <c r="H3716">
        <v>3400</v>
      </c>
      <c r="I3716" s="3">
        <v>1300</v>
      </c>
      <c r="J3716">
        <v>1500</v>
      </c>
      <c r="K3716" s="3">
        <v>1400</v>
      </c>
      <c r="L3716" t="s">
        <v>27977</v>
      </c>
      <c r="M3716" s="3" t="s">
        <v>27847</v>
      </c>
      <c r="N3716">
        <v>933</v>
      </c>
      <c r="O3716" s="3">
        <v>1.5</v>
      </c>
      <c r="P3716" t="s">
        <v>27940</v>
      </c>
      <c r="Q3716" s="3">
        <v>8</v>
      </c>
      <c r="R3716">
        <v>100112044</v>
      </c>
      <c r="S3716" s="3" t="s">
        <v>11726</v>
      </c>
    </row>
    <row r="3717" spans="1:19" x14ac:dyDescent="0.35">
      <c r="A3717" s="3" t="s">
        <v>27872</v>
      </c>
      <c r="B3717" t="s">
        <v>773</v>
      </c>
      <c r="C3717" s="3" t="s">
        <v>27938</v>
      </c>
      <c r="D3717">
        <v>4</v>
      </c>
      <c r="E3717" s="3"/>
      <c r="F3717" t="s">
        <v>27842</v>
      </c>
      <c r="G3717" s="3" t="s">
        <v>27838</v>
      </c>
      <c r="H3717">
        <v>600</v>
      </c>
      <c r="I3717" s="3">
        <v>9500</v>
      </c>
      <c r="J3717">
        <v>10000</v>
      </c>
      <c r="K3717" s="3">
        <v>9750</v>
      </c>
      <c r="L3717" t="s">
        <v>27970</v>
      </c>
      <c r="M3717" s="3" t="s">
        <v>27883</v>
      </c>
      <c r="N3717">
        <v>162</v>
      </c>
      <c r="O3717" s="3">
        <v>60</v>
      </c>
      <c r="P3717" t="s">
        <v>27940</v>
      </c>
      <c r="Q3717" s="3">
        <v>8</v>
      </c>
      <c r="S3717" s="3" t="s">
        <v>27971</v>
      </c>
    </row>
    <row r="3718" spans="1:19" x14ac:dyDescent="0.35">
      <c r="A3718" s="3" t="s">
        <v>27872</v>
      </c>
      <c r="B3718" t="s">
        <v>773</v>
      </c>
      <c r="C3718" s="3" t="s">
        <v>27938</v>
      </c>
      <c r="D3718">
        <v>4</v>
      </c>
      <c r="E3718" s="3"/>
      <c r="F3718" t="s">
        <v>27987</v>
      </c>
      <c r="G3718" s="3" t="s">
        <v>27957</v>
      </c>
      <c r="H3718">
        <v>2700</v>
      </c>
      <c r="I3718" s="3">
        <v>7000</v>
      </c>
      <c r="J3718">
        <v>8000</v>
      </c>
      <c r="K3718" s="3">
        <v>7500</v>
      </c>
      <c r="L3718" t="s">
        <v>27942</v>
      </c>
      <c r="M3718" s="3" t="s">
        <v>27887</v>
      </c>
      <c r="N3718">
        <v>300</v>
      </c>
      <c r="O3718" s="3">
        <v>25</v>
      </c>
      <c r="P3718" t="s">
        <v>27940</v>
      </c>
      <c r="Q3718" s="3">
        <v>8</v>
      </c>
      <c r="R3718">
        <v>100114001</v>
      </c>
      <c r="S3718" s="3" t="s">
        <v>18456</v>
      </c>
    </row>
    <row r="3719" spans="1:19" x14ac:dyDescent="0.35">
      <c r="A3719" s="3" t="s">
        <v>27872</v>
      </c>
      <c r="B3719" t="s">
        <v>773</v>
      </c>
      <c r="C3719" s="3" t="s">
        <v>27938</v>
      </c>
      <c r="D3719">
        <v>4</v>
      </c>
      <c r="E3719" s="3"/>
      <c r="F3719" t="s">
        <v>28012</v>
      </c>
      <c r="G3719" s="3" t="s">
        <v>27838</v>
      </c>
      <c r="H3719">
        <v>600</v>
      </c>
      <c r="I3719" s="3">
        <v>5500</v>
      </c>
      <c r="J3719">
        <v>6000</v>
      </c>
      <c r="K3719" s="3">
        <v>5750</v>
      </c>
      <c r="L3719" t="s">
        <v>28013</v>
      </c>
      <c r="M3719" s="3" t="s">
        <v>27847</v>
      </c>
      <c r="N3719">
        <v>288</v>
      </c>
      <c r="O3719" s="3">
        <v>20</v>
      </c>
      <c r="P3719" t="s">
        <v>27940</v>
      </c>
      <c r="Q3719" s="3">
        <v>8</v>
      </c>
      <c r="R3719">
        <v>100112033</v>
      </c>
      <c r="S3719" s="3" t="s">
        <v>11671</v>
      </c>
    </row>
    <row r="3720" spans="1:19" x14ac:dyDescent="0.35">
      <c r="A3720" s="3" t="s">
        <v>27872</v>
      </c>
      <c r="B3720" t="s">
        <v>773</v>
      </c>
      <c r="C3720" s="3" t="s">
        <v>27938</v>
      </c>
      <c r="D3720">
        <v>4</v>
      </c>
      <c r="E3720" s="3"/>
      <c r="F3720" t="s">
        <v>27988</v>
      </c>
      <c r="G3720" s="3" t="s">
        <v>27841</v>
      </c>
      <c r="H3720">
        <v>440</v>
      </c>
      <c r="I3720" s="3">
        <v>4800</v>
      </c>
      <c r="J3720">
        <v>5000</v>
      </c>
      <c r="K3720" s="3">
        <v>4900</v>
      </c>
      <c r="L3720" t="s">
        <v>28010</v>
      </c>
      <c r="M3720" s="3" t="s">
        <v>27847</v>
      </c>
      <c r="N3720">
        <v>272</v>
      </c>
      <c r="O3720" s="3">
        <v>18</v>
      </c>
      <c r="P3720" t="s">
        <v>27940</v>
      </c>
      <c r="Q3720" s="3">
        <v>8</v>
      </c>
      <c r="R3720">
        <v>100112033</v>
      </c>
      <c r="S3720" s="3" t="s">
        <v>11671</v>
      </c>
    </row>
    <row r="3721" spans="1:19" x14ac:dyDescent="0.35">
      <c r="A3721" s="3" t="s">
        <v>27872</v>
      </c>
      <c r="B3721" t="s">
        <v>773</v>
      </c>
      <c r="C3721" s="3" t="s">
        <v>27938</v>
      </c>
      <c r="D3721">
        <v>4</v>
      </c>
      <c r="E3721" s="3"/>
      <c r="F3721" t="s">
        <v>27988</v>
      </c>
      <c r="G3721" s="3" t="s">
        <v>27838</v>
      </c>
      <c r="H3721">
        <v>640</v>
      </c>
      <c r="I3721" s="3">
        <v>5500</v>
      </c>
      <c r="J3721">
        <v>6000</v>
      </c>
      <c r="K3721" s="3">
        <v>5750</v>
      </c>
      <c r="L3721" t="s">
        <v>27973</v>
      </c>
      <c r="M3721" s="3" t="s">
        <v>27847</v>
      </c>
      <c r="N3721">
        <v>383</v>
      </c>
      <c r="O3721" s="3">
        <v>15</v>
      </c>
      <c r="P3721" t="s">
        <v>27940</v>
      </c>
      <c r="Q3721" s="3">
        <v>8</v>
      </c>
      <c r="R3721">
        <v>100112033</v>
      </c>
      <c r="S3721" s="3" t="s">
        <v>11671</v>
      </c>
    </row>
    <row r="3722" spans="1:19" x14ac:dyDescent="0.35">
      <c r="A3722" s="3" t="s">
        <v>27872</v>
      </c>
      <c r="B3722" t="s">
        <v>773</v>
      </c>
      <c r="C3722" s="3" t="s">
        <v>27938</v>
      </c>
      <c r="D3722">
        <v>4</v>
      </c>
      <c r="E3722" s="3"/>
      <c r="F3722" t="s">
        <v>28011</v>
      </c>
      <c r="G3722" s="3" t="s">
        <v>27841</v>
      </c>
      <c r="H3722">
        <v>440</v>
      </c>
      <c r="I3722" s="3">
        <v>4800</v>
      </c>
      <c r="J3722">
        <v>5000</v>
      </c>
      <c r="K3722" s="3">
        <v>4900</v>
      </c>
      <c r="L3722" t="s">
        <v>28010</v>
      </c>
      <c r="M3722" s="3" t="s">
        <v>27847</v>
      </c>
      <c r="N3722">
        <v>272</v>
      </c>
      <c r="O3722" s="3">
        <v>18</v>
      </c>
      <c r="P3722" t="s">
        <v>27940</v>
      </c>
      <c r="Q3722" s="3">
        <v>8</v>
      </c>
      <c r="R3722">
        <v>100112033</v>
      </c>
      <c r="S3722" s="3" t="s">
        <v>11671</v>
      </c>
    </row>
    <row r="3723" spans="1:19" x14ac:dyDescent="0.35">
      <c r="A3723" s="3" t="s">
        <v>27872</v>
      </c>
      <c r="B3723" t="s">
        <v>773</v>
      </c>
      <c r="C3723" s="3" t="s">
        <v>27938</v>
      </c>
      <c r="D3723">
        <v>4</v>
      </c>
      <c r="E3723" s="3"/>
      <c r="F3723" t="s">
        <v>28011</v>
      </c>
      <c r="G3723" s="3" t="s">
        <v>27838</v>
      </c>
      <c r="H3723">
        <v>600</v>
      </c>
      <c r="I3723" s="3">
        <v>5500</v>
      </c>
      <c r="J3723">
        <v>6000</v>
      </c>
      <c r="K3723" s="3">
        <v>5750</v>
      </c>
      <c r="L3723" t="s">
        <v>27973</v>
      </c>
      <c r="M3723" s="3" t="s">
        <v>27847</v>
      </c>
      <c r="N3723">
        <v>383</v>
      </c>
      <c r="O3723" s="3">
        <v>15</v>
      </c>
      <c r="P3723" t="s">
        <v>27940</v>
      </c>
      <c r="Q3723" s="3">
        <v>8</v>
      </c>
      <c r="R3723">
        <v>100112033</v>
      </c>
      <c r="S3723" s="3" t="s">
        <v>11671</v>
      </c>
    </row>
    <row r="3724" spans="1:19" x14ac:dyDescent="0.35">
      <c r="A3724" s="3" t="s">
        <v>27872</v>
      </c>
      <c r="B3724" t="s">
        <v>773</v>
      </c>
      <c r="C3724" s="3" t="s">
        <v>27938</v>
      </c>
      <c r="D3724">
        <v>4</v>
      </c>
      <c r="E3724" s="3"/>
      <c r="F3724" t="s">
        <v>28002</v>
      </c>
      <c r="G3724" s="3" t="s">
        <v>27838</v>
      </c>
      <c r="H3724">
        <v>600</v>
      </c>
      <c r="I3724" s="3">
        <v>5500</v>
      </c>
      <c r="J3724">
        <v>6000</v>
      </c>
      <c r="K3724" s="3">
        <v>5750</v>
      </c>
      <c r="L3724" t="s">
        <v>27973</v>
      </c>
      <c r="M3724" s="3" t="s">
        <v>27847</v>
      </c>
      <c r="N3724">
        <v>383</v>
      </c>
      <c r="O3724" s="3">
        <v>15</v>
      </c>
      <c r="P3724" t="s">
        <v>27940</v>
      </c>
      <c r="Q3724" s="3">
        <v>8</v>
      </c>
      <c r="R3724">
        <v>100112033</v>
      </c>
      <c r="S3724" s="3" t="s">
        <v>11671</v>
      </c>
    </row>
    <row r="3725" spans="1:19" x14ac:dyDescent="0.35">
      <c r="A3725" s="3" t="s">
        <v>27872</v>
      </c>
      <c r="B3725" t="s">
        <v>773</v>
      </c>
      <c r="C3725" s="3" t="s">
        <v>27938</v>
      </c>
      <c r="D3725">
        <v>4</v>
      </c>
      <c r="E3725" s="3"/>
      <c r="F3725" t="s">
        <v>11561</v>
      </c>
      <c r="G3725" s="3" t="s">
        <v>27841</v>
      </c>
      <c r="H3725">
        <v>500</v>
      </c>
      <c r="I3725" s="3">
        <v>5000</v>
      </c>
      <c r="J3725">
        <v>5500</v>
      </c>
      <c r="K3725" s="3">
        <v>5250</v>
      </c>
      <c r="L3725" t="s">
        <v>28010</v>
      </c>
      <c r="M3725" s="3" t="s">
        <v>27847</v>
      </c>
      <c r="N3725">
        <v>292</v>
      </c>
      <c r="O3725" s="3">
        <v>18</v>
      </c>
      <c r="P3725" t="s">
        <v>27940</v>
      </c>
      <c r="Q3725" s="3">
        <v>8</v>
      </c>
      <c r="R3725">
        <v>100112033</v>
      </c>
      <c r="S3725" s="3" t="s">
        <v>11671</v>
      </c>
    </row>
    <row r="3726" spans="1:19" x14ac:dyDescent="0.35">
      <c r="A3726" s="3" t="s">
        <v>27872</v>
      </c>
      <c r="B3726" t="s">
        <v>773</v>
      </c>
      <c r="C3726" s="3" t="s">
        <v>27938</v>
      </c>
      <c r="D3726">
        <v>4</v>
      </c>
      <c r="E3726" s="3"/>
      <c r="F3726" t="s">
        <v>11561</v>
      </c>
      <c r="G3726" s="3" t="s">
        <v>27838</v>
      </c>
      <c r="H3726">
        <v>800</v>
      </c>
      <c r="I3726" s="3">
        <v>6500</v>
      </c>
      <c r="J3726">
        <v>7000</v>
      </c>
      <c r="K3726" s="3">
        <v>6750</v>
      </c>
      <c r="L3726" t="s">
        <v>27973</v>
      </c>
      <c r="M3726" s="3" t="s">
        <v>27847</v>
      </c>
      <c r="N3726">
        <v>450</v>
      </c>
      <c r="O3726" s="3">
        <v>15</v>
      </c>
      <c r="P3726" t="s">
        <v>27940</v>
      </c>
      <c r="Q3726" s="3">
        <v>8</v>
      </c>
      <c r="R3726">
        <v>100112033</v>
      </c>
      <c r="S3726" s="3" t="s">
        <v>11671</v>
      </c>
    </row>
    <row r="3727" spans="1:19" x14ac:dyDescent="0.35">
      <c r="A3727" s="3" t="s">
        <v>27872</v>
      </c>
      <c r="B3727" t="s">
        <v>773</v>
      </c>
      <c r="C3727" s="3" t="s">
        <v>27938</v>
      </c>
      <c r="D3727">
        <v>4</v>
      </c>
      <c r="E3727" s="3"/>
      <c r="F3727" t="s">
        <v>27842</v>
      </c>
      <c r="G3727" s="3" t="s">
        <v>27841</v>
      </c>
      <c r="H3727">
        <v>1400</v>
      </c>
      <c r="I3727" s="3">
        <v>500</v>
      </c>
      <c r="J3727">
        <v>550</v>
      </c>
      <c r="K3727" s="3">
        <v>525</v>
      </c>
      <c r="L3727" t="s">
        <v>27959</v>
      </c>
      <c r="M3727" s="3" t="s">
        <v>27847</v>
      </c>
      <c r="N3727">
        <v>525</v>
      </c>
      <c r="O3727" s="3">
        <v>1</v>
      </c>
      <c r="P3727" t="s">
        <v>27940</v>
      </c>
      <c r="Q3727" s="3">
        <v>8</v>
      </c>
      <c r="R3727">
        <v>100112008</v>
      </c>
      <c r="S3727" s="3" t="s">
        <v>11546</v>
      </c>
    </row>
    <row r="3728" spans="1:19" x14ac:dyDescent="0.35">
      <c r="A3728" s="3" t="s">
        <v>27872</v>
      </c>
      <c r="B3728" t="s">
        <v>773</v>
      </c>
      <c r="C3728" s="3" t="s">
        <v>27938</v>
      </c>
      <c r="D3728">
        <v>4</v>
      </c>
      <c r="E3728" s="3"/>
      <c r="F3728" t="s">
        <v>27842</v>
      </c>
      <c r="G3728" s="3" t="s">
        <v>27838</v>
      </c>
      <c r="H3728">
        <v>3000</v>
      </c>
      <c r="I3728" s="3">
        <v>650</v>
      </c>
      <c r="J3728">
        <v>700</v>
      </c>
      <c r="K3728" s="3">
        <v>675</v>
      </c>
      <c r="L3728" t="s">
        <v>27959</v>
      </c>
      <c r="M3728" s="3" t="s">
        <v>27847</v>
      </c>
      <c r="N3728">
        <v>675</v>
      </c>
      <c r="O3728" s="3">
        <v>1</v>
      </c>
      <c r="P3728" t="s">
        <v>27940</v>
      </c>
      <c r="Q3728" s="3">
        <v>8</v>
      </c>
      <c r="R3728">
        <v>100112008</v>
      </c>
      <c r="S3728" s="3" t="s">
        <v>11546</v>
      </c>
    </row>
    <row r="3729" spans="1:19" x14ac:dyDescent="0.35">
      <c r="A3729" s="3" t="s">
        <v>27872</v>
      </c>
      <c r="B3729" t="s">
        <v>773</v>
      </c>
      <c r="C3729" s="3" t="s">
        <v>27938</v>
      </c>
      <c r="D3729">
        <v>4</v>
      </c>
      <c r="E3729" s="3"/>
      <c r="F3729" t="s">
        <v>27842</v>
      </c>
      <c r="G3729" s="3" t="s">
        <v>27838</v>
      </c>
      <c r="H3729">
        <v>3600</v>
      </c>
      <c r="I3729" s="3">
        <v>1300</v>
      </c>
      <c r="J3729">
        <v>1500</v>
      </c>
      <c r="K3729" s="3">
        <v>1400</v>
      </c>
      <c r="L3729" t="s">
        <v>27977</v>
      </c>
      <c r="M3729" s="3" t="s">
        <v>27847</v>
      </c>
      <c r="N3729">
        <v>933</v>
      </c>
      <c r="O3729" s="3">
        <v>1.5</v>
      </c>
      <c r="P3729" t="s">
        <v>27940</v>
      </c>
      <c r="Q3729" s="3">
        <v>8</v>
      </c>
      <c r="R3729">
        <v>100112040</v>
      </c>
      <c r="S3729" s="3" t="s">
        <v>11706</v>
      </c>
    </row>
    <row r="3730" spans="1:19" x14ac:dyDescent="0.35">
      <c r="A3730" s="3" t="s">
        <v>27872</v>
      </c>
      <c r="B3730" t="s">
        <v>773</v>
      </c>
      <c r="C3730" s="3" t="s">
        <v>27938</v>
      </c>
      <c r="D3730">
        <v>4</v>
      </c>
      <c r="E3730" s="3"/>
      <c r="F3730" t="s">
        <v>27953</v>
      </c>
      <c r="G3730" s="3" t="s">
        <v>27838</v>
      </c>
      <c r="H3730">
        <v>30000</v>
      </c>
      <c r="I3730" s="3">
        <v>100</v>
      </c>
      <c r="J3730">
        <v>120</v>
      </c>
      <c r="K3730" s="3">
        <v>110</v>
      </c>
      <c r="L3730" t="s">
        <v>27959</v>
      </c>
      <c r="M3730" s="3" t="s">
        <v>27847</v>
      </c>
      <c r="N3730">
        <v>110</v>
      </c>
      <c r="O3730" s="3">
        <v>1</v>
      </c>
      <c r="P3730" t="s">
        <v>27940</v>
      </c>
      <c r="Q3730" s="3">
        <v>8</v>
      </c>
      <c r="R3730">
        <v>100112024</v>
      </c>
      <c r="S3730" s="3" t="s">
        <v>11626</v>
      </c>
    </row>
    <row r="3731" spans="1:19" x14ac:dyDescent="0.35">
      <c r="A3731" s="3" t="s">
        <v>27872</v>
      </c>
      <c r="B3731" t="s">
        <v>773</v>
      </c>
      <c r="C3731" s="3" t="s">
        <v>27938</v>
      </c>
      <c r="D3731">
        <v>4</v>
      </c>
      <c r="E3731" s="3"/>
      <c r="F3731" t="s">
        <v>27842</v>
      </c>
      <c r="G3731" s="3" t="s">
        <v>28005</v>
      </c>
      <c r="H3731">
        <v>1800</v>
      </c>
      <c r="I3731" s="3">
        <v>5500</v>
      </c>
      <c r="J3731">
        <v>5600</v>
      </c>
      <c r="K3731" s="3">
        <v>5550</v>
      </c>
      <c r="L3731" t="s">
        <v>27846</v>
      </c>
      <c r="M3731" s="3" t="s">
        <v>27845</v>
      </c>
      <c r="N3731">
        <v>308</v>
      </c>
      <c r="O3731" s="3">
        <v>18</v>
      </c>
      <c r="P3731" t="s">
        <v>27940</v>
      </c>
      <c r="Q3731" s="3">
        <v>8</v>
      </c>
      <c r="R3731">
        <v>100112004</v>
      </c>
      <c r="S3731" s="3" t="s">
        <v>16326</v>
      </c>
    </row>
    <row r="3732" spans="1:19" x14ac:dyDescent="0.35">
      <c r="A3732" s="3" t="s">
        <v>27872</v>
      </c>
      <c r="B3732" t="s">
        <v>773</v>
      </c>
      <c r="C3732" s="3" t="s">
        <v>27938</v>
      </c>
      <c r="D3732">
        <v>4</v>
      </c>
      <c r="E3732" s="3"/>
      <c r="F3732" t="s">
        <v>27842</v>
      </c>
      <c r="G3732" s="3" t="s">
        <v>27965</v>
      </c>
      <c r="H3732">
        <v>2900</v>
      </c>
      <c r="I3732" s="3">
        <v>5800</v>
      </c>
      <c r="J3732">
        <v>6000</v>
      </c>
      <c r="K3732" s="3">
        <v>5900</v>
      </c>
      <c r="L3732" t="s">
        <v>27846</v>
      </c>
      <c r="M3732" s="3" t="s">
        <v>27845</v>
      </c>
      <c r="N3732">
        <v>328</v>
      </c>
      <c r="O3732" s="3">
        <v>18</v>
      </c>
      <c r="P3732" t="s">
        <v>27940</v>
      </c>
      <c r="Q3732" s="3">
        <v>8</v>
      </c>
      <c r="R3732">
        <v>100112004</v>
      </c>
      <c r="S3732" s="3" t="s">
        <v>16326</v>
      </c>
    </row>
    <row r="3733" spans="1:19" x14ac:dyDescent="0.35">
      <c r="A3733" s="3" t="s">
        <v>27872</v>
      </c>
      <c r="B3733" t="s">
        <v>773</v>
      </c>
      <c r="C3733" s="3" t="s">
        <v>27938</v>
      </c>
      <c r="D3733">
        <v>4</v>
      </c>
      <c r="E3733" s="3"/>
      <c r="F3733" t="s">
        <v>27842</v>
      </c>
      <c r="G3733" s="3" t="s">
        <v>27841</v>
      </c>
      <c r="H3733">
        <v>1500</v>
      </c>
      <c r="I3733" s="3">
        <v>500</v>
      </c>
      <c r="J3733">
        <v>550</v>
      </c>
      <c r="K3733" s="3">
        <v>525</v>
      </c>
      <c r="L3733" t="s">
        <v>27959</v>
      </c>
      <c r="M3733" s="3" t="s">
        <v>27847</v>
      </c>
      <c r="N3733">
        <v>525</v>
      </c>
      <c r="O3733" s="3">
        <v>1</v>
      </c>
      <c r="P3733" t="s">
        <v>27940</v>
      </c>
      <c r="Q3733" s="3">
        <v>8</v>
      </c>
      <c r="R3733">
        <v>100112023</v>
      </c>
      <c r="S3733" s="3" t="s">
        <v>11621</v>
      </c>
    </row>
    <row r="3734" spans="1:19" x14ac:dyDescent="0.35">
      <c r="A3734" s="3" t="s">
        <v>27872</v>
      </c>
      <c r="B3734" t="s">
        <v>773</v>
      </c>
      <c r="C3734" s="3" t="s">
        <v>27938</v>
      </c>
      <c r="D3734">
        <v>4</v>
      </c>
      <c r="E3734" s="3"/>
      <c r="F3734" t="s">
        <v>27842</v>
      </c>
      <c r="G3734" s="3" t="s">
        <v>27838</v>
      </c>
      <c r="H3734">
        <v>2680</v>
      </c>
      <c r="I3734" s="3">
        <v>650</v>
      </c>
      <c r="J3734">
        <v>700</v>
      </c>
      <c r="K3734" s="3">
        <v>675</v>
      </c>
      <c r="L3734" t="s">
        <v>27959</v>
      </c>
      <c r="M3734" s="3" t="s">
        <v>27847</v>
      </c>
      <c r="N3734">
        <v>675</v>
      </c>
      <c r="O3734" s="3">
        <v>1</v>
      </c>
      <c r="P3734" t="s">
        <v>27940</v>
      </c>
      <c r="Q3734" s="3">
        <v>8</v>
      </c>
      <c r="R3734">
        <v>100112023</v>
      </c>
      <c r="S3734" s="3" t="s">
        <v>11621</v>
      </c>
    </row>
    <row r="3735" spans="1:19" x14ac:dyDescent="0.35">
      <c r="A3735" s="3" t="s">
        <v>27872</v>
      </c>
      <c r="B3735" t="s">
        <v>773</v>
      </c>
      <c r="C3735" s="3" t="s">
        <v>27938</v>
      </c>
      <c r="D3735">
        <v>4</v>
      </c>
      <c r="E3735" s="3"/>
      <c r="F3735" t="s">
        <v>27842</v>
      </c>
      <c r="G3735" s="3" t="s">
        <v>27841</v>
      </c>
      <c r="H3735">
        <v>1660</v>
      </c>
      <c r="I3735" s="3">
        <v>400</v>
      </c>
      <c r="J3735">
        <v>450</v>
      </c>
      <c r="K3735" s="3">
        <v>425</v>
      </c>
      <c r="L3735" t="s">
        <v>28045</v>
      </c>
      <c r="M3735" s="3" t="s">
        <v>27847</v>
      </c>
      <c r="N3735">
        <v>142</v>
      </c>
      <c r="O3735" s="3">
        <v>3</v>
      </c>
      <c r="P3735" t="s">
        <v>27940</v>
      </c>
      <c r="Q3735" s="3">
        <v>8</v>
      </c>
      <c r="R3735">
        <v>100114014</v>
      </c>
      <c r="S3735" s="3" t="s">
        <v>11856</v>
      </c>
    </row>
    <row r="3736" spans="1:19" x14ac:dyDescent="0.35">
      <c r="A3736" s="3" t="s">
        <v>27872</v>
      </c>
      <c r="B3736" t="s">
        <v>773</v>
      </c>
      <c r="C3736" s="3" t="s">
        <v>27938</v>
      </c>
      <c r="D3736">
        <v>4</v>
      </c>
      <c r="E3736" s="3"/>
      <c r="F3736" t="s">
        <v>27842</v>
      </c>
      <c r="G3736" s="3" t="s">
        <v>27838</v>
      </c>
      <c r="H3736">
        <v>3400</v>
      </c>
      <c r="I3736" s="3">
        <v>500</v>
      </c>
      <c r="J3736">
        <v>600</v>
      </c>
      <c r="K3736" s="3">
        <v>550</v>
      </c>
      <c r="L3736" t="s">
        <v>28045</v>
      </c>
      <c r="M3736" s="3" t="s">
        <v>27847</v>
      </c>
      <c r="N3736">
        <v>183</v>
      </c>
      <c r="O3736" s="3">
        <v>3</v>
      </c>
      <c r="P3736" t="s">
        <v>27940</v>
      </c>
      <c r="Q3736" s="3">
        <v>8</v>
      </c>
      <c r="R3736">
        <v>100114014</v>
      </c>
      <c r="S3736" s="3" t="s">
        <v>11856</v>
      </c>
    </row>
    <row r="3737" spans="1:19" x14ac:dyDescent="0.35">
      <c r="A3737" s="3" t="s">
        <v>27872</v>
      </c>
      <c r="B3737" t="s">
        <v>773</v>
      </c>
      <c r="C3737" s="3" t="s">
        <v>27938</v>
      </c>
      <c r="D3737">
        <v>4</v>
      </c>
      <c r="E3737" s="3"/>
      <c r="F3737" t="s">
        <v>27842</v>
      </c>
      <c r="G3737" s="3" t="s">
        <v>27838</v>
      </c>
      <c r="H3737">
        <v>520</v>
      </c>
      <c r="I3737" s="3">
        <v>8000</v>
      </c>
      <c r="J3737">
        <v>9000</v>
      </c>
      <c r="K3737" s="3">
        <v>8500</v>
      </c>
      <c r="L3737" t="s">
        <v>27970</v>
      </c>
      <c r="M3737" s="3" t="s">
        <v>27883</v>
      </c>
      <c r="N3737">
        <v>142</v>
      </c>
      <c r="O3737" s="3">
        <v>60</v>
      </c>
      <c r="P3737" t="s">
        <v>27940</v>
      </c>
      <c r="Q3737" s="3">
        <v>8</v>
      </c>
      <c r="R3737">
        <v>100112001</v>
      </c>
      <c r="S3737" s="3" t="s">
        <v>18446</v>
      </c>
    </row>
    <row r="3738" spans="1:19" x14ac:dyDescent="0.35">
      <c r="A3738" s="3" t="s">
        <v>27872</v>
      </c>
      <c r="B3738" t="s">
        <v>773</v>
      </c>
      <c r="C3738" s="3" t="s">
        <v>27938</v>
      </c>
      <c r="D3738">
        <v>4</v>
      </c>
      <c r="E3738" s="3"/>
      <c r="F3738" t="s">
        <v>27964</v>
      </c>
      <c r="G3738" s="3" t="s">
        <v>27838</v>
      </c>
      <c r="H3738">
        <v>400</v>
      </c>
      <c r="I3738" s="3">
        <v>12000</v>
      </c>
      <c r="J3738">
        <v>13000</v>
      </c>
      <c r="K3738" s="3">
        <v>12500</v>
      </c>
      <c r="L3738" t="s">
        <v>27864</v>
      </c>
      <c r="M3738" s="3" t="s">
        <v>156</v>
      </c>
      <c r="N3738">
        <v>1250</v>
      </c>
      <c r="O3738" s="3">
        <v>10</v>
      </c>
      <c r="P3738" t="s">
        <v>27940</v>
      </c>
      <c r="Q3738" s="3">
        <v>8</v>
      </c>
      <c r="R3738">
        <v>100112003</v>
      </c>
      <c r="S3738" s="3" t="s">
        <v>17025</v>
      </c>
    </row>
    <row r="3739" spans="1:19" x14ac:dyDescent="0.35">
      <c r="A3739" s="3" t="s">
        <v>27873</v>
      </c>
      <c r="B3739" t="s">
        <v>773</v>
      </c>
      <c r="C3739" s="3" t="s">
        <v>27938</v>
      </c>
      <c r="D3739">
        <v>5</v>
      </c>
      <c r="E3739" s="3"/>
      <c r="F3739" t="s">
        <v>27842</v>
      </c>
      <c r="G3739" s="3" t="s">
        <v>27838</v>
      </c>
      <c r="H3739">
        <v>150</v>
      </c>
      <c r="I3739" s="3">
        <v>5500</v>
      </c>
      <c r="J3739">
        <v>6000</v>
      </c>
      <c r="K3739" s="3">
        <v>5767</v>
      </c>
      <c r="L3739" t="s">
        <v>27941</v>
      </c>
      <c r="M3739" s="3" t="s">
        <v>27875</v>
      </c>
      <c r="N3739">
        <v>82</v>
      </c>
      <c r="O3739" s="3">
        <v>70</v>
      </c>
      <c r="P3739" t="s">
        <v>27940</v>
      </c>
      <c r="Q3739" s="3">
        <v>3</v>
      </c>
      <c r="R3739">
        <v>100112032</v>
      </c>
      <c r="S3739" s="3" t="s">
        <v>11666</v>
      </c>
    </row>
    <row r="3740" spans="1:19" x14ac:dyDescent="0.35">
      <c r="A3740" s="3" t="s">
        <v>27873</v>
      </c>
      <c r="B3740" t="s">
        <v>773</v>
      </c>
      <c r="C3740" s="3" t="s">
        <v>27938</v>
      </c>
      <c r="D3740">
        <v>5</v>
      </c>
      <c r="E3740" s="3"/>
      <c r="F3740" t="s">
        <v>17738</v>
      </c>
      <c r="G3740" s="3" t="s">
        <v>27957</v>
      </c>
      <c r="H3740">
        <v>160</v>
      </c>
      <c r="I3740" s="3">
        <v>350</v>
      </c>
      <c r="J3740">
        <v>350</v>
      </c>
      <c r="K3740" s="3">
        <v>350</v>
      </c>
      <c r="L3740" t="s">
        <v>27966</v>
      </c>
      <c r="M3740" s="3" t="s">
        <v>28032</v>
      </c>
      <c r="N3740">
        <v>350</v>
      </c>
      <c r="O3740" s="3">
        <v>1</v>
      </c>
      <c r="P3740" t="s">
        <v>27940</v>
      </c>
      <c r="Q3740" s="3">
        <v>3</v>
      </c>
      <c r="R3740">
        <v>100112045</v>
      </c>
      <c r="S3740" s="3" t="s">
        <v>11731</v>
      </c>
    </row>
    <row r="3741" spans="1:19" x14ac:dyDescent="0.35">
      <c r="A3741" s="3" t="s">
        <v>27873</v>
      </c>
      <c r="B3741" t="s">
        <v>773</v>
      </c>
      <c r="C3741" s="3" t="s">
        <v>27938</v>
      </c>
      <c r="D3741">
        <v>5</v>
      </c>
      <c r="E3741" s="3"/>
      <c r="F3741" t="s">
        <v>27842</v>
      </c>
      <c r="G3741" s="3" t="s">
        <v>27838</v>
      </c>
      <c r="H3741">
        <v>160</v>
      </c>
      <c r="I3741" s="3">
        <v>5500</v>
      </c>
      <c r="J3741">
        <v>5500</v>
      </c>
      <c r="K3741" s="3">
        <v>5500</v>
      </c>
      <c r="L3741" t="s">
        <v>27967</v>
      </c>
      <c r="M3741" s="3" t="s">
        <v>27875</v>
      </c>
      <c r="N3741">
        <v>275</v>
      </c>
      <c r="O3741" s="3">
        <v>20</v>
      </c>
      <c r="P3741" t="s">
        <v>27940</v>
      </c>
      <c r="Q3741" s="3">
        <v>3</v>
      </c>
      <c r="R3741">
        <v>100114013</v>
      </c>
      <c r="S3741" s="3" t="s">
        <v>11851</v>
      </c>
    </row>
    <row r="3742" spans="1:19" x14ac:dyDescent="0.35">
      <c r="A3742" s="3" t="s">
        <v>27873</v>
      </c>
      <c r="B3742" t="s">
        <v>773</v>
      </c>
      <c r="C3742" s="3" t="s">
        <v>27938</v>
      </c>
      <c r="D3742">
        <v>5</v>
      </c>
      <c r="E3742" s="3"/>
      <c r="F3742" t="s">
        <v>27944</v>
      </c>
      <c r="G3742" s="3" t="s">
        <v>27841</v>
      </c>
      <c r="H3742">
        <v>230</v>
      </c>
      <c r="I3742" s="3">
        <v>6500</v>
      </c>
      <c r="J3742">
        <v>6500</v>
      </c>
      <c r="K3742" s="3">
        <v>6500</v>
      </c>
      <c r="L3742" t="s">
        <v>27859</v>
      </c>
      <c r="M3742" s="3" t="s">
        <v>1285</v>
      </c>
      <c r="N3742">
        <v>361</v>
      </c>
      <c r="O3742" s="3">
        <v>18</v>
      </c>
      <c r="P3742" t="s">
        <v>27940</v>
      </c>
      <c r="Q3742" s="3">
        <v>3</v>
      </c>
      <c r="R3742">
        <v>100112020</v>
      </c>
      <c r="S3742" s="3" t="s">
        <v>11606</v>
      </c>
    </row>
    <row r="3743" spans="1:19" x14ac:dyDescent="0.35">
      <c r="A3743" s="3" t="s">
        <v>27873</v>
      </c>
      <c r="B3743" t="s">
        <v>773</v>
      </c>
      <c r="C3743" s="3" t="s">
        <v>27938</v>
      </c>
      <c r="D3743">
        <v>5</v>
      </c>
      <c r="E3743" s="3"/>
      <c r="F3743" t="s">
        <v>27944</v>
      </c>
      <c r="G3743" s="3" t="s">
        <v>27838</v>
      </c>
      <c r="H3743">
        <v>350</v>
      </c>
      <c r="I3743" s="3">
        <v>4000</v>
      </c>
      <c r="J3743">
        <v>4000</v>
      </c>
      <c r="K3743" s="3">
        <v>4000</v>
      </c>
      <c r="L3743" t="s">
        <v>27901</v>
      </c>
      <c r="M3743" s="3" t="s">
        <v>1285</v>
      </c>
      <c r="N3743">
        <v>333</v>
      </c>
      <c r="O3743" s="3">
        <v>12</v>
      </c>
      <c r="P3743" t="s">
        <v>27940</v>
      </c>
      <c r="Q3743" s="3">
        <v>3</v>
      </c>
      <c r="R3743">
        <v>100112020</v>
      </c>
      <c r="S3743" s="3" t="s">
        <v>11606</v>
      </c>
    </row>
    <row r="3744" spans="1:19" x14ac:dyDescent="0.35">
      <c r="A3744" s="3" t="s">
        <v>27873</v>
      </c>
      <c r="B3744" t="s">
        <v>773</v>
      </c>
      <c r="C3744" s="3" t="s">
        <v>27938</v>
      </c>
      <c r="D3744">
        <v>5</v>
      </c>
      <c r="E3744" s="3"/>
      <c r="F3744" t="s">
        <v>27944</v>
      </c>
      <c r="G3744" s="3" t="s">
        <v>27838</v>
      </c>
      <c r="H3744">
        <v>220</v>
      </c>
      <c r="I3744" s="3">
        <v>7500</v>
      </c>
      <c r="J3744">
        <v>7500</v>
      </c>
      <c r="K3744" s="3">
        <v>7500</v>
      </c>
      <c r="L3744" t="s">
        <v>27859</v>
      </c>
      <c r="M3744" s="3" t="s">
        <v>1285</v>
      </c>
      <c r="N3744">
        <v>417</v>
      </c>
      <c r="O3744" s="3">
        <v>18</v>
      </c>
      <c r="P3744" t="s">
        <v>27940</v>
      </c>
      <c r="Q3744" s="3">
        <v>3</v>
      </c>
      <c r="R3744">
        <v>100112020</v>
      </c>
      <c r="S3744" s="3" t="s">
        <v>11606</v>
      </c>
    </row>
    <row r="3745" spans="1:19" x14ac:dyDescent="0.35">
      <c r="A3745" s="3" t="s">
        <v>27873</v>
      </c>
      <c r="B3745" t="s">
        <v>773</v>
      </c>
      <c r="C3745" s="3" t="s">
        <v>27938</v>
      </c>
      <c r="D3745">
        <v>5</v>
      </c>
      <c r="E3745" s="3"/>
      <c r="F3745" t="s">
        <v>27944</v>
      </c>
      <c r="G3745" s="3" t="s">
        <v>27902</v>
      </c>
      <c r="H3745">
        <v>240</v>
      </c>
      <c r="I3745" s="3">
        <v>9000</v>
      </c>
      <c r="J3745">
        <v>9000</v>
      </c>
      <c r="K3745" s="3">
        <v>9000</v>
      </c>
      <c r="L3745" t="s">
        <v>27859</v>
      </c>
      <c r="M3745" s="3" t="s">
        <v>1285</v>
      </c>
      <c r="N3745">
        <v>500</v>
      </c>
      <c r="O3745" s="3">
        <v>18</v>
      </c>
      <c r="P3745" t="s">
        <v>27940</v>
      </c>
      <c r="Q3745" s="3">
        <v>3</v>
      </c>
      <c r="R3745">
        <v>100112020</v>
      </c>
      <c r="S3745" s="3" t="s">
        <v>11606</v>
      </c>
    </row>
    <row r="3746" spans="1:19" x14ac:dyDescent="0.35">
      <c r="A3746" s="3" t="s">
        <v>27873</v>
      </c>
      <c r="B3746" t="s">
        <v>773</v>
      </c>
      <c r="C3746" s="3" t="s">
        <v>27938</v>
      </c>
      <c r="D3746">
        <v>5</v>
      </c>
      <c r="E3746" s="3"/>
      <c r="F3746" t="s">
        <v>27969</v>
      </c>
      <c r="G3746" s="3" t="s">
        <v>27838</v>
      </c>
      <c r="H3746">
        <v>1300</v>
      </c>
      <c r="I3746" s="3">
        <v>800</v>
      </c>
      <c r="J3746">
        <v>800</v>
      </c>
      <c r="K3746" s="3">
        <v>800</v>
      </c>
      <c r="L3746" t="s">
        <v>27959</v>
      </c>
      <c r="M3746" s="3" t="s">
        <v>27875</v>
      </c>
      <c r="N3746">
        <v>800</v>
      </c>
      <c r="O3746" s="3">
        <v>1</v>
      </c>
      <c r="P3746" t="s">
        <v>27940</v>
      </c>
      <c r="Q3746" s="3">
        <v>3</v>
      </c>
      <c r="R3746">
        <v>100112006</v>
      </c>
      <c r="S3746" s="3" t="s">
        <v>11536</v>
      </c>
    </row>
    <row r="3747" spans="1:19" x14ac:dyDescent="0.35">
      <c r="A3747" s="3" t="s">
        <v>27873</v>
      </c>
      <c r="B3747" t="s">
        <v>773</v>
      </c>
      <c r="C3747" s="3" t="s">
        <v>27938</v>
      </c>
      <c r="D3747">
        <v>5</v>
      </c>
      <c r="E3747" s="3"/>
      <c r="F3747" t="s">
        <v>27945</v>
      </c>
      <c r="G3747" s="3" t="s">
        <v>27838</v>
      </c>
      <c r="H3747">
        <v>60</v>
      </c>
      <c r="I3747" s="3">
        <v>29000</v>
      </c>
      <c r="J3747">
        <v>30000</v>
      </c>
      <c r="K3747" s="3">
        <v>29417</v>
      </c>
      <c r="L3747" t="s">
        <v>27946</v>
      </c>
      <c r="M3747" s="3" t="s">
        <v>28032</v>
      </c>
      <c r="N3747">
        <v>1177</v>
      </c>
      <c r="O3747" s="3">
        <v>25</v>
      </c>
      <c r="P3747" t="s">
        <v>27940</v>
      </c>
      <c r="Q3747" s="3">
        <v>3</v>
      </c>
      <c r="R3747">
        <v>100112031</v>
      </c>
      <c r="S3747" s="3" t="s">
        <v>11661</v>
      </c>
    </row>
    <row r="3748" spans="1:19" x14ac:dyDescent="0.35">
      <c r="A3748" s="3" t="s">
        <v>27873</v>
      </c>
      <c r="B3748" t="s">
        <v>773</v>
      </c>
      <c r="C3748" s="3" t="s">
        <v>27938</v>
      </c>
      <c r="D3748">
        <v>5</v>
      </c>
      <c r="E3748" s="3"/>
      <c r="F3748" t="s">
        <v>27842</v>
      </c>
      <c r="G3748" s="3" t="s">
        <v>27838</v>
      </c>
      <c r="H3748">
        <v>35</v>
      </c>
      <c r="I3748" s="3">
        <v>28000</v>
      </c>
      <c r="J3748">
        <v>28000</v>
      </c>
      <c r="K3748" s="3">
        <v>28000</v>
      </c>
      <c r="L3748" t="s">
        <v>27942</v>
      </c>
      <c r="M3748" s="3" t="s">
        <v>27875</v>
      </c>
      <c r="N3748">
        <v>1120</v>
      </c>
      <c r="O3748" s="3">
        <v>25</v>
      </c>
      <c r="P3748" t="s">
        <v>27940</v>
      </c>
      <c r="Q3748" s="3">
        <v>3</v>
      </c>
      <c r="R3748">
        <v>100112030</v>
      </c>
      <c r="S3748" s="3" t="s">
        <v>11656</v>
      </c>
    </row>
    <row r="3749" spans="1:19" x14ac:dyDescent="0.35">
      <c r="A3749" s="3" t="s">
        <v>27873</v>
      </c>
      <c r="B3749" t="s">
        <v>773</v>
      </c>
      <c r="C3749" s="3" t="s">
        <v>27938</v>
      </c>
      <c r="D3749">
        <v>5</v>
      </c>
      <c r="E3749" s="3"/>
      <c r="F3749" t="s">
        <v>27947</v>
      </c>
      <c r="G3749" s="3" t="s">
        <v>27841</v>
      </c>
      <c r="H3749">
        <v>35</v>
      </c>
      <c r="I3749" s="3">
        <v>9000</v>
      </c>
      <c r="J3749">
        <v>9000</v>
      </c>
      <c r="K3749" s="3">
        <v>9000</v>
      </c>
      <c r="L3749" t="s">
        <v>27881</v>
      </c>
      <c r="M3749" s="3" t="s">
        <v>1285</v>
      </c>
      <c r="N3749">
        <v>500</v>
      </c>
      <c r="O3749" s="3">
        <v>18</v>
      </c>
      <c r="P3749" t="s">
        <v>27940</v>
      </c>
      <c r="Q3749" s="3">
        <v>3</v>
      </c>
      <c r="R3749">
        <v>100112002</v>
      </c>
      <c r="S3749" s="3" t="s">
        <v>17728</v>
      </c>
    </row>
    <row r="3750" spans="1:19" x14ac:dyDescent="0.35">
      <c r="A3750" s="3" t="s">
        <v>27873</v>
      </c>
      <c r="B3750" t="s">
        <v>773</v>
      </c>
      <c r="C3750" s="3" t="s">
        <v>27938</v>
      </c>
      <c r="D3750">
        <v>5</v>
      </c>
      <c r="E3750" s="3"/>
      <c r="F3750" t="s">
        <v>27947</v>
      </c>
      <c r="G3750" s="3" t="s">
        <v>27838</v>
      </c>
      <c r="H3750">
        <v>38</v>
      </c>
      <c r="I3750" s="3">
        <v>12000</v>
      </c>
      <c r="J3750">
        <v>12000</v>
      </c>
      <c r="K3750" s="3">
        <v>12000</v>
      </c>
      <c r="L3750" t="s">
        <v>27881</v>
      </c>
      <c r="M3750" s="3" t="s">
        <v>1285</v>
      </c>
      <c r="N3750">
        <v>667</v>
      </c>
      <c r="O3750" s="3">
        <v>18</v>
      </c>
      <c r="P3750" t="s">
        <v>27940</v>
      </c>
      <c r="Q3750" s="3">
        <v>3</v>
      </c>
      <c r="R3750">
        <v>100112002</v>
      </c>
      <c r="S3750" s="3" t="s">
        <v>17728</v>
      </c>
    </row>
    <row r="3751" spans="1:19" x14ac:dyDescent="0.35">
      <c r="A3751" s="3" t="s">
        <v>27873</v>
      </c>
      <c r="B3751" t="s">
        <v>773</v>
      </c>
      <c r="C3751" s="3" t="s">
        <v>27938</v>
      </c>
      <c r="D3751">
        <v>5</v>
      </c>
      <c r="E3751" s="3"/>
      <c r="F3751" t="s">
        <v>27947</v>
      </c>
      <c r="G3751" s="3" t="s">
        <v>27902</v>
      </c>
      <c r="H3751">
        <v>35</v>
      </c>
      <c r="I3751" s="3">
        <v>14000</v>
      </c>
      <c r="J3751">
        <v>14000</v>
      </c>
      <c r="K3751" s="3">
        <v>14000</v>
      </c>
      <c r="L3751" t="s">
        <v>27881</v>
      </c>
      <c r="M3751" s="3" t="s">
        <v>1285</v>
      </c>
      <c r="N3751">
        <v>778</v>
      </c>
      <c r="O3751" s="3">
        <v>18</v>
      </c>
      <c r="P3751" t="s">
        <v>27940</v>
      </c>
      <c r="Q3751" s="3">
        <v>3</v>
      </c>
      <c r="R3751">
        <v>100112002</v>
      </c>
      <c r="S3751" s="3" t="s">
        <v>17728</v>
      </c>
    </row>
    <row r="3752" spans="1:19" x14ac:dyDescent="0.35">
      <c r="A3752" s="3" t="s">
        <v>27873</v>
      </c>
      <c r="B3752" t="s">
        <v>773</v>
      </c>
      <c r="C3752" s="3" t="s">
        <v>27938</v>
      </c>
      <c r="D3752">
        <v>5</v>
      </c>
      <c r="E3752" s="3"/>
      <c r="F3752" t="s">
        <v>27948</v>
      </c>
      <c r="G3752" s="3" t="s">
        <v>27841</v>
      </c>
      <c r="H3752">
        <v>35</v>
      </c>
      <c r="I3752" s="3">
        <v>11000</v>
      </c>
      <c r="J3752">
        <v>11000</v>
      </c>
      <c r="K3752" s="3">
        <v>11000</v>
      </c>
      <c r="L3752" t="s">
        <v>27881</v>
      </c>
      <c r="M3752" s="3" t="s">
        <v>1285</v>
      </c>
      <c r="N3752">
        <v>611</v>
      </c>
      <c r="O3752" s="3">
        <v>18</v>
      </c>
      <c r="P3752" t="s">
        <v>27940</v>
      </c>
      <c r="Q3752" s="3">
        <v>3</v>
      </c>
      <c r="R3752">
        <v>100112002</v>
      </c>
      <c r="S3752" s="3" t="s">
        <v>17728</v>
      </c>
    </row>
    <row r="3753" spans="1:19" x14ac:dyDescent="0.35">
      <c r="A3753" s="3" t="s">
        <v>27873</v>
      </c>
      <c r="B3753" t="s">
        <v>773</v>
      </c>
      <c r="C3753" s="3" t="s">
        <v>27938</v>
      </c>
      <c r="D3753">
        <v>5</v>
      </c>
      <c r="E3753" s="3"/>
      <c r="F3753" t="s">
        <v>27948</v>
      </c>
      <c r="G3753" s="3" t="s">
        <v>27838</v>
      </c>
      <c r="H3753">
        <v>76</v>
      </c>
      <c r="I3753" s="3">
        <v>13000</v>
      </c>
      <c r="J3753">
        <v>14000</v>
      </c>
      <c r="K3753" s="3">
        <v>13500</v>
      </c>
      <c r="L3753" t="s">
        <v>27881</v>
      </c>
      <c r="M3753" s="3" t="s">
        <v>1285</v>
      </c>
      <c r="N3753">
        <v>750</v>
      </c>
      <c r="O3753" s="3">
        <v>18</v>
      </c>
      <c r="P3753" t="s">
        <v>27940</v>
      </c>
      <c r="Q3753" s="3">
        <v>3</v>
      </c>
      <c r="R3753">
        <v>100112002</v>
      </c>
      <c r="S3753" s="3" t="s">
        <v>17728</v>
      </c>
    </row>
    <row r="3754" spans="1:19" x14ac:dyDescent="0.35">
      <c r="A3754" s="3" t="s">
        <v>27873</v>
      </c>
      <c r="B3754" t="s">
        <v>773</v>
      </c>
      <c r="C3754" s="3" t="s">
        <v>27938</v>
      </c>
      <c r="D3754">
        <v>5</v>
      </c>
      <c r="E3754" s="3"/>
      <c r="F3754" t="s">
        <v>27948</v>
      </c>
      <c r="G3754" s="3" t="s">
        <v>27902</v>
      </c>
      <c r="H3754">
        <v>73</v>
      </c>
      <c r="I3754" s="3">
        <v>16000</v>
      </c>
      <c r="J3754">
        <v>17000</v>
      </c>
      <c r="K3754" s="3">
        <v>16521</v>
      </c>
      <c r="L3754" t="s">
        <v>27881</v>
      </c>
      <c r="M3754" s="3" t="s">
        <v>1285</v>
      </c>
      <c r="N3754">
        <v>918</v>
      </c>
      <c r="O3754" s="3">
        <v>18</v>
      </c>
      <c r="P3754" t="s">
        <v>27940</v>
      </c>
      <c r="Q3754" s="3">
        <v>3</v>
      </c>
      <c r="R3754">
        <v>100112002</v>
      </c>
      <c r="S3754" s="3" t="s">
        <v>17728</v>
      </c>
    </row>
    <row r="3755" spans="1:19" x14ac:dyDescent="0.35">
      <c r="A3755" s="3" t="s">
        <v>27873</v>
      </c>
      <c r="B3755" t="s">
        <v>773</v>
      </c>
      <c r="C3755" s="3" t="s">
        <v>27938</v>
      </c>
      <c r="D3755">
        <v>5</v>
      </c>
      <c r="E3755" s="3"/>
      <c r="F3755" t="s">
        <v>27842</v>
      </c>
      <c r="G3755" s="3" t="s">
        <v>27838</v>
      </c>
      <c r="H3755">
        <v>75</v>
      </c>
      <c r="I3755" s="3">
        <v>10000</v>
      </c>
      <c r="J3755">
        <v>10500</v>
      </c>
      <c r="K3755" s="3">
        <v>10233</v>
      </c>
      <c r="L3755" t="s">
        <v>27941</v>
      </c>
      <c r="M3755" s="3" t="s">
        <v>1285</v>
      </c>
      <c r="N3755">
        <v>146</v>
      </c>
      <c r="O3755" s="3">
        <v>70</v>
      </c>
      <c r="P3755" t="s">
        <v>27940</v>
      </c>
      <c r="Q3755" s="3">
        <v>3</v>
      </c>
      <c r="S3755" s="3" t="s">
        <v>27971</v>
      </c>
    </row>
    <row r="3756" spans="1:19" x14ac:dyDescent="0.35">
      <c r="A3756" s="3" t="s">
        <v>27873</v>
      </c>
      <c r="B3756" t="s">
        <v>773</v>
      </c>
      <c r="C3756" s="3" t="s">
        <v>27938</v>
      </c>
      <c r="D3756">
        <v>5</v>
      </c>
      <c r="E3756" s="3"/>
      <c r="F3756" t="s">
        <v>28020</v>
      </c>
      <c r="G3756" s="3" t="s">
        <v>27957</v>
      </c>
      <c r="H3756">
        <v>310</v>
      </c>
      <c r="I3756" s="3">
        <v>6000</v>
      </c>
      <c r="J3756">
        <v>6500</v>
      </c>
      <c r="K3756" s="3">
        <v>6258</v>
      </c>
      <c r="L3756" t="s">
        <v>27942</v>
      </c>
      <c r="M3756" s="3" t="s">
        <v>27895</v>
      </c>
      <c r="N3756">
        <v>250</v>
      </c>
      <c r="O3756" s="3">
        <v>25</v>
      </c>
      <c r="P3756" t="s">
        <v>27940</v>
      </c>
      <c r="Q3756" s="3">
        <v>3</v>
      </c>
      <c r="R3756">
        <v>100114001</v>
      </c>
      <c r="S3756" s="3" t="s">
        <v>18456</v>
      </c>
    </row>
    <row r="3757" spans="1:19" x14ac:dyDescent="0.35">
      <c r="A3757" s="3" t="s">
        <v>27873</v>
      </c>
      <c r="B3757" t="s">
        <v>773</v>
      </c>
      <c r="C3757" s="3" t="s">
        <v>27938</v>
      </c>
      <c r="D3757">
        <v>5</v>
      </c>
      <c r="E3757" s="3"/>
      <c r="F3757" t="s">
        <v>28012</v>
      </c>
      <c r="G3757" s="3" t="s">
        <v>27838</v>
      </c>
      <c r="H3757">
        <v>105</v>
      </c>
      <c r="I3757" s="3">
        <v>6000</v>
      </c>
      <c r="J3757">
        <v>6500</v>
      </c>
      <c r="K3757" s="3">
        <v>6238</v>
      </c>
      <c r="L3757" t="s">
        <v>28013</v>
      </c>
      <c r="M3757" s="3" t="s">
        <v>27875</v>
      </c>
      <c r="N3757">
        <v>312</v>
      </c>
      <c r="O3757" s="3">
        <v>20</v>
      </c>
      <c r="P3757" t="s">
        <v>27940</v>
      </c>
      <c r="Q3757" s="3">
        <v>3</v>
      </c>
      <c r="R3757">
        <v>100112033</v>
      </c>
      <c r="S3757" s="3" t="s">
        <v>11671</v>
      </c>
    </row>
    <row r="3758" spans="1:19" x14ac:dyDescent="0.35">
      <c r="A3758" s="3" t="s">
        <v>27873</v>
      </c>
      <c r="B3758" t="s">
        <v>773</v>
      </c>
      <c r="C3758" s="3" t="s">
        <v>27938</v>
      </c>
      <c r="D3758">
        <v>5</v>
      </c>
      <c r="E3758" s="3"/>
      <c r="F3758" t="s">
        <v>27988</v>
      </c>
      <c r="G3758" s="3" t="s">
        <v>27838</v>
      </c>
      <c r="H3758">
        <v>60</v>
      </c>
      <c r="I3758" s="3">
        <v>6500</v>
      </c>
      <c r="J3758">
        <v>6500</v>
      </c>
      <c r="K3758" s="3">
        <v>6500</v>
      </c>
      <c r="L3758" t="s">
        <v>28010</v>
      </c>
      <c r="M3758" s="3" t="s">
        <v>27875</v>
      </c>
      <c r="N3758">
        <v>361</v>
      </c>
      <c r="O3758" s="3">
        <v>18</v>
      </c>
      <c r="P3758" t="s">
        <v>27940</v>
      </c>
      <c r="Q3758" s="3">
        <v>3</v>
      </c>
      <c r="R3758">
        <v>100112033</v>
      </c>
      <c r="S3758" s="3" t="s">
        <v>11671</v>
      </c>
    </row>
    <row r="3759" spans="1:19" x14ac:dyDescent="0.35">
      <c r="A3759" s="3" t="s">
        <v>27873</v>
      </c>
      <c r="B3759" t="s">
        <v>773</v>
      </c>
      <c r="C3759" s="3" t="s">
        <v>27938</v>
      </c>
      <c r="D3759">
        <v>5</v>
      </c>
      <c r="E3759" s="3"/>
      <c r="F3759" t="s">
        <v>28011</v>
      </c>
      <c r="G3759" s="3" t="s">
        <v>27838</v>
      </c>
      <c r="H3759">
        <v>100</v>
      </c>
      <c r="I3759" s="3">
        <v>6000</v>
      </c>
      <c r="J3759">
        <v>6500</v>
      </c>
      <c r="K3759" s="3">
        <v>6250</v>
      </c>
      <c r="L3759" t="s">
        <v>28010</v>
      </c>
      <c r="M3759" s="3" t="s">
        <v>27875</v>
      </c>
      <c r="N3759">
        <v>347</v>
      </c>
      <c r="O3759" s="3">
        <v>18</v>
      </c>
      <c r="P3759" t="s">
        <v>27940</v>
      </c>
      <c r="Q3759" s="3">
        <v>3</v>
      </c>
      <c r="R3759">
        <v>100112033</v>
      </c>
      <c r="S3759" s="3" t="s">
        <v>11671</v>
      </c>
    </row>
    <row r="3760" spans="1:19" x14ac:dyDescent="0.35">
      <c r="A3760" s="3" t="s">
        <v>27873</v>
      </c>
      <c r="B3760" t="s">
        <v>773</v>
      </c>
      <c r="C3760" s="3" t="s">
        <v>27938</v>
      </c>
      <c r="D3760">
        <v>5</v>
      </c>
      <c r="E3760" s="3"/>
      <c r="F3760" t="s">
        <v>11561</v>
      </c>
      <c r="G3760" s="3" t="s">
        <v>27838</v>
      </c>
      <c r="H3760">
        <v>105</v>
      </c>
      <c r="I3760" s="3">
        <v>7500</v>
      </c>
      <c r="J3760">
        <v>8000</v>
      </c>
      <c r="K3760" s="3">
        <v>7738</v>
      </c>
      <c r="L3760" t="s">
        <v>27973</v>
      </c>
      <c r="M3760" s="3" t="s">
        <v>27875</v>
      </c>
      <c r="N3760">
        <v>516</v>
      </c>
      <c r="O3760" s="3">
        <v>15</v>
      </c>
      <c r="P3760" t="s">
        <v>27940</v>
      </c>
      <c r="Q3760" s="3">
        <v>3</v>
      </c>
      <c r="R3760">
        <v>100112033</v>
      </c>
      <c r="S3760" s="3" t="s">
        <v>11671</v>
      </c>
    </row>
    <row r="3761" spans="1:19" x14ac:dyDescent="0.35">
      <c r="A3761" s="3" t="s">
        <v>27873</v>
      </c>
      <c r="B3761" t="s">
        <v>773</v>
      </c>
      <c r="C3761" s="3" t="s">
        <v>27938</v>
      </c>
      <c r="D3761">
        <v>5</v>
      </c>
      <c r="E3761" s="3"/>
      <c r="F3761" t="s">
        <v>27974</v>
      </c>
      <c r="G3761" s="3" t="s">
        <v>27838</v>
      </c>
      <c r="H3761">
        <v>100</v>
      </c>
      <c r="I3761" s="3">
        <v>5500</v>
      </c>
      <c r="J3761">
        <v>6000</v>
      </c>
      <c r="K3761" s="3">
        <v>5725</v>
      </c>
      <c r="L3761" t="s">
        <v>27854</v>
      </c>
      <c r="M3761" s="3" t="s">
        <v>27875</v>
      </c>
      <c r="N3761">
        <v>572</v>
      </c>
      <c r="O3761" s="3">
        <v>10</v>
      </c>
      <c r="P3761" t="s">
        <v>27940</v>
      </c>
      <c r="Q3761" s="3">
        <v>3</v>
      </c>
      <c r="R3761">
        <v>100112033</v>
      </c>
      <c r="S3761" s="3" t="s">
        <v>11671</v>
      </c>
    </row>
    <row r="3762" spans="1:19" x14ac:dyDescent="0.35">
      <c r="A3762" s="3" t="s">
        <v>27873</v>
      </c>
      <c r="B3762" t="s">
        <v>773</v>
      </c>
      <c r="C3762" s="3" t="s">
        <v>27938</v>
      </c>
      <c r="D3762">
        <v>5</v>
      </c>
      <c r="E3762" s="3"/>
      <c r="F3762" t="s">
        <v>27842</v>
      </c>
      <c r="G3762" s="3" t="s">
        <v>27838</v>
      </c>
      <c r="H3762">
        <v>60</v>
      </c>
      <c r="I3762" s="3">
        <v>15000</v>
      </c>
      <c r="J3762">
        <v>15000</v>
      </c>
      <c r="K3762" s="3">
        <v>15000</v>
      </c>
      <c r="L3762" t="s">
        <v>27946</v>
      </c>
      <c r="M3762" s="3" t="s">
        <v>27850</v>
      </c>
      <c r="N3762">
        <v>600</v>
      </c>
      <c r="O3762" s="3">
        <v>25</v>
      </c>
      <c r="P3762" t="s">
        <v>27940</v>
      </c>
      <c r="Q3762" s="3">
        <v>3</v>
      </c>
      <c r="S3762" s="3" t="s">
        <v>28009</v>
      </c>
    </row>
    <row r="3763" spans="1:19" x14ac:dyDescent="0.35">
      <c r="A3763" s="3" t="s">
        <v>27873</v>
      </c>
      <c r="B3763" t="s">
        <v>773</v>
      </c>
      <c r="C3763" s="3" t="s">
        <v>27938</v>
      </c>
      <c r="D3763">
        <v>5</v>
      </c>
      <c r="E3763" s="3"/>
      <c r="F3763" t="s">
        <v>27842</v>
      </c>
      <c r="G3763" s="3" t="s">
        <v>27838</v>
      </c>
      <c r="H3763">
        <v>80</v>
      </c>
      <c r="I3763" s="3">
        <v>3500</v>
      </c>
      <c r="J3763">
        <v>3500</v>
      </c>
      <c r="K3763" s="3">
        <v>3500</v>
      </c>
      <c r="L3763" t="s">
        <v>27986</v>
      </c>
      <c r="M3763" s="3" t="s">
        <v>27875</v>
      </c>
      <c r="N3763">
        <v>1167</v>
      </c>
      <c r="O3763" s="3">
        <v>3</v>
      </c>
      <c r="P3763" t="s">
        <v>27940</v>
      </c>
      <c r="Q3763" s="3">
        <v>3</v>
      </c>
      <c r="R3763">
        <v>100112012</v>
      </c>
      <c r="S3763" s="3" t="s">
        <v>11566</v>
      </c>
    </row>
    <row r="3764" spans="1:19" x14ac:dyDescent="0.35">
      <c r="A3764" s="3" t="s">
        <v>27873</v>
      </c>
      <c r="B3764" t="s">
        <v>773</v>
      </c>
      <c r="C3764" s="3" t="s">
        <v>27938</v>
      </c>
      <c r="D3764">
        <v>5</v>
      </c>
      <c r="E3764" s="3"/>
      <c r="F3764" t="s">
        <v>27842</v>
      </c>
      <c r="G3764" s="3" t="s">
        <v>27841</v>
      </c>
      <c r="H3764">
        <v>1600</v>
      </c>
      <c r="I3764" s="3">
        <v>700</v>
      </c>
      <c r="J3764">
        <v>700</v>
      </c>
      <c r="K3764" s="3">
        <v>700</v>
      </c>
      <c r="L3764" t="s">
        <v>27959</v>
      </c>
      <c r="M3764" s="3" t="s">
        <v>27875</v>
      </c>
      <c r="N3764">
        <v>700</v>
      </c>
      <c r="O3764" s="3">
        <v>1</v>
      </c>
      <c r="P3764" t="s">
        <v>27940</v>
      </c>
      <c r="Q3764" s="3">
        <v>3</v>
      </c>
      <c r="R3764">
        <v>100112008</v>
      </c>
      <c r="S3764" s="3" t="s">
        <v>11546</v>
      </c>
    </row>
    <row r="3765" spans="1:19" x14ac:dyDescent="0.35">
      <c r="A3765" s="3" t="s">
        <v>27873</v>
      </c>
      <c r="B3765" t="s">
        <v>773</v>
      </c>
      <c r="C3765" s="3" t="s">
        <v>27938</v>
      </c>
      <c r="D3765">
        <v>5</v>
      </c>
      <c r="E3765" s="3"/>
      <c r="F3765" t="s">
        <v>27842</v>
      </c>
      <c r="G3765" s="3" t="s">
        <v>27838</v>
      </c>
      <c r="H3765">
        <v>1500</v>
      </c>
      <c r="I3765" s="3">
        <v>800</v>
      </c>
      <c r="J3765">
        <v>800</v>
      </c>
      <c r="K3765" s="3">
        <v>800</v>
      </c>
      <c r="L3765" t="s">
        <v>27959</v>
      </c>
      <c r="M3765" s="3" t="s">
        <v>27875</v>
      </c>
      <c r="N3765">
        <v>800</v>
      </c>
      <c r="O3765" s="3">
        <v>1</v>
      </c>
      <c r="P3765" t="s">
        <v>27940</v>
      </c>
      <c r="Q3765" s="3">
        <v>3</v>
      </c>
      <c r="R3765">
        <v>100112008</v>
      </c>
      <c r="S3765" s="3" t="s">
        <v>11546</v>
      </c>
    </row>
    <row r="3766" spans="1:19" x14ac:dyDescent="0.35">
      <c r="A3766" s="3" t="s">
        <v>27873</v>
      </c>
      <c r="B3766" t="s">
        <v>773</v>
      </c>
      <c r="C3766" s="3" t="s">
        <v>27938</v>
      </c>
      <c r="D3766">
        <v>5</v>
      </c>
      <c r="E3766" s="3"/>
      <c r="F3766" t="s">
        <v>27842</v>
      </c>
      <c r="G3766" s="3" t="s">
        <v>27838</v>
      </c>
      <c r="H3766">
        <v>120</v>
      </c>
      <c r="I3766" s="3">
        <v>3500</v>
      </c>
      <c r="J3766">
        <v>3500</v>
      </c>
      <c r="K3766" s="3">
        <v>3500</v>
      </c>
      <c r="L3766" t="s">
        <v>27986</v>
      </c>
      <c r="M3766" s="3" t="s">
        <v>27875</v>
      </c>
      <c r="N3766">
        <v>1167</v>
      </c>
      <c r="O3766" s="3">
        <v>3</v>
      </c>
      <c r="P3766" t="s">
        <v>27940</v>
      </c>
      <c r="Q3766" s="3">
        <v>3</v>
      </c>
      <c r="R3766">
        <v>100112040</v>
      </c>
      <c r="S3766" s="3" t="s">
        <v>11706</v>
      </c>
    </row>
    <row r="3767" spans="1:19" x14ac:dyDescent="0.35">
      <c r="A3767" s="3" t="s">
        <v>27873</v>
      </c>
      <c r="B3767" t="s">
        <v>773</v>
      </c>
      <c r="C3767" s="3" t="s">
        <v>27938</v>
      </c>
      <c r="D3767">
        <v>5</v>
      </c>
      <c r="E3767" s="3"/>
      <c r="F3767" t="s">
        <v>27842</v>
      </c>
      <c r="G3767" s="3" t="s">
        <v>27838</v>
      </c>
      <c r="H3767">
        <v>160</v>
      </c>
      <c r="I3767" s="3">
        <v>1500</v>
      </c>
      <c r="J3767">
        <v>1500</v>
      </c>
      <c r="K3767" s="3">
        <v>1500</v>
      </c>
      <c r="L3767" t="s">
        <v>27989</v>
      </c>
      <c r="M3767" s="3" t="s">
        <v>27875</v>
      </c>
      <c r="N3767">
        <v>500</v>
      </c>
      <c r="O3767" s="3">
        <v>3</v>
      </c>
      <c r="P3767" t="s">
        <v>27940</v>
      </c>
      <c r="Q3767" s="3">
        <v>3</v>
      </c>
      <c r="R3767">
        <v>100112039</v>
      </c>
      <c r="S3767" s="3" t="s">
        <v>11701</v>
      </c>
    </row>
    <row r="3768" spans="1:19" x14ac:dyDescent="0.35">
      <c r="A3768" s="3" t="s">
        <v>27873</v>
      </c>
      <c r="B3768" t="s">
        <v>773</v>
      </c>
      <c r="C3768" s="3" t="s">
        <v>27938</v>
      </c>
      <c r="D3768">
        <v>5</v>
      </c>
      <c r="E3768" s="3"/>
      <c r="F3768" t="s">
        <v>27953</v>
      </c>
      <c r="G3768" s="3" t="s">
        <v>27838</v>
      </c>
      <c r="H3768">
        <v>3500</v>
      </c>
      <c r="I3768" s="3">
        <v>180</v>
      </c>
      <c r="J3768">
        <v>180</v>
      </c>
      <c r="K3768" s="3">
        <v>180</v>
      </c>
      <c r="L3768" t="s">
        <v>27959</v>
      </c>
      <c r="M3768" s="3" t="s">
        <v>27875</v>
      </c>
      <c r="N3768">
        <v>180</v>
      </c>
      <c r="O3768" s="3">
        <v>1</v>
      </c>
      <c r="P3768" t="s">
        <v>27940</v>
      </c>
      <c r="Q3768" s="3">
        <v>3</v>
      </c>
      <c r="R3768">
        <v>100112024</v>
      </c>
      <c r="S3768" s="3" t="s">
        <v>11626</v>
      </c>
    </row>
    <row r="3769" spans="1:19" x14ac:dyDescent="0.35">
      <c r="A3769" s="3" t="s">
        <v>27873</v>
      </c>
      <c r="B3769" t="s">
        <v>773</v>
      </c>
      <c r="C3769" s="3" t="s">
        <v>27938</v>
      </c>
      <c r="D3769">
        <v>5</v>
      </c>
      <c r="E3769" s="3"/>
      <c r="F3769" t="s">
        <v>27842</v>
      </c>
      <c r="G3769" s="3" t="s">
        <v>27841</v>
      </c>
      <c r="H3769">
        <v>120</v>
      </c>
      <c r="I3769" s="3">
        <v>2000</v>
      </c>
      <c r="J3769">
        <v>2000</v>
      </c>
      <c r="K3769" s="3">
        <v>2000</v>
      </c>
      <c r="L3769" t="s">
        <v>28000</v>
      </c>
      <c r="M3769" s="3" t="s">
        <v>27875</v>
      </c>
      <c r="N3769">
        <v>56</v>
      </c>
      <c r="O3769" s="3">
        <v>36</v>
      </c>
      <c r="P3769" t="s">
        <v>27940</v>
      </c>
      <c r="Q3769" s="3">
        <v>3</v>
      </c>
      <c r="R3769">
        <v>100112037</v>
      </c>
      <c r="S3769" s="3" t="s">
        <v>11691</v>
      </c>
    </row>
    <row r="3770" spans="1:19" x14ac:dyDescent="0.35">
      <c r="A3770" s="3" t="s">
        <v>27873</v>
      </c>
      <c r="B3770" t="s">
        <v>773</v>
      </c>
      <c r="C3770" s="3" t="s">
        <v>27938</v>
      </c>
      <c r="D3770">
        <v>5</v>
      </c>
      <c r="E3770" s="3"/>
      <c r="F3770" t="s">
        <v>27842</v>
      </c>
      <c r="G3770" s="3" t="s">
        <v>27838</v>
      </c>
      <c r="H3770">
        <v>160</v>
      </c>
      <c r="I3770" s="3">
        <v>3000</v>
      </c>
      <c r="J3770">
        <v>3000</v>
      </c>
      <c r="K3770" s="3">
        <v>3000</v>
      </c>
      <c r="L3770" t="s">
        <v>28000</v>
      </c>
      <c r="M3770" s="3" t="s">
        <v>27875</v>
      </c>
      <c r="N3770">
        <v>83</v>
      </c>
      <c r="O3770" s="3">
        <v>36</v>
      </c>
      <c r="P3770" t="s">
        <v>27940</v>
      </c>
      <c r="Q3770" s="3">
        <v>3</v>
      </c>
      <c r="R3770">
        <v>100112037</v>
      </c>
      <c r="S3770" s="3" t="s">
        <v>11691</v>
      </c>
    </row>
    <row r="3771" spans="1:19" x14ac:dyDescent="0.35">
      <c r="A3771" s="3" t="s">
        <v>27873</v>
      </c>
      <c r="B3771" t="s">
        <v>773</v>
      </c>
      <c r="C3771" s="3" t="s">
        <v>27938</v>
      </c>
      <c r="D3771">
        <v>5</v>
      </c>
      <c r="E3771" s="3"/>
      <c r="F3771" t="s">
        <v>27842</v>
      </c>
      <c r="G3771" s="3" t="s">
        <v>27965</v>
      </c>
      <c r="H3771">
        <v>140</v>
      </c>
      <c r="I3771" s="3">
        <v>5500</v>
      </c>
      <c r="J3771">
        <v>5500</v>
      </c>
      <c r="K3771" s="3">
        <v>5500</v>
      </c>
      <c r="L3771" t="s">
        <v>27846</v>
      </c>
      <c r="M3771" s="3" t="s">
        <v>27875</v>
      </c>
      <c r="N3771">
        <v>306</v>
      </c>
      <c r="O3771" s="3">
        <v>18</v>
      </c>
      <c r="P3771" t="s">
        <v>27940</v>
      </c>
      <c r="Q3771" s="3">
        <v>3</v>
      </c>
      <c r="R3771">
        <v>100112004</v>
      </c>
      <c r="S3771" s="3" t="s">
        <v>16326</v>
      </c>
    </row>
    <row r="3772" spans="1:19" x14ac:dyDescent="0.35">
      <c r="A3772" s="3" t="s">
        <v>27873</v>
      </c>
      <c r="B3772" t="s">
        <v>773</v>
      </c>
      <c r="C3772" s="3" t="s">
        <v>27938</v>
      </c>
      <c r="D3772">
        <v>5</v>
      </c>
      <c r="E3772" s="3"/>
      <c r="F3772" t="s">
        <v>27958</v>
      </c>
      <c r="G3772" s="3" t="s">
        <v>27838</v>
      </c>
      <c r="H3772">
        <v>110</v>
      </c>
      <c r="I3772" s="3">
        <v>8500</v>
      </c>
      <c r="J3772">
        <v>9000</v>
      </c>
      <c r="K3772" s="3">
        <v>8773</v>
      </c>
      <c r="L3772" t="s">
        <v>27846</v>
      </c>
      <c r="M3772" s="3" t="s">
        <v>465</v>
      </c>
      <c r="N3772">
        <v>487</v>
      </c>
      <c r="O3772" s="3">
        <v>18</v>
      </c>
      <c r="P3772" t="s">
        <v>27940</v>
      </c>
      <c r="Q3772" s="3">
        <v>3</v>
      </c>
      <c r="R3772">
        <v>100112004</v>
      </c>
      <c r="S3772" s="3" t="s">
        <v>16326</v>
      </c>
    </row>
    <row r="3773" spans="1:19" x14ac:dyDescent="0.35">
      <c r="A3773" s="3" t="s">
        <v>27873</v>
      </c>
      <c r="B3773" t="s">
        <v>773</v>
      </c>
      <c r="C3773" s="3" t="s">
        <v>27938</v>
      </c>
      <c r="D3773">
        <v>5</v>
      </c>
      <c r="E3773" s="3"/>
      <c r="F3773" t="s">
        <v>27842</v>
      </c>
      <c r="G3773" s="3" t="s">
        <v>27841</v>
      </c>
      <c r="H3773">
        <v>850</v>
      </c>
      <c r="I3773" s="3">
        <v>600</v>
      </c>
      <c r="J3773">
        <v>600</v>
      </c>
      <c r="K3773" s="3">
        <v>600</v>
      </c>
      <c r="L3773" t="s">
        <v>27959</v>
      </c>
      <c r="M3773" s="3" t="s">
        <v>27875</v>
      </c>
      <c r="N3773">
        <v>600</v>
      </c>
      <c r="O3773" s="3">
        <v>1</v>
      </c>
      <c r="P3773" t="s">
        <v>27940</v>
      </c>
      <c r="Q3773" s="3">
        <v>3</v>
      </c>
      <c r="R3773">
        <v>100112023</v>
      </c>
      <c r="S3773" s="3" t="s">
        <v>11621</v>
      </c>
    </row>
    <row r="3774" spans="1:19" x14ac:dyDescent="0.35">
      <c r="A3774" s="3" t="s">
        <v>27873</v>
      </c>
      <c r="B3774" t="s">
        <v>773</v>
      </c>
      <c r="C3774" s="3" t="s">
        <v>27938</v>
      </c>
      <c r="D3774">
        <v>5</v>
      </c>
      <c r="E3774" s="3"/>
      <c r="F3774" t="s">
        <v>27842</v>
      </c>
      <c r="G3774" s="3" t="s">
        <v>27838</v>
      </c>
      <c r="H3774">
        <v>950</v>
      </c>
      <c r="I3774" s="3">
        <v>700</v>
      </c>
      <c r="J3774">
        <v>700</v>
      </c>
      <c r="K3774" s="3">
        <v>700</v>
      </c>
      <c r="L3774" t="s">
        <v>27959</v>
      </c>
      <c r="M3774" s="3" t="s">
        <v>27875</v>
      </c>
      <c r="N3774">
        <v>700</v>
      </c>
      <c r="O3774" s="3">
        <v>1</v>
      </c>
      <c r="P3774" t="s">
        <v>27940</v>
      </c>
      <c r="Q3774" s="3">
        <v>3</v>
      </c>
      <c r="R3774">
        <v>100112023</v>
      </c>
      <c r="S3774" s="3" t="s">
        <v>11621</v>
      </c>
    </row>
    <row r="3775" spans="1:19" x14ac:dyDescent="0.35">
      <c r="A3775" s="3" t="s">
        <v>27873</v>
      </c>
      <c r="B3775" t="s">
        <v>773</v>
      </c>
      <c r="C3775" s="3" t="s">
        <v>27938</v>
      </c>
      <c r="D3775">
        <v>5</v>
      </c>
      <c r="E3775" s="3"/>
      <c r="F3775" t="s">
        <v>27842</v>
      </c>
      <c r="G3775" s="3" t="s">
        <v>27838</v>
      </c>
      <c r="H3775">
        <v>40</v>
      </c>
      <c r="I3775" s="3">
        <v>15000</v>
      </c>
      <c r="J3775">
        <v>15000</v>
      </c>
      <c r="K3775" s="3">
        <v>15000</v>
      </c>
      <c r="L3775" t="s">
        <v>27866</v>
      </c>
      <c r="M3775" s="3" t="s">
        <v>27875</v>
      </c>
      <c r="N3775">
        <v>1000</v>
      </c>
      <c r="O3775" s="3">
        <v>15</v>
      </c>
      <c r="P3775" t="s">
        <v>27940</v>
      </c>
      <c r="Q3775" s="3">
        <v>3</v>
      </c>
      <c r="R3775">
        <v>100112035</v>
      </c>
      <c r="S3775" s="3" t="s">
        <v>11681</v>
      </c>
    </row>
    <row r="3776" spans="1:19" x14ac:dyDescent="0.35">
      <c r="A3776" s="3" t="s">
        <v>27873</v>
      </c>
      <c r="B3776" t="s">
        <v>773</v>
      </c>
      <c r="C3776" s="3" t="s">
        <v>27938</v>
      </c>
      <c r="D3776">
        <v>5</v>
      </c>
      <c r="E3776" s="3"/>
      <c r="F3776" t="s">
        <v>27842</v>
      </c>
      <c r="G3776" s="3" t="s">
        <v>27841</v>
      </c>
      <c r="H3776">
        <v>1850</v>
      </c>
      <c r="I3776" s="3">
        <v>500</v>
      </c>
      <c r="J3776">
        <v>500</v>
      </c>
      <c r="K3776" s="3">
        <v>500</v>
      </c>
      <c r="L3776" t="s">
        <v>27961</v>
      </c>
      <c r="M3776" s="3" t="s">
        <v>27875</v>
      </c>
      <c r="N3776">
        <v>125</v>
      </c>
      <c r="O3776" s="3">
        <v>4</v>
      </c>
      <c r="P3776" t="s">
        <v>27940</v>
      </c>
      <c r="Q3776" s="3">
        <v>3</v>
      </c>
      <c r="R3776">
        <v>100114014</v>
      </c>
      <c r="S3776" s="3" t="s">
        <v>11856</v>
      </c>
    </row>
    <row r="3777" spans="1:19" x14ac:dyDescent="0.35">
      <c r="A3777" s="3" t="s">
        <v>27873</v>
      </c>
      <c r="B3777" t="s">
        <v>773</v>
      </c>
      <c r="C3777" s="3" t="s">
        <v>27938</v>
      </c>
      <c r="D3777">
        <v>5</v>
      </c>
      <c r="E3777" s="3"/>
      <c r="F3777" t="s">
        <v>27842</v>
      </c>
      <c r="G3777" s="3" t="s">
        <v>27838</v>
      </c>
      <c r="H3777">
        <v>1200</v>
      </c>
      <c r="I3777" s="3">
        <v>700</v>
      </c>
      <c r="J3777">
        <v>700</v>
      </c>
      <c r="K3777" s="3">
        <v>700</v>
      </c>
      <c r="L3777" t="s">
        <v>27961</v>
      </c>
      <c r="M3777" s="3" t="s">
        <v>27875</v>
      </c>
      <c r="N3777">
        <v>175</v>
      </c>
      <c r="O3777" s="3">
        <v>4</v>
      </c>
      <c r="P3777" t="s">
        <v>27940</v>
      </c>
      <c r="Q3777" s="3">
        <v>3</v>
      </c>
      <c r="R3777">
        <v>100114014</v>
      </c>
      <c r="S3777" s="3" t="s">
        <v>11856</v>
      </c>
    </row>
    <row r="3778" spans="1:19" x14ac:dyDescent="0.35">
      <c r="A3778" s="3" t="s">
        <v>27873</v>
      </c>
      <c r="B3778" t="s">
        <v>773</v>
      </c>
      <c r="C3778" s="3" t="s">
        <v>27938</v>
      </c>
      <c r="D3778">
        <v>5</v>
      </c>
      <c r="E3778" s="3"/>
      <c r="F3778" t="s">
        <v>27842</v>
      </c>
      <c r="G3778" s="3" t="s">
        <v>27838</v>
      </c>
      <c r="H3778">
        <v>50</v>
      </c>
      <c r="I3778" s="3">
        <v>8000</v>
      </c>
      <c r="J3778">
        <v>8000</v>
      </c>
      <c r="K3778" s="3">
        <v>8000</v>
      </c>
      <c r="L3778" t="s">
        <v>27970</v>
      </c>
      <c r="M3778" s="3" t="s">
        <v>27883</v>
      </c>
      <c r="N3778">
        <v>133</v>
      </c>
      <c r="O3778" s="3">
        <v>60</v>
      </c>
      <c r="P3778" t="s">
        <v>27940</v>
      </c>
      <c r="Q3778" s="3">
        <v>3</v>
      </c>
      <c r="R3778">
        <v>100112001</v>
      </c>
      <c r="S3778" s="3" t="s">
        <v>18446</v>
      </c>
    </row>
    <row r="3779" spans="1:19" x14ac:dyDescent="0.35">
      <c r="A3779" s="3" t="s">
        <v>27873</v>
      </c>
      <c r="B3779" t="s">
        <v>773</v>
      </c>
      <c r="C3779" s="3" t="s">
        <v>27938</v>
      </c>
      <c r="D3779">
        <v>5</v>
      </c>
      <c r="E3779" s="3"/>
      <c r="F3779" t="s">
        <v>27975</v>
      </c>
      <c r="G3779" s="3" t="s">
        <v>27841</v>
      </c>
      <c r="H3779">
        <v>100</v>
      </c>
      <c r="I3779" s="3">
        <v>8000</v>
      </c>
      <c r="J3779">
        <v>8000</v>
      </c>
      <c r="K3779" s="3">
        <v>8000</v>
      </c>
      <c r="L3779" t="s">
        <v>27976</v>
      </c>
      <c r="M3779" s="3" t="s">
        <v>28031</v>
      </c>
      <c r="N3779">
        <v>1333</v>
      </c>
      <c r="O3779" s="3">
        <v>6</v>
      </c>
      <c r="P3779" t="s">
        <v>27940</v>
      </c>
      <c r="Q3779" s="3">
        <v>3</v>
      </c>
      <c r="R3779">
        <v>100112017</v>
      </c>
      <c r="S3779" s="3" t="s">
        <v>11591</v>
      </c>
    </row>
    <row r="3780" spans="1:19" x14ac:dyDescent="0.35">
      <c r="A3780" s="3" t="s">
        <v>27873</v>
      </c>
      <c r="B3780" t="s">
        <v>773</v>
      </c>
      <c r="C3780" s="3" t="s">
        <v>27938</v>
      </c>
      <c r="D3780">
        <v>5</v>
      </c>
      <c r="E3780" s="3"/>
      <c r="F3780" t="s">
        <v>27975</v>
      </c>
      <c r="G3780" s="3" t="s">
        <v>27838</v>
      </c>
      <c r="H3780">
        <v>270</v>
      </c>
      <c r="I3780" s="3">
        <v>9000</v>
      </c>
      <c r="J3780">
        <v>10000</v>
      </c>
      <c r="K3780" s="3">
        <v>9556</v>
      </c>
      <c r="L3780" t="s">
        <v>27976</v>
      </c>
      <c r="M3780" s="3" t="s">
        <v>28031</v>
      </c>
      <c r="N3780">
        <v>1593</v>
      </c>
      <c r="O3780" s="3">
        <v>6</v>
      </c>
      <c r="P3780" t="s">
        <v>27940</v>
      </c>
      <c r="Q3780" s="3">
        <v>3</v>
      </c>
      <c r="R3780">
        <v>100112017</v>
      </c>
      <c r="S3780" s="3" t="s">
        <v>11591</v>
      </c>
    </row>
    <row r="3781" spans="1:19" x14ac:dyDescent="0.35">
      <c r="A3781" s="3" t="s">
        <v>27873</v>
      </c>
      <c r="B3781" t="s">
        <v>773</v>
      </c>
      <c r="C3781" s="3" t="s">
        <v>27938</v>
      </c>
      <c r="D3781">
        <v>5</v>
      </c>
      <c r="E3781" s="3"/>
      <c r="F3781" t="s">
        <v>27975</v>
      </c>
      <c r="G3781" s="3" t="s">
        <v>27838</v>
      </c>
      <c r="H3781">
        <v>35</v>
      </c>
      <c r="I3781" s="3">
        <v>26000</v>
      </c>
      <c r="J3781">
        <v>26000</v>
      </c>
      <c r="K3781" s="3">
        <v>26000</v>
      </c>
      <c r="L3781" t="s">
        <v>27861</v>
      </c>
      <c r="M3781" s="3" t="s">
        <v>1285</v>
      </c>
      <c r="N3781">
        <v>1733</v>
      </c>
      <c r="O3781" s="3">
        <v>15</v>
      </c>
      <c r="P3781" t="s">
        <v>27940</v>
      </c>
      <c r="Q3781" s="3">
        <v>3</v>
      </c>
      <c r="R3781">
        <v>100112021</v>
      </c>
      <c r="S3781" s="3" t="s">
        <v>11611</v>
      </c>
    </row>
    <row r="3782" spans="1:19" x14ac:dyDescent="0.35">
      <c r="A3782" s="3" t="s">
        <v>27873</v>
      </c>
      <c r="B3782" t="s">
        <v>773</v>
      </c>
      <c r="C3782" s="3" t="s">
        <v>27938</v>
      </c>
      <c r="D3782">
        <v>5</v>
      </c>
      <c r="E3782" s="3"/>
      <c r="F3782" t="s">
        <v>27964</v>
      </c>
      <c r="G3782" s="3" t="s">
        <v>27841</v>
      </c>
      <c r="H3782">
        <v>40</v>
      </c>
      <c r="I3782" s="3">
        <v>9000</v>
      </c>
      <c r="J3782">
        <v>9000</v>
      </c>
      <c r="K3782" s="3">
        <v>9000</v>
      </c>
      <c r="L3782" t="s">
        <v>27864</v>
      </c>
      <c r="M3782" s="3" t="s">
        <v>156</v>
      </c>
      <c r="N3782">
        <v>900</v>
      </c>
      <c r="O3782" s="3">
        <v>10</v>
      </c>
      <c r="P3782" t="s">
        <v>27940</v>
      </c>
      <c r="Q3782" s="3">
        <v>3</v>
      </c>
      <c r="R3782">
        <v>100112003</v>
      </c>
      <c r="S3782" s="3" t="s">
        <v>17025</v>
      </c>
    </row>
    <row r="3783" spans="1:19" x14ac:dyDescent="0.35">
      <c r="A3783" s="3" t="s">
        <v>27873</v>
      </c>
      <c r="B3783" t="s">
        <v>773</v>
      </c>
      <c r="C3783" s="3" t="s">
        <v>27938</v>
      </c>
      <c r="D3783">
        <v>5</v>
      </c>
      <c r="E3783" s="3"/>
      <c r="F3783" t="s">
        <v>27964</v>
      </c>
      <c r="G3783" s="3" t="s">
        <v>27838</v>
      </c>
      <c r="H3783">
        <v>73</v>
      </c>
      <c r="I3783" s="3">
        <v>11000</v>
      </c>
      <c r="J3783">
        <v>11500</v>
      </c>
      <c r="K3783" s="3">
        <v>11240</v>
      </c>
      <c r="L3783" t="s">
        <v>27864</v>
      </c>
      <c r="M3783" s="3" t="s">
        <v>156</v>
      </c>
      <c r="N3783">
        <v>1124</v>
      </c>
      <c r="O3783" s="3">
        <v>10</v>
      </c>
      <c r="P3783" t="s">
        <v>27940</v>
      </c>
      <c r="Q3783" s="3">
        <v>3</v>
      </c>
      <c r="R3783">
        <v>100112003</v>
      </c>
      <c r="S3783" s="3" t="s">
        <v>17025</v>
      </c>
    </row>
    <row r="3784" spans="1:19" x14ac:dyDescent="0.35">
      <c r="A3784" s="3" t="s">
        <v>27873</v>
      </c>
      <c r="B3784" t="s">
        <v>773</v>
      </c>
      <c r="C3784" s="3" t="s">
        <v>27938</v>
      </c>
      <c r="D3784">
        <v>5</v>
      </c>
      <c r="E3784" s="3"/>
      <c r="F3784" t="s">
        <v>27964</v>
      </c>
      <c r="G3784" s="3" t="s">
        <v>27965</v>
      </c>
      <c r="H3784">
        <v>60</v>
      </c>
      <c r="I3784" s="3">
        <v>5000</v>
      </c>
      <c r="J3784">
        <v>5000</v>
      </c>
      <c r="K3784" s="3">
        <v>5000</v>
      </c>
      <c r="L3784" t="s">
        <v>28030</v>
      </c>
      <c r="M3784" s="3" t="s">
        <v>27907</v>
      </c>
      <c r="N3784">
        <v>1000</v>
      </c>
      <c r="O3784" s="3">
        <v>5</v>
      </c>
      <c r="P3784" t="s">
        <v>27940</v>
      </c>
      <c r="Q3784" s="3">
        <v>3</v>
      </c>
      <c r="R3784">
        <v>100112003</v>
      </c>
      <c r="S3784" s="3" t="s">
        <v>17025</v>
      </c>
    </row>
    <row r="3785" spans="1:19" x14ac:dyDescent="0.35">
      <c r="A3785" s="3" t="s">
        <v>27873</v>
      </c>
      <c r="B3785" t="s">
        <v>773</v>
      </c>
      <c r="C3785" s="3" t="s">
        <v>27938</v>
      </c>
      <c r="D3785">
        <v>5</v>
      </c>
      <c r="E3785" s="3"/>
      <c r="F3785" t="s">
        <v>27842</v>
      </c>
      <c r="G3785" s="3" t="s">
        <v>27838</v>
      </c>
      <c r="H3785">
        <v>230</v>
      </c>
      <c r="I3785" s="3">
        <v>2000</v>
      </c>
      <c r="J3785">
        <v>2300</v>
      </c>
      <c r="K3785" s="3">
        <v>2157</v>
      </c>
      <c r="L3785" t="s">
        <v>28044</v>
      </c>
      <c r="M3785" s="3" t="s">
        <v>27875</v>
      </c>
      <c r="N3785">
        <v>360</v>
      </c>
      <c r="O3785" s="3">
        <v>6</v>
      </c>
      <c r="P3785" t="s">
        <v>27940</v>
      </c>
      <c r="Q3785" s="3">
        <v>3</v>
      </c>
      <c r="R3785">
        <v>100112009</v>
      </c>
      <c r="S3785" s="3" t="s">
        <v>11551</v>
      </c>
    </row>
    <row r="3786" spans="1:19" x14ac:dyDescent="0.35">
      <c r="A3786" s="3" t="s">
        <v>27877</v>
      </c>
      <c r="B3786" t="s">
        <v>788</v>
      </c>
      <c r="C3786" s="3" t="s">
        <v>27938</v>
      </c>
      <c r="D3786">
        <v>7</v>
      </c>
      <c r="E3786" s="3"/>
      <c r="F3786" t="s">
        <v>27842</v>
      </c>
      <c r="G3786" s="3" t="s">
        <v>27838</v>
      </c>
      <c r="H3786">
        <v>200</v>
      </c>
      <c r="I3786" s="3">
        <v>8000</v>
      </c>
      <c r="J3786">
        <v>8000</v>
      </c>
      <c r="K3786" s="3">
        <v>8000</v>
      </c>
      <c r="L3786" t="s">
        <v>27970</v>
      </c>
      <c r="M3786" s="3" t="s">
        <v>27878</v>
      </c>
      <c r="N3786">
        <v>133</v>
      </c>
      <c r="O3786" s="3">
        <v>60</v>
      </c>
      <c r="P3786" t="s">
        <v>27940</v>
      </c>
      <c r="Q3786" s="3">
        <v>5</v>
      </c>
      <c r="R3786">
        <v>100112032</v>
      </c>
      <c r="S3786" s="3" t="s">
        <v>11666</v>
      </c>
    </row>
    <row r="3787" spans="1:19" x14ac:dyDescent="0.35">
      <c r="A3787" s="3" t="s">
        <v>27877</v>
      </c>
      <c r="B3787" t="s">
        <v>788</v>
      </c>
      <c r="C3787" s="3" t="s">
        <v>27938</v>
      </c>
      <c r="D3787">
        <v>7</v>
      </c>
      <c r="E3787" s="3"/>
      <c r="F3787" t="s">
        <v>27842</v>
      </c>
      <c r="G3787" s="3" t="s">
        <v>27838</v>
      </c>
      <c r="H3787">
        <v>300</v>
      </c>
      <c r="I3787" s="3">
        <v>5500</v>
      </c>
      <c r="J3787">
        <v>5500</v>
      </c>
      <c r="K3787" s="3">
        <v>5500</v>
      </c>
      <c r="L3787" t="s">
        <v>27967</v>
      </c>
      <c r="M3787" s="3" t="s">
        <v>27887</v>
      </c>
      <c r="N3787">
        <v>275</v>
      </c>
      <c r="O3787" s="3">
        <v>20</v>
      </c>
      <c r="P3787" t="s">
        <v>27940</v>
      </c>
      <c r="Q3787" s="3">
        <v>5</v>
      </c>
      <c r="R3787">
        <v>100114013</v>
      </c>
      <c r="S3787" s="3" t="s">
        <v>11851</v>
      </c>
    </row>
    <row r="3788" spans="1:19" x14ac:dyDescent="0.35">
      <c r="A3788" s="3" t="s">
        <v>27877</v>
      </c>
      <c r="B3788" t="s">
        <v>788</v>
      </c>
      <c r="C3788" s="3" t="s">
        <v>27938</v>
      </c>
      <c r="D3788">
        <v>7</v>
      </c>
      <c r="E3788" s="3"/>
      <c r="F3788" t="s">
        <v>27944</v>
      </c>
      <c r="G3788" s="3" t="s">
        <v>27838</v>
      </c>
      <c r="H3788">
        <v>1200</v>
      </c>
      <c r="I3788" s="3">
        <v>9000</v>
      </c>
      <c r="J3788">
        <v>9000</v>
      </c>
      <c r="K3788" s="3">
        <v>9000</v>
      </c>
      <c r="L3788" t="s">
        <v>27859</v>
      </c>
      <c r="M3788" s="3" t="s">
        <v>27883</v>
      </c>
      <c r="N3788">
        <v>500</v>
      </c>
      <c r="O3788" s="3">
        <v>18</v>
      </c>
      <c r="P3788" t="s">
        <v>27940</v>
      </c>
      <c r="Q3788" s="3">
        <v>5</v>
      </c>
      <c r="R3788">
        <v>100112020</v>
      </c>
      <c r="S3788" s="3" t="s">
        <v>11606</v>
      </c>
    </row>
    <row r="3789" spans="1:19" x14ac:dyDescent="0.35">
      <c r="A3789" s="3" t="s">
        <v>27877</v>
      </c>
      <c r="B3789" t="s">
        <v>788</v>
      </c>
      <c r="C3789" s="3" t="s">
        <v>27938</v>
      </c>
      <c r="D3789">
        <v>7</v>
      </c>
      <c r="E3789" s="3"/>
      <c r="F3789" t="s">
        <v>27969</v>
      </c>
      <c r="G3789" s="3" t="s">
        <v>27838</v>
      </c>
      <c r="H3789">
        <v>4000</v>
      </c>
      <c r="I3789" s="3">
        <v>500</v>
      </c>
      <c r="J3789">
        <v>500</v>
      </c>
      <c r="K3789" s="3">
        <v>500</v>
      </c>
      <c r="L3789" t="s">
        <v>27959</v>
      </c>
      <c r="M3789" s="3" t="s">
        <v>27878</v>
      </c>
      <c r="N3789">
        <v>500</v>
      </c>
      <c r="O3789" s="3">
        <v>1</v>
      </c>
      <c r="P3789" t="s">
        <v>27940</v>
      </c>
      <c r="Q3789" s="3">
        <v>5</v>
      </c>
      <c r="R3789">
        <v>100112006</v>
      </c>
      <c r="S3789" s="3" t="s">
        <v>11536</v>
      </c>
    </row>
    <row r="3790" spans="1:19" x14ac:dyDescent="0.35">
      <c r="A3790" s="3" t="s">
        <v>27877</v>
      </c>
      <c r="B3790" t="s">
        <v>788</v>
      </c>
      <c r="C3790" s="3" t="s">
        <v>27938</v>
      </c>
      <c r="D3790">
        <v>7</v>
      </c>
      <c r="E3790" s="3"/>
      <c r="F3790" t="s">
        <v>27947</v>
      </c>
      <c r="G3790" s="3" t="s">
        <v>27838</v>
      </c>
      <c r="H3790">
        <v>300</v>
      </c>
      <c r="I3790" s="3">
        <v>9000</v>
      </c>
      <c r="J3790">
        <v>9000</v>
      </c>
      <c r="K3790" s="3">
        <v>9000</v>
      </c>
      <c r="L3790" t="s">
        <v>27861</v>
      </c>
      <c r="M3790" s="3" t="s">
        <v>27883</v>
      </c>
      <c r="N3790">
        <v>600</v>
      </c>
      <c r="O3790" s="3">
        <v>15</v>
      </c>
      <c r="P3790" t="s">
        <v>27940</v>
      </c>
      <c r="Q3790" s="3">
        <v>5</v>
      </c>
      <c r="R3790">
        <v>100112002</v>
      </c>
      <c r="S3790" s="3" t="s">
        <v>17728</v>
      </c>
    </row>
    <row r="3791" spans="1:19" x14ac:dyDescent="0.35">
      <c r="A3791" s="3" t="s">
        <v>27877</v>
      </c>
      <c r="B3791" t="s">
        <v>788</v>
      </c>
      <c r="C3791" s="3" t="s">
        <v>27938</v>
      </c>
      <c r="D3791">
        <v>7</v>
      </c>
      <c r="E3791" s="3"/>
      <c r="F3791" t="s">
        <v>27948</v>
      </c>
      <c r="G3791" s="3" t="s">
        <v>27838</v>
      </c>
      <c r="H3791">
        <v>300</v>
      </c>
      <c r="I3791" s="3">
        <v>14000</v>
      </c>
      <c r="J3791">
        <v>14000</v>
      </c>
      <c r="K3791" s="3">
        <v>14000</v>
      </c>
      <c r="L3791" t="s">
        <v>27861</v>
      </c>
      <c r="M3791" s="3" t="s">
        <v>27883</v>
      </c>
      <c r="N3791">
        <v>933</v>
      </c>
      <c r="O3791" s="3">
        <v>15</v>
      </c>
      <c r="P3791" t="s">
        <v>27940</v>
      </c>
      <c r="Q3791" s="3">
        <v>5</v>
      </c>
      <c r="R3791">
        <v>100112002</v>
      </c>
      <c r="S3791" s="3" t="s">
        <v>17728</v>
      </c>
    </row>
    <row r="3792" spans="1:19" x14ac:dyDescent="0.35">
      <c r="A3792" s="3" t="s">
        <v>27877</v>
      </c>
      <c r="B3792" t="s">
        <v>788</v>
      </c>
      <c r="C3792" s="3" t="s">
        <v>27938</v>
      </c>
      <c r="D3792">
        <v>7</v>
      </c>
      <c r="E3792" s="3"/>
      <c r="F3792" t="s">
        <v>27842</v>
      </c>
      <c r="G3792" s="3" t="s">
        <v>27838</v>
      </c>
      <c r="H3792">
        <v>200</v>
      </c>
      <c r="I3792" s="3">
        <v>13000</v>
      </c>
      <c r="J3792">
        <v>13000</v>
      </c>
      <c r="K3792" s="3">
        <v>13000</v>
      </c>
      <c r="L3792" t="s">
        <v>28059</v>
      </c>
      <c r="M3792" s="3" t="s">
        <v>27878</v>
      </c>
      <c r="N3792">
        <v>162</v>
      </c>
      <c r="O3792" s="3">
        <v>80</v>
      </c>
      <c r="P3792" t="s">
        <v>27940</v>
      </c>
      <c r="Q3792" s="3">
        <v>5</v>
      </c>
      <c r="S3792" s="3" t="s">
        <v>27971</v>
      </c>
    </row>
    <row r="3793" spans="1:19" x14ac:dyDescent="0.35">
      <c r="A3793" s="3" t="s">
        <v>27877</v>
      </c>
      <c r="B3793" t="s">
        <v>788</v>
      </c>
      <c r="C3793" s="3" t="s">
        <v>27938</v>
      </c>
      <c r="D3793">
        <v>7</v>
      </c>
      <c r="E3793" s="3"/>
      <c r="F3793" t="s">
        <v>28019</v>
      </c>
      <c r="G3793" s="3" t="s">
        <v>27957</v>
      </c>
      <c r="H3793">
        <v>1200</v>
      </c>
      <c r="I3793" s="3">
        <v>5500</v>
      </c>
      <c r="J3793">
        <v>5500</v>
      </c>
      <c r="K3793" s="3">
        <v>5500</v>
      </c>
      <c r="L3793" t="s">
        <v>27942</v>
      </c>
      <c r="M3793" s="3" t="s">
        <v>28017</v>
      </c>
      <c r="N3793">
        <v>220</v>
      </c>
      <c r="O3793" s="3">
        <v>25</v>
      </c>
      <c r="P3793" t="s">
        <v>27940</v>
      </c>
      <c r="Q3793" s="3">
        <v>5</v>
      </c>
      <c r="R3793">
        <v>100114001</v>
      </c>
      <c r="S3793" s="3" t="s">
        <v>18456</v>
      </c>
    </row>
    <row r="3794" spans="1:19" x14ac:dyDescent="0.35">
      <c r="A3794" s="3" t="s">
        <v>27877</v>
      </c>
      <c r="B3794" t="s">
        <v>788</v>
      </c>
      <c r="C3794" s="3" t="s">
        <v>27938</v>
      </c>
      <c r="D3794">
        <v>7</v>
      </c>
      <c r="E3794" s="3"/>
      <c r="F3794" t="s">
        <v>28019</v>
      </c>
      <c r="G3794" s="3" t="s">
        <v>28015</v>
      </c>
      <c r="H3794">
        <v>1200</v>
      </c>
      <c r="I3794" s="3">
        <v>6500</v>
      </c>
      <c r="J3794">
        <v>6500</v>
      </c>
      <c r="K3794" s="3">
        <v>6500</v>
      </c>
      <c r="L3794" t="s">
        <v>27946</v>
      </c>
      <c r="M3794" s="3" t="s">
        <v>28017</v>
      </c>
      <c r="N3794">
        <v>260</v>
      </c>
      <c r="O3794" s="3">
        <v>25</v>
      </c>
      <c r="P3794" t="s">
        <v>27940</v>
      </c>
      <c r="Q3794" s="3">
        <v>5</v>
      </c>
      <c r="R3794">
        <v>100114001</v>
      </c>
      <c r="S3794" s="3" t="s">
        <v>18456</v>
      </c>
    </row>
    <row r="3795" spans="1:19" x14ac:dyDescent="0.35">
      <c r="A3795" s="3" t="s">
        <v>27877</v>
      </c>
      <c r="B3795" t="s">
        <v>788</v>
      </c>
      <c r="C3795" s="3" t="s">
        <v>27938</v>
      </c>
      <c r="D3795">
        <v>7</v>
      </c>
      <c r="E3795" s="3"/>
      <c r="F3795" t="s">
        <v>27988</v>
      </c>
      <c r="G3795" s="3" t="s">
        <v>27838</v>
      </c>
      <c r="H3795">
        <v>300</v>
      </c>
      <c r="I3795" s="3">
        <v>5000</v>
      </c>
      <c r="J3795">
        <v>5000</v>
      </c>
      <c r="K3795" s="3">
        <v>5000</v>
      </c>
      <c r="L3795" t="s">
        <v>28010</v>
      </c>
      <c r="M3795" s="3" t="s">
        <v>27878</v>
      </c>
      <c r="N3795">
        <v>278</v>
      </c>
      <c r="O3795" s="3">
        <v>18</v>
      </c>
      <c r="P3795" t="s">
        <v>27940</v>
      </c>
      <c r="Q3795" s="3">
        <v>5</v>
      </c>
      <c r="R3795">
        <v>100112033</v>
      </c>
      <c r="S3795" s="3" t="s">
        <v>11671</v>
      </c>
    </row>
    <row r="3796" spans="1:19" x14ac:dyDescent="0.35">
      <c r="A3796" s="3" t="s">
        <v>27877</v>
      </c>
      <c r="B3796" t="s">
        <v>788</v>
      </c>
      <c r="C3796" s="3" t="s">
        <v>27938</v>
      </c>
      <c r="D3796">
        <v>7</v>
      </c>
      <c r="E3796" s="3"/>
      <c r="F3796" t="s">
        <v>28002</v>
      </c>
      <c r="G3796" s="3" t="s">
        <v>27838</v>
      </c>
      <c r="H3796">
        <v>300</v>
      </c>
      <c r="I3796" s="3">
        <v>5000</v>
      </c>
      <c r="J3796">
        <v>5000</v>
      </c>
      <c r="K3796" s="3">
        <v>5000</v>
      </c>
      <c r="L3796" t="s">
        <v>28010</v>
      </c>
      <c r="M3796" s="3" t="s">
        <v>27878</v>
      </c>
      <c r="N3796">
        <v>278</v>
      </c>
      <c r="O3796" s="3">
        <v>18</v>
      </c>
      <c r="P3796" t="s">
        <v>27940</v>
      </c>
      <c r="Q3796" s="3">
        <v>5</v>
      </c>
      <c r="R3796">
        <v>100112033</v>
      </c>
      <c r="S3796" s="3" t="s">
        <v>11671</v>
      </c>
    </row>
    <row r="3797" spans="1:19" x14ac:dyDescent="0.35">
      <c r="A3797" s="3" t="s">
        <v>27877</v>
      </c>
      <c r="B3797" t="s">
        <v>788</v>
      </c>
      <c r="C3797" s="3" t="s">
        <v>27938</v>
      </c>
      <c r="D3797">
        <v>7</v>
      </c>
      <c r="E3797" s="3"/>
      <c r="F3797" t="s">
        <v>11561</v>
      </c>
      <c r="G3797" s="3" t="s">
        <v>27838</v>
      </c>
      <c r="H3797">
        <v>500</v>
      </c>
      <c r="I3797" s="3">
        <v>6000</v>
      </c>
      <c r="J3797">
        <v>6000</v>
      </c>
      <c r="K3797" s="3">
        <v>6000</v>
      </c>
      <c r="L3797" t="s">
        <v>27973</v>
      </c>
      <c r="M3797" s="3" t="s">
        <v>27847</v>
      </c>
      <c r="N3797">
        <v>400</v>
      </c>
      <c r="O3797" s="3">
        <v>15</v>
      </c>
      <c r="P3797" t="s">
        <v>27940</v>
      </c>
      <c r="Q3797" s="3">
        <v>5</v>
      </c>
      <c r="R3797">
        <v>100112033</v>
      </c>
      <c r="S3797" s="3" t="s">
        <v>11671</v>
      </c>
    </row>
    <row r="3798" spans="1:19" x14ac:dyDescent="0.35">
      <c r="A3798" s="3" t="s">
        <v>27877</v>
      </c>
      <c r="B3798" t="s">
        <v>788</v>
      </c>
      <c r="C3798" s="3" t="s">
        <v>27938</v>
      </c>
      <c r="D3798">
        <v>7</v>
      </c>
      <c r="E3798" s="3"/>
      <c r="F3798" t="s">
        <v>27974</v>
      </c>
      <c r="G3798" s="3" t="s">
        <v>27838</v>
      </c>
      <c r="H3798">
        <v>400</v>
      </c>
      <c r="I3798" s="3">
        <v>5000</v>
      </c>
      <c r="J3798">
        <v>5000</v>
      </c>
      <c r="K3798" s="3">
        <v>5000</v>
      </c>
      <c r="L3798" t="s">
        <v>27854</v>
      </c>
      <c r="M3798" s="3" t="s">
        <v>27878</v>
      </c>
      <c r="N3798">
        <v>500</v>
      </c>
      <c r="O3798" s="3">
        <v>10</v>
      </c>
      <c r="P3798" t="s">
        <v>27940</v>
      </c>
      <c r="Q3798" s="3">
        <v>5</v>
      </c>
      <c r="R3798">
        <v>100112033</v>
      </c>
      <c r="S3798" s="3" t="s">
        <v>11671</v>
      </c>
    </row>
    <row r="3799" spans="1:19" x14ac:dyDescent="0.35">
      <c r="A3799" s="3" t="s">
        <v>27877</v>
      </c>
      <c r="B3799" t="s">
        <v>788</v>
      </c>
      <c r="C3799" s="3" t="s">
        <v>27938</v>
      </c>
      <c r="D3799">
        <v>7</v>
      </c>
      <c r="E3799" s="3"/>
      <c r="F3799" t="s">
        <v>27842</v>
      </c>
      <c r="G3799" s="3" t="s">
        <v>27838</v>
      </c>
      <c r="H3799">
        <v>3000</v>
      </c>
      <c r="I3799" s="3">
        <v>700</v>
      </c>
      <c r="J3799">
        <v>700</v>
      </c>
      <c r="K3799" s="3">
        <v>700</v>
      </c>
      <c r="L3799" t="s">
        <v>27959</v>
      </c>
      <c r="M3799" s="3" t="s">
        <v>27878</v>
      </c>
      <c r="N3799">
        <v>700</v>
      </c>
      <c r="O3799" s="3">
        <v>1</v>
      </c>
      <c r="P3799" t="s">
        <v>27940</v>
      </c>
      <c r="Q3799" s="3">
        <v>5</v>
      </c>
      <c r="R3799">
        <v>100112008</v>
      </c>
      <c r="S3799" s="3" t="s">
        <v>11546</v>
      </c>
    </row>
    <row r="3800" spans="1:19" x14ac:dyDescent="0.35">
      <c r="A3800" s="3" t="s">
        <v>27877</v>
      </c>
      <c r="B3800" t="s">
        <v>788</v>
      </c>
      <c r="C3800" s="3" t="s">
        <v>27938</v>
      </c>
      <c r="D3800">
        <v>7</v>
      </c>
      <c r="E3800" s="3"/>
      <c r="F3800" t="s">
        <v>27999</v>
      </c>
      <c r="G3800" s="3" t="s">
        <v>27838</v>
      </c>
      <c r="H3800">
        <v>20000</v>
      </c>
      <c r="I3800" s="3">
        <v>150</v>
      </c>
      <c r="J3800">
        <v>150</v>
      </c>
      <c r="K3800" s="3">
        <v>150</v>
      </c>
      <c r="L3800" t="s">
        <v>27959</v>
      </c>
      <c r="M3800" s="3" t="s">
        <v>27878</v>
      </c>
      <c r="N3800">
        <v>150</v>
      </c>
      <c r="O3800" s="3">
        <v>1</v>
      </c>
      <c r="P3800" t="s">
        <v>27940</v>
      </c>
      <c r="Q3800" s="3">
        <v>5</v>
      </c>
      <c r="R3800">
        <v>100112024</v>
      </c>
      <c r="S3800" s="3" t="s">
        <v>11626</v>
      </c>
    </row>
    <row r="3801" spans="1:19" x14ac:dyDescent="0.35">
      <c r="A3801" s="3" t="s">
        <v>27877</v>
      </c>
      <c r="B3801" t="s">
        <v>788</v>
      </c>
      <c r="C3801" s="3" t="s">
        <v>27938</v>
      </c>
      <c r="D3801">
        <v>7</v>
      </c>
      <c r="E3801" s="3"/>
      <c r="F3801" t="s">
        <v>27842</v>
      </c>
      <c r="G3801" s="3" t="s">
        <v>27965</v>
      </c>
      <c r="H3801">
        <v>2500</v>
      </c>
      <c r="I3801" s="3">
        <v>4300</v>
      </c>
      <c r="J3801">
        <v>4300</v>
      </c>
      <c r="K3801" s="3">
        <v>4300</v>
      </c>
      <c r="L3801" t="s">
        <v>27846</v>
      </c>
      <c r="M3801" s="3" t="s">
        <v>27878</v>
      </c>
      <c r="N3801">
        <v>239</v>
      </c>
      <c r="O3801" s="3">
        <v>18</v>
      </c>
      <c r="P3801" t="s">
        <v>27940</v>
      </c>
      <c r="Q3801" s="3">
        <v>5</v>
      </c>
      <c r="R3801">
        <v>100112004</v>
      </c>
      <c r="S3801" s="3" t="s">
        <v>16326</v>
      </c>
    </row>
    <row r="3802" spans="1:19" x14ac:dyDescent="0.35">
      <c r="A3802" s="3" t="s">
        <v>27877</v>
      </c>
      <c r="B3802" t="s">
        <v>788</v>
      </c>
      <c r="C3802" s="3" t="s">
        <v>27938</v>
      </c>
      <c r="D3802">
        <v>7</v>
      </c>
      <c r="E3802" s="3"/>
      <c r="F3802" t="s">
        <v>27842</v>
      </c>
      <c r="G3802" s="3" t="s">
        <v>27838</v>
      </c>
      <c r="H3802">
        <v>4000</v>
      </c>
      <c r="I3802" s="3">
        <v>600</v>
      </c>
      <c r="J3802">
        <v>600</v>
      </c>
      <c r="K3802" s="3">
        <v>600</v>
      </c>
      <c r="L3802" t="s">
        <v>27959</v>
      </c>
      <c r="M3802" s="3" t="s">
        <v>27878</v>
      </c>
      <c r="N3802">
        <v>600</v>
      </c>
      <c r="O3802" s="3">
        <v>1</v>
      </c>
      <c r="P3802" t="s">
        <v>27940</v>
      </c>
      <c r="Q3802" s="3">
        <v>5</v>
      </c>
      <c r="R3802">
        <v>100112023</v>
      </c>
      <c r="S3802" s="3" t="s">
        <v>11621</v>
      </c>
    </row>
    <row r="3803" spans="1:19" x14ac:dyDescent="0.35">
      <c r="A3803" s="3" t="s">
        <v>27877</v>
      </c>
      <c r="B3803" t="s">
        <v>788</v>
      </c>
      <c r="C3803" s="3" t="s">
        <v>27938</v>
      </c>
      <c r="D3803">
        <v>7</v>
      </c>
      <c r="E3803" s="3"/>
      <c r="F3803" t="s">
        <v>27842</v>
      </c>
      <c r="G3803" s="3" t="s">
        <v>27838</v>
      </c>
      <c r="H3803">
        <v>4000</v>
      </c>
      <c r="I3803" s="3">
        <v>500</v>
      </c>
      <c r="J3803">
        <v>500</v>
      </c>
      <c r="K3803" s="3">
        <v>500</v>
      </c>
      <c r="L3803" t="s">
        <v>27960</v>
      </c>
      <c r="M3803" s="3" t="s">
        <v>27878</v>
      </c>
      <c r="N3803">
        <v>100</v>
      </c>
      <c r="O3803" s="3">
        <v>5</v>
      </c>
      <c r="P3803" t="s">
        <v>27940</v>
      </c>
      <c r="Q3803" s="3">
        <v>5</v>
      </c>
      <c r="R3803">
        <v>100114014</v>
      </c>
      <c r="S3803" s="3" t="s">
        <v>11856</v>
      </c>
    </row>
    <row r="3804" spans="1:19" x14ac:dyDescent="0.35">
      <c r="A3804" s="3" t="s">
        <v>27877</v>
      </c>
      <c r="B3804" t="s">
        <v>788</v>
      </c>
      <c r="C3804" s="3" t="s">
        <v>27938</v>
      </c>
      <c r="D3804">
        <v>7</v>
      </c>
      <c r="E3804" s="3"/>
      <c r="F3804" t="s">
        <v>27975</v>
      </c>
      <c r="G3804" s="3" t="s">
        <v>27838</v>
      </c>
      <c r="H3804">
        <v>500</v>
      </c>
      <c r="I3804" s="3">
        <v>7500</v>
      </c>
      <c r="J3804">
        <v>7500</v>
      </c>
      <c r="K3804" s="3">
        <v>7500</v>
      </c>
      <c r="L3804" t="s">
        <v>27976</v>
      </c>
      <c r="M3804" s="3" t="s">
        <v>27847</v>
      </c>
      <c r="N3804">
        <v>1250</v>
      </c>
      <c r="O3804" s="3">
        <v>6</v>
      </c>
      <c r="P3804" t="s">
        <v>27940</v>
      </c>
      <c r="Q3804" s="3">
        <v>5</v>
      </c>
      <c r="R3804">
        <v>100112017</v>
      </c>
      <c r="S3804" s="3" t="s">
        <v>11591</v>
      </c>
    </row>
    <row r="3805" spans="1:19" x14ac:dyDescent="0.35">
      <c r="A3805" s="3" t="s">
        <v>27877</v>
      </c>
      <c r="B3805" t="s">
        <v>788</v>
      </c>
      <c r="C3805" s="3" t="s">
        <v>27938</v>
      </c>
      <c r="D3805">
        <v>7</v>
      </c>
      <c r="E3805" s="3"/>
      <c r="F3805" t="s">
        <v>27964</v>
      </c>
      <c r="G3805" s="3" t="s">
        <v>27838</v>
      </c>
      <c r="H3805">
        <v>300</v>
      </c>
      <c r="I3805" s="3">
        <v>14000</v>
      </c>
      <c r="J3805">
        <v>14000</v>
      </c>
      <c r="K3805" s="3">
        <v>14000</v>
      </c>
      <c r="L3805" t="s">
        <v>27864</v>
      </c>
      <c r="M3805" s="3" t="s">
        <v>156</v>
      </c>
      <c r="N3805">
        <v>1400</v>
      </c>
      <c r="O3805" s="3">
        <v>10</v>
      </c>
      <c r="P3805" t="s">
        <v>27940</v>
      </c>
      <c r="Q3805" s="3">
        <v>5</v>
      </c>
      <c r="R3805">
        <v>100112003</v>
      </c>
      <c r="S3805" s="3" t="s">
        <v>17025</v>
      </c>
    </row>
    <row r="3806" spans="1:19" x14ac:dyDescent="0.35">
      <c r="A3806" s="3" t="s">
        <v>27877</v>
      </c>
      <c r="B3806" t="s">
        <v>788</v>
      </c>
      <c r="C3806" s="3" t="s">
        <v>27938</v>
      </c>
      <c r="D3806">
        <v>7</v>
      </c>
      <c r="E3806" s="3"/>
      <c r="F3806" t="s">
        <v>27842</v>
      </c>
      <c r="G3806" s="3" t="s">
        <v>27838</v>
      </c>
      <c r="H3806">
        <v>500</v>
      </c>
      <c r="I3806" s="3">
        <v>1800</v>
      </c>
      <c r="J3806">
        <v>1800</v>
      </c>
      <c r="K3806" s="3">
        <v>1800</v>
      </c>
      <c r="L3806" t="s">
        <v>28029</v>
      </c>
      <c r="M3806" s="3" t="s">
        <v>27878</v>
      </c>
      <c r="N3806">
        <v>450</v>
      </c>
      <c r="O3806" s="3">
        <v>4</v>
      </c>
      <c r="P3806" t="s">
        <v>27940</v>
      </c>
      <c r="Q3806" s="3">
        <v>5</v>
      </c>
      <c r="R3806">
        <v>100112009</v>
      </c>
      <c r="S3806" s="3" t="s">
        <v>11551</v>
      </c>
    </row>
    <row r="3807" spans="1:19" x14ac:dyDescent="0.35">
      <c r="A3807" s="3" t="s">
        <v>28028</v>
      </c>
      <c r="B3807" t="s">
        <v>26054</v>
      </c>
      <c r="C3807" s="3" t="s">
        <v>27938</v>
      </c>
      <c r="D3807">
        <v>13</v>
      </c>
      <c r="E3807" s="3"/>
      <c r="F3807" t="s">
        <v>27968</v>
      </c>
      <c r="G3807" s="3" t="s">
        <v>27841</v>
      </c>
      <c r="H3807">
        <v>460</v>
      </c>
      <c r="I3807" s="3">
        <v>4500</v>
      </c>
      <c r="J3807">
        <v>5000</v>
      </c>
      <c r="K3807" s="3">
        <v>4804</v>
      </c>
      <c r="L3807" t="s">
        <v>27859</v>
      </c>
      <c r="M3807" s="3" t="s">
        <v>27845</v>
      </c>
      <c r="N3807">
        <v>267</v>
      </c>
      <c r="O3807" s="3">
        <v>18</v>
      </c>
      <c r="P3807" t="s">
        <v>27940</v>
      </c>
      <c r="Q3807" s="3">
        <v>12</v>
      </c>
      <c r="R3807">
        <v>100112020</v>
      </c>
      <c r="S3807" s="3" t="s">
        <v>11606</v>
      </c>
    </row>
    <row r="3808" spans="1:19" x14ac:dyDescent="0.35">
      <c r="A3808" s="3" t="s">
        <v>28028</v>
      </c>
      <c r="B3808" t="s">
        <v>26054</v>
      </c>
      <c r="C3808" s="3" t="s">
        <v>27938</v>
      </c>
      <c r="D3808">
        <v>13</v>
      </c>
      <c r="E3808" s="3"/>
      <c r="F3808" t="s">
        <v>27968</v>
      </c>
      <c r="G3808" s="3" t="s">
        <v>27838</v>
      </c>
      <c r="H3808">
        <v>440</v>
      </c>
      <c r="I3808" s="3">
        <v>6000</v>
      </c>
      <c r="J3808">
        <v>6500</v>
      </c>
      <c r="K3808" s="3">
        <v>6284</v>
      </c>
      <c r="L3808" t="s">
        <v>27859</v>
      </c>
      <c r="M3808" s="3" t="s">
        <v>27845</v>
      </c>
      <c r="N3808">
        <v>349</v>
      </c>
      <c r="O3808" s="3">
        <v>18</v>
      </c>
      <c r="P3808" t="s">
        <v>27940</v>
      </c>
      <c r="Q3808" s="3">
        <v>12</v>
      </c>
      <c r="R3808">
        <v>100112020</v>
      </c>
      <c r="S3808" s="3" t="s">
        <v>11606</v>
      </c>
    </row>
    <row r="3809" spans="1:19" x14ac:dyDescent="0.35">
      <c r="A3809" s="3" t="s">
        <v>28028</v>
      </c>
      <c r="B3809" t="s">
        <v>26054</v>
      </c>
      <c r="C3809" s="3" t="s">
        <v>27938</v>
      </c>
      <c r="D3809">
        <v>13</v>
      </c>
      <c r="E3809" s="3"/>
      <c r="F3809" t="s">
        <v>27968</v>
      </c>
      <c r="G3809" s="3" t="s">
        <v>27902</v>
      </c>
      <c r="H3809">
        <v>380</v>
      </c>
      <c r="I3809" s="3">
        <v>7000</v>
      </c>
      <c r="J3809">
        <v>7500</v>
      </c>
      <c r="K3809" s="3">
        <v>7263</v>
      </c>
      <c r="L3809" t="s">
        <v>27859</v>
      </c>
      <c r="M3809" s="3" t="s">
        <v>27845</v>
      </c>
      <c r="N3809">
        <v>404</v>
      </c>
      <c r="O3809" s="3">
        <v>18</v>
      </c>
      <c r="P3809" t="s">
        <v>27940</v>
      </c>
      <c r="Q3809" s="3">
        <v>12</v>
      </c>
      <c r="R3809">
        <v>100112020</v>
      </c>
      <c r="S3809" s="3" t="s">
        <v>11606</v>
      </c>
    </row>
    <row r="3810" spans="1:19" x14ac:dyDescent="0.35">
      <c r="A3810" s="3" t="s">
        <v>28028</v>
      </c>
      <c r="B3810" t="s">
        <v>26054</v>
      </c>
      <c r="C3810" s="3" t="s">
        <v>27938</v>
      </c>
      <c r="D3810">
        <v>13</v>
      </c>
      <c r="E3810" s="3"/>
      <c r="F3810" t="s">
        <v>27944</v>
      </c>
      <c r="G3810" s="3" t="s">
        <v>27841</v>
      </c>
      <c r="H3810">
        <v>320</v>
      </c>
      <c r="I3810" s="3">
        <v>5500</v>
      </c>
      <c r="J3810">
        <v>6000</v>
      </c>
      <c r="K3810" s="3">
        <v>5766</v>
      </c>
      <c r="L3810" t="s">
        <v>27859</v>
      </c>
      <c r="M3810" s="3" t="s">
        <v>27875</v>
      </c>
      <c r="N3810">
        <v>320</v>
      </c>
      <c r="O3810" s="3">
        <v>18</v>
      </c>
      <c r="P3810" t="s">
        <v>27940</v>
      </c>
      <c r="Q3810" s="3">
        <v>12</v>
      </c>
      <c r="R3810">
        <v>100112020</v>
      </c>
      <c r="S3810" s="3" t="s">
        <v>11606</v>
      </c>
    </row>
    <row r="3811" spans="1:19" x14ac:dyDescent="0.35">
      <c r="A3811" s="3" t="s">
        <v>28028</v>
      </c>
      <c r="B3811" t="s">
        <v>26054</v>
      </c>
      <c r="C3811" s="3" t="s">
        <v>27938</v>
      </c>
      <c r="D3811">
        <v>13</v>
      </c>
      <c r="E3811" s="3"/>
      <c r="F3811" t="s">
        <v>27944</v>
      </c>
      <c r="G3811" s="3" t="s">
        <v>27838</v>
      </c>
      <c r="H3811">
        <v>450</v>
      </c>
      <c r="I3811" s="3">
        <v>8500</v>
      </c>
      <c r="J3811">
        <v>9000</v>
      </c>
      <c r="K3811" s="3">
        <v>8811</v>
      </c>
      <c r="L3811" t="s">
        <v>27859</v>
      </c>
      <c r="M3811" s="3" t="s">
        <v>27875</v>
      </c>
      <c r="N3811">
        <v>490</v>
      </c>
      <c r="O3811" s="3">
        <v>18</v>
      </c>
      <c r="P3811" t="s">
        <v>27940</v>
      </c>
      <c r="Q3811" s="3">
        <v>12</v>
      </c>
      <c r="R3811">
        <v>100112020</v>
      </c>
      <c r="S3811" s="3" t="s">
        <v>11606</v>
      </c>
    </row>
    <row r="3812" spans="1:19" x14ac:dyDescent="0.35">
      <c r="A3812" s="3" t="s">
        <v>28028</v>
      </c>
      <c r="B3812" t="s">
        <v>26054</v>
      </c>
      <c r="C3812" s="3" t="s">
        <v>27938</v>
      </c>
      <c r="D3812">
        <v>13</v>
      </c>
      <c r="E3812" s="3"/>
      <c r="F3812" t="s">
        <v>27944</v>
      </c>
      <c r="G3812" s="3" t="s">
        <v>27902</v>
      </c>
      <c r="H3812">
        <v>450</v>
      </c>
      <c r="I3812" s="3">
        <v>10000</v>
      </c>
      <c r="J3812">
        <v>11000</v>
      </c>
      <c r="K3812" s="3">
        <v>10556</v>
      </c>
      <c r="L3812" t="s">
        <v>27859</v>
      </c>
      <c r="M3812" s="3" t="s">
        <v>27875</v>
      </c>
      <c r="N3812">
        <v>586</v>
      </c>
      <c r="O3812" s="3">
        <v>18</v>
      </c>
      <c r="P3812" t="s">
        <v>27940</v>
      </c>
      <c r="Q3812" s="3">
        <v>12</v>
      </c>
      <c r="R3812">
        <v>100112020</v>
      </c>
      <c r="S3812" s="3" t="s">
        <v>11606</v>
      </c>
    </row>
    <row r="3813" spans="1:19" x14ac:dyDescent="0.35">
      <c r="A3813" s="3" t="s">
        <v>27837</v>
      </c>
      <c r="B3813" t="s">
        <v>26054</v>
      </c>
      <c r="C3813" s="3" t="s">
        <v>27938</v>
      </c>
      <c r="D3813">
        <v>13</v>
      </c>
      <c r="E3813" s="3"/>
      <c r="F3813" t="s">
        <v>17738</v>
      </c>
      <c r="G3813" s="3" t="s">
        <v>27957</v>
      </c>
      <c r="H3813">
        <v>250</v>
      </c>
      <c r="I3813" s="3">
        <v>280</v>
      </c>
      <c r="J3813">
        <v>300</v>
      </c>
      <c r="K3813" s="3">
        <v>290</v>
      </c>
      <c r="L3813" t="s">
        <v>27966</v>
      </c>
      <c r="M3813" s="3" t="s">
        <v>27845</v>
      </c>
      <c r="N3813">
        <v>290</v>
      </c>
      <c r="O3813" s="3">
        <v>1</v>
      </c>
      <c r="P3813" t="s">
        <v>27940</v>
      </c>
      <c r="Q3813" s="3">
        <v>9</v>
      </c>
      <c r="R3813">
        <v>100112045</v>
      </c>
      <c r="S3813" s="3" t="s">
        <v>11731</v>
      </c>
    </row>
    <row r="3814" spans="1:19" x14ac:dyDescent="0.35">
      <c r="A3814" s="3" t="s">
        <v>27837</v>
      </c>
      <c r="B3814" t="s">
        <v>26054</v>
      </c>
      <c r="C3814" s="3" t="s">
        <v>27938</v>
      </c>
      <c r="D3814">
        <v>13</v>
      </c>
      <c r="E3814" s="3"/>
      <c r="F3814" t="s">
        <v>17738</v>
      </c>
      <c r="G3814" s="3" t="s">
        <v>27957</v>
      </c>
      <c r="H3814">
        <v>210</v>
      </c>
      <c r="I3814" s="3">
        <v>280</v>
      </c>
      <c r="J3814">
        <v>300</v>
      </c>
      <c r="K3814" s="3">
        <v>290</v>
      </c>
      <c r="L3814" t="s">
        <v>27966</v>
      </c>
      <c r="M3814" s="3" t="s">
        <v>28022</v>
      </c>
      <c r="N3814">
        <v>290</v>
      </c>
      <c r="O3814" s="3">
        <v>1</v>
      </c>
      <c r="P3814" t="s">
        <v>27940</v>
      </c>
      <c r="Q3814" s="3">
        <v>9</v>
      </c>
      <c r="R3814">
        <v>100112045</v>
      </c>
      <c r="S3814" s="3" t="s">
        <v>11731</v>
      </c>
    </row>
    <row r="3815" spans="1:19" x14ac:dyDescent="0.35">
      <c r="A3815" s="3" t="s">
        <v>27837</v>
      </c>
      <c r="B3815" t="s">
        <v>26054</v>
      </c>
      <c r="C3815" s="3" t="s">
        <v>27938</v>
      </c>
      <c r="D3815">
        <v>13</v>
      </c>
      <c r="E3815" s="3"/>
      <c r="F3815" t="s">
        <v>27842</v>
      </c>
      <c r="G3815" s="3" t="s">
        <v>27841</v>
      </c>
      <c r="H3815">
        <v>250</v>
      </c>
      <c r="I3815" s="3">
        <v>5000</v>
      </c>
      <c r="J3815">
        <v>5000</v>
      </c>
      <c r="K3815" s="3">
        <v>5000</v>
      </c>
      <c r="L3815" t="s">
        <v>27967</v>
      </c>
      <c r="M3815" s="3" t="s">
        <v>2026</v>
      </c>
      <c r="N3815">
        <v>250</v>
      </c>
      <c r="O3815" s="3">
        <v>20</v>
      </c>
      <c r="P3815" t="s">
        <v>27940</v>
      </c>
      <c r="Q3815" s="3">
        <v>9</v>
      </c>
      <c r="R3815">
        <v>100114013</v>
      </c>
      <c r="S3815" s="3" t="s">
        <v>11851</v>
      </c>
    </row>
    <row r="3816" spans="1:19" x14ac:dyDescent="0.35">
      <c r="A3816" s="3" t="s">
        <v>27837</v>
      </c>
      <c r="B3816" t="s">
        <v>26054</v>
      </c>
      <c r="C3816" s="3" t="s">
        <v>27938</v>
      </c>
      <c r="D3816">
        <v>13</v>
      </c>
      <c r="E3816" s="3"/>
      <c r="F3816" t="s">
        <v>27842</v>
      </c>
      <c r="G3816" s="3" t="s">
        <v>27838</v>
      </c>
      <c r="H3816">
        <v>430</v>
      </c>
      <c r="I3816" s="3">
        <v>6000</v>
      </c>
      <c r="J3816">
        <v>6000</v>
      </c>
      <c r="K3816" s="3">
        <v>6000</v>
      </c>
      <c r="L3816" t="s">
        <v>27967</v>
      </c>
      <c r="M3816" s="3" t="s">
        <v>2026</v>
      </c>
      <c r="N3816">
        <v>300</v>
      </c>
      <c r="O3816" s="3">
        <v>20</v>
      </c>
      <c r="P3816" t="s">
        <v>27940</v>
      </c>
      <c r="Q3816" s="3">
        <v>9</v>
      </c>
      <c r="R3816">
        <v>100114013</v>
      </c>
      <c r="S3816" s="3" t="s">
        <v>11851</v>
      </c>
    </row>
    <row r="3817" spans="1:19" x14ac:dyDescent="0.35">
      <c r="A3817" s="3" t="s">
        <v>27837</v>
      </c>
      <c r="B3817" t="s">
        <v>26054</v>
      </c>
      <c r="C3817" s="3" t="s">
        <v>27938</v>
      </c>
      <c r="D3817">
        <v>13</v>
      </c>
      <c r="E3817" s="3"/>
      <c r="F3817" t="s">
        <v>27968</v>
      </c>
      <c r="G3817" s="3" t="s">
        <v>27852</v>
      </c>
      <c r="H3817">
        <v>70</v>
      </c>
      <c r="I3817" s="3">
        <v>4000</v>
      </c>
      <c r="J3817">
        <v>4000</v>
      </c>
      <c r="K3817" s="3">
        <v>4000</v>
      </c>
      <c r="L3817" t="s">
        <v>27859</v>
      </c>
      <c r="M3817" s="3" t="s">
        <v>27848</v>
      </c>
      <c r="N3817">
        <v>222</v>
      </c>
      <c r="O3817" s="3">
        <v>18</v>
      </c>
      <c r="P3817" t="s">
        <v>27940</v>
      </c>
      <c r="Q3817" s="3">
        <v>9</v>
      </c>
      <c r="R3817">
        <v>100112020</v>
      </c>
      <c r="S3817" s="3" t="s">
        <v>11606</v>
      </c>
    </row>
    <row r="3818" spans="1:19" x14ac:dyDescent="0.35">
      <c r="A3818" s="3" t="s">
        <v>27837</v>
      </c>
      <c r="B3818" t="s">
        <v>26054</v>
      </c>
      <c r="C3818" s="3" t="s">
        <v>27938</v>
      </c>
      <c r="D3818">
        <v>13</v>
      </c>
      <c r="E3818" s="3"/>
      <c r="F3818" t="s">
        <v>27968</v>
      </c>
      <c r="G3818" s="3" t="s">
        <v>27841</v>
      </c>
      <c r="H3818">
        <v>160</v>
      </c>
      <c r="I3818" s="3">
        <v>6000</v>
      </c>
      <c r="J3818">
        <v>6000</v>
      </c>
      <c r="K3818" s="3">
        <v>6000</v>
      </c>
      <c r="L3818" t="s">
        <v>27859</v>
      </c>
      <c r="M3818" s="3" t="s">
        <v>27848</v>
      </c>
      <c r="N3818">
        <v>333</v>
      </c>
      <c r="O3818" s="3">
        <v>18</v>
      </c>
      <c r="P3818" t="s">
        <v>27940</v>
      </c>
      <c r="Q3818" s="3">
        <v>9</v>
      </c>
      <c r="R3818">
        <v>100112020</v>
      </c>
      <c r="S3818" s="3" t="s">
        <v>11606</v>
      </c>
    </row>
    <row r="3819" spans="1:19" x14ac:dyDescent="0.35">
      <c r="A3819" s="3" t="s">
        <v>27837</v>
      </c>
      <c r="B3819" t="s">
        <v>26054</v>
      </c>
      <c r="C3819" s="3" t="s">
        <v>27938</v>
      </c>
      <c r="D3819">
        <v>13</v>
      </c>
      <c r="E3819" s="3"/>
      <c r="F3819" t="s">
        <v>27968</v>
      </c>
      <c r="G3819" s="3" t="s">
        <v>27838</v>
      </c>
      <c r="H3819">
        <v>250</v>
      </c>
      <c r="I3819" s="3">
        <v>8000</v>
      </c>
      <c r="J3819">
        <v>8000</v>
      </c>
      <c r="K3819" s="3">
        <v>8000</v>
      </c>
      <c r="L3819" t="s">
        <v>27859</v>
      </c>
      <c r="M3819" s="3" t="s">
        <v>27848</v>
      </c>
      <c r="N3819">
        <v>444</v>
      </c>
      <c r="O3819" s="3">
        <v>18</v>
      </c>
      <c r="P3819" t="s">
        <v>27940</v>
      </c>
      <c r="Q3819" s="3">
        <v>9</v>
      </c>
      <c r="R3819">
        <v>100112020</v>
      </c>
      <c r="S3819" s="3" t="s">
        <v>11606</v>
      </c>
    </row>
    <row r="3820" spans="1:19" x14ac:dyDescent="0.35">
      <c r="A3820" s="3" t="s">
        <v>27837</v>
      </c>
      <c r="B3820" t="s">
        <v>26054</v>
      </c>
      <c r="C3820" s="3" t="s">
        <v>27938</v>
      </c>
      <c r="D3820">
        <v>13</v>
      </c>
      <c r="E3820" s="3"/>
      <c r="F3820" t="s">
        <v>27944</v>
      </c>
      <c r="G3820" s="3" t="s">
        <v>27852</v>
      </c>
      <c r="H3820">
        <v>160</v>
      </c>
      <c r="I3820" s="3">
        <v>5000</v>
      </c>
      <c r="J3820">
        <v>5000</v>
      </c>
      <c r="K3820" s="3">
        <v>5000</v>
      </c>
      <c r="L3820" t="s">
        <v>27859</v>
      </c>
      <c r="M3820" s="3" t="s">
        <v>27875</v>
      </c>
      <c r="N3820">
        <v>278</v>
      </c>
      <c r="O3820" s="3">
        <v>18</v>
      </c>
      <c r="P3820" t="s">
        <v>27940</v>
      </c>
      <c r="Q3820" s="3">
        <v>9</v>
      </c>
      <c r="R3820">
        <v>100112020</v>
      </c>
      <c r="S3820" s="3" t="s">
        <v>11606</v>
      </c>
    </row>
    <row r="3821" spans="1:19" x14ac:dyDescent="0.35">
      <c r="A3821" s="3" t="s">
        <v>27837</v>
      </c>
      <c r="B3821" t="s">
        <v>26054</v>
      </c>
      <c r="C3821" s="3" t="s">
        <v>27938</v>
      </c>
      <c r="D3821">
        <v>13</v>
      </c>
      <c r="E3821" s="3"/>
      <c r="F3821" t="s">
        <v>27944</v>
      </c>
      <c r="G3821" s="3" t="s">
        <v>27841</v>
      </c>
      <c r="H3821">
        <v>250</v>
      </c>
      <c r="I3821" s="3">
        <v>7000</v>
      </c>
      <c r="J3821">
        <v>7000</v>
      </c>
      <c r="K3821" s="3">
        <v>7000</v>
      </c>
      <c r="L3821" t="s">
        <v>27859</v>
      </c>
      <c r="M3821" s="3" t="s">
        <v>27875</v>
      </c>
      <c r="N3821">
        <v>389</v>
      </c>
      <c r="O3821" s="3">
        <v>18</v>
      </c>
      <c r="P3821" t="s">
        <v>27940</v>
      </c>
      <c r="Q3821" s="3">
        <v>9</v>
      </c>
      <c r="R3821">
        <v>100112020</v>
      </c>
      <c r="S3821" s="3" t="s">
        <v>11606</v>
      </c>
    </row>
    <row r="3822" spans="1:19" x14ac:dyDescent="0.35">
      <c r="A3822" s="3" t="s">
        <v>27837</v>
      </c>
      <c r="B3822" t="s">
        <v>26054</v>
      </c>
      <c r="C3822" s="3" t="s">
        <v>27938</v>
      </c>
      <c r="D3822">
        <v>13</v>
      </c>
      <c r="E3822" s="3"/>
      <c r="F3822" t="s">
        <v>27944</v>
      </c>
      <c r="G3822" s="3" t="s">
        <v>27838</v>
      </c>
      <c r="H3822">
        <v>340</v>
      </c>
      <c r="I3822" s="3">
        <v>10000</v>
      </c>
      <c r="J3822">
        <v>10000</v>
      </c>
      <c r="K3822" s="3">
        <v>10000</v>
      </c>
      <c r="L3822" t="s">
        <v>27859</v>
      </c>
      <c r="M3822" s="3" t="s">
        <v>27875</v>
      </c>
      <c r="N3822">
        <v>556</v>
      </c>
      <c r="O3822" s="3">
        <v>18</v>
      </c>
      <c r="P3822" t="s">
        <v>27940</v>
      </c>
      <c r="Q3822" s="3">
        <v>9</v>
      </c>
      <c r="R3822">
        <v>100112020</v>
      </c>
      <c r="S3822" s="3" t="s">
        <v>11606</v>
      </c>
    </row>
    <row r="3823" spans="1:19" x14ac:dyDescent="0.35">
      <c r="A3823" s="3" t="s">
        <v>27837</v>
      </c>
      <c r="B3823" t="s">
        <v>26054</v>
      </c>
      <c r="C3823" s="3" t="s">
        <v>27938</v>
      </c>
      <c r="D3823">
        <v>13</v>
      </c>
      <c r="E3823" s="3"/>
      <c r="F3823" t="s">
        <v>27944</v>
      </c>
      <c r="G3823" s="3" t="s">
        <v>27902</v>
      </c>
      <c r="H3823">
        <v>70</v>
      </c>
      <c r="I3823" s="3">
        <v>12000</v>
      </c>
      <c r="J3823">
        <v>12000</v>
      </c>
      <c r="K3823" s="3">
        <v>12000</v>
      </c>
      <c r="L3823" t="s">
        <v>27859</v>
      </c>
      <c r="M3823" s="3" t="s">
        <v>27875</v>
      </c>
      <c r="N3823">
        <v>667</v>
      </c>
      <c r="O3823" s="3">
        <v>18</v>
      </c>
      <c r="P3823" t="s">
        <v>27940</v>
      </c>
      <c r="Q3823" s="3">
        <v>9</v>
      </c>
      <c r="R3823">
        <v>100112020</v>
      </c>
      <c r="S3823" s="3" t="s">
        <v>11606</v>
      </c>
    </row>
    <row r="3824" spans="1:19" x14ac:dyDescent="0.35">
      <c r="A3824" s="3" t="s">
        <v>27837</v>
      </c>
      <c r="B3824" t="s">
        <v>26054</v>
      </c>
      <c r="C3824" s="3" t="s">
        <v>27938</v>
      </c>
      <c r="D3824">
        <v>13</v>
      </c>
      <c r="E3824" s="3"/>
      <c r="F3824" t="s">
        <v>28041</v>
      </c>
      <c r="G3824" s="3" t="s">
        <v>27838</v>
      </c>
      <c r="H3824">
        <v>25</v>
      </c>
      <c r="I3824" s="3">
        <v>33000</v>
      </c>
      <c r="J3824">
        <v>33000</v>
      </c>
      <c r="K3824" s="3">
        <v>33000</v>
      </c>
      <c r="L3824" t="s">
        <v>27859</v>
      </c>
      <c r="M3824" s="3" t="s">
        <v>27875</v>
      </c>
      <c r="N3824">
        <v>1833</v>
      </c>
      <c r="O3824" s="3">
        <v>18</v>
      </c>
      <c r="P3824" t="s">
        <v>27940</v>
      </c>
      <c r="Q3824" s="3">
        <v>9</v>
      </c>
      <c r="R3824">
        <v>100112020</v>
      </c>
      <c r="S3824" s="3" t="s">
        <v>11606</v>
      </c>
    </row>
    <row r="3825" spans="1:19" x14ac:dyDescent="0.35">
      <c r="A3825" s="3" t="s">
        <v>27837</v>
      </c>
      <c r="B3825" t="s">
        <v>26054</v>
      </c>
      <c r="C3825" s="3" t="s">
        <v>27938</v>
      </c>
      <c r="D3825">
        <v>13</v>
      </c>
      <c r="E3825" s="3"/>
      <c r="F3825" t="s">
        <v>27958</v>
      </c>
      <c r="G3825" s="3" t="s">
        <v>27838</v>
      </c>
      <c r="H3825">
        <v>1600</v>
      </c>
      <c r="I3825" s="3">
        <v>900</v>
      </c>
      <c r="J3825">
        <v>900</v>
      </c>
      <c r="K3825" s="3">
        <v>900</v>
      </c>
      <c r="L3825" t="s">
        <v>27959</v>
      </c>
      <c r="M3825" s="3" t="s">
        <v>27848</v>
      </c>
      <c r="N3825">
        <v>900</v>
      </c>
      <c r="O3825" s="3">
        <v>1</v>
      </c>
      <c r="P3825" t="s">
        <v>27940</v>
      </c>
      <c r="Q3825" s="3">
        <v>9</v>
      </c>
      <c r="R3825">
        <v>100112006</v>
      </c>
      <c r="S3825" s="3" t="s">
        <v>11536</v>
      </c>
    </row>
    <row r="3826" spans="1:19" x14ac:dyDescent="0.35">
      <c r="A3826" s="3" t="s">
        <v>27837</v>
      </c>
      <c r="B3826" t="s">
        <v>26054</v>
      </c>
      <c r="C3826" s="3" t="s">
        <v>27938</v>
      </c>
      <c r="D3826">
        <v>13</v>
      </c>
      <c r="E3826" s="3"/>
      <c r="F3826" t="s">
        <v>27969</v>
      </c>
      <c r="G3826" s="3" t="s">
        <v>27841</v>
      </c>
      <c r="H3826">
        <v>700</v>
      </c>
      <c r="I3826" s="3">
        <v>500</v>
      </c>
      <c r="J3826">
        <v>500</v>
      </c>
      <c r="K3826" s="3">
        <v>500</v>
      </c>
      <c r="L3826" t="s">
        <v>27959</v>
      </c>
      <c r="M3826" s="3" t="s">
        <v>27848</v>
      </c>
      <c r="N3826">
        <v>500</v>
      </c>
      <c r="O3826" s="3">
        <v>1</v>
      </c>
      <c r="P3826" t="s">
        <v>27940</v>
      </c>
      <c r="Q3826" s="3">
        <v>9</v>
      </c>
      <c r="R3826">
        <v>100112006</v>
      </c>
      <c r="S3826" s="3" t="s">
        <v>11536</v>
      </c>
    </row>
    <row r="3827" spans="1:19" x14ac:dyDescent="0.35">
      <c r="A3827" s="3" t="s">
        <v>27837</v>
      </c>
      <c r="B3827" t="s">
        <v>26054</v>
      </c>
      <c r="C3827" s="3" t="s">
        <v>27938</v>
      </c>
      <c r="D3827">
        <v>13</v>
      </c>
      <c r="E3827" s="3"/>
      <c r="F3827" t="s">
        <v>27969</v>
      </c>
      <c r="G3827" s="3" t="s">
        <v>27838</v>
      </c>
      <c r="H3827">
        <v>1600</v>
      </c>
      <c r="I3827" s="3">
        <v>700</v>
      </c>
      <c r="J3827">
        <v>700</v>
      </c>
      <c r="K3827" s="3">
        <v>700</v>
      </c>
      <c r="L3827" t="s">
        <v>27959</v>
      </c>
      <c r="M3827" s="3" t="s">
        <v>27845</v>
      </c>
      <c r="N3827">
        <v>700</v>
      </c>
      <c r="O3827" s="3">
        <v>1</v>
      </c>
      <c r="P3827" t="s">
        <v>27940</v>
      </c>
      <c r="Q3827" s="3">
        <v>9</v>
      </c>
      <c r="R3827">
        <v>100112006</v>
      </c>
      <c r="S3827" s="3" t="s">
        <v>11536</v>
      </c>
    </row>
    <row r="3828" spans="1:19" x14ac:dyDescent="0.35">
      <c r="A3828" s="3" t="s">
        <v>27837</v>
      </c>
      <c r="B3828" t="s">
        <v>26054</v>
      </c>
      <c r="C3828" s="3" t="s">
        <v>27938</v>
      </c>
      <c r="D3828">
        <v>13</v>
      </c>
      <c r="E3828" s="3"/>
      <c r="F3828" t="s">
        <v>27969</v>
      </c>
      <c r="G3828" s="3" t="s">
        <v>27838</v>
      </c>
      <c r="H3828">
        <v>3400</v>
      </c>
      <c r="I3828" s="3">
        <v>700</v>
      </c>
      <c r="J3828">
        <v>700</v>
      </c>
      <c r="K3828" s="3">
        <v>700</v>
      </c>
      <c r="L3828" t="s">
        <v>27959</v>
      </c>
      <c r="M3828" s="3" t="s">
        <v>27848</v>
      </c>
      <c r="N3828">
        <v>700</v>
      </c>
      <c r="O3828" s="3">
        <v>1</v>
      </c>
      <c r="P3828" t="s">
        <v>27940</v>
      </c>
      <c r="Q3828" s="3">
        <v>9</v>
      </c>
      <c r="R3828">
        <v>100112006</v>
      </c>
      <c r="S3828" s="3" t="s">
        <v>11536</v>
      </c>
    </row>
    <row r="3829" spans="1:19" x14ac:dyDescent="0.35">
      <c r="A3829" s="3" t="s">
        <v>27837</v>
      </c>
      <c r="B3829" t="s">
        <v>26054</v>
      </c>
      <c r="C3829" s="3" t="s">
        <v>27938</v>
      </c>
      <c r="D3829">
        <v>13</v>
      </c>
      <c r="E3829" s="3"/>
      <c r="F3829" t="s">
        <v>27842</v>
      </c>
      <c r="G3829" s="3" t="s">
        <v>27838</v>
      </c>
      <c r="H3829">
        <v>7000</v>
      </c>
      <c r="I3829" s="3">
        <v>3000</v>
      </c>
      <c r="J3829">
        <v>3000</v>
      </c>
      <c r="K3829" s="3">
        <v>3000</v>
      </c>
      <c r="L3829" t="s">
        <v>28026</v>
      </c>
      <c r="M3829" s="3" t="s">
        <v>28007</v>
      </c>
      <c r="N3829">
        <v>30</v>
      </c>
      <c r="O3829" s="3">
        <v>100</v>
      </c>
      <c r="P3829" t="s">
        <v>27940</v>
      </c>
      <c r="Q3829" s="3">
        <v>9</v>
      </c>
      <c r="S3829" s="3" t="s">
        <v>28027</v>
      </c>
    </row>
    <row r="3830" spans="1:19" x14ac:dyDescent="0.35">
      <c r="A3830" s="3" t="s">
        <v>27837</v>
      </c>
      <c r="B3830" t="s">
        <v>26054</v>
      </c>
      <c r="C3830" s="3" t="s">
        <v>27938</v>
      </c>
      <c r="D3830">
        <v>13</v>
      </c>
      <c r="E3830" s="3"/>
      <c r="F3830" t="s">
        <v>27842</v>
      </c>
      <c r="G3830" s="3" t="s">
        <v>27838</v>
      </c>
      <c r="H3830">
        <v>34</v>
      </c>
      <c r="I3830" s="3">
        <v>32000</v>
      </c>
      <c r="J3830">
        <v>32000</v>
      </c>
      <c r="K3830" s="3">
        <v>32000</v>
      </c>
      <c r="L3830" t="s">
        <v>27946</v>
      </c>
      <c r="M3830" s="3" t="s">
        <v>27850</v>
      </c>
      <c r="N3830">
        <v>1280</v>
      </c>
      <c r="O3830" s="3">
        <v>25</v>
      </c>
      <c r="P3830" t="s">
        <v>27940</v>
      </c>
      <c r="Q3830" s="3">
        <v>9</v>
      </c>
      <c r="R3830">
        <v>100112031</v>
      </c>
      <c r="S3830" s="3" t="s">
        <v>11661</v>
      </c>
    </row>
    <row r="3831" spans="1:19" x14ac:dyDescent="0.35">
      <c r="A3831" s="3" t="s">
        <v>27837</v>
      </c>
      <c r="B3831" t="s">
        <v>26054</v>
      </c>
      <c r="C3831" s="3" t="s">
        <v>27938</v>
      </c>
      <c r="D3831">
        <v>13</v>
      </c>
      <c r="E3831" s="3"/>
      <c r="F3831" t="s">
        <v>27842</v>
      </c>
      <c r="G3831" s="3" t="s">
        <v>27838</v>
      </c>
      <c r="H3831">
        <v>52</v>
      </c>
      <c r="I3831" s="3">
        <v>25000</v>
      </c>
      <c r="J3831">
        <v>25000</v>
      </c>
      <c r="K3831" s="3">
        <v>25000</v>
      </c>
      <c r="L3831" t="s">
        <v>27942</v>
      </c>
      <c r="M3831" s="3" t="s">
        <v>27848</v>
      </c>
      <c r="N3831">
        <v>1000</v>
      </c>
      <c r="O3831" s="3">
        <v>25</v>
      </c>
      <c r="P3831" t="s">
        <v>27940</v>
      </c>
      <c r="Q3831" s="3">
        <v>9</v>
      </c>
      <c r="R3831">
        <v>100112030</v>
      </c>
      <c r="S3831" s="3" t="s">
        <v>11656</v>
      </c>
    </row>
    <row r="3832" spans="1:19" x14ac:dyDescent="0.35">
      <c r="A3832" s="3" t="s">
        <v>27837</v>
      </c>
      <c r="B3832" t="s">
        <v>26054</v>
      </c>
      <c r="C3832" s="3" t="s">
        <v>27938</v>
      </c>
      <c r="D3832">
        <v>13</v>
      </c>
      <c r="E3832" s="3"/>
      <c r="F3832" t="s">
        <v>27984</v>
      </c>
      <c r="G3832" s="3" t="s">
        <v>27852</v>
      </c>
      <c r="H3832">
        <v>70</v>
      </c>
      <c r="I3832" s="3">
        <v>9000</v>
      </c>
      <c r="J3832">
        <v>9000</v>
      </c>
      <c r="K3832" s="3">
        <v>9000</v>
      </c>
      <c r="L3832" t="s">
        <v>27881</v>
      </c>
      <c r="M3832" s="3" t="s">
        <v>27844</v>
      </c>
      <c r="N3832">
        <v>500</v>
      </c>
      <c r="O3832" s="3">
        <v>18</v>
      </c>
      <c r="P3832" t="s">
        <v>27940</v>
      </c>
      <c r="Q3832" s="3">
        <v>9</v>
      </c>
      <c r="R3832">
        <v>100112002</v>
      </c>
      <c r="S3832" s="3" t="s">
        <v>17728</v>
      </c>
    </row>
    <row r="3833" spans="1:19" x14ac:dyDescent="0.35">
      <c r="A3833" s="3" t="s">
        <v>27837</v>
      </c>
      <c r="B3833" t="s">
        <v>26054</v>
      </c>
      <c r="C3833" s="3" t="s">
        <v>27938</v>
      </c>
      <c r="D3833">
        <v>13</v>
      </c>
      <c r="E3833" s="3"/>
      <c r="F3833" t="s">
        <v>27984</v>
      </c>
      <c r="G3833" s="3" t="s">
        <v>27841</v>
      </c>
      <c r="H3833">
        <v>120</v>
      </c>
      <c r="I3833" s="3">
        <v>11000</v>
      </c>
      <c r="J3833">
        <v>11000</v>
      </c>
      <c r="K3833" s="3">
        <v>11000</v>
      </c>
      <c r="L3833" t="s">
        <v>27881</v>
      </c>
      <c r="M3833" s="3" t="s">
        <v>27844</v>
      </c>
      <c r="N3833">
        <v>611</v>
      </c>
      <c r="O3833" s="3">
        <v>18</v>
      </c>
      <c r="P3833" t="s">
        <v>27940</v>
      </c>
      <c r="Q3833" s="3">
        <v>9</v>
      </c>
      <c r="R3833">
        <v>100112002</v>
      </c>
      <c r="S3833" s="3" t="s">
        <v>17728</v>
      </c>
    </row>
    <row r="3834" spans="1:19" x14ac:dyDescent="0.35">
      <c r="A3834" s="3" t="s">
        <v>27837</v>
      </c>
      <c r="B3834" t="s">
        <v>26054</v>
      </c>
      <c r="C3834" s="3" t="s">
        <v>27938</v>
      </c>
      <c r="D3834">
        <v>13</v>
      </c>
      <c r="E3834" s="3"/>
      <c r="F3834" t="s">
        <v>27984</v>
      </c>
      <c r="G3834" s="3" t="s">
        <v>27838</v>
      </c>
      <c r="H3834">
        <v>160</v>
      </c>
      <c r="I3834" s="3">
        <v>13000</v>
      </c>
      <c r="J3834">
        <v>13000</v>
      </c>
      <c r="K3834" s="3">
        <v>13000</v>
      </c>
      <c r="L3834" t="s">
        <v>27881</v>
      </c>
      <c r="M3834" s="3" t="s">
        <v>27844</v>
      </c>
      <c r="N3834">
        <v>722</v>
      </c>
      <c r="O3834" s="3">
        <v>18</v>
      </c>
      <c r="P3834" t="s">
        <v>27940</v>
      </c>
      <c r="Q3834" s="3">
        <v>9</v>
      </c>
      <c r="R3834">
        <v>100112002</v>
      </c>
      <c r="S3834" s="3" t="s">
        <v>17728</v>
      </c>
    </row>
    <row r="3835" spans="1:19" x14ac:dyDescent="0.35">
      <c r="A3835" s="3" t="s">
        <v>27837</v>
      </c>
      <c r="B3835" t="s">
        <v>26054</v>
      </c>
      <c r="C3835" s="3" t="s">
        <v>27938</v>
      </c>
      <c r="D3835">
        <v>13</v>
      </c>
      <c r="E3835" s="3"/>
      <c r="F3835" t="s">
        <v>27985</v>
      </c>
      <c r="G3835" s="3" t="s">
        <v>27852</v>
      </c>
      <c r="H3835">
        <v>50</v>
      </c>
      <c r="I3835" s="3">
        <v>14000</v>
      </c>
      <c r="J3835">
        <v>14000</v>
      </c>
      <c r="K3835" s="3">
        <v>14000</v>
      </c>
      <c r="L3835" t="s">
        <v>27881</v>
      </c>
      <c r="M3835" s="3" t="s">
        <v>27844</v>
      </c>
      <c r="N3835">
        <v>778</v>
      </c>
      <c r="O3835" s="3">
        <v>18</v>
      </c>
      <c r="P3835" t="s">
        <v>27940</v>
      </c>
      <c r="Q3835" s="3">
        <v>9</v>
      </c>
      <c r="R3835">
        <v>100112002</v>
      </c>
      <c r="S3835" s="3" t="s">
        <v>17728</v>
      </c>
    </row>
    <row r="3836" spans="1:19" x14ac:dyDescent="0.35">
      <c r="A3836" s="3" t="s">
        <v>27837</v>
      </c>
      <c r="B3836" t="s">
        <v>26054</v>
      </c>
      <c r="C3836" s="3" t="s">
        <v>27938</v>
      </c>
      <c r="D3836">
        <v>13</v>
      </c>
      <c r="E3836" s="3"/>
      <c r="F3836" t="s">
        <v>27985</v>
      </c>
      <c r="G3836" s="3" t="s">
        <v>27841</v>
      </c>
      <c r="H3836">
        <v>70</v>
      </c>
      <c r="I3836" s="3">
        <v>16000</v>
      </c>
      <c r="J3836">
        <v>16000</v>
      </c>
      <c r="K3836" s="3">
        <v>16000</v>
      </c>
      <c r="L3836" t="s">
        <v>27881</v>
      </c>
      <c r="M3836" s="3" t="s">
        <v>27844</v>
      </c>
      <c r="N3836">
        <v>889</v>
      </c>
      <c r="O3836" s="3">
        <v>18</v>
      </c>
      <c r="P3836" t="s">
        <v>27940</v>
      </c>
      <c r="Q3836" s="3">
        <v>9</v>
      </c>
      <c r="R3836">
        <v>100112002</v>
      </c>
      <c r="S3836" s="3" t="s">
        <v>17728</v>
      </c>
    </row>
    <row r="3837" spans="1:19" x14ac:dyDescent="0.35">
      <c r="A3837" s="3" t="s">
        <v>27837</v>
      </c>
      <c r="B3837" t="s">
        <v>26054</v>
      </c>
      <c r="C3837" s="3" t="s">
        <v>27938</v>
      </c>
      <c r="D3837">
        <v>13</v>
      </c>
      <c r="E3837" s="3"/>
      <c r="F3837" t="s">
        <v>27985</v>
      </c>
      <c r="G3837" s="3" t="s">
        <v>27838</v>
      </c>
      <c r="H3837">
        <v>120</v>
      </c>
      <c r="I3837" s="3">
        <v>18000</v>
      </c>
      <c r="J3837">
        <v>18000</v>
      </c>
      <c r="K3837" s="3">
        <v>18000</v>
      </c>
      <c r="L3837" t="s">
        <v>27881</v>
      </c>
      <c r="M3837" s="3" t="s">
        <v>27844</v>
      </c>
      <c r="N3837">
        <v>1000</v>
      </c>
      <c r="O3837" s="3">
        <v>18</v>
      </c>
      <c r="P3837" t="s">
        <v>27940</v>
      </c>
      <c r="Q3837" s="3">
        <v>9</v>
      </c>
      <c r="R3837">
        <v>100112002</v>
      </c>
      <c r="S3837" s="3" t="s">
        <v>17728</v>
      </c>
    </row>
    <row r="3838" spans="1:19" x14ac:dyDescent="0.35">
      <c r="A3838" s="3" t="s">
        <v>27837</v>
      </c>
      <c r="B3838" t="s">
        <v>26054</v>
      </c>
      <c r="C3838" s="3" t="s">
        <v>27938</v>
      </c>
      <c r="D3838">
        <v>13</v>
      </c>
      <c r="E3838" s="3"/>
      <c r="F3838" t="s">
        <v>27842</v>
      </c>
      <c r="G3838" s="3" t="s">
        <v>27838</v>
      </c>
      <c r="H3838">
        <v>50</v>
      </c>
      <c r="I3838" s="3">
        <v>12000</v>
      </c>
      <c r="J3838">
        <v>12000</v>
      </c>
      <c r="K3838" s="3">
        <v>12000</v>
      </c>
      <c r="L3838" t="s">
        <v>27989</v>
      </c>
      <c r="M3838" s="3" t="s">
        <v>27848</v>
      </c>
      <c r="N3838">
        <v>4000</v>
      </c>
      <c r="O3838" s="3">
        <v>3</v>
      </c>
      <c r="P3838" t="s">
        <v>27940</v>
      </c>
      <c r="Q3838" s="3">
        <v>9</v>
      </c>
      <c r="R3838">
        <v>100112044</v>
      </c>
      <c r="S3838" s="3" t="s">
        <v>11726</v>
      </c>
    </row>
    <row r="3839" spans="1:19" x14ac:dyDescent="0.35">
      <c r="A3839" s="3" t="s">
        <v>27837</v>
      </c>
      <c r="B3839" t="s">
        <v>26054</v>
      </c>
      <c r="C3839" s="3" t="s">
        <v>27938</v>
      </c>
      <c r="D3839">
        <v>13</v>
      </c>
      <c r="E3839" s="3"/>
      <c r="F3839" t="s">
        <v>28018</v>
      </c>
      <c r="G3839" s="3" t="s">
        <v>27957</v>
      </c>
      <c r="H3839">
        <v>280</v>
      </c>
      <c r="I3839" s="3">
        <v>6500</v>
      </c>
      <c r="J3839">
        <v>7000</v>
      </c>
      <c r="K3839" s="3">
        <v>6750</v>
      </c>
      <c r="L3839" t="s">
        <v>27942</v>
      </c>
      <c r="M3839" s="3" t="s">
        <v>28017</v>
      </c>
      <c r="N3839">
        <v>270</v>
      </c>
      <c r="O3839" s="3">
        <v>25</v>
      </c>
      <c r="P3839" t="s">
        <v>27940</v>
      </c>
      <c r="Q3839" s="3">
        <v>9</v>
      </c>
      <c r="R3839">
        <v>100114001</v>
      </c>
      <c r="S3839" s="3" t="s">
        <v>18456</v>
      </c>
    </row>
    <row r="3840" spans="1:19" x14ac:dyDescent="0.35">
      <c r="A3840" s="3" t="s">
        <v>27837</v>
      </c>
      <c r="B3840" t="s">
        <v>26054</v>
      </c>
      <c r="C3840" s="3" t="s">
        <v>27938</v>
      </c>
      <c r="D3840">
        <v>13</v>
      </c>
      <c r="E3840" s="3"/>
      <c r="F3840" t="s">
        <v>28025</v>
      </c>
      <c r="G3840" s="3" t="s">
        <v>27957</v>
      </c>
      <c r="H3840">
        <v>250</v>
      </c>
      <c r="I3840" s="3">
        <v>6500</v>
      </c>
      <c r="J3840">
        <v>7000</v>
      </c>
      <c r="K3840" s="3">
        <v>6750</v>
      </c>
      <c r="L3840" t="s">
        <v>27942</v>
      </c>
      <c r="M3840" s="3" t="s">
        <v>27887</v>
      </c>
      <c r="N3840">
        <v>270</v>
      </c>
      <c r="O3840" s="3">
        <v>25</v>
      </c>
      <c r="P3840" t="s">
        <v>27940</v>
      </c>
      <c r="Q3840" s="3">
        <v>9</v>
      </c>
      <c r="R3840">
        <v>100114001</v>
      </c>
      <c r="S3840" s="3" t="s">
        <v>18456</v>
      </c>
    </row>
    <row r="3841" spans="1:19" x14ac:dyDescent="0.35">
      <c r="A3841" s="3" t="s">
        <v>27837</v>
      </c>
      <c r="B3841" t="s">
        <v>26054</v>
      </c>
      <c r="C3841" s="3" t="s">
        <v>27938</v>
      </c>
      <c r="D3841">
        <v>13</v>
      </c>
      <c r="E3841" s="3"/>
      <c r="F3841" t="s">
        <v>27987</v>
      </c>
      <c r="G3841" s="3" t="s">
        <v>28015</v>
      </c>
      <c r="H3841">
        <v>430</v>
      </c>
      <c r="I3841" s="3">
        <v>8000</v>
      </c>
      <c r="J3841">
        <v>8000</v>
      </c>
      <c r="K3841" s="3">
        <v>8000</v>
      </c>
      <c r="L3841" t="s">
        <v>27946</v>
      </c>
      <c r="M3841" s="3" t="s">
        <v>27844</v>
      </c>
      <c r="N3841">
        <v>320</v>
      </c>
      <c r="O3841" s="3">
        <v>25</v>
      </c>
      <c r="P3841" t="s">
        <v>27940</v>
      </c>
      <c r="Q3841" s="3">
        <v>9</v>
      </c>
      <c r="R3841">
        <v>100114001</v>
      </c>
      <c r="S3841" s="3" t="s">
        <v>18456</v>
      </c>
    </row>
    <row r="3842" spans="1:19" x14ac:dyDescent="0.35">
      <c r="A3842" s="3" t="s">
        <v>27837</v>
      </c>
      <c r="B3842" t="s">
        <v>26054</v>
      </c>
      <c r="C3842" s="3" t="s">
        <v>27938</v>
      </c>
      <c r="D3842">
        <v>13</v>
      </c>
      <c r="E3842" s="3"/>
      <c r="F3842" t="s">
        <v>27988</v>
      </c>
      <c r="G3842" s="3" t="s">
        <v>27838</v>
      </c>
      <c r="H3842">
        <v>60</v>
      </c>
      <c r="I3842" s="3">
        <v>7000</v>
      </c>
      <c r="J3842">
        <v>7000</v>
      </c>
      <c r="K3842" s="3">
        <v>7000</v>
      </c>
      <c r="L3842" t="s">
        <v>27973</v>
      </c>
      <c r="M3842" s="3" t="s">
        <v>27848</v>
      </c>
      <c r="N3842">
        <v>467</v>
      </c>
      <c r="O3842" s="3">
        <v>15</v>
      </c>
      <c r="P3842" t="s">
        <v>27940</v>
      </c>
      <c r="Q3842" s="3">
        <v>9</v>
      </c>
      <c r="R3842">
        <v>100112033</v>
      </c>
      <c r="S3842" s="3" t="s">
        <v>11671</v>
      </c>
    </row>
    <row r="3843" spans="1:19" x14ac:dyDescent="0.35">
      <c r="A3843" s="3" t="s">
        <v>27837</v>
      </c>
      <c r="B3843" t="s">
        <v>26054</v>
      </c>
      <c r="C3843" s="3" t="s">
        <v>27938</v>
      </c>
      <c r="D3843">
        <v>13</v>
      </c>
      <c r="E3843" s="3"/>
      <c r="F3843" t="s">
        <v>28002</v>
      </c>
      <c r="G3843" s="3" t="s">
        <v>27838</v>
      </c>
      <c r="H3843">
        <v>120</v>
      </c>
      <c r="I3843" s="3">
        <v>7000</v>
      </c>
      <c r="J3843">
        <v>7000</v>
      </c>
      <c r="K3843" s="3">
        <v>7000</v>
      </c>
      <c r="L3843" t="s">
        <v>27973</v>
      </c>
      <c r="M3843" s="3" t="s">
        <v>28024</v>
      </c>
      <c r="N3843">
        <v>467</v>
      </c>
      <c r="O3843" s="3">
        <v>15</v>
      </c>
      <c r="P3843" t="s">
        <v>27940</v>
      </c>
      <c r="Q3843" s="3">
        <v>9</v>
      </c>
      <c r="R3843">
        <v>100112033</v>
      </c>
      <c r="S3843" s="3" t="s">
        <v>11671</v>
      </c>
    </row>
    <row r="3844" spans="1:19" x14ac:dyDescent="0.35">
      <c r="A3844" s="3" t="s">
        <v>27837</v>
      </c>
      <c r="B3844" t="s">
        <v>26054</v>
      </c>
      <c r="C3844" s="3" t="s">
        <v>27938</v>
      </c>
      <c r="D3844">
        <v>13</v>
      </c>
      <c r="E3844" s="3"/>
      <c r="F3844" t="s">
        <v>11561</v>
      </c>
      <c r="G3844" s="3" t="s">
        <v>27838</v>
      </c>
      <c r="H3844">
        <v>340</v>
      </c>
      <c r="I3844" s="3">
        <v>8000</v>
      </c>
      <c r="J3844">
        <v>8000</v>
      </c>
      <c r="K3844" s="3">
        <v>8000</v>
      </c>
      <c r="L3844" t="s">
        <v>27973</v>
      </c>
      <c r="M3844" s="3" t="s">
        <v>27848</v>
      </c>
      <c r="N3844">
        <v>533</v>
      </c>
      <c r="O3844" s="3">
        <v>15</v>
      </c>
      <c r="P3844" t="s">
        <v>27940</v>
      </c>
      <c r="Q3844" s="3">
        <v>9</v>
      </c>
      <c r="R3844">
        <v>100112033</v>
      </c>
      <c r="S3844" s="3" t="s">
        <v>11671</v>
      </c>
    </row>
    <row r="3845" spans="1:19" x14ac:dyDescent="0.35">
      <c r="A3845" s="3" t="s">
        <v>27837</v>
      </c>
      <c r="B3845" t="s">
        <v>26054</v>
      </c>
      <c r="C3845" s="3" t="s">
        <v>27938</v>
      </c>
      <c r="D3845">
        <v>13</v>
      </c>
      <c r="E3845" s="3"/>
      <c r="F3845" t="s">
        <v>27974</v>
      </c>
      <c r="G3845" s="3" t="s">
        <v>27838</v>
      </c>
      <c r="H3845">
        <v>160</v>
      </c>
      <c r="I3845" s="3">
        <v>7000</v>
      </c>
      <c r="J3845">
        <v>7000</v>
      </c>
      <c r="K3845" s="3">
        <v>7000</v>
      </c>
      <c r="L3845" t="s">
        <v>27854</v>
      </c>
      <c r="M3845" s="3" t="s">
        <v>28024</v>
      </c>
      <c r="N3845">
        <v>700</v>
      </c>
      <c r="O3845" s="3">
        <v>10</v>
      </c>
      <c r="P3845" t="s">
        <v>27940</v>
      </c>
      <c r="Q3845" s="3">
        <v>9</v>
      </c>
      <c r="R3845">
        <v>100112033</v>
      </c>
      <c r="S3845" s="3" t="s">
        <v>11671</v>
      </c>
    </row>
    <row r="3846" spans="1:19" x14ac:dyDescent="0.35">
      <c r="A3846" s="3" t="s">
        <v>27837</v>
      </c>
      <c r="B3846" t="s">
        <v>26054</v>
      </c>
      <c r="C3846" s="3" t="s">
        <v>27938</v>
      </c>
      <c r="D3846">
        <v>13</v>
      </c>
      <c r="E3846" s="3"/>
      <c r="F3846" t="s">
        <v>27842</v>
      </c>
      <c r="G3846" s="3" t="s">
        <v>27838</v>
      </c>
      <c r="H3846">
        <v>52</v>
      </c>
      <c r="I3846" s="3">
        <v>18000</v>
      </c>
      <c r="J3846">
        <v>18000</v>
      </c>
      <c r="K3846" s="3">
        <v>18000</v>
      </c>
      <c r="L3846" t="s">
        <v>27942</v>
      </c>
      <c r="M3846" s="3" t="s">
        <v>27844</v>
      </c>
      <c r="N3846">
        <v>720</v>
      </c>
      <c r="O3846" s="3">
        <v>25</v>
      </c>
      <c r="P3846" t="s">
        <v>27940</v>
      </c>
      <c r="Q3846" s="3">
        <v>9</v>
      </c>
      <c r="S3846" s="3" t="s">
        <v>28009</v>
      </c>
    </row>
    <row r="3847" spans="1:19" x14ac:dyDescent="0.35">
      <c r="A3847" s="3" t="s">
        <v>27837</v>
      </c>
      <c r="B3847" t="s">
        <v>26054</v>
      </c>
      <c r="C3847" s="3" t="s">
        <v>27938</v>
      </c>
      <c r="D3847">
        <v>13</v>
      </c>
      <c r="E3847" s="3"/>
      <c r="F3847" t="s">
        <v>27842</v>
      </c>
      <c r="G3847" s="3" t="s">
        <v>27838</v>
      </c>
      <c r="H3847">
        <v>340</v>
      </c>
      <c r="I3847" s="3">
        <v>7000</v>
      </c>
      <c r="J3847">
        <v>8000</v>
      </c>
      <c r="K3847" s="3">
        <v>7500</v>
      </c>
      <c r="L3847" t="s">
        <v>28008</v>
      </c>
      <c r="M3847" s="3" t="s">
        <v>28007</v>
      </c>
      <c r="N3847">
        <v>750</v>
      </c>
      <c r="O3847" s="3">
        <v>10</v>
      </c>
      <c r="P3847" t="s">
        <v>27940</v>
      </c>
      <c r="Q3847" s="3">
        <v>9</v>
      </c>
      <c r="R3847">
        <v>100112012</v>
      </c>
      <c r="S3847" s="3" t="s">
        <v>11566</v>
      </c>
    </row>
    <row r="3848" spans="1:19" x14ac:dyDescent="0.35">
      <c r="A3848" s="3" t="s">
        <v>27837</v>
      </c>
      <c r="B3848" t="s">
        <v>26054</v>
      </c>
      <c r="C3848" s="3" t="s">
        <v>27938</v>
      </c>
      <c r="D3848">
        <v>13</v>
      </c>
      <c r="E3848" s="3"/>
      <c r="F3848" t="s">
        <v>27842</v>
      </c>
      <c r="G3848" s="3" t="s">
        <v>27841</v>
      </c>
      <c r="H3848">
        <v>700</v>
      </c>
      <c r="I3848" s="3">
        <v>500</v>
      </c>
      <c r="J3848">
        <v>500</v>
      </c>
      <c r="K3848" s="3">
        <v>500</v>
      </c>
      <c r="L3848" t="s">
        <v>27959</v>
      </c>
      <c r="M3848" s="3" t="s">
        <v>27848</v>
      </c>
      <c r="N3848">
        <v>500</v>
      </c>
      <c r="O3848" s="3">
        <v>1</v>
      </c>
      <c r="P3848" t="s">
        <v>27940</v>
      </c>
      <c r="Q3848" s="3">
        <v>9</v>
      </c>
      <c r="R3848">
        <v>100112008</v>
      </c>
      <c r="S3848" s="3" t="s">
        <v>11546</v>
      </c>
    </row>
    <row r="3849" spans="1:19" x14ac:dyDescent="0.35">
      <c r="A3849" s="3" t="s">
        <v>27837</v>
      </c>
      <c r="B3849" t="s">
        <v>26054</v>
      </c>
      <c r="C3849" s="3" t="s">
        <v>27938</v>
      </c>
      <c r="D3849">
        <v>13</v>
      </c>
      <c r="E3849" s="3"/>
      <c r="F3849" t="s">
        <v>27842</v>
      </c>
      <c r="G3849" s="3" t="s">
        <v>27838</v>
      </c>
      <c r="H3849">
        <v>2500</v>
      </c>
      <c r="I3849" s="3">
        <v>700</v>
      </c>
      <c r="J3849">
        <v>700</v>
      </c>
      <c r="K3849" s="3">
        <v>700</v>
      </c>
      <c r="L3849" t="s">
        <v>27959</v>
      </c>
      <c r="M3849" s="3" t="s">
        <v>27848</v>
      </c>
      <c r="N3849">
        <v>700</v>
      </c>
      <c r="O3849" s="3">
        <v>1</v>
      </c>
      <c r="P3849" t="s">
        <v>27940</v>
      </c>
      <c r="Q3849" s="3">
        <v>9</v>
      </c>
      <c r="R3849">
        <v>100112008</v>
      </c>
      <c r="S3849" s="3" t="s">
        <v>11546</v>
      </c>
    </row>
    <row r="3850" spans="1:19" x14ac:dyDescent="0.35">
      <c r="A3850" s="3" t="s">
        <v>27837</v>
      </c>
      <c r="B3850" t="s">
        <v>26054</v>
      </c>
      <c r="C3850" s="3" t="s">
        <v>27938</v>
      </c>
      <c r="D3850">
        <v>13</v>
      </c>
      <c r="E3850" s="3"/>
      <c r="F3850" t="s">
        <v>27842</v>
      </c>
      <c r="G3850" s="3" t="s">
        <v>27838</v>
      </c>
      <c r="H3850">
        <v>160</v>
      </c>
      <c r="I3850" s="3">
        <v>10000</v>
      </c>
      <c r="J3850">
        <v>10000</v>
      </c>
      <c r="K3850" s="3">
        <v>10000</v>
      </c>
      <c r="L3850" t="s">
        <v>27989</v>
      </c>
      <c r="M3850" s="3" t="s">
        <v>27848</v>
      </c>
      <c r="N3850">
        <v>3333</v>
      </c>
      <c r="O3850" s="3">
        <v>3</v>
      </c>
      <c r="P3850" t="s">
        <v>27940</v>
      </c>
      <c r="Q3850" s="3">
        <v>9</v>
      </c>
      <c r="R3850">
        <v>100112040</v>
      </c>
      <c r="S3850" s="3" t="s">
        <v>11706</v>
      </c>
    </row>
    <row r="3851" spans="1:19" x14ac:dyDescent="0.35">
      <c r="A3851" s="3" t="s">
        <v>27837</v>
      </c>
      <c r="B3851" t="s">
        <v>26054</v>
      </c>
      <c r="C3851" s="3" t="s">
        <v>27938</v>
      </c>
      <c r="D3851">
        <v>13</v>
      </c>
      <c r="E3851" s="3"/>
      <c r="F3851" t="s">
        <v>27842</v>
      </c>
      <c r="G3851" s="3" t="s">
        <v>27838</v>
      </c>
      <c r="H3851">
        <v>50</v>
      </c>
      <c r="I3851" s="3">
        <v>7000</v>
      </c>
      <c r="J3851">
        <v>7000</v>
      </c>
      <c r="K3851" s="3">
        <v>7000</v>
      </c>
      <c r="L3851" t="s">
        <v>27997</v>
      </c>
      <c r="M3851" s="3" t="s">
        <v>27848</v>
      </c>
      <c r="N3851">
        <v>194</v>
      </c>
      <c r="O3851" s="3">
        <v>36</v>
      </c>
      <c r="P3851" t="s">
        <v>27940</v>
      </c>
      <c r="Q3851" s="3">
        <v>9</v>
      </c>
      <c r="R3851">
        <v>100112040</v>
      </c>
      <c r="S3851" s="3" t="s">
        <v>11706</v>
      </c>
    </row>
    <row r="3852" spans="1:19" x14ac:dyDescent="0.35">
      <c r="A3852" s="3" t="s">
        <v>27837</v>
      </c>
      <c r="B3852" t="s">
        <v>26054</v>
      </c>
      <c r="C3852" s="3" t="s">
        <v>27938</v>
      </c>
      <c r="D3852">
        <v>13</v>
      </c>
      <c r="E3852" s="3"/>
      <c r="F3852" t="s">
        <v>27842</v>
      </c>
      <c r="G3852" s="3" t="s">
        <v>27838</v>
      </c>
      <c r="H3852">
        <v>340</v>
      </c>
      <c r="I3852" s="3">
        <v>1000</v>
      </c>
      <c r="J3852">
        <v>1000</v>
      </c>
      <c r="K3852" s="3">
        <v>1000</v>
      </c>
      <c r="L3852" t="s">
        <v>27989</v>
      </c>
      <c r="M3852" s="3" t="s">
        <v>27848</v>
      </c>
      <c r="N3852">
        <v>333</v>
      </c>
      <c r="O3852" s="3">
        <v>3</v>
      </c>
      <c r="P3852" t="s">
        <v>27940</v>
      </c>
      <c r="Q3852" s="3">
        <v>9</v>
      </c>
      <c r="R3852">
        <v>100112039</v>
      </c>
      <c r="S3852" s="3" t="s">
        <v>11701</v>
      </c>
    </row>
    <row r="3853" spans="1:19" x14ac:dyDescent="0.35">
      <c r="A3853" s="3" t="s">
        <v>27837</v>
      </c>
      <c r="B3853" t="s">
        <v>26054</v>
      </c>
      <c r="C3853" s="3" t="s">
        <v>27938</v>
      </c>
      <c r="D3853">
        <v>13</v>
      </c>
      <c r="E3853" s="3"/>
      <c r="F3853" t="s">
        <v>27953</v>
      </c>
      <c r="G3853" s="3" t="s">
        <v>27838</v>
      </c>
      <c r="H3853">
        <v>9700</v>
      </c>
      <c r="I3853" s="3">
        <v>100</v>
      </c>
      <c r="J3853">
        <v>150</v>
      </c>
      <c r="K3853" s="3">
        <v>125</v>
      </c>
      <c r="L3853" t="s">
        <v>27959</v>
      </c>
      <c r="M3853" s="3" t="s">
        <v>27848</v>
      </c>
      <c r="N3853">
        <v>125</v>
      </c>
      <c r="O3853" s="3">
        <v>1</v>
      </c>
      <c r="P3853" t="s">
        <v>27940</v>
      </c>
      <c r="Q3853" s="3">
        <v>9</v>
      </c>
      <c r="R3853">
        <v>100112024</v>
      </c>
      <c r="S3853" s="3" t="s">
        <v>11626</v>
      </c>
    </row>
    <row r="3854" spans="1:19" x14ac:dyDescent="0.35">
      <c r="A3854" s="3" t="s">
        <v>27837</v>
      </c>
      <c r="B3854" t="s">
        <v>26054</v>
      </c>
      <c r="C3854" s="3" t="s">
        <v>27938</v>
      </c>
      <c r="D3854">
        <v>13</v>
      </c>
      <c r="E3854" s="3"/>
      <c r="F3854" t="s">
        <v>27999</v>
      </c>
      <c r="G3854" s="3" t="s">
        <v>27838</v>
      </c>
      <c r="H3854">
        <v>8800</v>
      </c>
      <c r="I3854" s="3">
        <v>220</v>
      </c>
      <c r="J3854">
        <v>250</v>
      </c>
      <c r="K3854" s="3">
        <v>235</v>
      </c>
      <c r="L3854" t="s">
        <v>27959</v>
      </c>
      <c r="M3854" s="3" t="s">
        <v>27848</v>
      </c>
      <c r="N3854">
        <v>235</v>
      </c>
      <c r="O3854" s="3">
        <v>1</v>
      </c>
      <c r="P3854" t="s">
        <v>27940</v>
      </c>
      <c r="Q3854" s="3">
        <v>9</v>
      </c>
      <c r="R3854">
        <v>100112024</v>
      </c>
      <c r="S3854" s="3" t="s">
        <v>11626</v>
      </c>
    </row>
    <row r="3855" spans="1:19" x14ac:dyDescent="0.35">
      <c r="A3855" s="3" t="s">
        <v>27837</v>
      </c>
      <c r="B3855" t="s">
        <v>26054</v>
      </c>
      <c r="C3855" s="3" t="s">
        <v>27938</v>
      </c>
      <c r="D3855">
        <v>13</v>
      </c>
      <c r="E3855" s="3"/>
      <c r="F3855" t="s">
        <v>27842</v>
      </c>
      <c r="G3855" s="3" t="s">
        <v>27841</v>
      </c>
      <c r="H3855">
        <v>250</v>
      </c>
      <c r="I3855" s="3">
        <v>3000</v>
      </c>
      <c r="J3855">
        <v>3000</v>
      </c>
      <c r="K3855" s="3">
        <v>3000</v>
      </c>
      <c r="L3855" t="s">
        <v>28000</v>
      </c>
      <c r="M3855" s="3" t="s">
        <v>27848</v>
      </c>
      <c r="N3855">
        <v>83</v>
      </c>
      <c r="O3855" s="3">
        <v>36</v>
      </c>
      <c r="P3855" t="s">
        <v>27940</v>
      </c>
      <c r="Q3855" s="3">
        <v>9</v>
      </c>
      <c r="R3855">
        <v>100112037</v>
      </c>
      <c r="S3855" s="3" t="s">
        <v>11691</v>
      </c>
    </row>
    <row r="3856" spans="1:19" x14ac:dyDescent="0.35">
      <c r="A3856" s="3" t="s">
        <v>27837</v>
      </c>
      <c r="B3856" t="s">
        <v>26054</v>
      </c>
      <c r="C3856" s="3" t="s">
        <v>27938</v>
      </c>
      <c r="D3856">
        <v>13</v>
      </c>
      <c r="E3856" s="3"/>
      <c r="F3856" t="s">
        <v>27842</v>
      </c>
      <c r="G3856" s="3" t="s">
        <v>27838</v>
      </c>
      <c r="H3856">
        <v>430</v>
      </c>
      <c r="I3856" s="3">
        <v>3400</v>
      </c>
      <c r="J3856">
        <v>3400</v>
      </c>
      <c r="K3856" s="3">
        <v>3400</v>
      </c>
      <c r="L3856" t="s">
        <v>28000</v>
      </c>
      <c r="M3856" s="3" t="s">
        <v>27848</v>
      </c>
      <c r="N3856">
        <v>94</v>
      </c>
      <c r="O3856" s="3">
        <v>36</v>
      </c>
      <c r="P3856" t="s">
        <v>27940</v>
      </c>
      <c r="Q3856" s="3">
        <v>9</v>
      </c>
      <c r="R3856">
        <v>100112037</v>
      </c>
      <c r="S3856" s="3" t="s">
        <v>11691</v>
      </c>
    </row>
    <row r="3857" spans="1:19" x14ac:dyDescent="0.35">
      <c r="A3857" s="3" t="s">
        <v>27837</v>
      </c>
      <c r="B3857" t="s">
        <v>26054</v>
      </c>
      <c r="C3857" s="3" t="s">
        <v>27938</v>
      </c>
      <c r="D3857">
        <v>13</v>
      </c>
      <c r="E3857" s="3"/>
      <c r="F3857" t="s">
        <v>27842</v>
      </c>
      <c r="G3857" s="3" t="s">
        <v>27902</v>
      </c>
      <c r="H3857">
        <v>160</v>
      </c>
      <c r="I3857" s="3">
        <v>3800</v>
      </c>
      <c r="J3857">
        <v>3800</v>
      </c>
      <c r="K3857" s="3">
        <v>3800</v>
      </c>
      <c r="L3857" t="s">
        <v>28000</v>
      </c>
      <c r="M3857" s="3" t="s">
        <v>27848</v>
      </c>
      <c r="N3857">
        <v>106</v>
      </c>
      <c r="O3857" s="3">
        <v>36</v>
      </c>
      <c r="P3857" t="s">
        <v>27940</v>
      </c>
      <c r="Q3857" s="3">
        <v>9</v>
      </c>
      <c r="R3857">
        <v>100112037</v>
      </c>
      <c r="S3857" s="3" t="s">
        <v>11691</v>
      </c>
    </row>
    <row r="3858" spans="1:19" x14ac:dyDescent="0.35">
      <c r="A3858" s="3" t="s">
        <v>27837</v>
      </c>
      <c r="B3858" t="s">
        <v>26054</v>
      </c>
      <c r="C3858" s="3" t="s">
        <v>27938</v>
      </c>
      <c r="D3858">
        <v>13</v>
      </c>
      <c r="E3858" s="3"/>
      <c r="F3858" t="s">
        <v>27842</v>
      </c>
      <c r="G3858" s="3" t="s">
        <v>28057</v>
      </c>
      <c r="H3858">
        <v>160</v>
      </c>
      <c r="I3858" s="3">
        <v>5800</v>
      </c>
      <c r="J3858">
        <v>5800</v>
      </c>
      <c r="K3858" s="3">
        <v>5800</v>
      </c>
      <c r="L3858" t="s">
        <v>27863</v>
      </c>
      <c r="M3858" s="3" t="s">
        <v>27845</v>
      </c>
      <c r="N3858">
        <v>362</v>
      </c>
      <c r="O3858" s="3">
        <v>16</v>
      </c>
      <c r="P3858" t="s">
        <v>27940</v>
      </c>
      <c r="Q3858" s="3">
        <v>9</v>
      </c>
      <c r="R3858">
        <v>100112004</v>
      </c>
      <c r="S3858" s="3" t="s">
        <v>16326</v>
      </c>
    </row>
    <row r="3859" spans="1:19" x14ac:dyDescent="0.35">
      <c r="A3859" s="3" t="s">
        <v>27837</v>
      </c>
      <c r="B3859" t="s">
        <v>26054</v>
      </c>
      <c r="C3859" s="3" t="s">
        <v>27938</v>
      </c>
      <c r="D3859">
        <v>13</v>
      </c>
      <c r="E3859" s="3"/>
      <c r="F3859" t="s">
        <v>27842</v>
      </c>
      <c r="G3859" s="3" t="s">
        <v>27956</v>
      </c>
      <c r="H3859">
        <v>250</v>
      </c>
      <c r="I3859" s="3">
        <v>5000</v>
      </c>
      <c r="J3859">
        <v>5000</v>
      </c>
      <c r="K3859" s="3">
        <v>5000</v>
      </c>
      <c r="L3859" t="s">
        <v>27863</v>
      </c>
      <c r="M3859" s="3" t="s">
        <v>27845</v>
      </c>
      <c r="N3859">
        <v>312</v>
      </c>
      <c r="O3859" s="3">
        <v>16</v>
      </c>
      <c r="P3859" t="s">
        <v>27940</v>
      </c>
      <c r="Q3859" s="3">
        <v>9</v>
      </c>
      <c r="R3859">
        <v>100112004</v>
      </c>
      <c r="S3859" s="3" t="s">
        <v>16326</v>
      </c>
    </row>
    <row r="3860" spans="1:19" x14ac:dyDescent="0.35">
      <c r="A3860" s="3" t="s">
        <v>27837</v>
      </c>
      <c r="B3860" t="s">
        <v>26054</v>
      </c>
      <c r="C3860" s="3" t="s">
        <v>27938</v>
      </c>
      <c r="D3860">
        <v>13</v>
      </c>
      <c r="E3860" s="3"/>
      <c r="F3860" t="s">
        <v>27842</v>
      </c>
      <c r="G3860" s="3" t="s">
        <v>27957</v>
      </c>
      <c r="H3860">
        <v>430</v>
      </c>
      <c r="I3860" s="3">
        <v>5400</v>
      </c>
      <c r="J3860">
        <v>5600</v>
      </c>
      <c r="K3860" s="3">
        <v>5500</v>
      </c>
      <c r="L3860" t="s">
        <v>27863</v>
      </c>
      <c r="M3860" s="3" t="s">
        <v>27845</v>
      </c>
      <c r="N3860">
        <v>344</v>
      </c>
      <c r="O3860" s="3">
        <v>16</v>
      </c>
      <c r="P3860" t="s">
        <v>27940</v>
      </c>
      <c r="Q3860" s="3">
        <v>9</v>
      </c>
      <c r="R3860">
        <v>100112004</v>
      </c>
      <c r="S3860" s="3" t="s">
        <v>16326</v>
      </c>
    </row>
    <row r="3861" spans="1:19" x14ac:dyDescent="0.35">
      <c r="A3861" s="3" t="s">
        <v>27837</v>
      </c>
      <c r="B3861" t="s">
        <v>26054</v>
      </c>
      <c r="C3861" s="3" t="s">
        <v>27938</v>
      </c>
      <c r="D3861">
        <v>13</v>
      </c>
      <c r="E3861" s="3"/>
      <c r="F3861" t="s">
        <v>27958</v>
      </c>
      <c r="G3861" s="3" t="s">
        <v>27956</v>
      </c>
      <c r="H3861">
        <v>160</v>
      </c>
      <c r="I3861" s="3">
        <v>8000</v>
      </c>
      <c r="J3861">
        <v>8000</v>
      </c>
      <c r="K3861" s="3">
        <v>8000</v>
      </c>
      <c r="L3861" t="s">
        <v>27846</v>
      </c>
      <c r="M3861" s="3" t="s">
        <v>27845</v>
      </c>
      <c r="N3861">
        <v>444</v>
      </c>
      <c r="O3861" s="3">
        <v>18</v>
      </c>
      <c r="P3861" t="s">
        <v>27940</v>
      </c>
      <c r="Q3861" s="3">
        <v>9</v>
      </c>
      <c r="R3861">
        <v>100112004</v>
      </c>
      <c r="S3861" s="3" t="s">
        <v>16326</v>
      </c>
    </row>
    <row r="3862" spans="1:19" x14ac:dyDescent="0.35">
      <c r="A3862" s="3" t="s">
        <v>27837</v>
      </c>
      <c r="B3862" t="s">
        <v>26054</v>
      </c>
      <c r="C3862" s="3" t="s">
        <v>27938</v>
      </c>
      <c r="D3862">
        <v>13</v>
      </c>
      <c r="E3862" s="3"/>
      <c r="F3862" t="s">
        <v>27958</v>
      </c>
      <c r="G3862" s="3" t="s">
        <v>27957</v>
      </c>
      <c r="H3862">
        <v>250</v>
      </c>
      <c r="I3862" s="3">
        <v>9000</v>
      </c>
      <c r="J3862">
        <v>9000</v>
      </c>
      <c r="K3862" s="3">
        <v>9000</v>
      </c>
      <c r="L3862" t="s">
        <v>27846</v>
      </c>
      <c r="M3862" s="3" t="s">
        <v>27845</v>
      </c>
      <c r="N3862">
        <v>500</v>
      </c>
      <c r="O3862" s="3">
        <v>18</v>
      </c>
      <c r="P3862" t="s">
        <v>27940</v>
      </c>
      <c r="Q3862" s="3">
        <v>9</v>
      </c>
      <c r="R3862">
        <v>100112004</v>
      </c>
      <c r="S3862" s="3" t="s">
        <v>16326</v>
      </c>
    </row>
    <row r="3863" spans="1:19" x14ac:dyDescent="0.35">
      <c r="A3863" s="3" t="s">
        <v>27837</v>
      </c>
      <c r="B3863" t="s">
        <v>26054</v>
      </c>
      <c r="C3863" s="3" t="s">
        <v>27938</v>
      </c>
      <c r="D3863">
        <v>13</v>
      </c>
      <c r="E3863" s="3"/>
      <c r="F3863" t="s">
        <v>27842</v>
      </c>
      <c r="G3863" s="3" t="s">
        <v>27841</v>
      </c>
      <c r="H3863">
        <v>2500</v>
      </c>
      <c r="I3863" s="3">
        <v>500</v>
      </c>
      <c r="J3863">
        <v>500</v>
      </c>
      <c r="K3863" s="3">
        <v>500</v>
      </c>
      <c r="L3863" t="s">
        <v>27959</v>
      </c>
      <c r="M3863" s="3" t="s">
        <v>27848</v>
      </c>
      <c r="N3863">
        <v>500</v>
      </c>
      <c r="O3863" s="3">
        <v>1</v>
      </c>
      <c r="P3863" t="s">
        <v>27940</v>
      </c>
      <c r="Q3863" s="3">
        <v>9</v>
      </c>
      <c r="R3863">
        <v>100112023</v>
      </c>
      <c r="S3863" s="3" t="s">
        <v>11621</v>
      </c>
    </row>
    <row r="3864" spans="1:19" x14ac:dyDescent="0.35">
      <c r="A3864" s="3" t="s">
        <v>27837</v>
      </c>
      <c r="B3864" t="s">
        <v>26054</v>
      </c>
      <c r="C3864" s="3" t="s">
        <v>27938</v>
      </c>
      <c r="D3864">
        <v>13</v>
      </c>
      <c r="E3864" s="3"/>
      <c r="F3864" t="s">
        <v>27842</v>
      </c>
      <c r="G3864" s="3" t="s">
        <v>27838</v>
      </c>
      <c r="H3864">
        <v>3400</v>
      </c>
      <c r="I3864" s="3">
        <v>600</v>
      </c>
      <c r="J3864">
        <v>600</v>
      </c>
      <c r="K3864" s="3">
        <v>600</v>
      </c>
      <c r="L3864" t="s">
        <v>27959</v>
      </c>
      <c r="M3864" s="3" t="s">
        <v>27845</v>
      </c>
      <c r="N3864">
        <v>600</v>
      </c>
      <c r="O3864" s="3">
        <v>1</v>
      </c>
      <c r="P3864" t="s">
        <v>27940</v>
      </c>
      <c r="Q3864" s="3">
        <v>9</v>
      </c>
      <c r="R3864">
        <v>100112023</v>
      </c>
      <c r="S3864" s="3" t="s">
        <v>11621</v>
      </c>
    </row>
    <row r="3865" spans="1:19" x14ac:dyDescent="0.35">
      <c r="A3865" s="3" t="s">
        <v>27837</v>
      </c>
      <c r="B3865" t="s">
        <v>26054</v>
      </c>
      <c r="C3865" s="3" t="s">
        <v>27938</v>
      </c>
      <c r="D3865">
        <v>13</v>
      </c>
      <c r="E3865" s="3"/>
      <c r="F3865" t="s">
        <v>27842</v>
      </c>
      <c r="G3865" s="3" t="s">
        <v>27838</v>
      </c>
      <c r="H3865">
        <v>4300</v>
      </c>
      <c r="I3865" s="3">
        <v>600</v>
      </c>
      <c r="J3865">
        <v>600</v>
      </c>
      <c r="K3865" s="3">
        <v>600</v>
      </c>
      <c r="L3865" t="s">
        <v>27959</v>
      </c>
      <c r="M3865" s="3" t="s">
        <v>27848</v>
      </c>
      <c r="N3865">
        <v>600</v>
      </c>
      <c r="O3865" s="3">
        <v>1</v>
      </c>
      <c r="P3865" t="s">
        <v>27940</v>
      </c>
      <c r="Q3865" s="3">
        <v>9</v>
      </c>
      <c r="R3865">
        <v>100112023</v>
      </c>
      <c r="S3865" s="3" t="s">
        <v>11621</v>
      </c>
    </row>
    <row r="3866" spans="1:19" x14ac:dyDescent="0.35">
      <c r="A3866" s="3" t="s">
        <v>27837</v>
      </c>
      <c r="B3866" t="s">
        <v>26054</v>
      </c>
      <c r="C3866" s="3" t="s">
        <v>27938</v>
      </c>
      <c r="D3866">
        <v>13</v>
      </c>
      <c r="E3866" s="3"/>
      <c r="F3866" t="s">
        <v>27842</v>
      </c>
      <c r="G3866" s="3" t="s">
        <v>27838</v>
      </c>
      <c r="H3866">
        <v>5200</v>
      </c>
      <c r="I3866" s="3">
        <v>130</v>
      </c>
      <c r="J3866">
        <v>130</v>
      </c>
      <c r="K3866" s="3">
        <v>130</v>
      </c>
      <c r="L3866" t="s">
        <v>27959</v>
      </c>
      <c r="M3866" s="3" t="s">
        <v>27848</v>
      </c>
      <c r="N3866">
        <v>130</v>
      </c>
      <c r="O3866" s="3">
        <v>1</v>
      </c>
      <c r="P3866" t="s">
        <v>27940</v>
      </c>
      <c r="Q3866" s="3">
        <v>9</v>
      </c>
      <c r="R3866">
        <v>100114014</v>
      </c>
      <c r="S3866" s="3" t="s">
        <v>11856</v>
      </c>
    </row>
    <row r="3867" spans="1:19" x14ac:dyDescent="0.35">
      <c r="A3867" s="3" t="s">
        <v>27837</v>
      </c>
      <c r="B3867" t="s">
        <v>26054</v>
      </c>
      <c r="C3867" s="3" t="s">
        <v>27938</v>
      </c>
      <c r="D3867">
        <v>13</v>
      </c>
      <c r="E3867" s="3"/>
      <c r="F3867" t="s">
        <v>27842</v>
      </c>
      <c r="G3867" s="3" t="s">
        <v>27838</v>
      </c>
      <c r="H3867">
        <v>160</v>
      </c>
      <c r="I3867" s="3">
        <v>8000</v>
      </c>
      <c r="J3867">
        <v>8000</v>
      </c>
      <c r="K3867" s="3">
        <v>8000</v>
      </c>
      <c r="L3867" t="s">
        <v>27970</v>
      </c>
      <c r="M3867" s="3" t="s">
        <v>27845</v>
      </c>
      <c r="N3867">
        <v>133</v>
      </c>
      <c r="O3867" s="3">
        <v>60</v>
      </c>
      <c r="P3867" t="s">
        <v>27940</v>
      </c>
      <c r="Q3867" s="3">
        <v>9</v>
      </c>
      <c r="R3867">
        <v>100112001</v>
      </c>
      <c r="S3867" s="3" t="s">
        <v>18446</v>
      </c>
    </row>
    <row r="3868" spans="1:19" x14ac:dyDescent="0.35">
      <c r="A3868" s="3" t="s">
        <v>27837</v>
      </c>
      <c r="B3868" t="s">
        <v>26054</v>
      </c>
      <c r="C3868" s="3" t="s">
        <v>27938</v>
      </c>
      <c r="D3868">
        <v>13</v>
      </c>
      <c r="E3868" s="3"/>
      <c r="F3868" t="s">
        <v>27842</v>
      </c>
      <c r="G3868" s="3" t="s">
        <v>27838</v>
      </c>
      <c r="H3868">
        <v>130</v>
      </c>
      <c r="I3868" s="3">
        <v>8000</v>
      </c>
      <c r="J3868">
        <v>8000</v>
      </c>
      <c r="K3868" s="3">
        <v>8000</v>
      </c>
      <c r="L3868" t="s">
        <v>27970</v>
      </c>
      <c r="M3868" s="3" t="s">
        <v>27848</v>
      </c>
      <c r="N3868">
        <v>133</v>
      </c>
      <c r="O3868" s="3">
        <v>60</v>
      </c>
      <c r="P3868" t="s">
        <v>27940</v>
      </c>
      <c r="Q3868" s="3">
        <v>9</v>
      </c>
      <c r="R3868">
        <v>100112001</v>
      </c>
      <c r="S3868" s="3" t="s">
        <v>18446</v>
      </c>
    </row>
    <row r="3869" spans="1:19" x14ac:dyDescent="0.35">
      <c r="A3869" s="3" t="s">
        <v>27837</v>
      </c>
      <c r="B3869" t="s">
        <v>26054</v>
      </c>
      <c r="C3869" s="3" t="s">
        <v>27938</v>
      </c>
      <c r="D3869">
        <v>13</v>
      </c>
      <c r="E3869" s="3"/>
      <c r="F3869" t="s">
        <v>27975</v>
      </c>
      <c r="G3869" s="3" t="s">
        <v>27838</v>
      </c>
      <c r="H3869">
        <v>52</v>
      </c>
      <c r="I3869" s="3">
        <v>8000</v>
      </c>
      <c r="J3869">
        <v>8000</v>
      </c>
      <c r="K3869" s="3">
        <v>8000</v>
      </c>
      <c r="L3869" t="s">
        <v>27976</v>
      </c>
      <c r="M3869" s="3" t="s">
        <v>27890</v>
      </c>
      <c r="N3869">
        <v>1333</v>
      </c>
      <c r="O3869" s="3">
        <v>6</v>
      </c>
      <c r="P3869" t="s">
        <v>27940</v>
      </c>
      <c r="Q3869" s="3">
        <v>9</v>
      </c>
      <c r="R3869">
        <v>100112017</v>
      </c>
      <c r="S3869" s="3" t="s">
        <v>11591</v>
      </c>
    </row>
    <row r="3870" spans="1:19" x14ac:dyDescent="0.35">
      <c r="A3870" s="3" t="s">
        <v>27837</v>
      </c>
      <c r="B3870" t="s">
        <v>26054</v>
      </c>
      <c r="C3870" s="3" t="s">
        <v>27938</v>
      </c>
      <c r="D3870">
        <v>13</v>
      </c>
      <c r="E3870" s="3"/>
      <c r="F3870" t="s">
        <v>28002</v>
      </c>
      <c r="G3870" s="3" t="s">
        <v>27838</v>
      </c>
      <c r="H3870">
        <v>25</v>
      </c>
      <c r="I3870" s="3">
        <v>15000</v>
      </c>
      <c r="J3870">
        <v>16000</v>
      </c>
      <c r="K3870" s="3">
        <v>15520</v>
      </c>
      <c r="L3870" t="s">
        <v>28003</v>
      </c>
      <c r="M3870" s="3" t="s">
        <v>27850</v>
      </c>
      <c r="N3870">
        <v>517</v>
      </c>
      <c r="O3870" s="3">
        <v>30</v>
      </c>
      <c r="P3870" t="s">
        <v>27940</v>
      </c>
      <c r="Q3870" s="3">
        <v>9</v>
      </c>
      <c r="R3870">
        <v>100112013</v>
      </c>
      <c r="S3870" s="3" t="s">
        <v>11571</v>
      </c>
    </row>
    <row r="3871" spans="1:19" x14ac:dyDescent="0.35">
      <c r="A3871" s="3" t="s">
        <v>27837</v>
      </c>
      <c r="B3871" t="s">
        <v>26054</v>
      </c>
      <c r="C3871" s="3" t="s">
        <v>27938</v>
      </c>
      <c r="D3871">
        <v>13</v>
      </c>
      <c r="E3871" s="3"/>
      <c r="F3871" t="s">
        <v>28002</v>
      </c>
      <c r="G3871" s="3" t="s">
        <v>27902</v>
      </c>
      <c r="H3871">
        <v>16</v>
      </c>
      <c r="I3871" s="3">
        <v>18000</v>
      </c>
      <c r="J3871">
        <v>18000</v>
      </c>
      <c r="K3871" s="3">
        <v>18000</v>
      </c>
      <c r="L3871" t="s">
        <v>28042</v>
      </c>
      <c r="M3871" s="3" t="s">
        <v>27850</v>
      </c>
      <c r="N3871">
        <v>18000</v>
      </c>
      <c r="O3871" s="3">
        <v>1</v>
      </c>
      <c r="P3871" t="s">
        <v>27940</v>
      </c>
      <c r="Q3871" s="3">
        <v>9</v>
      </c>
      <c r="R3871">
        <v>100112013</v>
      </c>
      <c r="S3871" s="3" t="s">
        <v>11571</v>
      </c>
    </row>
    <row r="3872" spans="1:19" x14ac:dyDescent="0.35">
      <c r="A3872" s="3" t="s">
        <v>27837</v>
      </c>
      <c r="B3872" t="s">
        <v>26054</v>
      </c>
      <c r="C3872" s="3" t="s">
        <v>27938</v>
      </c>
      <c r="D3872">
        <v>13</v>
      </c>
      <c r="E3872" s="3"/>
      <c r="F3872" t="s">
        <v>27842</v>
      </c>
      <c r="G3872" s="3" t="s">
        <v>27841</v>
      </c>
      <c r="H3872">
        <v>30</v>
      </c>
      <c r="I3872" s="3">
        <v>11000</v>
      </c>
      <c r="J3872">
        <v>11000</v>
      </c>
      <c r="K3872" s="3">
        <v>11000</v>
      </c>
      <c r="L3872" t="s">
        <v>27989</v>
      </c>
      <c r="M3872" s="3" t="s">
        <v>27848</v>
      </c>
      <c r="N3872">
        <v>3667</v>
      </c>
      <c r="O3872" s="3">
        <v>3</v>
      </c>
      <c r="P3872" t="s">
        <v>27940</v>
      </c>
      <c r="Q3872" s="3">
        <v>9</v>
      </c>
      <c r="R3872">
        <v>100112009</v>
      </c>
      <c r="S3872" s="3" t="s">
        <v>11551</v>
      </c>
    </row>
    <row r="3873" spans="1:19" x14ac:dyDescent="0.35">
      <c r="A3873" s="3" t="s">
        <v>27837</v>
      </c>
      <c r="B3873" t="s">
        <v>26054</v>
      </c>
      <c r="C3873" s="3" t="s">
        <v>27938</v>
      </c>
      <c r="D3873">
        <v>13</v>
      </c>
      <c r="E3873" s="3"/>
      <c r="F3873" t="s">
        <v>27842</v>
      </c>
      <c r="G3873" s="3" t="s">
        <v>27838</v>
      </c>
      <c r="H3873">
        <v>50</v>
      </c>
      <c r="I3873" s="3">
        <v>13000</v>
      </c>
      <c r="J3873">
        <v>13000</v>
      </c>
      <c r="K3873" s="3">
        <v>13000</v>
      </c>
      <c r="L3873" t="s">
        <v>27989</v>
      </c>
      <c r="M3873" s="3" t="s">
        <v>27848</v>
      </c>
      <c r="N3873">
        <v>4333</v>
      </c>
      <c r="O3873" s="3">
        <v>3</v>
      </c>
      <c r="P3873" t="s">
        <v>27940</v>
      </c>
      <c r="Q3873" s="3">
        <v>9</v>
      </c>
      <c r="R3873">
        <v>100112009</v>
      </c>
      <c r="S3873" s="3" t="s">
        <v>11551</v>
      </c>
    </row>
    <row r="3874" spans="1:19" x14ac:dyDescent="0.35">
      <c r="A3874" s="3" t="s">
        <v>27839</v>
      </c>
      <c r="B3874" t="s">
        <v>26054</v>
      </c>
      <c r="C3874" s="3" t="s">
        <v>27938</v>
      </c>
      <c r="D3874">
        <v>13</v>
      </c>
      <c r="E3874" s="3"/>
      <c r="F3874" t="s">
        <v>17738</v>
      </c>
      <c r="G3874" s="3" t="s">
        <v>28005</v>
      </c>
      <c r="H3874">
        <v>500</v>
      </c>
      <c r="I3874" s="3">
        <v>150</v>
      </c>
      <c r="J3874">
        <v>150</v>
      </c>
      <c r="K3874" s="3">
        <v>150</v>
      </c>
      <c r="L3874" t="s">
        <v>27966</v>
      </c>
      <c r="M3874" s="3" t="s">
        <v>27845</v>
      </c>
      <c r="N3874">
        <v>150</v>
      </c>
      <c r="O3874" s="3">
        <v>1</v>
      </c>
      <c r="P3874" t="s">
        <v>27940</v>
      </c>
      <c r="Q3874" s="3">
        <v>6</v>
      </c>
      <c r="R3874">
        <v>100112045</v>
      </c>
      <c r="S3874" s="3" t="s">
        <v>11731</v>
      </c>
    </row>
    <row r="3875" spans="1:19" x14ac:dyDescent="0.35">
      <c r="A3875" s="3" t="s">
        <v>27839</v>
      </c>
      <c r="B3875" t="s">
        <v>26054</v>
      </c>
      <c r="C3875" s="3" t="s">
        <v>27938</v>
      </c>
      <c r="D3875">
        <v>13</v>
      </c>
      <c r="E3875" s="3"/>
      <c r="F3875" t="s">
        <v>17738</v>
      </c>
      <c r="G3875" s="3" t="s">
        <v>28005</v>
      </c>
      <c r="H3875">
        <v>500</v>
      </c>
      <c r="I3875" s="3">
        <v>160</v>
      </c>
      <c r="J3875">
        <v>160</v>
      </c>
      <c r="K3875" s="3">
        <v>160</v>
      </c>
      <c r="L3875" t="s">
        <v>27966</v>
      </c>
      <c r="M3875" s="3" t="s">
        <v>28032</v>
      </c>
      <c r="N3875">
        <v>160</v>
      </c>
      <c r="O3875" s="3">
        <v>1</v>
      </c>
      <c r="P3875" t="s">
        <v>27940</v>
      </c>
      <c r="Q3875" s="3">
        <v>6</v>
      </c>
      <c r="R3875">
        <v>100112045</v>
      </c>
      <c r="S3875" s="3" t="s">
        <v>11731</v>
      </c>
    </row>
    <row r="3876" spans="1:19" x14ac:dyDescent="0.35">
      <c r="A3876" s="3" t="s">
        <v>27839</v>
      </c>
      <c r="B3876" t="s">
        <v>26054</v>
      </c>
      <c r="C3876" s="3" t="s">
        <v>27938</v>
      </c>
      <c r="D3876">
        <v>13</v>
      </c>
      <c r="E3876" s="3"/>
      <c r="F3876" t="s">
        <v>17738</v>
      </c>
      <c r="G3876" s="3" t="s">
        <v>28005</v>
      </c>
      <c r="H3876">
        <v>300</v>
      </c>
      <c r="I3876" s="3">
        <v>150</v>
      </c>
      <c r="J3876">
        <v>150</v>
      </c>
      <c r="K3876" s="3">
        <v>150</v>
      </c>
      <c r="L3876" t="s">
        <v>27966</v>
      </c>
      <c r="M3876" s="3" t="s">
        <v>28022</v>
      </c>
      <c r="N3876">
        <v>150</v>
      </c>
      <c r="O3876" s="3">
        <v>1</v>
      </c>
      <c r="P3876" t="s">
        <v>27940</v>
      </c>
      <c r="Q3876" s="3">
        <v>6</v>
      </c>
      <c r="R3876">
        <v>100112045</v>
      </c>
      <c r="S3876" s="3" t="s">
        <v>11731</v>
      </c>
    </row>
    <row r="3877" spans="1:19" x14ac:dyDescent="0.35">
      <c r="A3877" s="3" t="s">
        <v>27839</v>
      </c>
      <c r="B3877" t="s">
        <v>26054</v>
      </c>
      <c r="C3877" s="3" t="s">
        <v>27938</v>
      </c>
      <c r="D3877">
        <v>13</v>
      </c>
      <c r="E3877" s="3"/>
      <c r="F3877" t="s">
        <v>17738</v>
      </c>
      <c r="G3877" s="3" t="s">
        <v>27965</v>
      </c>
      <c r="H3877">
        <v>2200</v>
      </c>
      <c r="I3877" s="3">
        <v>200</v>
      </c>
      <c r="J3877">
        <v>220</v>
      </c>
      <c r="K3877" s="3">
        <v>212</v>
      </c>
      <c r="L3877" t="s">
        <v>27966</v>
      </c>
      <c r="M3877" s="3" t="s">
        <v>27845</v>
      </c>
      <c r="N3877">
        <v>212</v>
      </c>
      <c r="O3877" s="3">
        <v>1</v>
      </c>
      <c r="P3877" t="s">
        <v>27940</v>
      </c>
      <c r="Q3877" s="3">
        <v>6</v>
      </c>
      <c r="R3877">
        <v>100112045</v>
      </c>
      <c r="S3877" s="3" t="s">
        <v>11731</v>
      </c>
    </row>
    <row r="3878" spans="1:19" x14ac:dyDescent="0.35">
      <c r="A3878" s="3" t="s">
        <v>27839</v>
      </c>
      <c r="B3878" t="s">
        <v>26054</v>
      </c>
      <c r="C3878" s="3" t="s">
        <v>27938</v>
      </c>
      <c r="D3878">
        <v>13</v>
      </c>
      <c r="E3878" s="3"/>
      <c r="F3878" t="s">
        <v>17738</v>
      </c>
      <c r="G3878" s="3" t="s">
        <v>27965</v>
      </c>
      <c r="H3878">
        <v>2700</v>
      </c>
      <c r="I3878" s="3">
        <v>220</v>
      </c>
      <c r="J3878">
        <v>250</v>
      </c>
      <c r="K3878" s="3">
        <v>233</v>
      </c>
      <c r="L3878" t="s">
        <v>27966</v>
      </c>
      <c r="M3878" s="3" t="s">
        <v>28032</v>
      </c>
      <c r="N3878">
        <v>233</v>
      </c>
      <c r="O3878" s="3">
        <v>1</v>
      </c>
      <c r="P3878" t="s">
        <v>27940</v>
      </c>
      <c r="Q3878" s="3">
        <v>6</v>
      </c>
      <c r="R3878">
        <v>100112045</v>
      </c>
      <c r="S3878" s="3" t="s">
        <v>11731</v>
      </c>
    </row>
    <row r="3879" spans="1:19" x14ac:dyDescent="0.35">
      <c r="A3879" s="3" t="s">
        <v>27839</v>
      </c>
      <c r="B3879" t="s">
        <v>26054</v>
      </c>
      <c r="C3879" s="3" t="s">
        <v>27938</v>
      </c>
      <c r="D3879">
        <v>13</v>
      </c>
      <c r="E3879" s="3"/>
      <c r="F3879" t="s">
        <v>17738</v>
      </c>
      <c r="G3879" s="3" t="s">
        <v>27965</v>
      </c>
      <c r="H3879">
        <v>1500</v>
      </c>
      <c r="I3879" s="3">
        <v>200</v>
      </c>
      <c r="J3879">
        <v>230</v>
      </c>
      <c r="K3879" s="3">
        <v>212</v>
      </c>
      <c r="L3879" t="s">
        <v>27966</v>
      </c>
      <c r="M3879" s="3" t="s">
        <v>28022</v>
      </c>
      <c r="N3879">
        <v>212</v>
      </c>
      <c r="O3879" s="3">
        <v>1</v>
      </c>
      <c r="P3879" t="s">
        <v>27940</v>
      </c>
      <c r="Q3879" s="3">
        <v>6</v>
      </c>
      <c r="R3879">
        <v>100112045</v>
      </c>
      <c r="S3879" s="3" t="s">
        <v>11731</v>
      </c>
    </row>
    <row r="3880" spans="1:19" x14ac:dyDescent="0.35">
      <c r="A3880" s="3" t="s">
        <v>27839</v>
      </c>
      <c r="B3880" t="s">
        <v>26054</v>
      </c>
      <c r="C3880" s="3" t="s">
        <v>27938</v>
      </c>
      <c r="D3880">
        <v>13</v>
      </c>
      <c r="E3880" s="3"/>
      <c r="F3880" t="s">
        <v>27842</v>
      </c>
      <c r="G3880" s="3" t="s">
        <v>27841</v>
      </c>
      <c r="H3880">
        <v>1200</v>
      </c>
      <c r="I3880" s="3">
        <v>3500</v>
      </c>
      <c r="J3880">
        <v>4000</v>
      </c>
      <c r="K3880" s="3">
        <v>3792</v>
      </c>
      <c r="L3880" t="s">
        <v>27967</v>
      </c>
      <c r="M3880" s="3" t="s">
        <v>27887</v>
      </c>
      <c r="N3880">
        <v>190</v>
      </c>
      <c r="O3880" s="3">
        <v>20</v>
      </c>
      <c r="P3880" t="s">
        <v>27940</v>
      </c>
      <c r="Q3880" s="3">
        <v>6</v>
      </c>
      <c r="R3880">
        <v>100114013</v>
      </c>
      <c r="S3880" s="3" t="s">
        <v>11851</v>
      </c>
    </row>
    <row r="3881" spans="1:19" x14ac:dyDescent="0.35">
      <c r="A3881" s="3" t="s">
        <v>27839</v>
      </c>
      <c r="B3881" t="s">
        <v>26054</v>
      </c>
      <c r="C3881" s="3" t="s">
        <v>27938</v>
      </c>
      <c r="D3881">
        <v>13</v>
      </c>
      <c r="E3881" s="3"/>
      <c r="F3881" t="s">
        <v>27842</v>
      </c>
      <c r="G3881" s="3" t="s">
        <v>27841</v>
      </c>
      <c r="H3881">
        <v>1350</v>
      </c>
      <c r="I3881" s="3">
        <v>3500</v>
      </c>
      <c r="J3881">
        <v>4000</v>
      </c>
      <c r="K3881" s="3">
        <v>3722</v>
      </c>
      <c r="L3881" t="s">
        <v>27967</v>
      </c>
      <c r="M3881" s="3" t="s">
        <v>2026</v>
      </c>
      <c r="N3881">
        <v>186</v>
      </c>
      <c r="O3881" s="3">
        <v>20</v>
      </c>
      <c r="P3881" t="s">
        <v>27940</v>
      </c>
      <c r="Q3881" s="3">
        <v>6</v>
      </c>
      <c r="R3881">
        <v>100114013</v>
      </c>
      <c r="S3881" s="3" t="s">
        <v>11851</v>
      </c>
    </row>
    <row r="3882" spans="1:19" x14ac:dyDescent="0.35">
      <c r="A3882" s="3" t="s">
        <v>27839</v>
      </c>
      <c r="B3882" t="s">
        <v>26054</v>
      </c>
      <c r="C3882" s="3" t="s">
        <v>27938</v>
      </c>
      <c r="D3882">
        <v>13</v>
      </c>
      <c r="E3882" s="3"/>
      <c r="F3882" t="s">
        <v>27842</v>
      </c>
      <c r="G3882" s="3" t="s">
        <v>27838</v>
      </c>
      <c r="H3882">
        <v>2100</v>
      </c>
      <c r="I3882" s="3">
        <v>4500</v>
      </c>
      <c r="J3882">
        <v>5000</v>
      </c>
      <c r="K3882" s="3">
        <v>4810</v>
      </c>
      <c r="L3882" t="s">
        <v>27967</v>
      </c>
      <c r="M3882" s="3" t="s">
        <v>27887</v>
      </c>
      <c r="N3882">
        <v>240</v>
      </c>
      <c r="O3882" s="3">
        <v>20</v>
      </c>
      <c r="P3882" t="s">
        <v>27940</v>
      </c>
      <c r="Q3882" s="3">
        <v>6</v>
      </c>
      <c r="R3882">
        <v>100114013</v>
      </c>
      <c r="S3882" s="3" t="s">
        <v>11851</v>
      </c>
    </row>
    <row r="3883" spans="1:19" x14ac:dyDescent="0.35">
      <c r="A3883" s="3" t="s">
        <v>27839</v>
      </c>
      <c r="B3883" t="s">
        <v>26054</v>
      </c>
      <c r="C3883" s="3" t="s">
        <v>27938</v>
      </c>
      <c r="D3883">
        <v>13</v>
      </c>
      <c r="E3883" s="3"/>
      <c r="F3883" t="s">
        <v>27842</v>
      </c>
      <c r="G3883" s="3" t="s">
        <v>27838</v>
      </c>
      <c r="H3883">
        <v>2800</v>
      </c>
      <c r="I3883" s="3">
        <v>4500</v>
      </c>
      <c r="J3883">
        <v>5000</v>
      </c>
      <c r="K3883" s="3">
        <v>4625</v>
      </c>
      <c r="L3883" t="s">
        <v>27967</v>
      </c>
      <c r="M3883" s="3" t="s">
        <v>2026</v>
      </c>
      <c r="N3883">
        <v>231</v>
      </c>
      <c r="O3883" s="3">
        <v>20</v>
      </c>
      <c r="P3883" t="s">
        <v>27940</v>
      </c>
      <c r="Q3883" s="3">
        <v>6</v>
      </c>
      <c r="R3883">
        <v>100114013</v>
      </c>
      <c r="S3883" s="3" t="s">
        <v>11851</v>
      </c>
    </row>
    <row r="3884" spans="1:19" x14ac:dyDescent="0.35">
      <c r="A3884" s="3" t="s">
        <v>27839</v>
      </c>
      <c r="B3884" t="s">
        <v>26054</v>
      </c>
      <c r="C3884" s="3" t="s">
        <v>27938</v>
      </c>
      <c r="D3884">
        <v>13</v>
      </c>
      <c r="E3884" s="3"/>
      <c r="F3884" t="s">
        <v>27842</v>
      </c>
      <c r="G3884" s="3" t="s">
        <v>17738</v>
      </c>
      <c r="H3884">
        <v>600</v>
      </c>
      <c r="I3884" s="3">
        <v>3500</v>
      </c>
      <c r="J3884">
        <v>3500</v>
      </c>
      <c r="K3884" s="3">
        <v>3500</v>
      </c>
      <c r="L3884" t="s">
        <v>27967</v>
      </c>
      <c r="M3884" s="3" t="s">
        <v>27887</v>
      </c>
      <c r="N3884">
        <v>175</v>
      </c>
      <c r="O3884" s="3">
        <v>20</v>
      </c>
      <c r="P3884" t="s">
        <v>27940</v>
      </c>
      <c r="Q3884" s="3">
        <v>6</v>
      </c>
      <c r="R3884">
        <v>100114013</v>
      </c>
      <c r="S3884" s="3" t="s">
        <v>11851</v>
      </c>
    </row>
    <row r="3885" spans="1:19" x14ac:dyDescent="0.35">
      <c r="A3885" s="3" t="s">
        <v>27839</v>
      </c>
      <c r="B3885" t="s">
        <v>26054</v>
      </c>
      <c r="C3885" s="3" t="s">
        <v>27938</v>
      </c>
      <c r="D3885">
        <v>13</v>
      </c>
      <c r="E3885" s="3"/>
      <c r="F3885" t="s">
        <v>27842</v>
      </c>
      <c r="G3885" s="3" t="s">
        <v>17738</v>
      </c>
      <c r="H3885">
        <v>500</v>
      </c>
      <c r="I3885" s="3">
        <v>3000</v>
      </c>
      <c r="J3885">
        <v>3000</v>
      </c>
      <c r="K3885" s="3">
        <v>3000</v>
      </c>
      <c r="L3885" t="s">
        <v>27967</v>
      </c>
      <c r="M3885" s="3" t="s">
        <v>2026</v>
      </c>
      <c r="N3885">
        <v>150</v>
      </c>
      <c r="O3885" s="3">
        <v>20</v>
      </c>
      <c r="P3885" t="s">
        <v>27940</v>
      </c>
      <c r="Q3885" s="3">
        <v>6</v>
      </c>
      <c r="R3885">
        <v>100114013</v>
      </c>
      <c r="S3885" s="3" t="s">
        <v>11851</v>
      </c>
    </row>
    <row r="3886" spans="1:19" x14ac:dyDescent="0.35">
      <c r="A3886" s="3" t="s">
        <v>27839</v>
      </c>
      <c r="B3886" t="s">
        <v>26054</v>
      </c>
      <c r="C3886" s="3" t="s">
        <v>27938</v>
      </c>
      <c r="D3886">
        <v>13</v>
      </c>
      <c r="E3886" s="3"/>
      <c r="F3886" t="s">
        <v>27968</v>
      </c>
      <c r="G3886" s="3" t="s">
        <v>27852</v>
      </c>
      <c r="H3886">
        <v>470</v>
      </c>
      <c r="I3886" s="3">
        <v>2000</v>
      </c>
      <c r="J3886">
        <v>2500</v>
      </c>
      <c r="K3886" s="3">
        <v>2255</v>
      </c>
      <c r="L3886" t="s">
        <v>27859</v>
      </c>
      <c r="M3886" s="3" t="s">
        <v>27845</v>
      </c>
      <c r="N3886">
        <v>125</v>
      </c>
      <c r="O3886" s="3">
        <v>18</v>
      </c>
      <c r="P3886" t="s">
        <v>27940</v>
      </c>
      <c r="Q3886" s="3">
        <v>6</v>
      </c>
      <c r="R3886">
        <v>100112020</v>
      </c>
      <c r="S3886" s="3" t="s">
        <v>11606</v>
      </c>
    </row>
    <row r="3887" spans="1:19" x14ac:dyDescent="0.35">
      <c r="A3887" s="3" t="s">
        <v>27839</v>
      </c>
      <c r="B3887" t="s">
        <v>26054</v>
      </c>
      <c r="C3887" s="3" t="s">
        <v>27938</v>
      </c>
      <c r="D3887">
        <v>13</v>
      </c>
      <c r="E3887" s="3"/>
      <c r="F3887" t="s">
        <v>27968</v>
      </c>
      <c r="G3887" s="3" t="s">
        <v>27852</v>
      </c>
      <c r="H3887">
        <v>450</v>
      </c>
      <c r="I3887" s="3">
        <v>2000</v>
      </c>
      <c r="J3887">
        <v>2500</v>
      </c>
      <c r="K3887" s="3">
        <v>2300</v>
      </c>
      <c r="L3887" t="s">
        <v>27859</v>
      </c>
      <c r="M3887" s="3" t="s">
        <v>27848</v>
      </c>
      <c r="N3887">
        <v>128</v>
      </c>
      <c r="O3887" s="3">
        <v>18</v>
      </c>
      <c r="P3887" t="s">
        <v>27940</v>
      </c>
      <c r="Q3887" s="3">
        <v>6</v>
      </c>
      <c r="R3887">
        <v>100112020</v>
      </c>
      <c r="S3887" s="3" t="s">
        <v>11606</v>
      </c>
    </row>
    <row r="3888" spans="1:19" x14ac:dyDescent="0.35">
      <c r="A3888" s="3" t="s">
        <v>27839</v>
      </c>
      <c r="B3888" t="s">
        <v>26054</v>
      </c>
      <c r="C3888" s="3" t="s">
        <v>27938</v>
      </c>
      <c r="D3888">
        <v>13</v>
      </c>
      <c r="E3888" s="3"/>
      <c r="F3888" t="s">
        <v>27968</v>
      </c>
      <c r="G3888" s="3" t="s">
        <v>27841</v>
      </c>
      <c r="H3888">
        <v>1370</v>
      </c>
      <c r="I3888" s="3">
        <v>3000</v>
      </c>
      <c r="J3888">
        <v>4000</v>
      </c>
      <c r="K3888" s="3">
        <v>3606</v>
      </c>
      <c r="L3888" t="s">
        <v>27859</v>
      </c>
      <c r="M3888" s="3" t="s">
        <v>27845</v>
      </c>
      <c r="N3888">
        <v>200</v>
      </c>
      <c r="O3888" s="3">
        <v>18</v>
      </c>
      <c r="P3888" t="s">
        <v>27940</v>
      </c>
      <c r="Q3888" s="3">
        <v>6</v>
      </c>
      <c r="R3888">
        <v>100112020</v>
      </c>
      <c r="S3888" s="3" t="s">
        <v>11606</v>
      </c>
    </row>
    <row r="3889" spans="1:19" x14ac:dyDescent="0.35">
      <c r="A3889" s="3" t="s">
        <v>27839</v>
      </c>
      <c r="B3889" t="s">
        <v>26054</v>
      </c>
      <c r="C3889" s="3" t="s">
        <v>27938</v>
      </c>
      <c r="D3889">
        <v>13</v>
      </c>
      <c r="E3889" s="3"/>
      <c r="F3889" t="s">
        <v>27968</v>
      </c>
      <c r="G3889" s="3" t="s">
        <v>27841</v>
      </c>
      <c r="H3889">
        <v>940</v>
      </c>
      <c r="I3889" s="3">
        <v>3000</v>
      </c>
      <c r="J3889">
        <v>4000</v>
      </c>
      <c r="K3889" s="3">
        <v>3559</v>
      </c>
      <c r="L3889" t="s">
        <v>27859</v>
      </c>
      <c r="M3889" s="3" t="s">
        <v>27848</v>
      </c>
      <c r="N3889">
        <v>198</v>
      </c>
      <c r="O3889" s="3">
        <v>18</v>
      </c>
      <c r="P3889" t="s">
        <v>27940</v>
      </c>
      <c r="Q3889" s="3">
        <v>6</v>
      </c>
      <c r="R3889">
        <v>100112020</v>
      </c>
      <c r="S3889" s="3" t="s">
        <v>11606</v>
      </c>
    </row>
    <row r="3890" spans="1:19" x14ac:dyDescent="0.35">
      <c r="A3890" s="3" t="s">
        <v>27839</v>
      </c>
      <c r="B3890" t="s">
        <v>26054</v>
      </c>
      <c r="C3890" s="3" t="s">
        <v>27938</v>
      </c>
      <c r="D3890">
        <v>13</v>
      </c>
      <c r="E3890" s="3"/>
      <c r="F3890" t="s">
        <v>27968</v>
      </c>
      <c r="G3890" s="3" t="s">
        <v>27838</v>
      </c>
      <c r="H3890">
        <v>1500</v>
      </c>
      <c r="I3890" s="3">
        <v>5000</v>
      </c>
      <c r="J3890">
        <v>6000</v>
      </c>
      <c r="K3890" s="3">
        <v>5563</v>
      </c>
      <c r="L3890" t="s">
        <v>27859</v>
      </c>
      <c r="M3890" s="3" t="s">
        <v>27845</v>
      </c>
      <c r="N3890">
        <v>309</v>
      </c>
      <c r="O3890" s="3">
        <v>18</v>
      </c>
      <c r="P3890" t="s">
        <v>27940</v>
      </c>
      <c r="Q3890" s="3">
        <v>6</v>
      </c>
      <c r="R3890">
        <v>100112020</v>
      </c>
      <c r="S3890" s="3" t="s">
        <v>11606</v>
      </c>
    </row>
    <row r="3891" spans="1:19" x14ac:dyDescent="0.35">
      <c r="A3891" s="3" t="s">
        <v>27839</v>
      </c>
      <c r="B3891" t="s">
        <v>26054</v>
      </c>
      <c r="C3891" s="3" t="s">
        <v>27938</v>
      </c>
      <c r="D3891">
        <v>13</v>
      </c>
      <c r="E3891" s="3"/>
      <c r="F3891" t="s">
        <v>27968</v>
      </c>
      <c r="G3891" s="3" t="s">
        <v>27838</v>
      </c>
      <c r="H3891">
        <v>1240</v>
      </c>
      <c r="I3891" s="3">
        <v>4000</v>
      </c>
      <c r="J3891">
        <v>5000</v>
      </c>
      <c r="K3891" s="3">
        <v>4585</v>
      </c>
      <c r="L3891" t="s">
        <v>27859</v>
      </c>
      <c r="M3891" s="3" t="s">
        <v>27848</v>
      </c>
      <c r="N3891">
        <v>255</v>
      </c>
      <c r="O3891" s="3">
        <v>18</v>
      </c>
      <c r="P3891" t="s">
        <v>27940</v>
      </c>
      <c r="Q3891" s="3">
        <v>6</v>
      </c>
      <c r="R3891">
        <v>100112020</v>
      </c>
      <c r="S3891" s="3" t="s">
        <v>11606</v>
      </c>
    </row>
    <row r="3892" spans="1:19" x14ac:dyDescent="0.35">
      <c r="A3892" s="3" t="s">
        <v>27839</v>
      </c>
      <c r="B3892" t="s">
        <v>26054</v>
      </c>
      <c r="C3892" s="3" t="s">
        <v>27938</v>
      </c>
      <c r="D3892">
        <v>13</v>
      </c>
      <c r="E3892" s="3"/>
      <c r="F3892" t="s">
        <v>27944</v>
      </c>
      <c r="G3892" s="3" t="s">
        <v>27852</v>
      </c>
      <c r="H3892">
        <v>460</v>
      </c>
      <c r="I3892" s="3">
        <v>4500</v>
      </c>
      <c r="J3892">
        <v>5000</v>
      </c>
      <c r="K3892" s="3">
        <v>4783</v>
      </c>
      <c r="L3892" t="s">
        <v>27996</v>
      </c>
      <c r="M3892" s="3" t="s">
        <v>27883</v>
      </c>
      <c r="N3892">
        <v>239</v>
      </c>
      <c r="O3892" s="3">
        <v>20</v>
      </c>
      <c r="P3892" t="s">
        <v>27940</v>
      </c>
      <c r="Q3892" s="3">
        <v>6</v>
      </c>
      <c r="R3892">
        <v>100112020</v>
      </c>
      <c r="S3892" s="3" t="s">
        <v>11606</v>
      </c>
    </row>
    <row r="3893" spans="1:19" x14ac:dyDescent="0.35">
      <c r="A3893" s="3" t="s">
        <v>27839</v>
      </c>
      <c r="B3893" t="s">
        <v>26054</v>
      </c>
      <c r="C3893" s="3" t="s">
        <v>27938</v>
      </c>
      <c r="D3893">
        <v>13</v>
      </c>
      <c r="E3893" s="3"/>
      <c r="F3893" t="s">
        <v>27944</v>
      </c>
      <c r="G3893" s="3" t="s">
        <v>27852</v>
      </c>
      <c r="H3893">
        <v>570</v>
      </c>
      <c r="I3893" s="3">
        <v>4000</v>
      </c>
      <c r="J3893">
        <v>4500</v>
      </c>
      <c r="K3893" s="3">
        <v>4263</v>
      </c>
      <c r="L3893" t="s">
        <v>27859</v>
      </c>
      <c r="M3893" s="3" t="s">
        <v>27883</v>
      </c>
      <c r="N3893">
        <v>237</v>
      </c>
      <c r="O3893" s="3">
        <v>18</v>
      </c>
      <c r="P3893" t="s">
        <v>27940</v>
      </c>
      <c r="Q3893" s="3">
        <v>6</v>
      </c>
      <c r="R3893">
        <v>100112020</v>
      </c>
      <c r="S3893" s="3" t="s">
        <v>11606</v>
      </c>
    </row>
    <row r="3894" spans="1:19" x14ac:dyDescent="0.35">
      <c r="A3894" s="3" t="s">
        <v>27839</v>
      </c>
      <c r="B3894" t="s">
        <v>26054</v>
      </c>
      <c r="C3894" s="3" t="s">
        <v>27938</v>
      </c>
      <c r="D3894">
        <v>13</v>
      </c>
      <c r="E3894" s="3"/>
      <c r="F3894" t="s">
        <v>27944</v>
      </c>
      <c r="G3894" s="3" t="s">
        <v>27852</v>
      </c>
      <c r="H3894">
        <v>270</v>
      </c>
      <c r="I3894" s="3">
        <v>3000</v>
      </c>
      <c r="J3894">
        <v>3000</v>
      </c>
      <c r="K3894" s="3">
        <v>3000</v>
      </c>
      <c r="L3894" t="s">
        <v>27859</v>
      </c>
      <c r="M3894" s="3" t="s">
        <v>27875</v>
      </c>
      <c r="N3894">
        <v>167</v>
      </c>
      <c r="O3894" s="3">
        <v>18</v>
      </c>
      <c r="P3894" t="s">
        <v>27940</v>
      </c>
      <c r="Q3894" s="3">
        <v>6</v>
      </c>
      <c r="R3894">
        <v>100112020</v>
      </c>
      <c r="S3894" s="3" t="s">
        <v>11606</v>
      </c>
    </row>
    <row r="3895" spans="1:19" x14ac:dyDescent="0.35">
      <c r="A3895" s="3" t="s">
        <v>27839</v>
      </c>
      <c r="B3895" t="s">
        <v>26054</v>
      </c>
      <c r="C3895" s="3" t="s">
        <v>27938</v>
      </c>
      <c r="D3895">
        <v>13</v>
      </c>
      <c r="E3895" s="3"/>
      <c r="F3895" t="s">
        <v>27944</v>
      </c>
      <c r="G3895" s="3" t="s">
        <v>27841</v>
      </c>
      <c r="H3895">
        <v>860</v>
      </c>
      <c r="I3895" s="3">
        <v>5500</v>
      </c>
      <c r="J3895">
        <v>6000</v>
      </c>
      <c r="K3895" s="3">
        <v>5785</v>
      </c>
      <c r="L3895" t="s">
        <v>27996</v>
      </c>
      <c r="M3895" s="3" t="s">
        <v>27883</v>
      </c>
      <c r="N3895">
        <v>289</v>
      </c>
      <c r="O3895" s="3">
        <v>20</v>
      </c>
      <c r="P3895" t="s">
        <v>27940</v>
      </c>
      <c r="Q3895" s="3">
        <v>6</v>
      </c>
      <c r="R3895">
        <v>100112020</v>
      </c>
      <c r="S3895" s="3" t="s">
        <v>11606</v>
      </c>
    </row>
    <row r="3896" spans="1:19" x14ac:dyDescent="0.35">
      <c r="A3896" s="3" t="s">
        <v>27839</v>
      </c>
      <c r="B3896" t="s">
        <v>26054</v>
      </c>
      <c r="C3896" s="3" t="s">
        <v>27938</v>
      </c>
      <c r="D3896">
        <v>13</v>
      </c>
      <c r="E3896" s="3"/>
      <c r="F3896" t="s">
        <v>27944</v>
      </c>
      <c r="G3896" s="3" t="s">
        <v>27841</v>
      </c>
      <c r="H3896">
        <v>400</v>
      </c>
      <c r="I3896" s="3">
        <v>6000</v>
      </c>
      <c r="J3896">
        <v>6000</v>
      </c>
      <c r="K3896" s="3">
        <v>6000</v>
      </c>
      <c r="L3896" t="s">
        <v>27859</v>
      </c>
      <c r="M3896" s="3" t="s">
        <v>27883</v>
      </c>
      <c r="N3896">
        <v>333</v>
      </c>
      <c r="O3896" s="3">
        <v>18</v>
      </c>
      <c r="P3896" t="s">
        <v>27940</v>
      </c>
      <c r="Q3896" s="3">
        <v>6</v>
      </c>
      <c r="R3896">
        <v>100112020</v>
      </c>
      <c r="S3896" s="3" t="s">
        <v>11606</v>
      </c>
    </row>
    <row r="3897" spans="1:19" x14ac:dyDescent="0.35">
      <c r="A3897" s="3" t="s">
        <v>27839</v>
      </c>
      <c r="B3897" t="s">
        <v>26054</v>
      </c>
      <c r="C3897" s="3" t="s">
        <v>27938</v>
      </c>
      <c r="D3897">
        <v>13</v>
      </c>
      <c r="E3897" s="3"/>
      <c r="F3897" t="s">
        <v>27944</v>
      </c>
      <c r="G3897" s="3" t="s">
        <v>27841</v>
      </c>
      <c r="H3897">
        <v>1250</v>
      </c>
      <c r="I3897" s="3">
        <v>4000</v>
      </c>
      <c r="J3897">
        <v>5000</v>
      </c>
      <c r="K3897" s="3">
        <v>4544</v>
      </c>
      <c r="L3897" t="s">
        <v>27859</v>
      </c>
      <c r="M3897" s="3" t="s">
        <v>27875</v>
      </c>
      <c r="N3897">
        <v>252</v>
      </c>
      <c r="O3897" s="3">
        <v>18</v>
      </c>
      <c r="P3897" t="s">
        <v>27940</v>
      </c>
      <c r="Q3897" s="3">
        <v>6</v>
      </c>
      <c r="R3897">
        <v>100112020</v>
      </c>
      <c r="S3897" s="3" t="s">
        <v>11606</v>
      </c>
    </row>
    <row r="3898" spans="1:19" x14ac:dyDescent="0.35">
      <c r="A3898" s="3" t="s">
        <v>27839</v>
      </c>
      <c r="B3898" t="s">
        <v>26054</v>
      </c>
      <c r="C3898" s="3" t="s">
        <v>27938</v>
      </c>
      <c r="D3898">
        <v>13</v>
      </c>
      <c r="E3898" s="3"/>
      <c r="F3898" t="s">
        <v>27944</v>
      </c>
      <c r="G3898" s="3" t="s">
        <v>27838</v>
      </c>
      <c r="H3898">
        <v>1610</v>
      </c>
      <c r="I3898" s="3">
        <v>6500</v>
      </c>
      <c r="J3898">
        <v>7500</v>
      </c>
      <c r="K3898" s="3">
        <v>6975</v>
      </c>
      <c r="L3898" t="s">
        <v>27996</v>
      </c>
      <c r="M3898" s="3" t="s">
        <v>27883</v>
      </c>
      <c r="N3898">
        <v>349</v>
      </c>
      <c r="O3898" s="3">
        <v>20</v>
      </c>
      <c r="P3898" t="s">
        <v>27940</v>
      </c>
      <c r="Q3898" s="3">
        <v>6</v>
      </c>
      <c r="R3898">
        <v>100112020</v>
      </c>
      <c r="S3898" s="3" t="s">
        <v>11606</v>
      </c>
    </row>
    <row r="3899" spans="1:19" x14ac:dyDescent="0.35">
      <c r="A3899" s="3" t="s">
        <v>27839</v>
      </c>
      <c r="B3899" t="s">
        <v>26054</v>
      </c>
      <c r="C3899" s="3" t="s">
        <v>27938</v>
      </c>
      <c r="D3899">
        <v>13</v>
      </c>
      <c r="E3899" s="3"/>
      <c r="F3899" t="s">
        <v>27944</v>
      </c>
      <c r="G3899" s="3" t="s">
        <v>27838</v>
      </c>
      <c r="H3899">
        <v>940</v>
      </c>
      <c r="I3899" s="3">
        <v>7000</v>
      </c>
      <c r="J3899">
        <v>7500</v>
      </c>
      <c r="K3899" s="3">
        <v>7191</v>
      </c>
      <c r="L3899" t="s">
        <v>27859</v>
      </c>
      <c r="M3899" s="3" t="s">
        <v>27883</v>
      </c>
      <c r="N3899">
        <v>400</v>
      </c>
      <c r="O3899" s="3">
        <v>18</v>
      </c>
      <c r="P3899" t="s">
        <v>27940</v>
      </c>
      <c r="Q3899" s="3">
        <v>6</v>
      </c>
      <c r="R3899">
        <v>100112020</v>
      </c>
      <c r="S3899" s="3" t="s">
        <v>11606</v>
      </c>
    </row>
    <row r="3900" spans="1:19" x14ac:dyDescent="0.35">
      <c r="A3900" s="3" t="s">
        <v>27839</v>
      </c>
      <c r="B3900" t="s">
        <v>26054</v>
      </c>
      <c r="C3900" s="3" t="s">
        <v>27938</v>
      </c>
      <c r="D3900">
        <v>13</v>
      </c>
      <c r="E3900" s="3"/>
      <c r="F3900" t="s">
        <v>27944</v>
      </c>
      <c r="G3900" s="3" t="s">
        <v>27838</v>
      </c>
      <c r="H3900">
        <v>1740</v>
      </c>
      <c r="I3900" s="3">
        <v>5000</v>
      </c>
      <c r="J3900">
        <v>6000</v>
      </c>
      <c r="K3900" s="3">
        <v>5483</v>
      </c>
      <c r="L3900" t="s">
        <v>27859</v>
      </c>
      <c r="M3900" s="3" t="s">
        <v>27875</v>
      </c>
      <c r="N3900">
        <v>305</v>
      </c>
      <c r="O3900" s="3">
        <v>18</v>
      </c>
      <c r="P3900" t="s">
        <v>27940</v>
      </c>
      <c r="Q3900" s="3">
        <v>6</v>
      </c>
      <c r="R3900">
        <v>100112020</v>
      </c>
      <c r="S3900" s="3" t="s">
        <v>11606</v>
      </c>
    </row>
    <row r="3901" spans="1:19" x14ac:dyDescent="0.35">
      <c r="A3901" s="3" t="s">
        <v>27839</v>
      </c>
      <c r="B3901" t="s">
        <v>26054</v>
      </c>
      <c r="C3901" s="3" t="s">
        <v>27938</v>
      </c>
      <c r="D3901">
        <v>13</v>
      </c>
      <c r="E3901" s="3"/>
      <c r="F3901" t="s">
        <v>27944</v>
      </c>
      <c r="G3901" s="3" t="s">
        <v>27902</v>
      </c>
      <c r="H3901">
        <v>770</v>
      </c>
      <c r="I3901" s="3">
        <v>8000</v>
      </c>
      <c r="J3901">
        <v>9000</v>
      </c>
      <c r="K3901" s="3">
        <v>8506</v>
      </c>
      <c r="L3901" t="s">
        <v>27996</v>
      </c>
      <c r="M3901" s="3" t="s">
        <v>27883</v>
      </c>
      <c r="N3901">
        <v>425</v>
      </c>
      <c r="O3901" s="3">
        <v>20</v>
      </c>
      <c r="P3901" t="s">
        <v>27940</v>
      </c>
      <c r="Q3901" s="3">
        <v>6</v>
      </c>
      <c r="R3901">
        <v>100112020</v>
      </c>
      <c r="S3901" s="3" t="s">
        <v>11606</v>
      </c>
    </row>
    <row r="3902" spans="1:19" x14ac:dyDescent="0.35">
      <c r="A3902" s="3" t="s">
        <v>27839</v>
      </c>
      <c r="B3902" t="s">
        <v>26054</v>
      </c>
      <c r="C3902" s="3" t="s">
        <v>27938</v>
      </c>
      <c r="D3902">
        <v>13</v>
      </c>
      <c r="E3902" s="3"/>
      <c r="F3902" t="s">
        <v>27944</v>
      </c>
      <c r="G3902" s="3" t="s">
        <v>27902</v>
      </c>
      <c r="H3902">
        <v>650</v>
      </c>
      <c r="I3902" s="3">
        <v>8000</v>
      </c>
      <c r="J3902">
        <v>8000</v>
      </c>
      <c r="K3902" s="3">
        <v>8000</v>
      </c>
      <c r="L3902" t="s">
        <v>27859</v>
      </c>
      <c r="M3902" s="3" t="s">
        <v>27883</v>
      </c>
      <c r="N3902">
        <v>444</v>
      </c>
      <c r="O3902" s="3">
        <v>18</v>
      </c>
      <c r="P3902" t="s">
        <v>27940</v>
      </c>
      <c r="Q3902" s="3">
        <v>6</v>
      </c>
      <c r="R3902">
        <v>100112020</v>
      </c>
      <c r="S3902" s="3" t="s">
        <v>11606</v>
      </c>
    </row>
    <row r="3903" spans="1:19" x14ac:dyDescent="0.35">
      <c r="A3903" s="3" t="s">
        <v>27839</v>
      </c>
      <c r="B3903" t="s">
        <v>26054</v>
      </c>
      <c r="C3903" s="3" t="s">
        <v>27938</v>
      </c>
      <c r="D3903">
        <v>13</v>
      </c>
      <c r="E3903" s="3"/>
      <c r="F3903" t="s">
        <v>27944</v>
      </c>
      <c r="G3903" s="3" t="s">
        <v>27902</v>
      </c>
      <c r="H3903">
        <v>1170</v>
      </c>
      <c r="I3903" s="3">
        <v>6500</v>
      </c>
      <c r="J3903">
        <v>7000</v>
      </c>
      <c r="K3903" s="3">
        <v>6705</v>
      </c>
      <c r="L3903" t="s">
        <v>27859</v>
      </c>
      <c r="M3903" s="3" t="s">
        <v>27875</v>
      </c>
      <c r="N3903">
        <v>372</v>
      </c>
      <c r="O3903" s="3">
        <v>18</v>
      </c>
      <c r="P3903" t="s">
        <v>27940</v>
      </c>
      <c r="Q3903" s="3">
        <v>6</v>
      </c>
      <c r="R3903">
        <v>100112020</v>
      </c>
      <c r="S3903" s="3" t="s">
        <v>11606</v>
      </c>
    </row>
    <row r="3904" spans="1:19" x14ac:dyDescent="0.35">
      <c r="A3904" s="3" t="s">
        <v>27839</v>
      </c>
      <c r="B3904" t="s">
        <v>26054</v>
      </c>
      <c r="C3904" s="3" t="s">
        <v>27938</v>
      </c>
      <c r="D3904">
        <v>13</v>
      </c>
      <c r="E3904" s="3"/>
      <c r="F3904" t="s">
        <v>27958</v>
      </c>
      <c r="G3904" s="3" t="s">
        <v>27841</v>
      </c>
      <c r="H3904">
        <v>2700</v>
      </c>
      <c r="I3904" s="3">
        <v>600</v>
      </c>
      <c r="J3904">
        <v>600</v>
      </c>
      <c r="K3904" s="3">
        <v>600</v>
      </c>
      <c r="L3904" t="s">
        <v>27959</v>
      </c>
      <c r="M3904" s="3" t="s">
        <v>27848</v>
      </c>
      <c r="N3904">
        <v>600</v>
      </c>
      <c r="O3904" s="3">
        <v>1</v>
      </c>
      <c r="P3904" t="s">
        <v>27940</v>
      </c>
      <c r="Q3904" s="3">
        <v>6</v>
      </c>
      <c r="R3904">
        <v>100112006</v>
      </c>
      <c r="S3904" s="3" t="s">
        <v>11536</v>
      </c>
    </row>
    <row r="3905" spans="1:19" x14ac:dyDescent="0.35">
      <c r="A3905" s="3" t="s">
        <v>27839</v>
      </c>
      <c r="B3905" t="s">
        <v>26054</v>
      </c>
      <c r="C3905" s="3" t="s">
        <v>27938</v>
      </c>
      <c r="D3905">
        <v>13</v>
      </c>
      <c r="E3905" s="3"/>
      <c r="F3905" t="s">
        <v>27958</v>
      </c>
      <c r="G3905" s="3" t="s">
        <v>27838</v>
      </c>
      <c r="H3905">
        <v>3400</v>
      </c>
      <c r="I3905" s="3">
        <v>800</v>
      </c>
      <c r="J3905">
        <v>800</v>
      </c>
      <c r="K3905" s="3">
        <v>800</v>
      </c>
      <c r="L3905" t="s">
        <v>27959</v>
      </c>
      <c r="M3905" s="3" t="s">
        <v>27848</v>
      </c>
      <c r="N3905">
        <v>800</v>
      </c>
      <c r="O3905" s="3">
        <v>1</v>
      </c>
      <c r="P3905" t="s">
        <v>27940</v>
      </c>
      <c r="Q3905" s="3">
        <v>6</v>
      </c>
      <c r="R3905">
        <v>100112006</v>
      </c>
      <c r="S3905" s="3" t="s">
        <v>11536</v>
      </c>
    </row>
    <row r="3906" spans="1:19" x14ac:dyDescent="0.35">
      <c r="A3906" s="3" t="s">
        <v>27839</v>
      </c>
      <c r="B3906" t="s">
        <v>26054</v>
      </c>
      <c r="C3906" s="3" t="s">
        <v>27938</v>
      </c>
      <c r="D3906">
        <v>13</v>
      </c>
      <c r="E3906" s="3"/>
      <c r="F3906" t="s">
        <v>27969</v>
      </c>
      <c r="G3906" s="3" t="s">
        <v>27841</v>
      </c>
      <c r="H3906">
        <v>2800</v>
      </c>
      <c r="I3906" s="3">
        <v>400</v>
      </c>
      <c r="J3906">
        <v>400</v>
      </c>
      <c r="K3906" s="3">
        <v>400</v>
      </c>
      <c r="L3906" t="s">
        <v>27959</v>
      </c>
      <c r="M3906" s="3" t="s">
        <v>27845</v>
      </c>
      <c r="N3906">
        <v>400</v>
      </c>
      <c r="O3906" s="3">
        <v>1</v>
      </c>
      <c r="P3906" t="s">
        <v>27940</v>
      </c>
      <c r="Q3906" s="3">
        <v>6</v>
      </c>
      <c r="R3906">
        <v>100112006</v>
      </c>
      <c r="S3906" s="3" t="s">
        <v>11536</v>
      </c>
    </row>
    <row r="3907" spans="1:19" x14ac:dyDescent="0.35">
      <c r="A3907" s="3" t="s">
        <v>27839</v>
      </c>
      <c r="B3907" t="s">
        <v>26054</v>
      </c>
      <c r="C3907" s="3" t="s">
        <v>27938</v>
      </c>
      <c r="D3907">
        <v>13</v>
      </c>
      <c r="E3907" s="3"/>
      <c r="F3907" t="s">
        <v>27969</v>
      </c>
      <c r="G3907" s="3" t="s">
        <v>27841</v>
      </c>
      <c r="H3907">
        <v>5900</v>
      </c>
      <c r="I3907" s="3">
        <v>300</v>
      </c>
      <c r="J3907">
        <v>400</v>
      </c>
      <c r="K3907" s="3">
        <v>354</v>
      </c>
      <c r="L3907" t="s">
        <v>27959</v>
      </c>
      <c r="M3907" s="3" t="s">
        <v>27848</v>
      </c>
      <c r="N3907">
        <v>354</v>
      </c>
      <c r="O3907" s="3">
        <v>1</v>
      </c>
      <c r="P3907" t="s">
        <v>27940</v>
      </c>
      <c r="Q3907" s="3">
        <v>6</v>
      </c>
      <c r="R3907">
        <v>100112006</v>
      </c>
      <c r="S3907" s="3" t="s">
        <v>11536</v>
      </c>
    </row>
    <row r="3908" spans="1:19" x14ac:dyDescent="0.35">
      <c r="A3908" s="3" t="s">
        <v>27839</v>
      </c>
      <c r="B3908" t="s">
        <v>26054</v>
      </c>
      <c r="C3908" s="3" t="s">
        <v>27938</v>
      </c>
      <c r="D3908">
        <v>13</v>
      </c>
      <c r="E3908" s="3"/>
      <c r="F3908" t="s">
        <v>27969</v>
      </c>
      <c r="G3908" s="3" t="s">
        <v>27838</v>
      </c>
      <c r="H3908">
        <v>3300</v>
      </c>
      <c r="I3908" s="3">
        <v>500</v>
      </c>
      <c r="J3908">
        <v>500</v>
      </c>
      <c r="K3908" s="3">
        <v>500</v>
      </c>
      <c r="L3908" t="s">
        <v>27959</v>
      </c>
      <c r="M3908" s="3" t="s">
        <v>27845</v>
      </c>
      <c r="N3908">
        <v>500</v>
      </c>
      <c r="O3908" s="3">
        <v>1</v>
      </c>
      <c r="P3908" t="s">
        <v>27940</v>
      </c>
      <c r="Q3908" s="3">
        <v>6</v>
      </c>
      <c r="R3908">
        <v>100112006</v>
      </c>
      <c r="S3908" s="3" t="s">
        <v>11536</v>
      </c>
    </row>
    <row r="3909" spans="1:19" x14ac:dyDescent="0.35">
      <c r="A3909" s="3" t="s">
        <v>27839</v>
      </c>
      <c r="B3909" t="s">
        <v>26054</v>
      </c>
      <c r="C3909" s="3" t="s">
        <v>27938</v>
      </c>
      <c r="D3909">
        <v>13</v>
      </c>
      <c r="E3909" s="3"/>
      <c r="F3909" t="s">
        <v>27969</v>
      </c>
      <c r="G3909" s="3" t="s">
        <v>27838</v>
      </c>
      <c r="H3909">
        <v>15900</v>
      </c>
      <c r="I3909" s="3">
        <v>500</v>
      </c>
      <c r="J3909">
        <v>600</v>
      </c>
      <c r="K3909" s="3">
        <v>550</v>
      </c>
      <c r="L3909" t="s">
        <v>27959</v>
      </c>
      <c r="M3909" s="3" t="s">
        <v>27848</v>
      </c>
      <c r="N3909">
        <v>550</v>
      </c>
      <c r="O3909" s="3">
        <v>1</v>
      </c>
      <c r="P3909" t="s">
        <v>27940</v>
      </c>
      <c r="Q3909" s="3">
        <v>6</v>
      </c>
      <c r="R3909">
        <v>100112006</v>
      </c>
      <c r="S3909" s="3" t="s">
        <v>11536</v>
      </c>
    </row>
    <row r="3910" spans="1:19" x14ac:dyDescent="0.35">
      <c r="A3910" s="3" t="s">
        <v>27839</v>
      </c>
      <c r="B3910" t="s">
        <v>26054</v>
      </c>
      <c r="C3910" s="3" t="s">
        <v>27938</v>
      </c>
      <c r="D3910">
        <v>13</v>
      </c>
      <c r="E3910" s="3"/>
      <c r="F3910" t="s">
        <v>27979</v>
      </c>
      <c r="G3910" s="3" t="s">
        <v>27841</v>
      </c>
      <c r="H3910">
        <v>2800</v>
      </c>
      <c r="I3910" s="3">
        <v>400</v>
      </c>
      <c r="J3910">
        <v>400</v>
      </c>
      <c r="K3910" s="3">
        <v>400</v>
      </c>
      <c r="L3910" t="s">
        <v>27959</v>
      </c>
      <c r="M3910" s="3" t="s">
        <v>27848</v>
      </c>
      <c r="N3910">
        <v>400</v>
      </c>
      <c r="O3910" s="3">
        <v>1</v>
      </c>
      <c r="P3910" t="s">
        <v>27940</v>
      </c>
      <c r="Q3910" s="3">
        <v>6</v>
      </c>
      <c r="R3910">
        <v>100112006</v>
      </c>
      <c r="S3910" s="3" t="s">
        <v>11536</v>
      </c>
    </row>
    <row r="3911" spans="1:19" x14ac:dyDescent="0.35">
      <c r="A3911" s="3" t="s">
        <v>27839</v>
      </c>
      <c r="B3911" t="s">
        <v>26054</v>
      </c>
      <c r="C3911" s="3" t="s">
        <v>27938</v>
      </c>
      <c r="D3911">
        <v>13</v>
      </c>
      <c r="E3911" s="3"/>
      <c r="F3911" t="s">
        <v>27979</v>
      </c>
      <c r="G3911" s="3" t="s">
        <v>27838</v>
      </c>
      <c r="H3911">
        <v>6700</v>
      </c>
      <c r="I3911" s="3">
        <v>600</v>
      </c>
      <c r="J3911">
        <v>700</v>
      </c>
      <c r="K3911" s="3">
        <v>649</v>
      </c>
      <c r="L3911" t="s">
        <v>27959</v>
      </c>
      <c r="M3911" s="3" t="s">
        <v>27848</v>
      </c>
      <c r="N3911">
        <v>649</v>
      </c>
      <c r="O3911" s="3">
        <v>1</v>
      </c>
      <c r="P3911" t="s">
        <v>27940</v>
      </c>
      <c r="Q3911" s="3">
        <v>6</v>
      </c>
      <c r="R3911">
        <v>100112006</v>
      </c>
      <c r="S3911" s="3" t="s">
        <v>11536</v>
      </c>
    </row>
    <row r="3912" spans="1:19" x14ac:dyDescent="0.35">
      <c r="A3912" s="3" t="s">
        <v>27839</v>
      </c>
      <c r="B3912" t="s">
        <v>26054</v>
      </c>
      <c r="C3912" s="3" t="s">
        <v>27938</v>
      </c>
      <c r="D3912">
        <v>13</v>
      </c>
      <c r="E3912" s="3"/>
      <c r="F3912" t="s">
        <v>27842</v>
      </c>
      <c r="G3912" s="3" t="s">
        <v>27838</v>
      </c>
      <c r="H3912">
        <v>400</v>
      </c>
      <c r="I3912" s="3">
        <v>28000</v>
      </c>
      <c r="J3912">
        <v>30000</v>
      </c>
      <c r="K3912" s="3">
        <v>29150</v>
      </c>
      <c r="L3912" t="s">
        <v>27946</v>
      </c>
      <c r="M3912" s="3" t="s">
        <v>27890</v>
      </c>
      <c r="N3912">
        <v>1166</v>
      </c>
      <c r="O3912" s="3">
        <v>25</v>
      </c>
      <c r="P3912" t="s">
        <v>27940</v>
      </c>
      <c r="Q3912" s="3">
        <v>6</v>
      </c>
      <c r="R3912">
        <v>100112031</v>
      </c>
      <c r="S3912" s="3" t="s">
        <v>11661</v>
      </c>
    </row>
    <row r="3913" spans="1:19" x14ac:dyDescent="0.35">
      <c r="A3913" s="3" t="s">
        <v>27839</v>
      </c>
      <c r="B3913" t="s">
        <v>26054</v>
      </c>
      <c r="C3913" s="3" t="s">
        <v>27938</v>
      </c>
      <c r="D3913">
        <v>13</v>
      </c>
      <c r="E3913" s="3"/>
      <c r="F3913" t="s">
        <v>27945</v>
      </c>
      <c r="G3913" s="3" t="s">
        <v>27838</v>
      </c>
      <c r="H3913">
        <v>370</v>
      </c>
      <c r="I3913" s="3">
        <v>25000</v>
      </c>
      <c r="J3913">
        <v>28000</v>
      </c>
      <c r="K3913" s="3">
        <v>26135</v>
      </c>
      <c r="L3913" t="s">
        <v>27942</v>
      </c>
      <c r="M3913" s="3" t="s">
        <v>27848</v>
      </c>
      <c r="N3913">
        <v>1045</v>
      </c>
      <c r="O3913" s="3">
        <v>25</v>
      </c>
      <c r="P3913" t="s">
        <v>27940</v>
      </c>
      <c r="Q3913" s="3">
        <v>6</v>
      </c>
      <c r="R3913">
        <v>100112031</v>
      </c>
      <c r="S3913" s="3" t="s">
        <v>11661</v>
      </c>
    </row>
    <row r="3914" spans="1:19" x14ac:dyDescent="0.35">
      <c r="A3914" s="3" t="s">
        <v>27839</v>
      </c>
      <c r="B3914" t="s">
        <v>26054</v>
      </c>
      <c r="C3914" s="3" t="s">
        <v>27938</v>
      </c>
      <c r="D3914">
        <v>13</v>
      </c>
      <c r="E3914" s="3"/>
      <c r="F3914" t="s">
        <v>27945</v>
      </c>
      <c r="G3914" s="3" t="s">
        <v>27838</v>
      </c>
      <c r="H3914">
        <v>1400</v>
      </c>
      <c r="I3914" s="3">
        <v>22000</v>
      </c>
      <c r="J3914">
        <v>23000</v>
      </c>
      <c r="K3914" s="3">
        <v>22464</v>
      </c>
      <c r="L3914" t="s">
        <v>27942</v>
      </c>
      <c r="M3914" s="3" t="s">
        <v>465</v>
      </c>
      <c r="N3914">
        <v>899</v>
      </c>
      <c r="O3914" s="3">
        <v>25</v>
      </c>
      <c r="P3914" t="s">
        <v>27940</v>
      </c>
      <c r="Q3914" s="3">
        <v>6</v>
      </c>
      <c r="R3914">
        <v>100112031</v>
      </c>
      <c r="S3914" s="3" t="s">
        <v>11661</v>
      </c>
    </row>
    <row r="3915" spans="1:19" x14ac:dyDescent="0.35">
      <c r="A3915" s="3" t="s">
        <v>27839</v>
      </c>
      <c r="B3915" t="s">
        <v>26054</v>
      </c>
      <c r="C3915" s="3" t="s">
        <v>27938</v>
      </c>
      <c r="D3915">
        <v>13</v>
      </c>
      <c r="E3915" s="3"/>
      <c r="F3915" t="s">
        <v>27842</v>
      </c>
      <c r="G3915" s="3" t="s">
        <v>27838</v>
      </c>
      <c r="H3915">
        <v>550</v>
      </c>
      <c r="I3915" s="3">
        <v>23000</v>
      </c>
      <c r="J3915">
        <v>25000</v>
      </c>
      <c r="K3915" s="3">
        <v>23836</v>
      </c>
      <c r="L3915" t="s">
        <v>27942</v>
      </c>
      <c r="M3915" s="3" t="s">
        <v>27848</v>
      </c>
      <c r="N3915">
        <v>953</v>
      </c>
      <c r="O3915" s="3">
        <v>25</v>
      </c>
      <c r="P3915" t="s">
        <v>27940</v>
      </c>
      <c r="Q3915" s="3">
        <v>6</v>
      </c>
      <c r="R3915">
        <v>100112030</v>
      </c>
      <c r="S3915" s="3" t="s">
        <v>11656</v>
      </c>
    </row>
    <row r="3916" spans="1:19" x14ac:dyDescent="0.35">
      <c r="A3916" s="3" t="s">
        <v>27839</v>
      </c>
      <c r="B3916" t="s">
        <v>26054</v>
      </c>
      <c r="C3916" s="3" t="s">
        <v>27938</v>
      </c>
      <c r="D3916">
        <v>13</v>
      </c>
      <c r="E3916" s="3"/>
      <c r="F3916" t="s">
        <v>27984</v>
      </c>
      <c r="G3916" s="3" t="s">
        <v>27852</v>
      </c>
      <c r="H3916">
        <v>620</v>
      </c>
      <c r="I3916" s="3">
        <v>2000</v>
      </c>
      <c r="J3916">
        <v>3000</v>
      </c>
      <c r="K3916" s="3">
        <v>2726</v>
      </c>
      <c r="L3916" t="s">
        <v>27881</v>
      </c>
      <c r="M3916" s="3" t="s">
        <v>27848</v>
      </c>
      <c r="N3916">
        <v>151</v>
      </c>
      <c r="O3916" s="3">
        <v>18</v>
      </c>
      <c r="P3916" t="s">
        <v>27940</v>
      </c>
      <c r="Q3916" s="3">
        <v>6</v>
      </c>
      <c r="R3916">
        <v>100112002</v>
      </c>
      <c r="S3916" s="3" t="s">
        <v>17728</v>
      </c>
    </row>
    <row r="3917" spans="1:19" x14ac:dyDescent="0.35">
      <c r="A3917" s="3" t="s">
        <v>27839</v>
      </c>
      <c r="B3917" t="s">
        <v>26054</v>
      </c>
      <c r="C3917" s="3" t="s">
        <v>27938</v>
      </c>
      <c r="D3917">
        <v>13</v>
      </c>
      <c r="E3917" s="3"/>
      <c r="F3917" t="s">
        <v>27984</v>
      </c>
      <c r="G3917" s="3" t="s">
        <v>27841</v>
      </c>
      <c r="H3917">
        <v>980</v>
      </c>
      <c r="I3917" s="3">
        <v>4000</v>
      </c>
      <c r="J3917">
        <v>5000</v>
      </c>
      <c r="K3917" s="3">
        <v>4765</v>
      </c>
      <c r="L3917" t="s">
        <v>27881</v>
      </c>
      <c r="M3917" s="3" t="s">
        <v>27848</v>
      </c>
      <c r="N3917">
        <v>265</v>
      </c>
      <c r="O3917" s="3">
        <v>18</v>
      </c>
      <c r="P3917" t="s">
        <v>27940</v>
      </c>
      <c r="Q3917" s="3">
        <v>6</v>
      </c>
      <c r="R3917">
        <v>100112002</v>
      </c>
      <c r="S3917" s="3" t="s">
        <v>17728</v>
      </c>
    </row>
    <row r="3918" spans="1:19" x14ac:dyDescent="0.35">
      <c r="A3918" s="3" t="s">
        <v>27839</v>
      </c>
      <c r="B3918" t="s">
        <v>26054</v>
      </c>
      <c r="C3918" s="3" t="s">
        <v>27938</v>
      </c>
      <c r="D3918">
        <v>13</v>
      </c>
      <c r="E3918" s="3"/>
      <c r="F3918" t="s">
        <v>27984</v>
      </c>
      <c r="G3918" s="3" t="s">
        <v>27838</v>
      </c>
      <c r="H3918">
        <v>910</v>
      </c>
      <c r="I3918" s="3">
        <v>6000</v>
      </c>
      <c r="J3918">
        <v>7000</v>
      </c>
      <c r="K3918" s="3">
        <v>6714</v>
      </c>
      <c r="L3918" t="s">
        <v>27881</v>
      </c>
      <c r="M3918" s="3" t="s">
        <v>27848</v>
      </c>
      <c r="N3918">
        <v>373</v>
      </c>
      <c r="O3918" s="3">
        <v>18</v>
      </c>
      <c r="P3918" t="s">
        <v>27940</v>
      </c>
      <c r="Q3918" s="3">
        <v>6</v>
      </c>
      <c r="R3918">
        <v>100112002</v>
      </c>
      <c r="S3918" s="3" t="s">
        <v>17728</v>
      </c>
    </row>
    <row r="3919" spans="1:19" x14ac:dyDescent="0.35">
      <c r="A3919" s="3" t="s">
        <v>27839</v>
      </c>
      <c r="B3919" t="s">
        <v>26054</v>
      </c>
      <c r="C3919" s="3" t="s">
        <v>27938</v>
      </c>
      <c r="D3919">
        <v>13</v>
      </c>
      <c r="E3919" s="3"/>
      <c r="F3919" t="s">
        <v>27842</v>
      </c>
      <c r="G3919" s="3" t="s">
        <v>27838</v>
      </c>
      <c r="H3919">
        <v>280</v>
      </c>
      <c r="I3919" s="3">
        <v>8000</v>
      </c>
      <c r="J3919">
        <v>9000</v>
      </c>
      <c r="K3919" s="3">
        <v>8536</v>
      </c>
      <c r="L3919" t="s">
        <v>27989</v>
      </c>
      <c r="M3919" s="3" t="s">
        <v>27848</v>
      </c>
      <c r="N3919">
        <v>2845</v>
      </c>
      <c r="O3919" s="3">
        <v>3</v>
      </c>
      <c r="P3919" t="s">
        <v>27940</v>
      </c>
      <c r="Q3919" s="3">
        <v>6</v>
      </c>
      <c r="R3919">
        <v>100112044</v>
      </c>
      <c r="S3919" s="3" t="s">
        <v>11726</v>
      </c>
    </row>
    <row r="3920" spans="1:19" x14ac:dyDescent="0.35">
      <c r="A3920" s="3" t="s">
        <v>27839</v>
      </c>
      <c r="B3920" t="s">
        <v>26054</v>
      </c>
      <c r="C3920" s="3" t="s">
        <v>27938</v>
      </c>
      <c r="D3920">
        <v>13</v>
      </c>
      <c r="E3920" s="3"/>
      <c r="F3920" t="s">
        <v>27842</v>
      </c>
      <c r="G3920" s="3" t="s">
        <v>27838</v>
      </c>
      <c r="H3920">
        <v>400</v>
      </c>
      <c r="I3920" s="3">
        <v>8000</v>
      </c>
      <c r="J3920">
        <v>9000</v>
      </c>
      <c r="K3920" s="3">
        <v>8425</v>
      </c>
      <c r="L3920" t="s">
        <v>27970</v>
      </c>
      <c r="M3920" s="3" t="s">
        <v>27848</v>
      </c>
      <c r="N3920">
        <v>140</v>
      </c>
      <c r="O3920" s="3">
        <v>60</v>
      </c>
      <c r="P3920" t="s">
        <v>27940</v>
      </c>
      <c r="Q3920" s="3">
        <v>6</v>
      </c>
      <c r="S3920" s="3" t="s">
        <v>27971</v>
      </c>
    </row>
    <row r="3921" spans="1:19" x14ac:dyDescent="0.35">
      <c r="A3921" s="3" t="s">
        <v>27839</v>
      </c>
      <c r="B3921" t="s">
        <v>26054</v>
      </c>
      <c r="C3921" s="3" t="s">
        <v>27938</v>
      </c>
      <c r="D3921">
        <v>13</v>
      </c>
      <c r="E3921" s="3"/>
      <c r="F3921" t="s">
        <v>27885</v>
      </c>
      <c r="G3921" s="3" t="s">
        <v>27852</v>
      </c>
      <c r="H3921">
        <v>240</v>
      </c>
      <c r="I3921" s="3">
        <v>5000</v>
      </c>
      <c r="J3921">
        <v>5000</v>
      </c>
      <c r="K3921" s="3">
        <v>5000</v>
      </c>
      <c r="L3921" t="s">
        <v>27859</v>
      </c>
      <c r="M3921" s="3" t="s">
        <v>27850</v>
      </c>
      <c r="N3921">
        <v>278</v>
      </c>
      <c r="O3921" s="3">
        <v>18</v>
      </c>
      <c r="P3921" t="s">
        <v>27940</v>
      </c>
      <c r="Q3921" s="3">
        <v>6</v>
      </c>
      <c r="R3921">
        <v>100112043</v>
      </c>
      <c r="S3921" s="3" t="s">
        <v>11721</v>
      </c>
    </row>
    <row r="3922" spans="1:19" x14ac:dyDescent="0.35">
      <c r="A3922" s="3" t="s">
        <v>27839</v>
      </c>
      <c r="B3922" t="s">
        <v>26054</v>
      </c>
      <c r="C3922" s="3" t="s">
        <v>27938</v>
      </c>
      <c r="D3922">
        <v>13</v>
      </c>
      <c r="E3922" s="3"/>
      <c r="F3922" t="s">
        <v>27885</v>
      </c>
      <c r="G3922" s="3" t="s">
        <v>27841</v>
      </c>
      <c r="H3922">
        <v>260</v>
      </c>
      <c r="I3922" s="3">
        <v>6000</v>
      </c>
      <c r="J3922">
        <v>6000</v>
      </c>
      <c r="K3922" s="3">
        <v>6000</v>
      </c>
      <c r="L3922" t="s">
        <v>27859</v>
      </c>
      <c r="M3922" s="3" t="s">
        <v>27850</v>
      </c>
      <c r="N3922">
        <v>333</v>
      </c>
      <c r="O3922" s="3">
        <v>18</v>
      </c>
      <c r="P3922" t="s">
        <v>27940</v>
      </c>
      <c r="Q3922" s="3">
        <v>6</v>
      </c>
      <c r="R3922">
        <v>100112043</v>
      </c>
      <c r="S3922" s="3" t="s">
        <v>11721</v>
      </c>
    </row>
    <row r="3923" spans="1:19" x14ac:dyDescent="0.35">
      <c r="A3923" s="3" t="s">
        <v>27839</v>
      </c>
      <c r="B3923" t="s">
        <v>26054</v>
      </c>
      <c r="C3923" s="3" t="s">
        <v>27938</v>
      </c>
      <c r="D3923">
        <v>13</v>
      </c>
      <c r="E3923" s="3"/>
      <c r="F3923" t="s">
        <v>27885</v>
      </c>
      <c r="G3923" s="3" t="s">
        <v>27838</v>
      </c>
      <c r="H3923">
        <v>280</v>
      </c>
      <c r="I3923" s="3">
        <v>9000</v>
      </c>
      <c r="J3923">
        <v>9000</v>
      </c>
      <c r="K3923" s="3">
        <v>9000</v>
      </c>
      <c r="L3923" t="s">
        <v>27859</v>
      </c>
      <c r="M3923" s="3" t="s">
        <v>27850</v>
      </c>
      <c r="N3923">
        <v>500</v>
      </c>
      <c r="O3923" s="3">
        <v>18</v>
      </c>
      <c r="P3923" t="s">
        <v>27940</v>
      </c>
      <c r="Q3923" s="3">
        <v>6</v>
      </c>
      <c r="R3923">
        <v>100112043</v>
      </c>
      <c r="S3923" s="3" t="s">
        <v>11721</v>
      </c>
    </row>
    <row r="3924" spans="1:19" x14ac:dyDescent="0.35">
      <c r="A3924" s="3" t="s">
        <v>27839</v>
      </c>
      <c r="B3924" t="s">
        <v>26054</v>
      </c>
      <c r="C3924" s="3" t="s">
        <v>27938</v>
      </c>
      <c r="D3924">
        <v>13</v>
      </c>
      <c r="E3924" s="3"/>
      <c r="F3924" t="s">
        <v>27885</v>
      </c>
      <c r="G3924" s="3" t="s">
        <v>27843</v>
      </c>
      <c r="H3924">
        <v>230</v>
      </c>
      <c r="I3924" s="3">
        <v>10000</v>
      </c>
      <c r="J3924">
        <v>10000</v>
      </c>
      <c r="K3924" s="3">
        <v>10000</v>
      </c>
      <c r="L3924" t="s">
        <v>27859</v>
      </c>
      <c r="M3924" s="3" t="s">
        <v>27850</v>
      </c>
      <c r="N3924">
        <v>556</v>
      </c>
      <c r="O3924" s="3">
        <v>18</v>
      </c>
      <c r="P3924" t="s">
        <v>27940</v>
      </c>
      <c r="Q3924" s="3">
        <v>6</v>
      </c>
      <c r="R3924">
        <v>100112043</v>
      </c>
      <c r="S3924" s="3" t="s">
        <v>11721</v>
      </c>
    </row>
    <row r="3925" spans="1:19" x14ac:dyDescent="0.35">
      <c r="A3925" s="3" t="s">
        <v>27839</v>
      </c>
      <c r="B3925" t="s">
        <v>26054</v>
      </c>
      <c r="C3925" s="3" t="s">
        <v>27938</v>
      </c>
      <c r="D3925">
        <v>13</v>
      </c>
      <c r="E3925" s="3"/>
      <c r="F3925" t="s">
        <v>28019</v>
      </c>
      <c r="G3925" s="3" t="s">
        <v>27957</v>
      </c>
      <c r="H3925">
        <v>1200</v>
      </c>
      <c r="I3925" s="3">
        <v>6000</v>
      </c>
      <c r="J3925">
        <v>6000</v>
      </c>
      <c r="K3925" s="3">
        <v>6000</v>
      </c>
      <c r="L3925" t="s">
        <v>27942</v>
      </c>
      <c r="M3925" s="3" t="s">
        <v>28017</v>
      </c>
      <c r="N3925">
        <v>240</v>
      </c>
      <c r="O3925" s="3">
        <v>25</v>
      </c>
      <c r="P3925" t="s">
        <v>27940</v>
      </c>
      <c r="Q3925" s="3">
        <v>6</v>
      </c>
      <c r="R3925">
        <v>100114001</v>
      </c>
      <c r="S3925" s="3" t="s">
        <v>18456</v>
      </c>
    </row>
    <row r="3926" spans="1:19" x14ac:dyDescent="0.35">
      <c r="A3926" s="3" t="s">
        <v>27839</v>
      </c>
      <c r="B3926" t="s">
        <v>26054</v>
      </c>
      <c r="C3926" s="3" t="s">
        <v>27938</v>
      </c>
      <c r="D3926">
        <v>13</v>
      </c>
      <c r="E3926" s="3"/>
      <c r="F3926" t="s">
        <v>28019</v>
      </c>
      <c r="G3926" s="3" t="s">
        <v>28015</v>
      </c>
      <c r="H3926">
        <v>2400</v>
      </c>
      <c r="I3926" s="3">
        <v>7000</v>
      </c>
      <c r="J3926">
        <v>7500</v>
      </c>
      <c r="K3926" s="3">
        <v>7250</v>
      </c>
      <c r="L3926" t="s">
        <v>27946</v>
      </c>
      <c r="M3926" s="3" t="s">
        <v>28017</v>
      </c>
      <c r="N3926">
        <v>290</v>
      </c>
      <c r="O3926" s="3">
        <v>25</v>
      </c>
      <c r="P3926" t="s">
        <v>27940</v>
      </c>
      <c r="Q3926" s="3">
        <v>6</v>
      </c>
      <c r="R3926">
        <v>100114001</v>
      </c>
      <c r="S3926" s="3" t="s">
        <v>18456</v>
      </c>
    </row>
    <row r="3927" spans="1:19" x14ac:dyDescent="0.35">
      <c r="A3927" s="3" t="s">
        <v>27839</v>
      </c>
      <c r="B3927" t="s">
        <v>26054</v>
      </c>
      <c r="C3927" s="3" t="s">
        <v>27938</v>
      </c>
      <c r="D3927">
        <v>13</v>
      </c>
      <c r="E3927" s="3"/>
      <c r="F3927" t="s">
        <v>28018</v>
      </c>
      <c r="G3927" s="3" t="s">
        <v>28015</v>
      </c>
      <c r="H3927">
        <v>2400</v>
      </c>
      <c r="I3927" s="3">
        <v>6500</v>
      </c>
      <c r="J3927">
        <v>7000</v>
      </c>
      <c r="K3927" s="3">
        <v>6750</v>
      </c>
      <c r="L3927" t="s">
        <v>27946</v>
      </c>
      <c r="M3927" s="3" t="s">
        <v>27887</v>
      </c>
      <c r="N3927">
        <v>270</v>
      </c>
      <c r="O3927" s="3">
        <v>25</v>
      </c>
      <c r="P3927" t="s">
        <v>27940</v>
      </c>
      <c r="Q3927" s="3">
        <v>6</v>
      </c>
      <c r="R3927">
        <v>100114001</v>
      </c>
      <c r="S3927" s="3" t="s">
        <v>18456</v>
      </c>
    </row>
    <row r="3928" spans="1:19" x14ac:dyDescent="0.35">
      <c r="A3928" s="3" t="s">
        <v>27839</v>
      </c>
      <c r="B3928" t="s">
        <v>26054</v>
      </c>
      <c r="C3928" s="3" t="s">
        <v>27938</v>
      </c>
      <c r="D3928">
        <v>13</v>
      </c>
      <c r="E3928" s="3"/>
      <c r="F3928" t="s">
        <v>1741</v>
      </c>
      <c r="G3928" s="3" t="s">
        <v>28016</v>
      </c>
      <c r="H3928">
        <v>2400</v>
      </c>
      <c r="I3928" s="3">
        <v>5500</v>
      </c>
      <c r="J3928">
        <v>6000</v>
      </c>
      <c r="K3928" s="3">
        <v>5750</v>
      </c>
      <c r="L3928" t="s">
        <v>27942</v>
      </c>
      <c r="M3928" s="3" t="s">
        <v>27848</v>
      </c>
      <c r="N3928">
        <v>230</v>
      </c>
      <c r="O3928" s="3">
        <v>25</v>
      </c>
      <c r="P3928" t="s">
        <v>27940</v>
      </c>
      <c r="Q3928" s="3">
        <v>6</v>
      </c>
      <c r="R3928">
        <v>100114001</v>
      </c>
      <c r="S3928" s="3" t="s">
        <v>18456</v>
      </c>
    </row>
    <row r="3929" spans="1:19" x14ac:dyDescent="0.35">
      <c r="A3929" s="3" t="s">
        <v>27839</v>
      </c>
      <c r="B3929" t="s">
        <v>26054</v>
      </c>
      <c r="C3929" s="3" t="s">
        <v>27938</v>
      </c>
      <c r="D3929">
        <v>13</v>
      </c>
      <c r="E3929" s="3"/>
      <c r="F3929" t="s">
        <v>1741</v>
      </c>
      <c r="G3929" s="3" t="s">
        <v>28015</v>
      </c>
      <c r="H3929">
        <v>2400</v>
      </c>
      <c r="I3929" s="3">
        <v>7000</v>
      </c>
      <c r="J3929">
        <v>7500</v>
      </c>
      <c r="K3929" s="3">
        <v>7250</v>
      </c>
      <c r="L3929" t="s">
        <v>27946</v>
      </c>
      <c r="M3929" s="3" t="s">
        <v>28017</v>
      </c>
      <c r="N3929">
        <v>290</v>
      </c>
      <c r="O3929" s="3">
        <v>25</v>
      </c>
      <c r="P3929" t="s">
        <v>27940</v>
      </c>
      <c r="Q3929" s="3">
        <v>6</v>
      </c>
      <c r="R3929">
        <v>100114001</v>
      </c>
      <c r="S3929" s="3" t="s">
        <v>18456</v>
      </c>
    </row>
    <row r="3930" spans="1:19" x14ac:dyDescent="0.35">
      <c r="A3930" s="3" t="s">
        <v>27839</v>
      </c>
      <c r="B3930" t="s">
        <v>26054</v>
      </c>
      <c r="C3930" s="3" t="s">
        <v>27938</v>
      </c>
      <c r="D3930">
        <v>13</v>
      </c>
      <c r="E3930" s="3"/>
      <c r="F3930" t="s">
        <v>28025</v>
      </c>
      <c r="G3930" s="3" t="s">
        <v>28016</v>
      </c>
      <c r="H3930">
        <v>1400</v>
      </c>
      <c r="I3930" s="3">
        <v>5500</v>
      </c>
      <c r="J3930">
        <v>5500</v>
      </c>
      <c r="K3930" s="3">
        <v>5500</v>
      </c>
      <c r="L3930" t="s">
        <v>27942</v>
      </c>
      <c r="M3930" s="3" t="s">
        <v>27848</v>
      </c>
      <c r="N3930">
        <v>220</v>
      </c>
      <c r="O3930" s="3">
        <v>25</v>
      </c>
      <c r="P3930" t="s">
        <v>27940</v>
      </c>
      <c r="Q3930" s="3">
        <v>6</v>
      </c>
      <c r="R3930">
        <v>100114001</v>
      </c>
      <c r="S3930" s="3" t="s">
        <v>18456</v>
      </c>
    </row>
    <row r="3931" spans="1:19" x14ac:dyDescent="0.35">
      <c r="A3931" s="3" t="s">
        <v>27839</v>
      </c>
      <c r="B3931" t="s">
        <v>26054</v>
      </c>
      <c r="C3931" s="3" t="s">
        <v>27938</v>
      </c>
      <c r="D3931">
        <v>13</v>
      </c>
      <c r="E3931" s="3"/>
      <c r="F3931" t="s">
        <v>27972</v>
      </c>
      <c r="G3931" s="3" t="s">
        <v>27957</v>
      </c>
      <c r="H3931">
        <v>2600</v>
      </c>
      <c r="I3931" s="3">
        <v>5500</v>
      </c>
      <c r="J3931">
        <v>6000</v>
      </c>
      <c r="K3931" s="3">
        <v>5750</v>
      </c>
      <c r="L3931" t="s">
        <v>27942</v>
      </c>
      <c r="M3931" s="3" t="s">
        <v>28017</v>
      </c>
      <c r="N3931">
        <v>230</v>
      </c>
      <c r="O3931" s="3">
        <v>25</v>
      </c>
      <c r="P3931" t="s">
        <v>27940</v>
      </c>
      <c r="Q3931" s="3">
        <v>6</v>
      </c>
      <c r="R3931">
        <v>100114001</v>
      </c>
      <c r="S3931" s="3" t="s">
        <v>18456</v>
      </c>
    </row>
    <row r="3932" spans="1:19" x14ac:dyDescent="0.35">
      <c r="A3932" s="3" t="s">
        <v>27839</v>
      </c>
      <c r="B3932" t="s">
        <v>26054</v>
      </c>
      <c r="C3932" s="3" t="s">
        <v>27938</v>
      </c>
      <c r="D3932">
        <v>13</v>
      </c>
      <c r="E3932" s="3"/>
      <c r="F3932" t="s">
        <v>27987</v>
      </c>
      <c r="G3932" s="3" t="s">
        <v>28016</v>
      </c>
      <c r="H3932">
        <v>1400</v>
      </c>
      <c r="I3932" s="3">
        <v>5500</v>
      </c>
      <c r="J3932">
        <v>6000</v>
      </c>
      <c r="K3932" s="3">
        <v>5714</v>
      </c>
      <c r="L3932" t="s">
        <v>27942</v>
      </c>
      <c r="M3932" s="3" t="s">
        <v>27848</v>
      </c>
      <c r="N3932">
        <v>229</v>
      </c>
      <c r="O3932" s="3">
        <v>25</v>
      </c>
      <c r="P3932" t="s">
        <v>27940</v>
      </c>
      <c r="Q3932" s="3">
        <v>6</v>
      </c>
      <c r="R3932">
        <v>100114001</v>
      </c>
      <c r="S3932" s="3" t="s">
        <v>18456</v>
      </c>
    </row>
    <row r="3933" spans="1:19" x14ac:dyDescent="0.35">
      <c r="A3933" s="3" t="s">
        <v>27839</v>
      </c>
      <c r="B3933" t="s">
        <v>26054</v>
      </c>
      <c r="C3933" s="3" t="s">
        <v>27938</v>
      </c>
      <c r="D3933">
        <v>13</v>
      </c>
      <c r="E3933" s="3"/>
      <c r="F3933" t="s">
        <v>27987</v>
      </c>
      <c r="G3933" s="3" t="s">
        <v>27957</v>
      </c>
      <c r="H3933">
        <v>2500</v>
      </c>
      <c r="I3933" s="3">
        <v>6000</v>
      </c>
      <c r="J3933">
        <v>6500</v>
      </c>
      <c r="K3933" s="3">
        <v>6240</v>
      </c>
      <c r="L3933" t="s">
        <v>27942</v>
      </c>
      <c r="M3933" s="3" t="s">
        <v>27887</v>
      </c>
      <c r="N3933">
        <v>250</v>
      </c>
      <c r="O3933" s="3">
        <v>25</v>
      </c>
      <c r="P3933" t="s">
        <v>27940</v>
      </c>
      <c r="Q3933" s="3">
        <v>6</v>
      </c>
      <c r="R3933">
        <v>100114001</v>
      </c>
      <c r="S3933" s="3" t="s">
        <v>18456</v>
      </c>
    </row>
    <row r="3934" spans="1:19" x14ac:dyDescent="0.35">
      <c r="A3934" s="3" t="s">
        <v>27839</v>
      </c>
      <c r="B3934" t="s">
        <v>26054</v>
      </c>
      <c r="C3934" s="3" t="s">
        <v>27938</v>
      </c>
      <c r="D3934">
        <v>13</v>
      </c>
      <c r="E3934" s="3"/>
      <c r="F3934" t="s">
        <v>27987</v>
      </c>
      <c r="G3934" s="3" t="s">
        <v>28015</v>
      </c>
      <c r="H3934">
        <v>2500</v>
      </c>
      <c r="I3934" s="3">
        <v>7000</v>
      </c>
      <c r="J3934">
        <v>7500</v>
      </c>
      <c r="K3934" s="3">
        <v>7240</v>
      </c>
      <c r="L3934" t="s">
        <v>27946</v>
      </c>
      <c r="M3934" s="3" t="s">
        <v>28017</v>
      </c>
      <c r="N3934">
        <v>290</v>
      </c>
      <c r="O3934" s="3">
        <v>25</v>
      </c>
      <c r="P3934" t="s">
        <v>27940</v>
      </c>
      <c r="Q3934" s="3">
        <v>6</v>
      </c>
      <c r="R3934">
        <v>100114001</v>
      </c>
      <c r="S3934" s="3" t="s">
        <v>18456</v>
      </c>
    </row>
    <row r="3935" spans="1:19" x14ac:dyDescent="0.35">
      <c r="A3935" s="3" t="s">
        <v>27839</v>
      </c>
      <c r="B3935" t="s">
        <v>26054</v>
      </c>
      <c r="C3935" s="3" t="s">
        <v>27938</v>
      </c>
      <c r="D3935">
        <v>13</v>
      </c>
      <c r="E3935" s="3"/>
      <c r="F3935" t="s">
        <v>27987</v>
      </c>
      <c r="G3935" s="3" t="s">
        <v>28015</v>
      </c>
      <c r="H3935">
        <v>2300</v>
      </c>
      <c r="I3935" s="3">
        <v>7500</v>
      </c>
      <c r="J3935">
        <v>8000</v>
      </c>
      <c r="K3935" s="3">
        <v>7717</v>
      </c>
      <c r="L3935" t="s">
        <v>27946</v>
      </c>
      <c r="M3935" s="3" t="s">
        <v>27887</v>
      </c>
      <c r="N3935">
        <v>309</v>
      </c>
      <c r="O3935" s="3">
        <v>25</v>
      </c>
      <c r="P3935" t="s">
        <v>27940</v>
      </c>
      <c r="Q3935" s="3">
        <v>6</v>
      </c>
      <c r="R3935">
        <v>100114001</v>
      </c>
      <c r="S3935" s="3" t="s">
        <v>18456</v>
      </c>
    </row>
    <row r="3936" spans="1:19" x14ac:dyDescent="0.35">
      <c r="A3936" s="3" t="s">
        <v>27839</v>
      </c>
      <c r="B3936" t="s">
        <v>26054</v>
      </c>
      <c r="C3936" s="3" t="s">
        <v>27938</v>
      </c>
      <c r="D3936">
        <v>13</v>
      </c>
      <c r="E3936" s="3"/>
      <c r="F3936" t="s">
        <v>27842</v>
      </c>
      <c r="G3936" s="3" t="s">
        <v>27838</v>
      </c>
      <c r="H3936">
        <v>42</v>
      </c>
      <c r="I3936" s="3">
        <v>9000</v>
      </c>
      <c r="J3936">
        <v>9000</v>
      </c>
      <c r="K3936" s="3">
        <v>9000</v>
      </c>
      <c r="L3936" t="s">
        <v>27989</v>
      </c>
      <c r="M3936" s="3" t="s">
        <v>27848</v>
      </c>
      <c r="N3936">
        <v>3000</v>
      </c>
      <c r="O3936" s="3">
        <v>3</v>
      </c>
      <c r="P3936" t="s">
        <v>27940</v>
      </c>
      <c r="Q3936" s="3">
        <v>6</v>
      </c>
      <c r="R3936">
        <v>100112029</v>
      </c>
      <c r="S3936" s="3" t="s">
        <v>11651</v>
      </c>
    </row>
    <row r="3937" spans="1:19" x14ac:dyDescent="0.35">
      <c r="A3937" s="3" t="s">
        <v>27839</v>
      </c>
      <c r="B3937" t="s">
        <v>26054</v>
      </c>
      <c r="C3937" s="3" t="s">
        <v>27938</v>
      </c>
      <c r="D3937">
        <v>13</v>
      </c>
      <c r="E3937" s="3"/>
      <c r="F3937" t="s">
        <v>28012</v>
      </c>
      <c r="G3937" s="3" t="s">
        <v>27841</v>
      </c>
      <c r="H3937">
        <v>1400</v>
      </c>
      <c r="I3937" s="3">
        <v>4000</v>
      </c>
      <c r="J3937">
        <v>5000</v>
      </c>
      <c r="K3937" s="3">
        <v>4464</v>
      </c>
      <c r="L3937" t="s">
        <v>28014</v>
      </c>
      <c r="M3937" s="3" t="s">
        <v>27848</v>
      </c>
      <c r="N3937">
        <v>186</v>
      </c>
      <c r="O3937" s="3">
        <v>24</v>
      </c>
      <c r="P3937" t="s">
        <v>27940</v>
      </c>
      <c r="Q3937" s="3">
        <v>6</v>
      </c>
      <c r="R3937">
        <v>100112033</v>
      </c>
      <c r="S3937" s="3" t="s">
        <v>11671</v>
      </c>
    </row>
    <row r="3938" spans="1:19" x14ac:dyDescent="0.35">
      <c r="A3938" s="3" t="s">
        <v>27839</v>
      </c>
      <c r="B3938" t="s">
        <v>26054</v>
      </c>
      <c r="C3938" s="3" t="s">
        <v>27938</v>
      </c>
      <c r="D3938">
        <v>13</v>
      </c>
      <c r="E3938" s="3"/>
      <c r="F3938" t="s">
        <v>28012</v>
      </c>
      <c r="G3938" s="3" t="s">
        <v>27838</v>
      </c>
      <c r="H3938">
        <v>1050</v>
      </c>
      <c r="I3938" s="3">
        <v>5000</v>
      </c>
      <c r="J3938">
        <v>6000</v>
      </c>
      <c r="K3938" s="3">
        <v>5571</v>
      </c>
      <c r="L3938" t="s">
        <v>28013</v>
      </c>
      <c r="M3938" s="3" t="s">
        <v>27848</v>
      </c>
      <c r="N3938">
        <v>279</v>
      </c>
      <c r="O3938" s="3">
        <v>20</v>
      </c>
      <c r="P3938" t="s">
        <v>27940</v>
      </c>
      <c r="Q3938" s="3">
        <v>6</v>
      </c>
      <c r="R3938">
        <v>100112033</v>
      </c>
      <c r="S3938" s="3" t="s">
        <v>11671</v>
      </c>
    </row>
    <row r="3939" spans="1:19" x14ac:dyDescent="0.35">
      <c r="A3939" s="3" t="s">
        <v>27839</v>
      </c>
      <c r="B3939" t="s">
        <v>26054</v>
      </c>
      <c r="C3939" s="3" t="s">
        <v>27938</v>
      </c>
      <c r="D3939">
        <v>13</v>
      </c>
      <c r="E3939" s="3"/>
      <c r="F3939" t="s">
        <v>27988</v>
      </c>
      <c r="G3939" s="3" t="s">
        <v>27841</v>
      </c>
      <c r="H3939">
        <v>1980</v>
      </c>
      <c r="I3939" s="3">
        <v>4000</v>
      </c>
      <c r="J3939">
        <v>5000</v>
      </c>
      <c r="K3939" s="3">
        <v>4490</v>
      </c>
      <c r="L3939" t="s">
        <v>28010</v>
      </c>
      <c r="M3939" s="3" t="s">
        <v>27848</v>
      </c>
      <c r="N3939">
        <v>249</v>
      </c>
      <c r="O3939" s="3">
        <v>18</v>
      </c>
      <c r="P3939" t="s">
        <v>27940</v>
      </c>
      <c r="Q3939" s="3">
        <v>6</v>
      </c>
      <c r="R3939">
        <v>100112033</v>
      </c>
      <c r="S3939" s="3" t="s">
        <v>11671</v>
      </c>
    </row>
    <row r="3940" spans="1:19" x14ac:dyDescent="0.35">
      <c r="A3940" s="3" t="s">
        <v>27839</v>
      </c>
      <c r="B3940" t="s">
        <v>26054</v>
      </c>
      <c r="C3940" s="3" t="s">
        <v>27938</v>
      </c>
      <c r="D3940">
        <v>13</v>
      </c>
      <c r="E3940" s="3"/>
      <c r="F3940" t="s">
        <v>27988</v>
      </c>
      <c r="G3940" s="3" t="s">
        <v>27838</v>
      </c>
      <c r="H3940">
        <v>1800</v>
      </c>
      <c r="I3940" s="3">
        <v>5000</v>
      </c>
      <c r="J3940">
        <v>6000</v>
      </c>
      <c r="K3940" s="3">
        <v>5556</v>
      </c>
      <c r="L3940" t="s">
        <v>27973</v>
      </c>
      <c r="M3940" s="3" t="s">
        <v>27848</v>
      </c>
      <c r="N3940">
        <v>370</v>
      </c>
      <c r="O3940" s="3">
        <v>15</v>
      </c>
      <c r="P3940" t="s">
        <v>27940</v>
      </c>
      <c r="Q3940" s="3">
        <v>6</v>
      </c>
      <c r="R3940">
        <v>100112033</v>
      </c>
      <c r="S3940" s="3" t="s">
        <v>11671</v>
      </c>
    </row>
    <row r="3941" spans="1:19" x14ac:dyDescent="0.35">
      <c r="A3941" s="3" t="s">
        <v>27839</v>
      </c>
      <c r="B3941" t="s">
        <v>26054</v>
      </c>
      <c r="C3941" s="3" t="s">
        <v>27938</v>
      </c>
      <c r="D3941">
        <v>13</v>
      </c>
      <c r="E3941" s="3"/>
      <c r="F3941" t="s">
        <v>28011</v>
      </c>
      <c r="G3941" s="3" t="s">
        <v>27838</v>
      </c>
      <c r="H3941">
        <v>580</v>
      </c>
      <c r="I3941" s="3">
        <v>5000</v>
      </c>
      <c r="J3941">
        <v>6000</v>
      </c>
      <c r="K3941" s="3">
        <v>5552</v>
      </c>
      <c r="L3941" t="s">
        <v>27973</v>
      </c>
      <c r="M3941" s="3" t="s">
        <v>27848</v>
      </c>
      <c r="N3941">
        <v>370</v>
      </c>
      <c r="O3941" s="3">
        <v>15</v>
      </c>
      <c r="P3941" t="s">
        <v>27940</v>
      </c>
      <c r="Q3941" s="3">
        <v>6</v>
      </c>
      <c r="R3941">
        <v>100112033</v>
      </c>
      <c r="S3941" s="3" t="s">
        <v>11671</v>
      </c>
    </row>
    <row r="3942" spans="1:19" x14ac:dyDescent="0.35">
      <c r="A3942" s="3" t="s">
        <v>27839</v>
      </c>
      <c r="B3942" t="s">
        <v>26054</v>
      </c>
      <c r="C3942" s="3" t="s">
        <v>27938</v>
      </c>
      <c r="D3942">
        <v>13</v>
      </c>
      <c r="E3942" s="3"/>
      <c r="F3942" t="s">
        <v>28002</v>
      </c>
      <c r="G3942" s="3" t="s">
        <v>27841</v>
      </c>
      <c r="H3942">
        <v>770</v>
      </c>
      <c r="I3942" s="3">
        <v>4000</v>
      </c>
      <c r="J3942">
        <v>5000</v>
      </c>
      <c r="K3942" s="3">
        <v>4416</v>
      </c>
      <c r="L3942" t="s">
        <v>28010</v>
      </c>
      <c r="M3942" s="3" t="s">
        <v>27848</v>
      </c>
      <c r="N3942">
        <v>245</v>
      </c>
      <c r="O3942" s="3">
        <v>18</v>
      </c>
      <c r="P3942" t="s">
        <v>27940</v>
      </c>
      <c r="Q3942" s="3">
        <v>6</v>
      </c>
      <c r="R3942">
        <v>100112033</v>
      </c>
      <c r="S3942" s="3" t="s">
        <v>11671</v>
      </c>
    </row>
    <row r="3943" spans="1:19" x14ac:dyDescent="0.35">
      <c r="A3943" s="3" t="s">
        <v>27839</v>
      </c>
      <c r="B3943" t="s">
        <v>26054</v>
      </c>
      <c r="C3943" s="3" t="s">
        <v>27938</v>
      </c>
      <c r="D3943">
        <v>13</v>
      </c>
      <c r="E3943" s="3"/>
      <c r="F3943" t="s">
        <v>28002</v>
      </c>
      <c r="G3943" s="3" t="s">
        <v>27838</v>
      </c>
      <c r="H3943">
        <v>1130</v>
      </c>
      <c r="I3943" s="3">
        <v>5000</v>
      </c>
      <c r="J3943">
        <v>6000</v>
      </c>
      <c r="K3943" s="3">
        <v>5575</v>
      </c>
      <c r="L3943" t="s">
        <v>27973</v>
      </c>
      <c r="M3943" s="3" t="s">
        <v>27848</v>
      </c>
      <c r="N3943">
        <v>372</v>
      </c>
      <c r="O3943" s="3">
        <v>15</v>
      </c>
      <c r="P3943" t="s">
        <v>27940</v>
      </c>
      <c r="Q3943" s="3">
        <v>6</v>
      </c>
      <c r="R3943">
        <v>100112033</v>
      </c>
      <c r="S3943" s="3" t="s">
        <v>11671</v>
      </c>
    </row>
    <row r="3944" spans="1:19" x14ac:dyDescent="0.35">
      <c r="A3944" s="3" t="s">
        <v>27839</v>
      </c>
      <c r="B3944" t="s">
        <v>26054</v>
      </c>
      <c r="C3944" s="3" t="s">
        <v>27938</v>
      </c>
      <c r="D3944">
        <v>13</v>
      </c>
      <c r="E3944" s="3"/>
      <c r="F3944" t="s">
        <v>11561</v>
      </c>
      <c r="G3944" s="3" t="s">
        <v>27841</v>
      </c>
      <c r="H3944">
        <v>1000</v>
      </c>
      <c r="I3944" s="3">
        <v>5000</v>
      </c>
      <c r="J3944">
        <v>6000</v>
      </c>
      <c r="K3944" s="3">
        <v>5600</v>
      </c>
      <c r="L3944" t="s">
        <v>28010</v>
      </c>
      <c r="M3944" s="3" t="s">
        <v>27890</v>
      </c>
      <c r="N3944">
        <v>311</v>
      </c>
      <c r="O3944" s="3">
        <v>18</v>
      </c>
      <c r="P3944" t="s">
        <v>27940</v>
      </c>
      <c r="Q3944" s="3">
        <v>6</v>
      </c>
      <c r="R3944">
        <v>100112033</v>
      </c>
      <c r="S3944" s="3" t="s">
        <v>11671</v>
      </c>
    </row>
    <row r="3945" spans="1:19" x14ac:dyDescent="0.35">
      <c r="A3945" s="3" t="s">
        <v>27839</v>
      </c>
      <c r="B3945" t="s">
        <v>26054</v>
      </c>
      <c r="C3945" s="3" t="s">
        <v>27938</v>
      </c>
      <c r="D3945">
        <v>13</v>
      </c>
      <c r="E3945" s="3"/>
      <c r="F3945" t="s">
        <v>11561</v>
      </c>
      <c r="G3945" s="3" t="s">
        <v>27838</v>
      </c>
      <c r="H3945">
        <v>1410</v>
      </c>
      <c r="I3945" s="3">
        <v>6000</v>
      </c>
      <c r="J3945">
        <v>7000</v>
      </c>
      <c r="K3945" s="3">
        <v>6518</v>
      </c>
      <c r="L3945" t="s">
        <v>27973</v>
      </c>
      <c r="M3945" s="3" t="s">
        <v>27890</v>
      </c>
      <c r="N3945">
        <v>435</v>
      </c>
      <c r="O3945" s="3">
        <v>15</v>
      </c>
      <c r="P3945" t="s">
        <v>27940</v>
      </c>
      <c r="Q3945" s="3">
        <v>6</v>
      </c>
      <c r="R3945">
        <v>100112033</v>
      </c>
      <c r="S3945" s="3" t="s">
        <v>11671</v>
      </c>
    </row>
    <row r="3946" spans="1:19" x14ac:dyDescent="0.35">
      <c r="A3946" s="3" t="s">
        <v>27839</v>
      </c>
      <c r="B3946" t="s">
        <v>26054</v>
      </c>
      <c r="C3946" s="3" t="s">
        <v>27938</v>
      </c>
      <c r="D3946">
        <v>13</v>
      </c>
      <c r="E3946" s="3"/>
      <c r="F3946" t="s">
        <v>27974</v>
      </c>
      <c r="G3946" s="3" t="s">
        <v>27841</v>
      </c>
      <c r="H3946">
        <v>810</v>
      </c>
      <c r="I3946" s="3">
        <v>4000</v>
      </c>
      <c r="J3946">
        <v>5000</v>
      </c>
      <c r="K3946" s="3">
        <v>4481</v>
      </c>
      <c r="L3946" t="s">
        <v>27855</v>
      </c>
      <c r="M3946" s="3" t="s">
        <v>27848</v>
      </c>
      <c r="N3946">
        <v>373</v>
      </c>
      <c r="O3946" s="3">
        <v>12</v>
      </c>
      <c r="P3946" t="s">
        <v>27940</v>
      </c>
      <c r="Q3946" s="3">
        <v>6</v>
      </c>
      <c r="R3946">
        <v>100112033</v>
      </c>
      <c r="S3946" s="3" t="s">
        <v>11671</v>
      </c>
    </row>
    <row r="3947" spans="1:19" x14ac:dyDescent="0.35">
      <c r="A3947" s="3" t="s">
        <v>27839</v>
      </c>
      <c r="B3947" t="s">
        <v>26054</v>
      </c>
      <c r="C3947" s="3" t="s">
        <v>27938</v>
      </c>
      <c r="D3947">
        <v>13</v>
      </c>
      <c r="E3947" s="3"/>
      <c r="F3947" t="s">
        <v>27974</v>
      </c>
      <c r="G3947" s="3" t="s">
        <v>27838</v>
      </c>
      <c r="H3947">
        <v>780</v>
      </c>
      <c r="I3947" s="3">
        <v>5000</v>
      </c>
      <c r="J3947">
        <v>6000</v>
      </c>
      <c r="K3947" s="3">
        <v>5410</v>
      </c>
      <c r="L3947" t="s">
        <v>27854</v>
      </c>
      <c r="M3947" s="3" t="s">
        <v>27848</v>
      </c>
      <c r="N3947">
        <v>541</v>
      </c>
      <c r="O3947" s="3">
        <v>10</v>
      </c>
      <c r="P3947" t="s">
        <v>27940</v>
      </c>
      <c r="Q3947" s="3">
        <v>6</v>
      </c>
      <c r="R3947">
        <v>100112033</v>
      </c>
      <c r="S3947" s="3" t="s">
        <v>11671</v>
      </c>
    </row>
    <row r="3948" spans="1:19" x14ac:dyDescent="0.35">
      <c r="A3948" s="3" t="s">
        <v>27839</v>
      </c>
      <c r="B3948" t="s">
        <v>26054</v>
      </c>
      <c r="C3948" s="3" t="s">
        <v>27938</v>
      </c>
      <c r="D3948">
        <v>13</v>
      </c>
      <c r="E3948" s="3"/>
      <c r="F3948" t="s">
        <v>27842</v>
      </c>
      <c r="G3948" s="3" t="s">
        <v>27838</v>
      </c>
      <c r="H3948">
        <v>540</v>
      </c>
      <c r="I3948" s="3">
        <v>5000</v>
      </c>
      <c r="J3948">
        <v>6000</v>
      </c>
      <c r="K3948" s="3">
        <v>5574</v>
      </c>
      <c r="L3948" t="s">
        <v>28008</v>
      </c>
      <c r="M3948" s="3" t="s">
        <v>27848</v>
      </c>
      <c r="N3948">
        <v>557</v>
      </c>
      <c r="O3948" s="3">
        <v>10</v>
      </c>
      <c r="P3948" t="s">
        <v>27940</v>
      </c>
      <c r="Q3948" s="3">
        <v>6</v>
      </c>
      <c r="R3948">
        <v>100112012</v>
      </c>
      <c r="S3948" s="3" t="s">
        <v>11566</v>
      </c>
    </row>
    <row r="3949" spans="1:19" x14ac:dyDescent="0.35">
      <c r="A3949" s="3" t="s">
        <v>27839</v>
      </c>
      <c r="B3949" t="s">
        <v>26054</v>
      </c>
      <c r="C3949" s="3" t="s">
        <v>27938</v>
      </c>
      <c r="D3949">
        <v>13</v>
      </c>
      <c r="E3949" s="3"/>
      <c r="F3949" t="s">
        <v>27842</v>
      </c>
      <c r="G3949" s="3" t="s">
        <v>27838</v>
      </c>
      <c r="H3949">
        <v>430</v>
      </c>
      <c r="I3949" s="3">
        <v>5000</v>
      </c>
      <c r="J3949">
        <v>6000</v>
      </c>
      <c r="K3949" s="3">
        <v>5349</v>
      </c>
      <c r="L3949" t="s">
        <v>28008</v>
      </c>
      <c r="M3949" s="3" t="s">
        <v>28007</v>
      </c>
      <c r="N3949">
        <v>535</v>
      </c>
      <c r="O3949" s="3">
        <v>10</v>
      </c>
      <c r="P3949" t="s">
        <v>27940</v>
      </c>
      <c r="Q3949" s="3">
        <v>6</v>
      </c>
      <c r="R3949">
        <v>100112012</v>
      </c>
      <c r="S3949" s="3" t="s">
        <v>11566</v>
      </c>
    </row>
    <row r="3950" spans="1:19" x14ac:dyDescent="0.35">
      <c r="A3950" s="3" t="s">
        <v>27839</v>
      </c>
      <c r="B3950" t="s">
        <v>26054</v>
      </c>
      <c r="C3950" s="3" t="s">
        <v>27938</v>
      </c>
      <c r="D3950">
        <v>13</v>
      </c>
      <c r="E3950" s="3"/>
      <c r="F3950" t="s">
        <v>27842</v>
      </c>
      <c r="G3950" s="3" t="s">
        <v>27841</v>
      </c>
      <c r="H3950">
        <v>6700</v>
      </c>
      <c r="I3950" s="3">
        <v>300</v>
      </c>
      <c r="J3950">
        <v>400</v>
      </c>
      <c r="K3950" s="3">
        <v>349</v>
      </c>
      <c r="L3950" t="s">
        <v>27959</v>
      </c>
      <c r="M3950" s="3" t="s">
        <v>27848</v>
      </c>
      <c r="N3950">
        <v>349</v>
      </c>
      <c r="O3950" s="3">
        <v>1</v>
      </c>
      <c r="P3950" t="s">
        <v>27940</v>
      </c>
      <c r="Q3950" s="3">
        <v>6</v>
      </c>
      <c r="R3950">
        <v>100112008</v>
      </c>
      <c r="S3950" s="3" t="s">
        <v>11546</v>
      </c>
    </row>
    <row r="3951" spans="1:19" x14ac:dyDescent="0.35">
      <c r="A3951" s="3" t="s">
        <v>27839</v>
      </c>
      <c r="B3951" t="s">
        <v>26054</v>
      </c>
      <c r="C3951" s="3" t="s">
        <v>27938</v>
      </c>
      <c r="D3951">
        <v>13</v>
      </c>
      <c r="E3951" s="3"/>
      <c r="F3951" t="s">
        <v>27842</v>
      </c>
      <c r="G3951" s="3" t="s">
        <v>27838</v>
      </c>
      <c r="H3951">
        <v>5900</v>
      </c>
      <c r="I3951" s="3">
        <v>450</v>
      </c>
      <c r="J3951">
        <v>500</v>
      </c>
      <c r="K3951" s="3">
        <v>480</v>
      </c>
      <c r="L3951" t="s">
        <v>27959</v>
      </c>
      <c r="M3951" s="3" t="s">
        <v>27845</v>
      </c>
      <c r="N3951">
        <v>480</v>
      </c>
      <c r="O3951" s="3">
        <v>1</v>
      </c>
      <c r="P3951" t="s">
        <v>27940</v>
      </c>
      <c r="Q3951" s="3">
        <v>6</v>
      </c>
      <c r="R3951">
        <v>100112008</v>
      </c>
      <c r="S3951" s="3" t="s">
        <v>11546</v>
      </c>
    </row>
    <row r="3952" spans="1:19" x14ac:dyDescent="0.35">
      <c r="A3952" s="3" t="s">
        <v>27839</v>
      </c>
      <c r="B3952" t="s">
        <v>26054</v>
      </c>
      <c r="C3952" s="3" t="s">
        <v>27938</v>
      </c>
      <c r="D3952">
        <v>13</v>
      </c>
      <c r="E3952" s="3"/>
      <c r="F3952" t="s">
        <v>27842</v>
      </c>
      <c r="G3952" s="3" t="s">
        <v>27838</v>
      </c>
      <c r="H3952">
        <v>16500</v>
      </c>
      <c r="I3952" s="3">
        <v>400</v>
      </c>
      <c r="J3952">
        <v>600</v>
      </c>
      <c r="K3952" s="3">
        <v>489</v>
      </c>
      <c r="L3952" t="s">
        <v>27959</v>
      </c>
      <c r="M3952" s="3" t="s">
        <v>27848</v>
      </c>
      <c r="N3952">
        <v>489</v>
      </c>
      <c r="O3952" s="3">
        <v>1</v>
      </c>
      <c r="P3952" t="s">
        <v>27940</v>
      </c>
      <c r="Q3952" s="3">
        <v>6</v>
      </c>
      <c r="R3952">
        <v>100112008</v>
      </c>
      <c r="S3952" s="3" t="s">
        <v>11546</v>
      </c>
    </row>
    <row r="3953" spans="1:19" x14ac:dyDescent="0.35">
      <c r="A3953" s="3" t="s">
        <v>27839</v>
      </c>
      <c r="B3953" t="s">
        <v>26054</v>
      </c>
      <c r="C3953" s="3" t="s">
        <v>27938</v>
      </c>
      <c r="D3953">
        <v>13</v>
      </c>
      <c r="E3953" s="3"/>
      <c r="F3953" t="s">
        <v>27842</v>
      </c>
      <c r="G3953" s="3" t="s">
        <v>27838</v>
      </c>
      <c r="H3953">
        <v>430</v>
      </c>
      <c r="I3953" s="3">
        <v>7000</v>
      </c>
      <c r="J3953">
        <v>8000</v>
      </c>
      <c r="K3953" s="3">
        <v>7349</v>
      </c>
      <c r="L3953" t="s">
        <v>27989</v>
      </c>
      <c r="M3953" s="3" t="s">
        <v>27848</v>
      </c>
      <c r="N3953">
        <v>2450</v>
      </c>
      <c r="O3953" s="3">
        <v>3</v>
      </c>
      <c r="P3953" t="s">
        <v>27940</v>
      </c>
      <c r="Q3953" s="3">
        <v>6</v>
      </c>
      <c r="R3953">
        <v>100112040</v>
      </c>
      <c r="S3953" s="3" t="s">
        <v>11706</v>
      </c>
    </row>
    <row r="3954" spans="1:19" x14ac:dyDescent="0.35">
      <c r="A3954" s="3" t="s">
        <v>27839</v>
      </c>
      <c r="B3954" t="s">
        <v>26054</v>
      </c>
      <c r="C3954" s="3" t="s">
        <v>27938</v>
      </c>
      <c r="D3954">
        <v>13</v>
      </c>
      <c r="E3954" s="3"/>
      <c r="F3954" t="s">
        <v>27842</v>
      </c>
      <c r="G3954" s="3" t="s">
        <v>27838</v>
      </c>
      <c r="H3954">
        <v>580</v>
      </c>
      <c r="I3954" s="3">
        <v>4000</v>
      </c>
      <c r="J3954">
        <v>4500</v>
      </c>
      <c r="K3954" s="3">
        <v>4284</v>
      </c>
      <c r="L3954" t="s">
        <v>27997</v>
      </c>
      <c r="M3954" s="3" t="s">
        <v>27848</v>
      </c>
      <c r="N3954">
        <v>119</v>
      </c>
      <c r="O3954" s="3">
        <v>36</v>
      </c>
      <c r="P3954" t="s">
        <v>27940</v>
      </c>
      <c r="Q3954" s="3">
        <v>6</v>
      </c>
      <c r="R3954">
        <v>100112040</v>
      </c>
      <c r="S3954" s="3" t="s">
        <v>11706</v>
      </c>
    </row>
    <row r="3955" spans="1:19" x14ac:dyDescent="0.35">
      <c r="A3955" s="3" t="s">
        <v>27839</v>
      </c>
      <c r="B3955" t="s">
        <v>26054</v>
      </c>
      <c r="C3955" s="3" t="s">
        <v>27938</v>
      </c>
      <c r="D3955">
        <v>13</v>
      </c>
      <c r="E3955" s="3"/>
      <c r="F3955" t="s">
        <v>27842</v>
      </c>
      <c r="G3955" s="3" t="s">
        <v>27838</v>
      </c>
      <c r="H3955">
        <v>880</v>
      </c>
      <c r="I3955" s="3">
        <v>700</v>
      </c>
      <c r="J3955">
        <v>800</v>
      </c>
      <c r="K3955" s="3">
        <v>740</v>
      </c>
      <c r="L3955" t="s">
        <v>27989</v>
      </c>
      <c r="M3955" s="3" t="s">
        <v>27848</v>
      </c>
      <c r="N3955">
        <v>247</v>
      </c>
      <c r="O3955" s="3">
        <v>3</v>
      </c>
      <c r="P3955" t="s">
        <v>27940</v>
      </c>
      <c r="Q3955" s="3">
        <v>6</v>
      </c>
      <c r="R3955">
        <v>100112039</v>
      </c>
      <c r="S3955" s="3" t="s">
        <v>11701</v>
      </c>
    </row>
    <row r="3956" spans="1:19" x14ac:dyDescent="0.35">
      <c r="A3956" s="3" t="s">
        <v>27839</v>
      </c>
      <c r="B3956" t="s">
        <v>26054</v>
      </c>
      <c r="C3956" s="3" t="s">
        <v>27938</v>
      </c>
      <c r="D3956">
        <v>13</v>
      </c>
      <c r="E3956" s="3"/>
      <c r="F3956" t="s">
        <v>27953</v>
      </c>
      <c r="G3956" s="3" t="s">
        <v>27841</v>
      </c>
      <c r="H3956">
        <v>13000</v>
      </c>
      <c r="I3956" s="3">
        <v>70</v>
      </c>
      <c r="J3956">
        <v>70</v>
      </c>
      <c r="K3956" s="3">
        <v>70</v>
      </c>
      <c r="L3956" t="s">
        <v>27959</v>
      </c>
      <c r="M3956" s="3" t="s">
        <v>27848</v>
      </c>
      <c r="N3956">
        <v>70</v>
      </c>
      <c r="O3956" s="3">
        <v>1</v>
      </c>
      <c r="P3956" t="s">
        <v>27940</v>
      </c>
      <c r="Q3956" s="3">
        <v>6</v>
      </c>
      <c r="R3956">
        <v>100112024</v>
      </c>
      <c r="S3956" s="3" t="s">
        <v>11626</v>
      </c>
    </row>
    <row r="3957" spans="1:19" x14ac:dyDescent="0.35">
      <c r="A3957" s="3" t="s">
        <v>27839</v>
      </c>
      <c r="B3957" t="s">
        <v>26054</v>
      </c>
      <c r="C3957" s="3" t="s">
        <v>27938</v>
      </c>
      <c r="D3957">
        <v>13</v>
      </c>
      <c r="E3957" s="3"/>
      <c r="F3957" t="s">
        <v>27953</v>
      </c>
      <c r="G3957" s="3" t="s">
        <v>27841</v>
      </c>
      <c r="H3957">
        <v>25000</v>
      </c>
      <c r="I3957" s="3">
        <v>70</v>
      </c>
      <c r="J3957">
        <v>70</v>
      </c>
      <c r="K3957" s="3">
        <v>70</v>
      </c>
      <c r="L3957" t="s">
        <v>27959</v>
      </c>
      <c r="M3957" s="3" t="s">
        <v>27850</v>
      </c>
      <c r="N3957">
        <v>70</v>
      </c>
      <c r="O3957" s="3">
        <v>1</v>
      </c>
      <c r="P3957" t="s">
        <v>27940</v>
      </c>
      <c r="Q3957" s="3">
        <v>6</v>
      </c>
      <c r="R3957">
        <v>100112024</v>
      </c>
      <c r="S3957" s="3" t="s">
        <v>11626</v>
      </c>
    </row>
    <row r="3958" spans="1:19" x14ac:dyDescent="0.35">
      <c r="A3958" s="3" t="s">
        <v>27839</v>
      </c>
      <c r="B3958" t="s">
        <v>26054</v>
      </c>
      <c r="C3958" s="3" t="s">
        <v>27938</v>
      </c>
      <c r="D3958">
        <v>13</v>
      </c>
      <c r="E3958" s="3"/>
      <c r="F3958" t="s">
        <v>27953</v>
      </c>
      <c r="G3958" s="3" t="s">
        <v>27838</v>
      </c>
      <c r="H3958">
        <v>49000</v>
      </c>
      <c r="I3958" s="3">
        <v>100</v>
      </c>
      <c r="J3958">
        <v>120</v>
      </c>
      <c r="K3958" s="3">
        <v>109</v>
      </c>
      <c r="L3958" t="s">
        <v>27959</v>
      </c>
      <c r="M3958" s="3" t="s">
        <v>27848</v>
      </c>
      <c r="N3958">
        <v>109</v>
      </c>
      <c r="O3958" s="3">
        <v>1</v>
      </c>
      <c r="P3958" t="s">
        <v>27940</v>
      </c>
      <c r="Q3958" s="3">
        <v>6</v>
      </c>
      <c r="R3958">
        <v>100112024</v>
      </c>
      <c r="S3958" s="3" t="s">
        <v>11626</v>
      </c>
    </row>
    <row r="3959" spans="1:19" x14ac:dyDescent="0.35">
      <c r="A3959" s="3" t="s">
        <v>27839</v>
      </c>
      <c r="B3959" t="s">
        <v>26054</v>
      </c>
      <c r="C3959" s="3" t="s">
        <v>27938</v>
      </c>
      <c r="D3959">
        <v>13</v>
      </c>
      <c r="E3959" s="3"/>
      <c r="F3959" t="s">
        <v>27953</v>
      </c>
      <c r="G3959" s="3" t="s">
        <v>27838</v>
      </c>
      <c r="H3959">
        <v>60000</v>
      </c>
      <c r="I3959" s="3">
        <v>100</v>
      </c>
      <c r="J3959">
        <v>120</v>
      </c>
      <c r="K3959" s="3">
        <v>108</v>
      </c>
      <c r="L3959" t="s">
        <v>27959</v>
      </c>
      <c r="M3959" s="3" t="s">
        <v>27850</v>
      </c>
      <c r="N3959">
        <v>108</v>
      </c>
      <c r="O3959" s="3">
        <v>1</v>
      </c>
      <c r="P3959" t="s">
        <v>27940</v>
      </c>
      <c r="Q3959" s="3">
        <v>6</v>
      </c>
      <c r="R3959">
        <v>100112024</v>
      </c>
      <c r="S3959" s="3" t="s">
        <v>11626</v>
      </c>
    </row>
    <row r="3960" spans="1:19" x14ac:dyDescent="0.35">
      <c r="A3960" s="3" t="s">
        <v>27839</v>
      </c>
      <c r="B3960" t="s">
        <v>26054</v>
      </c>
      <c r="C3960" s="3" t="s">
        <v>27938</v>
      </c>
      <c r="D3960">
        <v>13</v>
      </c>
      <c r="E3960" s="3"/>
      <c r="F3960" t="s">
        <v>27999</v>
      </c>
      <c r="G3960" s="3" t="s">
        <v>27841</v>
      </c>
      <c r="H3960">
        <v>51000</v>
      </c>
      <c r="I3960" s="3">
        <v>70</v>
      </c>
      <c r="J3960">
        <v>100</v>
      </c>
      <c r="K3960" s="3">
        <v>85</v>
      </c>
      <c r="L3960" t="s">
        <v>27959</v>
      </c>
      <c r="M3960" s="3" t="s">
        <v>27848</v>
      </c>
      <c r="N3960">
        <v>85</v>
      </c>
      <c r="O3960" s="3">
        <v>1</v>
      </c>
      <c r="P3960" t="s">
        <v>27940</v>
      </c>
      <c r="Q3960" s="3">
        <v>6</v>
      </c>
      <c r="R3960">
        <v>100112024</v>
      </c>
      <c r="S3960" s="3" t="s">
        <v>11626</v>
      </c>
    </row>
    <row r="3961" spans="1:19" x14ac:dyDescent="0.35">
      <c r="A3961" s="3" t="s">
        <v>27839</v>
      </c>
      <c r="B3961" t="s">
        <v>26054</v>
      </c>
      <c r="C3961" s="3" t="s">
        <v>27938</v>
      </c>
      <c r="D3961">
        <v>13</v>
      </c>
      <c r="E3961" s="3"/>
      <c r="F3961" t="s">
        <v>27999</v>
      </c>
      <c r="G3961" s="3" t="s">
        <v>27838</v>
      </c>
      <c r="H3961">
        <v>58000</v>
      </c>
      <c r="I3961" s="3">
        <v>130</v>
      </c>
      <c r="J3961">
        <v>150</v>
      </c>
      <c r="K3961" s="3">
        <v>141</v>
      </c>
      <c r="L3961" t="s">
        <v>27959</v>
      </c>
      <c r="M3961" s="3" t="s">
        <v>27848</v>
      </c>
      <c r="N3961">
        <v>141</v>
      </c>
      <c r="O3961" s="3">
        <v>1</v>
      </c>
      <c r="P3961" t="s">
        <v>27940</v>
      </c>
      <c r="Q3961" s="3">
        <v>6</v>
      </c>
      <c r="R3961">
        <v>100112024</v>
      </c>
      <c r="S3961" s="3" t="s">
        <v>11626</v>
      </c>
    </row>
    <row r="3962" spans="1:19" x14ac:dyDescent="0.35">
      <c r="A3962" s="3" t="s">
        <v>27839</v>
      </c>
      <c r="B3962" t="s">
        <v>26054</v>
      </c>
      <c r="C3962" s="3" t="s">
        <v>27938</v>
      </c>
      <c r="D3962">
        <v>13</v>
      </c>
      <c r="E3962" s="3"/>
      <c r="F3962" t="s">
        <v>27842</v>
      </c>
      <c r="G3962" s="3" t="s">
        <v>27841</v>
      </c>
      <c r="H3962">
        <v>300</v>
      </c>
      <c r="I3962" s="3">
        <v>1800</v>
      </c>
      <c r="J3962">
        <v>1800</v>
      </c>
      <c r="K3962" s="3">
        <v>1800</v>
      </c>
      <c r="L3962" t="s">
        <v>28000</v>
      </c>
      <c r="M3962" s="3" t="s">
        <v>27848</v>
      </c>
      <c r="N3962">
        <v>50</v>
      </c>
      <c r="O3962" s="3">
        <v>36</v>
      </c>
      <c r="P3962" t="s">
        <v>27940</v>
      </c>
      <c r="Q3962" s="3">
        <v>6</v>
      </c>
      <c r="R3962">
        <v>100112037</v>
      </c>
      <c r="S3962" s="3" t="s">
        <v>11691</v>
      </c>
    </row>
    <row r="3963" spans="1:19" x14ac:dyDescent="0.35">
      <c r="A3963" s="3" t="s">
        <v>27839</v>
      </c>
      <c r="B3963" t="s">
        <v>26054</v>
      </c>
      <c r="C3963" s="3" t="s">
        <v>27938</v>
      </c>
      <c r="D3963">
        <v>13</v>
      </c>
      <c r="E3963" s="3"/>
      <c r="F3963" t="s">
        <v>27842</v>
      </c>
      <c r="G3963" s="3" t="s">
        <v>27841</v>
      </c>
      <c r="H3963">
        <v>250</v>
      </c>
      <c r="I3963" s="3">
        <v>1800</v>
      </c>
      <c r="J3963">
        <v>1800</v>
      </c>
      <c r="K3963" s="3">
        <v>1800</v>
      </c>
      <c r="L3963" t="s">
        <v>28000</v>
      </c>
      <c r="M3963" s="3" t="s">
        <v>28007</v>
      </c>
      <c r="N3963">
        <v>50</v>
      </c>
      <c r="O3963" s="3">
        <v>36</v>
      </c>
      <c r="P3963" t="s">
        <v>27940</v>
      </c>
      <c r="Q3963" s="3">
        <v>6</v>
      </c>
      <c r="R3963">
        <v>100112037</v>
      </c>
      <c r="S3963" s="3" t="s">
        <v>11691</v>
      </c>
    </row>
    <row r="3964" spans="1:19" x14ac:dyDescent="0.35">
      <c r="A3964" s="3" t="s">
        <v>27839</v>
      </c>
      <c r="B3964" t="s">
        <v>26054</v>
      </c>
      <c r="C3964" s="3" t="s">
        <v>27938</v>
      </c>
      <c r="D3964">
        <v>13</v>
      </c>
      <c r="E3964" s="3"/>
      <c r="F3964" t="s">
        <v>27842</v>
      </c>
      <c r="G3964" s="3" t="s">
        <v>27838</v>
      </c>
      <c r="H3964">
        <v>870</v>
      </c>
      <c r="I3964" s="3">
        <v>2300</v>
      </c>
      <c r="J3964">
        <v>2500</v>
      </c>
      <c r="K3964" s="3">
        <v>2390</v>
      </c>
      <c r="L3964" t="s">
        <v>28000</v>
      </c>
      <c r="M3964" s="3" t="s">
        <v>27848</v>
      </c>
      <c r="N3964">
        <v>66</v>
      </c>
      <c r="O3964" s="3">
        <v>36</v>
      </c>
      <c r="P3964" t="s">
        <v>27940</v>
      </c>
      <c r="Q3964" s="3">
        <v>6</v>
      </c>
      <c r="R3964">
        <v>100112037</v>
      </c>
      <c r="S3964" s="3" t="s">
        <v>11691</v>
      </c>
    </row>
    <row r="3965" spans="1:19" x14ac:dyDescent="0.35">
      <c r="A3965" s="3" t="s">
        <v>27839</v>
      </c>
      <c r="B3965" t="s">
        <v>26054</v>
      </c>
      <c r="C3965" s="3" t="s">
        <v>27938</v>
      </c>
      <c r="D3965">
        <v>13</v>
      </c>
      <c r="E3965" s="3"/>
      <c r="F3965" t="s">
        <v>27842</v>
      </c>
      <c r="G3965" s="3" t="s">
        <v>27838</v>
      </c>
      <c r="H3965">
        <v>960</v>
      </c>
      <c r="I3965" s="3">
        <v>2300</v>
      </c>
      <c r="J3965">
        <v>2500</v>
      </c>
      <c r="K3965" s="3">
        <v>2392</v>
      </c>
      <c r="L3965" t="s">
        <v>28000</v>
      </c>
      <c r="M3965" s="3" t="s">
        <v>28007</v>
      </c>
      <c r="N3965">
        <v>66</v>
      </c>
      <c r="O3965" s="3">
        <v>36</v>
      </c>
      <c r="P3965" t="s">
        <v>27940</v>
      </c>
      <c r="Q3965" s="3">
        <v>6</v>
      </c>
      <c r="R3965">
        <v>100112037</v>
      </c>
      <c r="S3965" s="3" t="s">
        <v>11691</v>
      </c>
    </row>
    <row r="3966" spans="1:19" x14ac:dyDescent="0.35">
      <c r="A3966" s="3" t="s">
        <v>27839</v>
      </c>
      <c r="B3966" t="s">
        <v>26054</v>
      </c>
      <c r="C3966" s="3" t="s">
        <v>27938</v>
      </c>
      <c r="D3966">
        <v>13</v>
      </c>
      <c r="E3966" s="3"/>
      <c r="F3966" t="s">
        <v>27842</v>
      </c>
      <c r="G3966" s="3" t="s">
        <v>28006</v>
      </c>
      <c r="H3966">
        <v>1000</v>
      </c>
      <c r="I3966" s="3">
        <v>7000</v>
      </c>
      <c r="J3966">
        <v>7000</v>
      </c>
      <c r="K3966" s="3">
        <v>7000</v>
      </c>
      <c r="L3966" t="s">
        <v>27942</v>
      </c>
      <c r="M3966" s="3" t="s">
        <v>27845</v>
      </c>
      <c r="N3966">
        <v>280</v>
      </c>
      <c r="O3966" s="3">
        <v>25</v>
      </c>
      <c r="P3966" t="s">
        <v>27940</v>
      </c>
      <c r="Q3966" s="3">
        <v>6</v>
      </c>
      <c r="R3966">
        <v>100112004</v>
      </c>
      <c r="S3966" s="3" t="s">
        <v>16326</v>
      </c>
    </row>
    <row r="3967" spans="1:19" x14ac:dyDescent="0.35">
      <c r="A3967" s="3" t="s">
        <v>27839</v>
      </c>
      <c r="B3967" t="s">
        <v>26054</v>
      </c>
      <c r="C3967" s="3" t="s">
        <v>27938</v>
      </c>
      <c r="D3967">
        <v>13</v>
      </c>
      <c r="E3967" s="3"/>
      <c r="F3967" t="s">
        <v>27842</v>
      </c>
      <c r="G3967" s="3" t="s">
        <v>28006</v>
      </c>
      <c r="H3967">
        <v>800</v>
      </c>
      <c r="I3967" s="3">
        <v>7000</v>
      </c>
      <c r="J3967">
        <v>7000</v>
      </c>
      <c r="K3967" s="3">
        <v>7000</v>
      </c>
      <c r="L3967" t="s">
        <v>27942</v>
      </c>
      <c r="M3967" s="3" t="s">
        <v>27848</v>
      </c>
      <c r="N3967">
        <v>280</v>
      </c>
      <c r="O3967" s="3">
        <v>25</v>
      </c>
      <c r="P3967" t="s">
        <v>27940</v>
      </c>
      <c r="Q3967" s="3">
        <v>6</v>
      </c>
      <c r="R3967">
        <v>100112004</v>
      </c>
      <c r="S3967" s="3" t="s">
        <v>16326</v>
      </c>
    </row>
    <row r="3968" spans="1:19" x14ac:dyDescent="0.35">
      <c r="A3968" s="3" t="s">
        <v>27839</v>
      </c>
      <c r="B3968" t="s">
        <v>26054</v>
      </c>
      <c r="C3968" s="3" t="s">
        <v>27938</v>
      </c>
      <c r="D3968">
        <v>13</v>
      </c>
      <c r="E3968" s="3"/>
      <c r="F3968" t="s">
        <v>27842</v>
      </c>
      <c r="G3968" s="3" t="s">
        <v>28006</v>
      </c>
      <c r="H3968">
        <v>300</v>
      </c>
      <c r="I3968" s="3">
        <v>4000</v>
      </c>
      <c r="J3968">
        <v>4000</v>
      </c>
      <c r="K3968" s="3">
        <v>4000</v>
      </c>
      <c r="L3968" t="s">
        <v>27905</v>
      </c>
      <c r="M3968" s="3" t="s">
        <v>27845</v>
      </c>
      <c r="N3968">
        <v>200</v>
      </c>
      <c r="O3968" s="3">
        <v>20</v>
      </c>
      <c r="P3968" t="s">
        <v>27940</v>
      </c>
      <c r="Q3968" s="3">
        <v>6</v>
      </c>
      <c r="R3968">
        <v>100112004</v>
      </c>
      <c r="S3968" s="3" t="s">
        <v>16326</v>
      </c>
    </row>
    <row r="3969" spans="1:19" x14ac:dyDescent="0.35">
      <c r="A3969" s="3" t="s">
        <v>27839</v>
      </c>
      <c r="B3969" t="s">
        <v>26054</v>
      </c>
      <c r="C3969" s="3" t="s">
        <v>27938</v>
      </c>
      <c r="D3969">
        <v>13</v>
      </c>
      <c r="E3969" s="3"/>
      <c r="F3969" t="s">
        <v>27842</v>
      </c>
      <c r="G3969" s="3" t="s">
        <v>28006</v>
      </c>
      <c r="H3969">
        <v>600</v>
      </c>
      <c r="I3969" s="3">
        <v>3500</v>
      </c>
      <c r="J3969">
        <v>3500</v>
      </c>
      <c r="K3969" s="3">
        <v>3500</v>
      </c>
      <c r="L3969" t="s">
        <v>27846</v>
      </c>
      <c r="M3969" s="3" t="s">
        <v>27845</v>
      </c>
      <c r="N3969">
        <v>194</v>
      </c>
      <c r="O3969" s="3">
        <v>18</v>
      </c>
      <c r="P3969" t="s">
        <v>27940</v>
      </c>
      <c r="Q3969" s="3">
        <v>6</v>
      </c>
      <c r="R3969">
        <v>100112004</v>
      </c>
      <c r="S3969" s="3" t="s">
        <v>16326</v>
      </c>
    </row>
    <row r="3970" spans="1:19" x14ac:dyDescent="0.35">
      <c r="A3970" s="3" t="s">
        <v>27839</v>
      </c>
      <c r="B3970" t="s">
        <v>26054</v>
      </c>
      <c r="C3970" s="3" t="s">
        <v>27938</v>
      </c>
      <c r="D3970">
        <v>13</v>
      </c>
      <c r="E3970" s="3"/>
      <c r="F3970" t="s">
        <v>27842</v>
      </c>
      <c r="G3970" s="3" t="s">
        <v>28006</v>
      </c>
      <c r="H3970">
        <v>700</v>
      </c>
      <c r="I3970" s="3">
        <v>3500</v>
      </c>
      <c r="J3970">
        <v>3500</v>
      </c>
      <c r="K3970" s="3">
        <v>3500</v>
      </c>
      <c r="L3970" t="s">
        <v>27846</v>
      </c>
      <c r="M3970" s="3" t="s">
        <v>27848</v>
      </c>
      <c r="N3970">
        <v>194</v>
      </c>
      <c r="O3970" s="3">
        <v>18</v>
      </c>
      <c r="P3970" t="s">
        <v>27940</v>
      </c>
      <c r="Q3970" s="3">
        <v>6</v>
      </c>
      <c r="R3970">
        <v>100112004</v>
      </c>
      <c r="S3970" s="3" t="s">
        <v>16326</v>
      </c>
    </row>
    <row r="3971" spans="1:19" x14ac:dyDescent="0.35">
      <c r="A3971" s="3" t="s">
        <v>27839</v>
      </c>
      <c r="B3971" t="s">
        <v>26054</v>
      </c>
      <c r="C3971" s="3" t="s">
        <v>27938</v>
      </c>
      <c r="D3971">
        <v>13</v>
      </c>
      <c r="E3971" s="3"/>
      <c r="F3971" t="s">
        <v>27842</v>
      </c>
      <c r="G3971" s="3" t="s">
        <v>28006</v>
      </c>
      <c r="H3971">
        <v>600</v>
      </c>
      <c r="I3971" s="3">
        <v>6500</v>
      </c>
      <c r="J3971">
        <v>6500</v>
      </c>
      <c r="K3971" s="3">
        <v>6500</v>
      </c>
      <c r="L3971" t="s">
        <v>27858</v>
      </c>
      <c r="M3971" s="3" t="s">
        <v>27845</v>
      </c>
      <c r="N3971">
        <v>325</v>
      </c>
      <c r="O3971" s="3">
        <v>20</v>
      </c>
      <c r="P3971" t="s">
        <v>27940</v>
      </c>
      <c r="Q3971" s="3">
        <v>6</v>
      </c>
      <c r="R3971">
        <v>100112004</v>
      </c>
      <c r="S3971" s="3" t="s">
        <v>16326</v>
      </c>
    </row>
    <row r="3972" spans="1:19" x14ac:dyDescent="0.35">
      <c r="A3972" s="3" t="s">
        <v>27839</v>
      </c>
      <c r="B3972" t="s">
        <v>26054</v>
      </c>
      <c r="C3972" s="3" t="s">
        <v>27938</v>
      </c>
      <c r="D3972">
        <v>13</v>
      </c>
      <c r="E3972" s="3"/>
      <c r="F3972" t="s">
        <v>27842</v>
      </c>
      <c r="G3972" s="3" t="s">
        <v>28006</v>
      </c>
      <c r="H3972">
        <v>400</v>
      </c>
      <c r="I3972" s="3">
        <v>6500</v>
      </c>
      <c r="J3972">
        <v>6500</v>
      </c>
      <c r="K3972" s="3">
        <v>6500</v>
      </c>
      <c r="L3972" t="s">
        <v>27858</v>
      </c>
      <c r="M3972" s="3" t="s">
        <v>27848</v>
      </c>
      <c r="N3972">
        <v>325</v>
      </c>
      <c r="O3972" s="3">
        <v>20</v>
      </c>
      <c r="P3972" t="s">
        <v>27940</v>
      </c>
      <c r="Q3972" s="3">
        <v>6</v>
      </c>
      <c r="R3972">
        <v>100112004</v>
      </c>
      <c r="S3972" s="3" t="s">
        <v>16326</v>
      </c>
    </row>
    <row r="3973" spans="1:19" x14ac:dyDescent="0.35">
      <c r="A3973" s="3" t="s">
        <v>27839</v>
      </c>
      <c r="B3973" t="s">
        <v>26054</v>
      </c>
      <c r="C3973" s="3" t="s">
        <v>27938</v>
      </c>
      <c r="D3973">
        <v>13</v>
      </c>
      <c r="E3973" s="3"/>
      <c r="F3973" t="s">
        <v>27842</v>
      </c>
      <c r="G3973" s="3" t="s">
        <v>28005</v>
      </c>
      <c r="H3973">
        <v>2600</v>
      </c>
      <c r="I3973" s="3">
        <v>7300</v>
      </c>
      <c r="J3973">
        <v>7500</v>
      </c>
      <c r="K3973" s="3">
        <v>7431</v>
      </c>
      <c r="L3973" t="s">
        <v>27942</v>
      </c>
      <c r="M3973" s="3" t="s">
        <v>27845</v>
      </c>
      <c r="N3973">
        <v>297</v>
      </c>
      <c r="O3973" s="3">
        <v>25</v>
      </c>
      <c r="P3973" t="s">
        <v>27940</v>
      </c>
      <c r="Q3973" s="3">
        <v>6</v>
      </c>
      <c r="R3973">
        <v>100112004</v>
      </c>
      <c r="S3973" s="3" t="s">
        <v>16326</v>
      </c>
    </row>
    <row r="3974" spans="1:19" x14ac:dyDescent="0.35">
      <c r="A3974" s="3" t="s">
        <v>27839</v>
      </c>
      <c r="B3974" t="s">
        <v>26054</v>
      </c>
      <c r="C3974" s="3" t="s">
        <v>27938</v>
      </c>
      <c r="D3974">
        <v>13</v>
      </c>
      <c r="E3974" s="3"/>
      <c r="F3974" t="s">
        <v>27842</v>
      </c>
      <c r="G3974" s="3" t="s">
        <v>28005</v>
      </c>
      <c r="H3974">
        <v>2400</v>
      </c>
      <c r="I3974" s="3">
        <v>7300</v>
      </c>
      <c r="J3974">
        <v>7500</v>
      </c>
      <c r="K3974" s="3">
        <v>7433</v>
      </c>
      <c r="L3974" t="s">
        <v>27942</v>
      </c>
      <c r="M3974" s="3" t="s">
        <v>27848</v>
      </c>
      <c r="N3974">
        <v>297</v>
      </c>
      <c r="O3974" s="3">
        <v>25</v>
      </c>
      <c r="P3974" t="s">
        <v>27940</v>
      </c>
      <c r="Q3974" s="3">
        <v>6</v>
      </c>
      <c r="R3974">
        <v>100112004</v>
      </c>
      <c r="S3974" s="3" t="s">
        <v>16326</v>
      </c>
    </row>
    <row r="3975" spans="1:19" x14ac:dyDescent="0.35">
      <c r="A3975" s="3" t="s">
        <v>27839</v>
      </c>
      <c r="B3975" t="s">
        <v>26054</v>
      </c>
      <c r="C3975" s="3" t="s">
        <v>27938</v>
      </c>
      <c r="D3975">
        <v>13</v>
      </c>
      <c r="E3975" s="3"/>
      <c r="F3975" t="s">
        <v>27842</v>
      </c>
      <c r="G3975" s="3" t="s">
        <v>28005</v>
      </c>
      <c r="H3975">
        <v>800</v>
      </c>
      <c r="I3975" s="3">
        <v>4500</v>
      </c>
      <c r="J3975">
        <v>4500</v>
      </c>
      <c r="K3975" s="3">
        <v>4500</v>
      </c>
      <c r="L3975" t="s">
        <v>27905</v>
      </c>
      <c r="M3975" s="3" t="s">
        <v>27845</v>
      </c>
      <c r="N3975">
        <v>225</v>
      </c>
      <c r="O3975" s="3">
        <v>20</v>
      </c>
      <c r="P3975" t="s">
        <v>27940</v>
      </c>
      <c r="Q3975" s="3">
        <v>6</v>
      </c>
      <c r="R3975">
        <v>100112004</v>
      </c>
      <c r="S3975" s="3" t="s">
        <v>16326</v>
      </c>
    </row>
    <row r="3976" spans="1:19" x14ac:dyDescent="0.35">
      <c r="A3976" s="3" t="s">
        <v>27839</v>
      </c>
      <c r="B3976" t="s">
        <v>26054</v>
      </c>
      <c r="C3976" s="3" t="s">
        <v>27938</v>
      </c>
      <c r="D3976">
        <v>13</v>
      </c>
      <c r="E3976" s="3"/>
      <c r="F3976" t="s">
        <v>27842</v>
      </c>
      <c r="G3976" s="3" t="s">
        <v>28005</v>
      </c>
      <c r="H3976">
        <v>2000</v>
      </c>
      <c r="I3976" s="3">
        <v>3800</v>
      </c>
      <c r="J3976">
        <v>4000</v>
      </c>
      <c r="K3976" s="3">
        <v>3950</v>
      </c>
      <c r="L3976" t="s">
        <v>27846</v>
      </c>
      <c r="M3976" s="3" t="s">
        <v>27845</v>
      </c>
      <c r="N3976">
        <v>219</v>
      </c>
      <c r="O3976" s="3">
        <v>18</v>
      </c>
      <c r="P3976" t="s">
        <v>27940</v>
      </c>
      <c r="Q3976" s="3">
        <v>6</v>
      </c>
      <c r="R3976">
        <v>100112004</v>
      </c>
      <c r="S3976" s="3" t="s">
        <v>16326</v>
      </c>
    </row>
    <row r="3977" spans="1:19" x14ac:dyDescent="0.35">
      <c r="A3977" s="3" t="s">
        <v>27839</v>
      </c>
      <c r="B3977" t="s">
        <v>26054</v>
      </c>
      <c r="C3977" s="3" t="s">
        <v>27938</v>
      </c>
      <c r="D3977">
        <v>13</v>
      </c>
      <c r="E3977" s="3"/>
      <c r="F3977" t="s">
        <v>27842</v>
      </c>
      <c r="G3977" s="3" t="s">
        <v>28005</v>
      </c>
      <c r="H3977">
        <v>2000</v>
      </c>
      <c r="I3977" s="3">
        <v>3700</v>
      </c>
      <c r="J3977">
        <v>4000</v>
      </c>
      <c r="K3977" s="3">
        <v>3925</v>
      </c>
      <c r="L3977" t="s">
        <v>27846</v>
      </c>
      <c r="M3977" s="3" t="s">
        <v>27848</v>
      </c>
      <c r="N3977">
        <v>218</v>
      </c>
      <c r="O3977" s="3">
        <v>18</v>
      </c>
      <c r="P3977" t="s">
        <v>27940</v>
      </c>
      <c r="Q3977" s="3">
        <v>6</v>
      </c>
      <c r="R3977">
        <v>100112004</v>
      </c>
      <c r="S3977" s="3" t="s">
        <v>16326</v>
      </c>
    </row>
    <row r="3978" spans="1:19" x14ac:dyDescent="0.35">
      <c r="A3978" s="3" t="s">
        <v>27839</v>
      </c>
      <c r="B3978" t="s">
        <v>26054</v>
      </c>
      <c r="C3978" s="3" t="s">
        <v>27938</v>
      </c>
      <c r="D3978">
        <v>13</v>
      </c>
      <c r="E3978" s="3"/>
      <c r="F3978" t="s">
        <v>27842</v>
      </c>
      <c r="G3978" s="3" t="s">
        <v>28005</v>
      </c>
      <c r="H3978">
        <v>1800</v>
      </c>
      <c r="I3978" s="3">
        <v>6800</v>
      </c>
      <c r="J3978">
        <v>7000</v>
      </c>
      <c r="K3978" s="3">
        <v>6944</v>
      </c>
      <c r="L3978" t="s">
        <v>27858</v>
      </c>
      <c r="M3978" s="3" t="s">
        <v>27845</v>
      </c>
      <c r="N3978">
        <v>347</v>
      </c>
      <c r="O3978" s="3">
        <v>20</v>
      </c>
      <c r="P3978" t="s">
        <v>27940</v>
      </c>
      <c r="Q3978" s="3">
        <v>6</v>
      </c>
      <c r="R3978">
        <v>100112004</v>
      </c>
      <c r="S3978" s="3" t="s">
        <v>16326</v>
      </c>
    </row>
    <row r="3979" spans="1:19" x14ac:dyDescent="0.35">
      <c r="A3979" s="3" t="s">
        <v>27839</v>
      </c>
      <c r="B3979" t="s">
        <v>26054</v>
      </c>
      <c r="C3979" s="3" t="s">
        <v>27938</v>
      </c>
      <c r="D3979">
        <v>13</v>
      </c>
      <c r="E3979" s="3"/>
      <c r="F3979" t="s">
        <v>27842</v>
      </c>
      <c r="G3979" s="3" t="s">
        <v>28005</v>
      </c>
      <c r="H3979">
        <v>1900</v>
      </c>
      <c r="I3979" s="3">
        <v>6800</v>
      </c>
      <c r="J3979">
        <v>7000</v>
      </c>
      <c r="K3979" s="3">
        <v>6937</v>
      </c>
      <c r="L3979" t="s">
        <v>27858</v>
      </c>
      <c r="M3979" s="3" t="s">
        <v>27848</v>
      </c>
      <c r="N3979">
        <v>347</v>
      </c>
      <c r="O3979" s="3">
        <v>20</v>
      </c>
      <c r="P3979" t="s">
        <v>27940</v>
      </c>
      <c r="Q3979" s="3">
        <v>6</v>
      </c>
      <c r="R3979">
        <v>100112004</v>
      </c>
      <c r="S3979" s="3" t="s">
        <v>16326</v>
      </c>
    </row>
    <row r="3980" spans="1:19" x14ac:dyDescent="0.35">
      <c r="A3980" s="3" t="s">
        <v>27839</v>
      </c>
      <c r="B3980" t="s">
        <v>26054</v>
      </c>
      <c r="C3980" s="3" t="s">
        <v>27938</v>
      </c>
      <c r="D3980">
        <v>13</v>
      </c>
      <c r="E3980" s="3"/>
      <c r="F3980" t="s">
        <v>27842</v>
      </c>
      <c r="G3980" s="3" t="s">
        <v>27965</v>
      </c>
      <c r="H3980">
        <v>3400</v>
      </c>
      <c r="I3980" s="3">
        <v>7800</v>
      </c>
      <c r="J3980">
        <v>8000</v>
      </c>
      <c r="K3980" s="3">
        <v>7929</v>
      </c>
      <c r="L3980" t="s">
        <v>27942</v>
      </c>
      <c r="M3980" s="3" t="s">
        <v>27845</v>
      </c>
      <c r="N3980">
        <v>317</v>
      </c>
      <c r="O3980" s="3">
        <v>25</v>
      </c>
      <c r="P3980" t="s">
        <v>27940</v>
      </c>
      <c r="Q3980" s="3">
        <v>6</v>
      </c>
      <c r="R3980">
        <v>100112004</v>
      </c>
      <c r="S3980" s="3" t="s">
        <v>16326</v>
      </c>
    </row>
    <row r="3981" spans="1:19" x14ac:dyDescent="0.35">
      <c r="A3981" s="3" t="s">
        <v>27839</v>
      </c>
      <c r="B3981" t="s">
        <v>26054</v>
      </c>
      <c r="C3981" s="3" t="s">
        <v>27938</v>
      </c>
      <c r="D3981">
        <v>13</v>
      </c>
      <c r="E3981" s="3"/>
      <c r="F3981" t="s">
        <v>27842</v>
      </c>
      <c r="G3981" s="3" t="s">
        <v>27965</v>
      </c>
      <c r="H3981">
        <v>3200</v>
      </c>
      <c r="I3981" s="3">
        <v>7800</v>
      </c>
      <c r="J3981">
        <v>8000</v>
      </c>
      <c r="K3981" s="3">
        <v>7919</v>
      </c>
      <c r="L3981" t="s">
        <v>27942</v>
      </c>
      <c r="M3981" s="3" t="s">
        <v>27848</v>
      </c>
      <c r="N3981">
        <v>317</v>
      </c>
      <c r="O3981" s="3">
        <v>25</v>
      </c>
      <c r="P3981" t="s">
        <v>27940</v>
      </c>
      <c r="Q3981" s="3">
        <v>6</v>
      </c>
      <c r="R3981">
        <v>100112004</v>
      </c>
      <c r="S3981" s="3" t="s">
        <v>16326</v>
      </c>
    </row>
    <row r="3982" spans="1:19" x14ac:dyDescent="0.35">
      <c r="A3982" s="3" t="s">
        <v>27839</v>
      </c>
      <c r="B3982" t="s">
        <v>26054</v>
      </c>
      <c r="C3982" s="3" t="s">
        <v>27938</v>
      </c>
      <c r="D3982">
        <v>13</v>
      </c>
      <c r="E3982" s="3"/>
      <c r="F3982" t="s">
        <v>27842</v>
      </c>
      <c r="G3982" s="3" t="s">
        <v>27965</v>
      </c>
      <c r="H3982">
        <v>1500</v>
      </c>
      <c r="I3982" s="3">
        <v>5000</v>
      </c>
      <c r="J3982">
        <v>5000</v>
      </c>
      <c r="K3982" s="3">
        <v>5000</v>
      </c>
      <c r="L3982" t="s">
        <v>27905</v>
      </c>
      <c r="M3982" s="3" t="s">
        <v>27845</v>
      </c>
      <c r="N3982">
        <v>250</v>
      </c>
      <c r="O3982" s="3">
        <v>20</v>
      </c>
      <c r="P3982" t="s">
        <v>27940</v>
      </c>
      <c r="Q3982" s="3">
        <v>6</v>
      </c>
      <c r="R3982">
        <v>100112004</v>
      </c>
      <c r="S3982" s="3" t="s">
        <v>16326</v>
      </c>
    </row>
    <row r="3983" spans="1:19" x14ac:dyDescent="0.35">
      <c r="A3983" s="3" t="s">
        <v>27839</v>
      </c>
      <c r="B3983" t="s">
        <v>26054</v>
      </c>
      <c r="C3983" s="3" t="s">
        <v>27938</v>
      </c>
      <c r="D3983">
        <v>13</v>
      </c>
      <c r="E3983" s="3"/>
      <c r="F3983" t="s">
        <v>27842</v>
      </c>
      <c r="G3983" s="3" t="s">
        <v>27965</v>
      </c>
      <c r="H3983">
        <v>3200</v>
      </c>
      <c r="I3983" s="3">
        <v>4300</v>
      </c>
      <c r="J3983">
        <v>4500</v>
      </c>
      <c r="K3983" s="3">
        <v>4444</v>
      </c>
      <c r="L3983" t="s">
        <v>27846</v>
      </c>
      <c r="M3983" s="3" t="s">
        <v>27845</v>
      </c>
      <c r="N3983">
        <v>247</v>
      </c>
      <c r="O3983" s="3">
        <v>18</v>
      </c>
      <c r="P3983" t="s">
        <v>27940</v>
      </c>
      <c r="Q3983" s="3">
        <v>6</v>
      </c>
      <c r="R3983">
        <v>100112004</v>
      </c>
      <c r="S3983" s="3" t="s">
        <v>16326</v>
      </c>
    </row>
    <row r="3984" spans="1:19" x14ac:dyDescent="0.35">
      <c r="A3984" s="3" t="s">
        <v>27839</v>
      </c>
      <c r="B3984" t="s">
        <v>26054</v>
      </c>
      <c r="C3984" s="3" t="s">
        <v>27938</v>
      </c>
      <c r="D3984">
        <v>13</v>
      </c>
      <c r="E3984" s="3"/>
      <c r="F3984" t="s">
        <v>27842</v>
      </c>
      <c r="G3984" s="3" t="s">
        <v>27965</v>
      </c>
      <c r="H3984">
        <v>2800</v>
      </c>
      <c r="I3984" s="3">
        <v>4300</v>
      </c>
      <c r="J3984">
        <v>4500</v>
      </c>
      <c r="K3984" s="3">
        <v>4436</v>
      </c>
      <c r="L3984" t="s">
        <v>27846</v>
      </c>
      <c r="M3984" s="3" t="s">
        <v>27848</v>
      </c>
      <c r="N3984">
        <v>246</v>
      </c>
      <c r="O3984" s="3">
        <v>18</v>
      </c>
      <c r="P3984" t="s">
        <v>27940</v>
      </c>
      <c r="Q3984" s="3">
        <v>6</v>
      </c>
      <c r="R3984">
        <v>100112004</v>
      </c>
      <c r="S3984" s="3" t="s">
        <v>16326</v>
      </c>
    </row>
    <row r="3985" spans="1:19" x14ac:dyDescent="0.35">
      <c r="A3985" s="3" t="s">
        <v>27839</v>
      </c>
      <c r="B3985" t="s">
        <v>26054</v>
      </c>
      <c r="C3985" s="3" t="s">
        <v>27938</v>
      </c>
      <c r="D3985">
        <v>13</v>
      </c>
      <c r="E3985" s="3"/>
      <c r="F3985" t="s">
        <v>27842</v>
      </c>
      <c r="G3985" s="3" t="s">
        <v>27965</v>
      </c>
      <c r="H3985">
        <v>2300</v>
      </c>
      <c r="I3985" s="3">
        <v>7300</v>
      </c>
      <c r="J3985">
        <v>7500</v>
      </c>
      <c r="K3985" s="3">
        <v>7430</v>
      </c>
      <c r="L3985" t="s">
        <v>27858</v>
      </c>
      <c r="M3985" s="3" t="s">
        <v>27845</v>
      </c>
      <c r="N3985">
        <v>372</v>
      </c>
      <c r="O3985" s="3">
        <v>20</v>
      </c>
      <c r="P3985" t="s">
        <v>27940</v>
      </c>
      <c r="Q3985" s="3">
        <v>6</v>
      </c>
      <c r="R3985">
        <v>100112004</v>
      </c>
      <c r="S3985" s="3" t="s">
        <v>16326</v>
      </c>
    </row>
    <row r="3986" spans="1:19" x14ac:dyDescent="0.35">
      <c r="A3986" s="3" t="s">
        <v>27839</v>
      </c>
      <c r="B3986" t="s">
        <v>26054</v>
      </c>
      <c r="C3986" s="3" t="s">
        <v>27938</v>
      </c>
      <c r="D3986">
        <v>13</v>
      </c>
      <c r="E3986" s="3"/>
      <c r="F3986" t="s">
        <v>27842</v>
      </c>
      <c r="G3986" s="3" t="s">
        <v>27965</v>
      </c>
      <c r="H3986">
        <v>2700</v>
      </c>
      <c r="I3986" s="3">
        <v>7300</v>
      </c>
      <c r="J3986">
        <v>7500</v>
      </c>
      <c r="K3986" s="3">
        <v>7419</v>
      </c>
      <c r="L3986" t="s">
        <v>27858</v>
      </c>
      <c r="M3986" s="3" t="s">
        <v>27848</v>
      </c>
      <c r="N3986">
        <v>371</v>
      </c>
      <c r="O3986" s="3">
        <v>20</v>
      </c>
      <c r="P3986" t="s">
        <v>27940</v>
      </c>
      <c r="Q3986" s="3">
        <v>6</v>
      </c>
      <c r="R3986">
        <v>100112004</v>
      </c>
      <c r="S3986" s="3" t="s">
        <v>16326</v>
      </c>
    </row>
    <row r="3987" spans="1:19" x14ac:dyDescent="0.35">
      <c r="A3987" s="3" t="s">
        <v>27839</v>
      </c>
      <c r="B3987" t="s">
        <v>26054</v>
      </c>
      <c r="C3987" s="3" t="s">
        <v>27938</v>
      </c>
      <c r="D3987">
        <v>13</v>
      </c>
      <c r="E3987" s="3"/>
      <c r="F3987" t="s">
        <v>27958</v>
      </c>
      <c r="G3987" s="3" t="s">
        <v>28006</v>
      </c>
      <c r="H3987">
        <v>250</v>
      </c>
      <c r="I3987" s="3">
        <v>6000</v>
      </c>
      <c r="J3987">
        <v>6000</v>
      </c>
      <c r="K3987" s="3">
        <v>6000</v>
      </c>
      <c r="L3987" t="s">
        <v>27846</v>
      </c>
      <c r="M3987" s="3" t="s">
        <v>27845</v>
      </c>
      <c r="N3987">
        <v>333</v>
      </c>
      <c r="O3987" s="3">
        <v>18</v>
      </c>
      <c r="P3987" t="s">
        <v>27940</v>
      </c>
      <c r="Q3987" s="3">
        <v>6</v>
      </c>
      <c r="R3987">
        <v>100112004</v>
      </c>
      <c r="S3987" s="3" t="s">
        <v>16326</v>
      </c>
    </row>
    <row r="3988" spans="1:19" x14ac:dyDescent="0.35">
      <c r="A3988" s="3" t="s">
        <v>27839</v>
      </c>
      <c r="B3988" t="s">
        <v>26054</v>
      </c>
      <c r="C3988" s="3" t="s">
        <v>27938</v>
      </c>
      <c r="D3988">
        <v>13</v>
      </c>
      <c r="E3988" s="3"/>
      <c r="F3988" t="s">
        <v>27958</v>
      </c>
      <c r="G3988" s="3" t="s">
        <v>28005</v>
      </c>
      <c r="H3988">
        <v>500</v>
      </c>
      <c r="I3988" s="3">
        <v>8000</v>
      </c>
      <c r="J3988">
        <v>8000</v>
      </c>
      <c r="K3988" s="3">
        <v>8000</v>
      </c>
      <c r="L3988" t="s">
        <v>27846</v>
      </c>
      <c r="M3988" s="3" t="s">
        <v>27845</v>
      </c>
      <c r="N3988">
        <v>444</v>
      </c>
      <c r="O3988" s="3">
        <v>18</v>
      </c>
      <c r="P3988" t="s">
        <v>27940</v>
      </c>
      <c r="Q3988" s="3">
        <v>6</v>
      </c>
      <c r="R3988">
        <v>100112004</v>
      </c>
      <c r="S3988" s="3" t="s">
        <v>16326</v>
      </c>
    </row>
    <row r="3989" spans="1:19" x14ac:dyDescent="0.35">
      <c r="A3989" s="3" t="s">
        <v>27839</v>
      </c>
      <c r="B3989" t="s">
        <v>26054</v>
      </c>
      <c r="C3989" s="3" t="s">
        <v>27938</v>
      </c>
      <c r="D3989">
        <v>13</v>
      </c>
      <c r="E3989" s="3"/>
      <c r="F3989" t="s">
        <v>27958</v>
      </c>
      <c r="G3989" s="3" t="s">
        <v>27965</v>
      </c>
      <c r="H3989">
        <v>900</v>
      </c>
      <c r="I3989" s="3">
        <v>9000</v>
      </c>
      <c r="J3989">
        <v>9000</v>
      </c>
      <c r="K3989" s="3">
        <v>9000</v>
      </c>
      <c r="L3989" t="s">
        <v>27846</v>
      </c>
      <c r="M3989" s="3" t="s">
        <v>27845</v>
      </c>
      <c r="N3989">
        <v>500</v>
      </c>
      <c r="O3989" s="3">
        <v>18</v>
      </c>
      <c r="P3989" t="s">
        <v>27940</v>
      </c>
      <c r="Q3989" s="3">
        <v>6</v>
      </c>
      <c r="R3989">
        <v>100112004</v>
      </c>
      <c r="S3989" s="3" t="s">
        <v>16326</v>
      </c>
    </row>
    <row r="3990" spans="1:19" x14ac:dyDescent="0.35">
      <c r="A3990" s="3" t="s">
        <v>27839</v>
      </c>
      <c r="B3990" t="s">
        <v>26054</v>
      </c>
      <c r="C3990" s="3" t="s">
        <v>27938</v>
      </c>
      <c r="D3990">
        <v>13</v>
      </c>
      <c r="E3990" s="3"/>
      <c r="F3990" t="s">
        <v>27842</v>
      </c>
      <c r="G3990" s="3" t="s">
        <v>27852</v>
      </c>
      <c r="H3990">
        <v>1500</v>
      </c>
      <c r="I3990" s="3">
        <v>500</v>
      </c>
      <c r="J3990">
        <v>500</v>
      </c>
      <c r="K3990" s="3">
        <v>500</v>
      </c>
      <c r="L3990" t="s">
        <v>27959</v>
      </c>
      <c r="M3990" s="3" t="s">
        <v>27845</v>
      </c>
      <c r="N3990">
        <v>500</v>
      </c>
      <c r="O3990" s="3">
        <v>1</v>
      </c>
      <c r="P3990" t="s">
        <v>27940</v>
      </c>
      <c r="Q3990" s="3">
        <v>6</v>
      </c>
      <c r="R3990">
        <v>100112023</v>
      </c>
      <c r="S3990" s="3" t="s">
        <v>11621</v>
      </c>
    </row>
    <row r="3991" spans="1:19" x14ac:dyDescent="0.35">
      <c r="A3991" s="3" t="s">
        <v>27839</v>
      </c>
      <c r="B3991" t="s">
        <v>26054</v>
      </c>
      <c r="C3991" s="3" t="s">
        <v>27938</v>
      </c>
      <c r="D3991">
        <v>13</v>
      </c>
      <c r="E3991" s="3"/>
      <c r="F3991" t="s">
        <v>27842</v>
      </c>
      <c r="G3991" s="3" t="s">
        <v>27841</v>
      </c>
      <c r="H3991">
        <v>2000</v>
      </c>
      <c r="I3991" s="3">
        <v>400</v>
      </c>
      <c r="J3991">
        <v>400</v>
      </c>
      <c r="K3991" s="3">
        <v>400</v>
      </c>
      <c r="L3991" t="s">
        <v>27959</v>
      </c>
      <c r="M3991" s="3" t="s">
        <v>27845</v>
      </c>
      <c r="N3991">
        <v>400</v>
      </c>
      <c r="O3991" s="3">
        <v>1</v>
      </c>
      <c r="P3991" t="s">
        <v>27940</v>
      </c>
      <c r="Q3991" s="3">
        <v>6</v>
      </c>
      <c r="R3991">
        <v>100112023</v>
      </c>
      <c r="S3991" s="3" t="s">
        <v>11621</v>
      </c>
    </row>
    <row r="3992" spans="1:19" x14ac:dyDescent="0.35">
      <c r="A3992" s="3" t="s">
        <v>27839</v>
      </c>
      <c r="B3992" t="s">
        <v>26054</v>
      </c>
      <c r="C3992" s="3" t="s">
        <v>27938</v>
      </c>
      <c r="D3992">
        <v>13</v>
      </c>
      <c r="E3992" s="3"/>
      <c r="F3992" t="s">
        <v>27842</v>
      </c>
      <c r="G3992" s="3" t="s">
        <v>27841</v>
      </c>
      <c r="H3992">
        <v>5800</v>
      </c>
      <c r="I3992" s="3">
        <v>300</v>
      </c>
      <c r="J3992">
        <v>400</v>
      </c>
      <c r="K3992" s="3">
        <v>348</v>
      </c>
      <c r="L3992" t="s">
        <v>27959</v>
      </c>
      <c r="M3992" s="3" t="s">
        <v>27848</v>
      </c>
      <c r="N3992">
        <v>348</v>
      </c>
      <c r="O3992" s="3">
        <v>1</v>
      </c>
      <c r="P3992" t="s">
        <v>27940</v>
      </c>
      <c r="Q3992" s="3">
        <v>6</v>
      </c>
      <c r="R3992">
        <v>100112023</v>
      </c>
      <c r="S3992" s="3" t="s">
        <v>11621</v>
      </c>
    </row>
    <row r="3993" spans="1:19" x14ac:dyDescent="0.35">
      <c r="A3993" s="3" t="s">
        <v>27839</v>
      </c>
      <c r="B3993" t="s">
        <v>26054</v>
      </c>
      <c r="C3993" s="3" t="s">
        <v>27938</v>
      </c>
      <c r="D3993">
        <v>13</v>
      </c>
      <c r="E3993" s="3"/>
      <c r="F3993" t="s">
        <v>27842</v>
      </c>
      <c r="G3993" s="3" t="s">
        <v>27838</v>
      </c>
      <c r="H3993">
        <v>16300</v>
      </c>
      <c r="I3993" s="3">
        <v>400</v>
      </c>
      <c r="J3993">
        <v>600</v>
      </c>
      <c r="K3993" s="3">
        <v>471</v>
      </c>
      <c r="L3993" t="s">
        <v>27959</v>
      </c>
      <c r="M3993" s="3" t="s">
        <v>27848</v>
      </c>
      <c r="N3993">
        <v>471</v>
      </c>
      <c r="O3993" s="3">
        <v>1</v>
      </c>
      <c r="P3993" t="s">
        <v>27940</v>
      </c>
      <c r="Q3993" s="3">
        <v>6</v>
      </c>
      <c r="R3993">
        <v>100112023</v>
      </c>
      <c r="S3993" s="3" t="s">
        <v>11621</v>
      </c>
    </row>
    <row r="3994" spans="1:19" x14ac:dyDescent="0.35">
      <c r="A3994" s="3" t="s">
        <v>27839</v>
      </c>
      <c r="B3994" t="s">
        <v>26054</v>
      </c>
      <c r="C3994" s="3" t="s">
        <v>27938</v>
      </c>
      <c r="D3994">
        <v>13</v>
      </c>
      <c r="E3994" s="3"/>
      <c r="F3994" t="s">
        <v>27842</v>
      </c>
      <c r="G3994" s="3" t="s">
        <v>27852</v>
      </c>
      <c r="H3994">
        <v>13000</v>
      </c>
      <c r="I3994" s="3">
        <v>60</v>
      </c>
      <c r="J3994">
        <v>60</v>
      </c>
      <c r="K3994" s="3">
        <v>60</v>
      </c>
      <c r="L3994" t="s">
        <v>27959</v>
      </c>
      <c r="M3994" s="3" t="s">
        <v>27848</v>
      </c>
      <c r="N3994">
        <v>60</v>
      </c>
      <c r="O3994" s="3">
        <v>1</v>
      </c>
      <c r="P3994" t="s">
        <v>27940</v>
      </c>
      <c r="Q3994" s="3">
        <v>6</v>
      </c>
      <c r="R3994">
        <v>100114014</v>
      </c>
      <c r="S3994" s="3" t="s">
        <v>11856</v>
      </c>
    </row>
    <row r="3995" spans="1:19" x14ac:dyDescent="0.35">
      <c r="A3995" s="3" t="s">
        <v>27839</v>
      </c>
      <c r="B3995" t="s">
        <v>26054</v>
      </c>
      <c r="C3995" s="3" t="s">
        <v>27938</v>
      </c>
      <c r="D3995">
        <v>13</v>
      </c>
      <c r="E3995" s="3"/>
      <c r="F3995" t="s">
        <v>27842</v>
      </c>
      <c r="G3995" s="3" t="s">
        <v>27841</v>
      </c>
      <c r="H3995">
        <v>22000</v>
      </c>
      <c r="I3995" s="3">
        <v>85</v>
      </c>
      <c r="J3995">
        <v>85</v>
      </c>
      <c r="K3995" s="3">
        <v>85</v>
      </c>
      <c r="L3995" t="s">
        <v>27959</v>
      </c>
      <c r="M3995" s="3" t="s">
        <v>27848</v>
      </c>
      <c r="N3995">
        <v>85</v>
      </c>
      <c r="O3995" s="3">
        <v>1</v>
      </c>
      <c r="P3995" t="s">
        <v>27940</v>
      </c>
      <c r="Q3995" s="3">
        <v>6</v>
      </c>
      <c r="R3995">
        <v>100114014</v>
      </c>
      <c r="S3995" s="3" t="s">
        <v>11856</v>
      </c>
    </row>
    <row r="3996" spans="1:19" x14ac:dyDescent="0.35">
      <c r="A3996" s="3" t="s">
        <v>27839</v>
      </c>
      <c r="B3996" t="s">
        <v>26054</v>
      </c>
      <c r="C3996" s="3" t="s">
        <v>27938</v>
      </c>
      <c r="D3996">
        <v>13</v>
      </c>
      <c r="E3996" s="3"/>
      <c r="F3996" t="s">
        <v>27842</v>
      </c>
      <c r="G3996" s="3" t="s">
        <v>27838</v>
      </c>
      <c r="H3996">
        <v>29000</v>
      </c>
      <c r="I3996" s="3">
        <v>110</v>
      </c>
      <c r="J3996">
        <v>110</v>
      </c>
      <c r="K3996" s="3">
        <v>110</v>
      </c>
      <c r="L3996" t="s">
        <v>27959</v>
      </c>
      <c r="M3996" s="3" t="s">
        <v>27848</v>
      </c>
      <c r="N3996">
        <v>110</v>
      </c>
      <c r="O3996" s="3">
        <v>1</v>
      </c>
      <c r="P3996" t="s">
        <v>27940</v>
      </c>
      <c r="Q3996" s="3">
        <v>6</v>
      </c>
      <c r="R3996">
        <v>100114014</v>
      </c>
      <c r="S3996" s="3" t="s">
        <v>11856</v>
      </c>
    </row>
    <row r="3997" spans="1:19" x14ac:dyDescent="0.35">
      <c r="A3997" s="3" t="s">
        <v>27839</v>
      </c>
      <c r="B3997" t="s">
        <v>26054</v>
      </c>
      <c r="C3997" s="3" t="s">
        <v>27938</v>
      </c>
      <c r="D3997">
        <v>13</v>
      </c>
      <c r="E3997" s="3"/>
      <c r="F3997" t="s">
        <v>27975</v>
      </c>
      <c r="G3997" s="3" t="s">
        <v>27841</v>
      </c>
      <c r="H3997">
        <v>950</v>
      </c>
      <c r="I3997" s="3">
        <v>4000</v>
      </c>
      <c r="J3997">
        <v>5000</v>
      </c>
      <c r="K3997" s="3">
        <v>4684</v>
      </c>
      <c r="L3997" t="s">
        <v>27976</v>
      </c>
      <c r="M3997" s="3" t="s">
        <v>27890</v>
      </c>
      <c r="N3997">
        <v>781</v>
      </c>
      <c r="O3997" s="3">
        <v>6</v>
      </c>
      <c r="P3997" t="s">
        <v>27940</v>
      </c>
      <c r="Q3997" s="3">
        <v>6</v>
      </c>
      <c r="R3997">
        <v>100112017</v>
      </c>
      <c r="S3997" s="3" t="s">
        <v>11591</v>
      </c>
    </row>
    <row r="3998" spans="1:19" x14ac:dyDescent="0.35">
      <c r="A3998" s="3" t="s">
        <v>27839</v>
      </c>
      <c r="B3998" t="s">
        <v>26054</v>
      </c>
      <c r="C3998" s="3" t="s">
        <v>27938</v>
      </c>
      <c r="D3998">
        <v>13</v>
      </c>
      <c r="E3998" s="3"/>
      <c r="F3998" t="s">
        <v>27975</v>
      </c>
      <c r="G3998" s="3" t="s">
        <v>27838</v>
      </c>
      <c r="H3998">
        <v>1600</v>
      </c>
      <c r="I3998" s="3">
        <v>6000</v>
      </c>
      <c r="J3998">
        <v>7000</v>
      </c>
      <c r="K3998" s="3">
        <v>6531</v>
      </c>
      <c r="L3998" t="s">
        <v>27976</v>
      </c>
      <c r="M3998" s="3" t="s">
        <v>27890</v>
      </c>
      <c r="N3998">
        <v>1088</v>
      </c>
      <c r="O3998" s="3">
        <v>6</v>
      </c>
      <c r="P3998" t="s">
        <v>27940</v>
      </c>
      <c r="Q3998" s="3">
        <v>6</v>
      </c>
      <c r="R3998">
        <v>100112017</v>
      </c>
      <c r="S3998" s="3" t="s">
        <v>11591</v>
      </c>
    </row>
    <row r="3999" spans="1:19" x14ac:dyDescent="0.35">
      <c r="A3999" s="3" t="s">
        <v>27839</v>
      </c>
      <c r="B3999" t="s">
        <v>26054</v>
      </c>
      <c r="C3999" s="3" t="s">
        <v>27938</v>
      </c>
      <c r="D3999">
        <v>13</v>
      </c>
      <c r="E3999" s="3"/>
      <c r="F3999" t="s">
        <v>27842</v>
      </c>
      <c r="G3999" s="3" t="s">
        <v>27841</v>
      </c>
      <c r="H3999">
        <v>150</v>
      </c>
      <c r="I3999" s="3">
        <v>4000</v>
      </c>
      <c r="J3999">
        <v>4000</v>
      </c>
      <c r="K3999" s="3">
        <v>4000</v>
      </c>
      <c r="L3999" t="s">
        <v>27976</v>
      </c>
      <c r="M3999" s="3" t="s">
        <v>27848</v>
      </c>
      <c r="N3999">
        <v>667</v>
      </c>
      <c r="O3999" s="3">
        <v>6</v>
      </c>
      <c r="P3999" t="s">
        <v>27940</v>
      </c>
      <c r="Q3999" s="3">
        <v>6</v>
      </c>
      <c r="R3999">
        <v>100112034</v>
      </c>
      <c r="S3999" s="3" t="s">
        <v>11676</v>
      </c>
    </row>
    <row r="4000" spans="1:19" x14ac:dyDescent="0.35">
      <c r="A4000" s="3" t="s">
        <v>27839</v>
      </c>
      <c r="B4000" t="s">
        <v>26054</v>
      </c>
      <c r="C4000" s="3" t="s">
        <v>27938</v>
      </c>
      <c r="D4000">
        <v>13</v>
      </c>
      <c r="E4000" s="3"/>
      <c r="F4000" t="s">
        <v>27842</v>
      </c>
      <c r="G4000" s="3" t="s">
        <v>27838</v>
      </c>
      <c r="H4000">
        <v>80</v>
      </c>
      <c r="I4000" s="3">
        <v>5000</v>
      </c>
      <c r="J4000">
        <v>5000</v>
      </c>
      <c r="K4000" s="3">
        <v>5000</v>
      </c>
      <c r="L4000" t="s">
        <v>27976</v>
      </c>
      <c r="M4000" s="3" t="s">
        <v>27848</v>
      </c>
      <c r="N4000">
        <v>833</v>
      </c>
      <c r="O4000" s="3">
        <v>6</v>
      </c>
      <c r="P4000" t="s">
        <v>27940</v>
      </c>
      <c r="Q4000" s="3">
        <v>6</v>
      </c>
      <c r="R4000">
        <v>100112034</v>
      </c>
      <c r="S4000" s="3" t="s">
        <v>11676</v>
      </c>
    </row>
    <row r="4001" spans="1:19" x14ac:dyDescent="0.35">
      <c r="A4001" s="3" t="s">
        <v>27839</v>
      </c>
      <c r="B4001" t="s">
        <v>26054</v>
      </c>
      <c r="C4001" s="3" t="s">
        <v>27938</v>
      </c>
      <c r="D4001">
        <v>13</v>
      </c>
      <c r="E4001" s="3"/>
      <c r="F4001" t="s">
        <v>28037</v>
      </c>
      <c r="G4001" s="3" t="s">
        <v>27838</v>
      </c>
      <c r="H4001">
        <v>39</v>
      </c>
      <c r="I4001" s="3">
        <v>23000</v>
      </c>
      <c r="J4001">
        <v>25000</v>
      </c>
      <c r="K4001" s="3">
        <v>23821</v>
      </c>
      <c r="L4001" t="s">
        <v>27942</v>
      </c>
      <c r="M4001" s="3" t="s">
        <v>27848</v>
      </c>
      <c r="N4001">
        <v>953</v>
      </c>
      <c r="O4001" s="3">
        <v>25</v>
      </c>
      <c r="P4001" t="s">
        <v>27940</v>
      </c>
      <c r="Q4001" s="3">
        <v>6</v>
      </c>
      <c r="R4001">
        <v>100112021</v>
      </c>
      <c r="S4001" s="3" t="s">
        <v>11611</v>
      </c>
    </row>
    <row r="4002" spans="1:19" x14ac:dyDescent="0.35">
      <c r="A4002" s="3" t="s">
        <v>27839</v>
      </c>
      <c r="B4002" t="s">
        <v>26054</v>
      </c>
      <c r="C4002" s="3" t="s">
        <v>27938</v>
      </c>
      <c r="D4002">
        <v>13</v>
      </c>
      <c r="E4002" s="3"/>
      <c r="F4002" t="s">
        <v>27964</v>
      </c>
      <c r="G4002" s="3" t="s">
        <v>27838</v>
      </c>
      <c r="H4002">
        <v>2700</v>
      </c>
      <c r="I4002" s="3">
        <v>10000</v>
      </c>
      <c r="J4002">
        <v>11000</v>
      </c>
      <c r="K4002" s="3">
        <v>10444</v>
      </c>
      <c r="L4002" t="s">
        <v>27864</v>
      </c>
      <c r="M4002" s="3" t="s">
        <v>156</v>
      </c>
      <c r="N4002">
        <v>1044</v>
      </c>
      <c r="O4002" s="3">
        <v>10</v>
      </c>
      <c r="P4002" t="s">
        <v>27940</v>
      </c>
      <c r="Q4002" s="3">
        <v>6</v>
      </c>
      <c r="R4002">
        <v>100112003</v>
      </c>
      <c r="S4002" s="3" t="s">
        <v>17025</v>
      </c>
    </row>
    <row r="4003" spans="1:19" x14ac:dyDescent="0.35">
      <c r="A4003" s="3" t="s">
        <v>27839</v>
      </c>
      <c r="B4003" t="s">
        <v>26054</v>
      </c>
      <c r="C4003" s="3" t="s">
        <v>27938</v>
      </c>
      <c r="D4003">
        <v>13</v>
      </c>
      <c r="E4003" s="3"/>
      <c r="F4003" t="s">
        <v>27842</v>
      </c>
      <c r="G4003" s="3" t="s">
        <v>27841</v>
      </c>
      <c r="H4003">
        <v>150</v>
      </c>
      <c r="I4003" s="3">
        <v>10000</v>
      </c>
      <c r="J4003">
        <v>10000</v>
      </c>
      <c r="K4003" s="3">
        <v>10000</v>
      </c>
      <c r="L4003" t="s">
        <v>27989</v>
      </c>
      <c r="M4003" s="3" t="s">
        <v>27848</v>
      </c>
      <c r="N4003">
        <v>3333</v>
      </c>
      <c r="O4003" s="3">
        <v>3</v>
      </c>
      <c r="P4003" t="s">
        <v>27940</v>
      </c>
      <c r="Q4003" s="3">
        <v>6</v>
      </c>
      <c r="R4003">
        <v>100112009</v>
      </c>
      <c r="S4003" s="3" t="s">
        <v>11551</v>
      </c>
    </row>
    <row r="4004" spans="1:19" x14ac:dyDescent="0.35">
      <c r="A4004" s="3" t="s">
        <v>27839</v>
      </c>
      <c r="B4004" t="s">
        <v>26054</v>
      </c>
      <c r="C4004" s="3" t="s">
        <v>27938</v>
      </c>
      <c r="D4004">
        <v>13</v>
      </c>
      <c r="E4004" s="3"/>
      <c r="F4004" t="s">
        <v>27842</v>
      </c>
      <c r="G4004" s="3" t="s">
        <v>27838</v>
      </c>
      <c r="H4004">
        <v>170</v>
      </c>
      <c r="I4004" s="3">
        <v>13000</v>
      </c>
      <c r="J4004">
        <v>13000</v>
      </c>
      <c r="K4004" s="3">
        <v>13000</v>
      </c>
      <c r="L4004" t="s">
        <v>27989</v>
      </c>
      <c r="M4004" s="3" t="s">
        <v>27848</v>
      </c>
      <c r="N4004">
        <v>4333</v>
      </c>
      <c r="O4004" s="3">
        <v>3</v>
      </c>
      <c r="P4004" t="s">
        <v>27940</v>
      </c>
      <c r="Q4004" s="3">
        <v>6</v>
      </c>
      <c r="R4004">
        <v>100112009</v>
      </c>
      <c r="S4004" s="3" t="s">
        <v>11551</v>
      </c>
    </row>
    <row r="4005" spans="1:19" x14ac:dyDescent="0.35">
      <c r="A4005" s="3" t="s">
        <v>27839</v>
      </c>
      <c r="B4005" t="s">
        <v>26054</v>
      </c>
      <c r="C4005" s="3" t="s">
        <v>27938</v>
      </c>
      <c r="D4005">
        <v>13</v>
      </c>
      <c r="E4005" s="3"/>
      <c r="F4005" t="s">
        <v>27842</v>
      </c>
      <c r="G4005" s="3" t="s">
        <v>27902</v>
      </c>
      <c r="H4005">
        <v>120</v>
      </c>
      <c r="I4005" s="3">
        <v>15000</v>
      </c>
      <c r="J4005">
        <v>15000</v>
      </c>
      <c r="K4005" s="3">
        <v>15000</v>
      </c>
      <c r="L4005" t="s">
        <v>27989</v>
      </c>
      <c r="M4005" s="3" t="s">
        <v>27848</v>
      </c>
      <c r="N4005">
        <v>5000</v>
      </c>
      <c r="O4005" s="3">
        <v>3</v>
      </c>
      <c r="P4005" t="s">
        <v>27940</v>
      </c>
      <c r="Q4005" s="3">
        <v>6</v>
      </c>
      <c r="R4005">
        <v>100112009</v>
      </c>
      <c r="S4005" s="3" t="s">
        <v>11551</v>
      </c>
    </row>
    <row r="4006" spans="1:19" x14ac:dyDescent="0.35">
      <c r="A4006" s="3" t="s">
        <v>27882</v>
      </c>
      <c r="B4006" t="s">
        <v>761</v>
      </c>
      <c r="C4006" s="3" t="s">
        <v>27938</v>
      </c>
      <c r="D4006">
        <v>15</v>
      </c>
      <c r="E4006" s="3"/>
      <c r="F4006" t="s">
        <v>27987</v>
      </c>
      <c r="G4006" s="3" t="s">
        <v>28015</v>
      </c>
      <c r="H4006">
        <v>1000</v>
      </c>
      <c r="I4006" s="3">
        <v>9000</v>
      </c>
      <c r="J4006">
        <v>9500</v>
      </c>
      <c r="K4006" s="3">
        <v>9250</v>
      </c>
      <c r="L4006" t="s">
        <v>27946</v>
      </c>
      <c r="M4006" s="3" t="s">
        <v>28017</v>
      </c>
      <c r="N4006">
        <v>370</v>
      </c>
      <c r="O4006" s="3">
        <v>25</v>
      </c>
      <c r="P4006" t="s">
        <v>27940</v>
      </c>
      <c r="Q4006" s="3">
        <v>1</v>
      </c>
      <c r="R4006">
        <v>100114001</v>
      </c>
      <c r="S4006" s="3" t="s">
        <v>18456</v>
      </c>
    </row>
    <row r="4007" spans="1:19" x14ac:dyDescent="0.35">
      <c r="A4007" s="3" t="s">
        <v>27882</v>
      </c>
      <c r="B4007" t="s">
        <v>761</v>
      </c>
      <c r="C4007" s="3" t="s">
        <v>27938</v>
      </c>
      <c r="D4007">
        <v>15</v>
      </c>
      <c r="E4007" s="3"/>
      <c r="F4007" t="s">
        <v>27842</v>
      </c>
      <c r="G4007" s="3" t="s">
        <v>27841</v>
      </c>
      <c r="H4007">
        <v>120</v>
      </c>
      <c r="I4007" s="3">
        <v>25000</v>
      </c>
      <c r="J4007">
        <v>26000</v>
      </c>
      <c r="K4007" s="3">
        <v>25500</v>
      </c>
      <c r="L4007" t="s">
        <v>27858</v>
      </c>
      <c r="M4007" s="3" t="s">
        <v>27883</v>
      </c>
      <c r="N4007">
        <v>1275</v>
      </c>
      <c r="O4007" s="3">
        <v>20</v>
      </c>
      <c r="P4007" t="s">
        <v>27940</v>
      </c>
      <c r="Q4007" s="3">
        <v>1</v>
      </c>
      <c r="R4007">
        <v>100112042</v>
      </c>
      <c r="S4007" s="3" t="s">
        <v>11716</v>
      </c>
    </row>
    <row r="4008" spans="1:19" x14ac:dyDescent="0.35">
      <c r="A4008" s="3" t="s">
        <v>27882</v>
      </c>
      <c r="B4008" t="s">
        <v>761</v>
      </c>
      <c r="C4008" s="3" t="s">
        <v>27938</v>
      </c>
      <c r="D4008">
        <v>15</v>
      </c>
      <c r="E4008" s="3"/>
      <c r="F4008" t="s">
        <v>27842</v>
      </c>
      <c r="G4008" s="3" t="s">
        <v>27838</v>
      </c>
      <c r="H4008">
        <v>120</v>
      </c>
      <c r="I4008" s="3">
        <v>28000</v>
      </c>
      <c r="J4008">
        <v>30000</v>
      </c>
      <c r="K4008" s="3">
        <v>29000</v>
      </c>
      <c r="L4008" t="s">
        <v>27858</v>
      </c>
      <c r="M4008" s="3" t="s">
        <v>27883</v>
      </c>
      <c r="N4008">
        <v>1450</v>
      </c>
      <c r="O4008" s="3">
        <v>20</v>
      </c>
      <c r="P4008" t="s">
        <v>27940</v>
      </c>
      <c r="Q4008" s="3">
        <v>1</v>
      </c>
      <c r="R4008">
        <v>100112042</v>
      </c>
      <c r="S4008" s="3" t="s">
        <v>11716</v>
      </c>
    </row>
    <row r="4009" spans="1:19" x14ac:dyDescent="0.35">
      <c r="A4009" s="3" t="s">
        <v>27882</v>
      </c>
      <c r="B4009" t="s">
        <v>761</v>
      </c>
      <c r="C4009" s="3" t="s">
        <v>27938</v>
      </c>
      <c r="D4009">
        <v>15</v>
      </c>
      <c r="E4009" s="3"/>
      <c r="F4009" t="s">
        <v>11561</v>
      </c>
      <c r="G4009" s="3" t="s">
        <v>27841</v>
      </c>
      <c r="H4009">
        <v>140</v>
      </c>
      <c r="I4009" s="3">
        <v>4500</v>
      </c>
      <c r="J4009">
        <v>5000</v>
      </c>
      <c r="K4009" s="3">
        <v>4750</v>
      </c>
      <c r="L4009" t="s">
        <v>28010</v>
      </c>
      <c r="M4009" s="3" t="s">
        <v>27883</v>
      </c>
      <c r="N4009">
        <v>264</v>
      </c>
      <c r="O4009" s="3">
        <v>18</v>
      </c>
      <c r="P4009" t="s">
        <v>27940</v>
      </c>
      <c r="Q4009" s="3">
        <v>1</v>
      </c>
      <c r="R4009">
        <v>100112033</v>
      </c>
      <c r="S4009" s="3" t="s">
        <v>11671</v>
      </c>
    </row>
    <row r="4010" spans="1:19" x14ac:dyDescent="0.35">
      <c r="A4010" s="3" t="s">
        <v>27882</v>
      </c>
      <c r="B4010" t="s">
        <v>761</v>
      </c>
      <c r="C4010" s="3" t="s">
        <v>27938</v>
      </c>
      <c r="D4010">
        <v>15</v>
      </c>
      <c r="E4010" s="3"/>
      <c r="F4010" t="s">
        <v>11561</v>
      </c>
      <c r="G4010" s="3" t="s">
        <v>27838</v>
      </c>
      <c r="H4010">
        <v>120</v>
      </c>
      <c r="I4010" s="3">
        <v>4500</v>
      </c>
      <c r="J4010">
        <v>5000</v>
      </c>
      <c r="K4010" s="3">
        <v>4750</v>
      </c>
      <c r="L4010" t="s">
        <v>27855</v>
      </c>
      <c r="M4010" s="3" t="s">
        <v>27883</v>
      </c>
      <c r="N4010">
        <v>396</v>
      </c>
      <c r="O4010" s="3">
        <v>12</v>
      </c>
      <c r="P4010" t="s">
        <v>27940</v>
      </c>
      <c r="Q4010" s="3">
        <v>1</v>
      </c>
      <c r="R4010">
        <v>100112033</v>
      </c>
      <c r="S4010" s="3" t="s">
        <v>11671</v>
      </c>
    </row>
    <row r="4011" spans="1:19" x14ac:dyDescent="0.35">
      <c r="A4011" s="3" t="s">
        <v>27882</v>
      </c>
      <c r="B4011" t="s">
        <v>761</v>
      </c>
      <c r="C4011" s="3" t="s">
        <v>27938</v>
      </c>
      <c r="D4011">
        <v>15</v>
      </c>
      <c r="E4011" s="3"/>
      <c r="F4011" t="s">
        <v>27842</v>
      </c>
      <c r="G4011" s="3" t="s">
        <v>27838</v>
      </c>
      <c r="H4011">
        <v>250</v>
      </c>
      <c r="I4011" s="3">
        <v>1700</v>
      </c>
      <c r="J4011">
        <v>1800</v>
      </c>
      <c r="K4011" s="3">
        <v>1750</v>
      </c>
      <c r="L4011" t="s">
        <v>28033</v>
      </c>
      <c r="M4011" s="3" t="s">
        <v>27883</v>
      </c>
      <c r="N4011">
        <v>875</v>
      </c>
      <c r="O4011" s="3">
        <v>2</v>
      </c>
      <c r="P4011" t="s">
        <v>27940</v>
      </c>
      <c r="Q4011" s="3">
        <v>1</v>
      </c>
      <c r="R4011">
        <v>100112040</v>
      </c>
      <c r="S4011" s="3" t="s">
        <v>11706</v>
      </c>
    </row>
    <row r="4012" spans="1:19" x14ac:dyDescent="0.35">
      <c r="A4012" s="3" t="s">
        <v>27882</v>
      </c>
      <c r="B4012" t="s">
        <v>761</v>
      </c>
      <c r="C4012" s="3" t="s">
        <v>27938</v>
      </c>
      <c r="D4012">
        <v>15</v>
      </c>
      <c r="E4012" s="3"/>
      <c r="F4012" t="s">
        <v>27949</v>
      </c>
      <c r="G4012" s="3" t="s">
        <v>27852</v>
      </c>
      <c r="H4012">
        <v>40</v>
      </c>
      <c r="I4012" s="3">
        <v>19000</v>
      </c>
      <c r="J4012">
        <v>20000</v>
      </c>
      <c r="K4012" s="3">
        <v>19500</v>
      </c>
      <c r="L4012" t="s">
        <v>27950</v>
      </c>
      <c r="M4012" s="3" t="s">
        <v>27883</v>
      </c>
      <c r="N4012">
        <v>195</v>
      </c>
      <c r="O4012" s="3">
        <v>100</v>
      </c>
      <c r="P4012" t="s">
        <v>27940</v>
      </c>
      <c r="Q4012" s="3">
        <v>1</v>
      </c>
      <c r="R4012">
        <v>100112024</v>
      </c>
      <c r="S4012" s="3" t="s">
        <v>11626</v>
      </c>
    </row>
    <row r="4013" spans="1:19" x14ac:dyDescent="0.35">
      <c r="A4013" s="3" t="s">
        <v>27882</v>
      </c>
      <c r="B4013" t="s">
        <v>761</v>
      </c>
      <c r="C4013" s="3" t="s">
        <v>27938</v>
      </c>
      <c r="D4013">
        <v>15</v>
      </c>
      <c r="E4013" s="3"/>
      <c r="F4013" t="s">
        <v>27949</v>
      </c>
      <c r="G4013" s="3" t="s">
        <v>27841</v>
      </c>
      <c r="H4013">
        <v>50</v>
      </c>
      <c r="I4013" s="3">
        <v>22000</v>
      </c>
      <c r="J4013">
        <v>23000</v>
      </c>
      <c r="K4013" s="3">
        <v>22500</v>
      </c>
      <c r="L4013" t="s">
        <v>27951</v>
      </c>
      <c r="M4013" s="3" t="s">
        <v>27883</v>
      </c>
      <c r="N4013">
        <v>300</v>
      </c>
      <c r="O4013" s="3">
        <v>75</v>
      </c>
      <c r="P4013" t="s">
        <v>27940</v>
      </c>
      <c r="Q4013" s="3">
        <v>1</v>
      </c>
      <c r="R4013">
        <v>100112024</v>
      </c>
      <c r="S4013" s="3" t="s">
        <v>11626</v>
      </c>
    </row>
    <row r="4014" spans="1:19" x14ac:dyDescent="0.35">
      <c r="A4014" s="3" t="s">
        <v>27882</v>
      </c>
      <c r="B4014" t="s">
        <v>761</v>
      </c>
      <c r="C4014" s="3" t="s">
        <v>27938</v>
      </c>
      <c r="D4014">
        <v>15</v>
      </c>
      <c r="E4014" s="3"/>
      <c r="F4014" t="s">
        <v>27949</v>
      </c>
      <c r="G4014" s="3" t="s">
        <v>27838</v>
      </c>
      <c r="H4014">
        <v>40</v>
      </c>
      <c r="I4014" s="3">
        <v>24000</v>
      </c>
      <c r="J4014">
        <v>25000</v>
      </c>
      <c r="K4014" s="3">
        <v>24500</v>
      </c>
      <c r="L4014" t="s">
        <v>27952</v>
      </c>
      <c r="M4014" s="3" t="s">
        <v>27883</v>
      </c>
      <c r="N4014">
        <v>490</v>
      </c>
      <c r="O4014" s="3">
        <v>50</v>
      </c>
      <c r="P4014" t="s">
        <v>27940</v>
      </c>
      <c r="Q4014" s="3">
        <v>1</v>
      </c>
      <c r="R4014">
        <v>100112024</v>
      </c>
      <c r="S4014" s="3" t="s">
        <v>11626</v>
      </c>
    </row>
    <row r="4015" spans="1:19" x14ac:dyDescent="0.35">
      <c r="A4015" s="3" t="s">
        <v>27882</v>
      </c>
      <c r="B4015" t="s">
        <v>761</v>
      </c>
      <c r="C4015" s="3" t="s">
        <v>27938</v>
      </c>
      <c r="D4015">
        <v>15</v>
      </c>
      <c r="E4015" s="3"/>
      <c r="F4015" t="s">
        <v>27842</v>
      </c>
      <c r="G4015" s="3" t="s">
        <v>27838</v>
      </c>
      <c r="H4015">
        <v>300</v>
      </c>
      <c r="I4015" s="3">
        <v>1900</v>
      </c>
      <c r="J4015">
        <v>2000</v>
      </c>
      <c r="K4015" s="3">
        <v>1950</v>
      </c>
      <c r="L4015" t="s">
        <v>28053</v>
      </c>
      <c r="M4015" s="3" t="s">
        <v>27883</v>
      </c>
      <c r="N4015">
        <v>975</v>
      </c>
      <c r="O4015" s="3">
        <v>2</v>
      </c>
      <c r="P4015" t="s">
        <v>27940</v>
      </c>
      <c r="Q4015" s="3">
        <v>1</v>
      </c>
      <c r="R4015">
        <v>100112038</v>
      </c>
      <c r="S4015" s="3" t="s">
        <v>11696</v>
      </c>
    </row>
    <row r="4016" spans="1:19" x14ac:dyDescent="0.35">
      <c r="A4016" s="3" t="s">
        <v>27882</v>
      </c>
      <c r="B4016" t="s">
        <v>761</v>
      </c>
      <c r="C4016" s="3" t="s">
        <v>27938</v>
      </c>
      <c r="D4016">
        <v>15</v>
      </c>
      <c r="E4016" s="3"/>
      <c r="F4016" t="s">
        <v>27842</v>
      </c>
      <c r="G4016" s="3" t="s">
        <v>27955</v>
      </c>
      <c r="H4016">
        <v>500</v>
      </c>
      <c r="I4016" s="3">
        <v>4000</v>
      </c>
      <c r="J4016">
        <v>4500</v>
      </c>
      <c r="K4016" s="3">
        <v>4250</v>
      </c>
      <c r="L4016" t="s">
        <v>27846</v>
      </c>
      <c r="M4016" s="3" t="s">
        <v>27883</v>
      </c>
      <c r="N4016">
        <v>236</v>
      </c>
      <c r="O4016" s="3">
        <v>18</v>
      </c>
      <c r="P4016" t="s">
        <v>27940</v>
      </c>
      <c r="Q4016" s="3">
        <v>1</v>
      </c>
      <c r="R4016">
        <v>100112004</v>
      </c>
      <c r="S4016" s="3" t="s">
        <v>16326</v>
      </c>
    </row>
    <row r="4017" spans="1:19" x14ac:dyDescent="0.35">
      <c r="A4017" s="3" t="s">
        <v>27882</v>
      </c>
      <c r="B4017" t="s">
        <v>761</v>
      </c>
      <c r="C4017" s="3" t="s">
        <v>27938</v>
      </c>
      <c r="D4017">
        <v>15</v>
      </c>
      <c r="E4017" s="3"/>
      <c r="F4017" t="s">
        <v>27842</v>
      </c>
      <c r="G4017" s="3" t="s">
        <v>27956</v>
      </c>
      <c r="H4017">
        <v>450</v>
      </c>
      <c r="I4017" s="3">
        <v>4500</v>
      </c>
      <c r="J4017">
        <v>5000</v>
      </c>
      <c r="K4017" s="3">
        <v>4750</v>
      </c>
      <c r="L4017" t="s">
        <v>27846</v>
      </c>
      <c r="M4017" s="3" t="s">
        <v>27883</v>
      </c>
      <c r="N4017">
        <v>264</v>
      </c>
      <c r="O4017" s="3">
        <v>18</v>
      </c>
      <c r="P4017" t="s">
        <v>27940</v>
      </c>
      <c r="Q4017" s="3">
        <v>1</v>
      </c>
      <c r="R4017">
        <v>100112004</v>
      </c>
      <c r="S4017" s="3" t="s">
        <v>16326</v>
      </c>
    </row>
    <row r="4018" spans="1:19" x14ac:dyDescent="0.35">
      <c r="A4018" s="3" t="s">
        <v>27882</v>
      </c>
      <c r="B4018" t="s">
        <v>761</v>
      </c>
      <c r="C4018" s="3" t="s">
        <v>27938</v>
      </c>
      <c r="D4018">
        <v>15</v>
      </c>
      <c r="E4018" s="3"/>
      <c r="F4018" t="s">
        <v>27842</v>
      </c>
      <c r="G4018" s="3" t="s">
        <v>27957</v>
      </c>
      <c r="H4018">
        <v>300</v>
      </c>
      <c r="I4018" s="3">
        <v>5000</v>
      </c>
      <c r="J4018">
        <v>5500</v>
      </c>
      <c r="K4018" s="3">
        <v>5250</v>
      </c>
      <c r="L4018" t="s">
        <v>27846</v>
      </c>
      <c r="M4018" s="3" t="s">
        <v>27883</v>
      </c>
      <c r="N4018">
        <v>292</v>
      </c>
      <c r="O4018" s="3">
        <v>18</v>
      </c>
      <c r="P4018" t="s">
        <v>27940</v>
      </c>
      <c r="Q4018" s="3">
        <v>1</v>
      </c>
      <c r="R4018">
        <v>100112004</v>
      </c>
      <c r="S4018" s="3" t="s">
        <v>16326</v>
      </c>
    </row>
    <row r="4019" spans="1:19" x14ac:dyDescent="0.35">
      <c r="A4019" s="3" t="s">
        <v>27882</v>
      </c>
      <c r="B4019" t="s">
        <v>761</v>
      </c>
      <c r="C4019" s="3" t="s">
        <v>27938</v>
      </c>
      <c r="D4019">
        <v>15</v>
      </c>
      <c r="E4019" s="3"/>
      <c r="F4019" t="s">
        <v>27958</v>
      </c>
      <c r="G4019" s="3" t="s">
        <v>27955</v>
      </c>
      <c r="H4019">
        <v>450</v>
      </c>
      <c r="I4019" s="3">
        <v>4500</v>
      </c>
      <c r="J4019">
        <v>5000</v>
      </c>
      <c r="K4019" s="3">
        <v>4750</v>
      </c>
      <c r="L4019" t="s">
        <v>27846</v>
      </c>
      <c r="M4019" s="3" t="s">
        <v>27883</v>
      </c>
      <c r="N4019">
        <v>264</v>
      </c>
      <c r="O4019" s="3">
        <v>18</v>
      </c>
      <c r="P4019" t="s">
        <v>27940</v>
      </c>
      <c r="Q4019" s="3">
        <v>1</v>
      </c>
      <c r="R4019">
        <v>100112004</v>
      </c>
      <c r="S4019" s="3" t="s">
        <v>16326</v>
      </c>
    </row>
    <row r="4020" spans="1:19" x14ac:dyDescent="0.35">
      <c r="A4020" s="3" t="s">
        <v>27882</v>
      </c>
      <c r="B4020" t="s">
        <v>761</v>
      </c>
      <c r="C4020" s="3" t="s">
        <v>27938</v>
      </c>
      <c r="D4020">
        <v>15</v>
      </c>
      <c r="E4020" s="3"/>
      <c r="F4020" t="s">
        <v>27958</v>
      </c>
      <c r="G4020" s="3" t="s">
        <v>27956</v>
      </c>
      <c r="H4020">
        <v>325</v>
      </c>
      <c r="I4020" s="3">
        <v>5500</v>
      </c>
      <c r="J4020">
        <v>6000</v>
      </c>
      <c r="K4020" s="3">
        <v>5808</v>
      </c>
      <c r="L4020" t="s">
        <v>27846</v>
      </c>
      <c r="M4020" s="3" t="s">
        <v>27883</v>
      </c>
      <c r="N4020">
        <v>323</v>
      </c>
      <c r="O4020" s="3">
        <v>18</v>
      </c>
      <c r="P4020" t="s">
        <v>27940</v>
      </c>
      <c r="Q4020" s="3">
        <v>1</v>
      </c>
      <c r="R4020">
        <v>100112004</v>
      </c>
      <c r="S4020" s="3" t="s">
        <v>16326</v>
      </c>
    </row>
    <row r="4021" spans="1:19" x14ac:dyDescent="0.35">
      <c r="A4021" s="3" t="s">
        <v>27882</v>
      </c>
      <c r="B4021" t="s">
        <v>761</v>
      </c>
      <c r="C4021" s="3" t="s">
        <v>27938</v>
      </c>
      <c r="D4021">
        <v>15</v>
      </c>
      <c r="E4021" s="3"/>
      <c r="F4021" t="s">
        <v>27958</v>
      </c>
      <c r="G4021" s="3" t="s">
        <v>27957</v>
      </c>
      <c r="H4021">
        <v>200</v>
      </c>
      <c r="I4021" s="3">
        <v>6000</v>
      </c>
      <c r="J4021">
        <v>6500</v>
      </c>
      <c r="K4021" s="3">
        <v>6250</v>
      </c>
      <c r="L4021" t="s">
        <v>27846</v>
      </c>
      <c r="M4021" s="3" t="s">
        <v>27883</v>
      </c>
      <c r="N4021">
        <v>347</v>
      </c>
      <c r="O4021" s="3">
        <v>18</v>
      </c>
      <c r="P4021" t="s">
        <v>27940</v>
      </c>
      <c r="Q4021" s="3">
        <v>1</v>
      </c>
      <c r="R4021">
        <v>100112004</v>
      </c>
      <c r="S4021" s="3" t="s">
        <v>16326</v>
      </c>
    </row>
    <row r="4022" spans="1:19" x14ac:dyDescent="0.35">
      <c r="A4022" s="3" t="s">
        <v>27882</v>
      </c>
      <c r="B4022" t="s">
        <v>761</v>
      </c>
      <c r="C4022" s="3" t="s">
        <v>27938</v>
      </c>
      <c r="D4022">
        <v>15</v>
      </c>
      <c r="E4022" s="3"/>
      <c r="F4022" t="s">
        <v>27842</v>
      </c>
      <c r="G4022" s="3" t="s">
        <v>27852</v>
      </c>
      <c r="H4022">
        <v>700</v>
      </c>
      <c r="I4022" s="3">
        <v>800</v>
      </c>
      <c r="J4022">
        <v>1000</v>
      </c>
      <c r="K4022" s="3">
        <v>900</v>
      </c>
      <c r="L4022" t="s">
        <v>27959</v>
      </c>
      <c r="M4022" s="3" t="s">
        <v>27883</v>
      </c>
      <c r="N4022">
        <v>900</v>
      </c>
      <c r="O4022" s="3">
        <v>1</v>
      </c>
      <c r="P4022" t="s">
        <v>27940</v>
      </c>
      <c r="Q4022" s="3">
        <v>1</v>
      </c>
      <c r="R4022">
        <v>100112023</v>
      </c>
      <c r="S4022" s="3" t="s">
        <v>11621</v>
      </c>
    </row>
    <row r="4023" spans="1:19" x14ac:dyDescent="0.35">
      <c r="A4023" s="3" t="s">
        <v>27882</v>
      </c>
      <c r="B4023" t="s">
        <v>761</v>
      </c>
      <c r="C4023" s="3" t="s">
        <v>27938</v>
      </c>
      <c r="D4023">
        <v>15</v>
      </c>
      <c r="E4023" s="3"/>
      <c r="F4023" t="s">
        <v>27842</v>
      </c>
      <c r="G4023" s="3" t="s">
        <v>27841</v>
      </c>
      <c r="H4023">
        <v>400</v>
      </c>
      <c r="I4023" s="3">
        <v>1400</v>
      </c>
      <c r="J4023">
        <v>1500</v>
      </c>
      <c r="K4023" s="3">
        <v>1450</v>
      </c>
      <c r="L4023" t="s">
        <v>27959</v>
      </c>
      <c r="M4023" s="3" t="s">
        <v>27883</v>
      </c>
      <c r="N4023">
        <v>1450</v>
      </c>
      <c r="O4023" s="3">
        <v>1</v>
      </c>
      <c r="P4023" t="s">
        <v>27940</v>
      </c>
      <c r="Q4023" s="3">
        <v>1</v>
      </c>
      <c r="R4023">
        <v>100112023</v>
      </c>
      <c r="S4023" s="3" t="s">
        <v>11621</v>
      </c>
    </row>
    <row r="4024" spans="1:19" x14ac:dyDescent="0.35">
      <c r="A4024" s="3" t="s">
        <v>27862</v>
      </c>
      <c r="B4024" t="s">
        <v>791</v>
      </c>
      <c r="C4024" s="3" t="s">
        <v>27938</v>
      </c>
      <c r="D4024">
        <v>16</v>
      </c>
      <c r="E4024" s="3"/>
      <c r="F4024" t="s">
        <v>17738</v>
      </c>
      <c r="G4024" s="3" t="s">
        <v>27965</v>
      </c>
      <c r="H4024">
        <v>600</v>
      </c>
      <c r="I4024" s="3">
        <v>300</v>
      </c>
      <c r="J4024">
        <v>350</v>
      </c>
      <c r="K4024" s="3">
        <v>325</v>
      </c>
      <c r="L4024" t="s">
        <v>27966</v>
      </c>
      <c r="M4024" s="3" t="s">
        <v>27878</v>
      </c>
      <c r="N4024">
        <v>325</v>
      </c>
      <c r="O4024" s="3">
        <v>1</v>
      </c>
      <c r="P4024" t="s">
        <v>27940</v>
      </c>
      <c r="Q4024" s="3">
        <v>7</v>
      </c>
      <c r="R4024">
        <v>100112045</v>
      </c>
      <c r="S4024" s="3" t="s">
        <v>11731</v>
      </c>
    </row>
    <row r="4025" spans="1:19" x14ac:dyDescent="0.35">
      <c r="A4025" s="3" t="s">
        <v>27839</v>
      </c>
      <c r="B4025" t="s">
        <v>26054</v>
      </c>
      <c r="C4025" s="3" t="s">
        <v>27938</v>
      </c>
      <c r="D4025">
        <v>13</v>
      </c>
      <c r="E4025" s="3"/>
      <c r="F4025" t="s">
        <v>27842</v>
      </c>
      <c r="G4025" s="3" t="s">
        <v>28005</v>
      </c>
      <c r="H4025">
        <v>800</v>
      </c>
      <c r="I4025" s="3">
        <v>4000</v>
      </c>
      <c r="J4025">
        <v>4000</v>
      </c>
      <c r="K4025" s="3">
        <v>4000</v>
      </c>
      <c r="L4025" t="s">
        <v>27846</v>
      </c>
      <c r="M4025" s="3" t="s">
        <v>27848</v>
      </c>
      <c r="N4025">
        <v>222</v>
      </c>
      <c r="O4025" s="3">
        <v>18</v>
      </c>
      <c r="P4025" t="s">
        <v>27940</v>
      </c>
      <c r="Q4025" s="3">
        <v>6</v>
      </c>
      <c r="R4025">
        <v>100112004</v>
      </c>
      <c r="S4025" s="3" t="s">
        <v>16326</v>
      </c>
    </row>
    <row r="4026" spans="1:19" x14ac:dyDescent="0.35">
      <c r="A4026" s="3" t="s">
        <v>27839</v>
      </c>
      <c r="B4026" t="s">
        <v>26054</v>
      </c>
      <c r="C4026" s="3" t="s">
        <v>27938</v>
      </c>
      <c r="D4026">
        <v>13</v>
      </c>
      <c r="E4026" s="3"/>
      <c r="F4026" t="s">
        <v>27842</v>
      </c>
      <c r="G4026" s="3" t="s">
        <v>28005</v>
      </c>
      <c r="H4026">
        <v>1700</v>
      </c>
      <c r="I4026" s="3">
        <v>4000</v>
      </c>
      <c r="J4026">
        <v>4000</v>
      </c>
      <c r="K4026" s="3">
        <v>4000</v>
      </c>
      <c r="L4026" t="s">
        <v>27846</v>
      </c>
      <c r="M4026" s="3" t="s">
        <v>27845</v>
      </c>
      <c r="N4026">
        <v>222</v>
      </c>
      <c r="O4026" s="3">
        <v>18</v>
      </c>
      <c r="P4026" t="s">
        <v>27940</v>
      </c>
      <c r="Q4026" s="3">
        <v>6</v>
      </c>
      <c r="R4026">
        <v>100112004</v>
      </c>
      <c r="S4026" s="3" t="s">
        <v>16326</v>
      </c>
    </row>
    <row r="4027" spans="1:19" x14ac:dyDescent="0.35">
      <c r="A4027" s="3" t="s">
        <v>27839</v>
      </c>
      <c r="B4027" t="s">
        <v>26054</v>
      </c>
      <c r="C4027" s="3" t="s">
        <v>27938</v>
      </c>
      <c r="D4027">
        <v>13</v>
      </c>
      <c r="E4027" s="3"/>
      <c r="F4027" t="s">
        <v>27842</v>
      </c>
      <c r="G4027" s="3" t="s">
        <v>28005</v>
      </c>
      <c r="H4027">
        <v>1300</v>
      </c>
      <c r="I4027" s="3">
        <v>7500</v>
      </c>
      <c r="J4027">
        <v>7500</v>
      </c>
      <c r="K4027" s="3">
        <v>7500</v>
      </c>
      <c r="L4027" t="s">
        <v>27942</v>
      </c>
      <c r="M4027" s="3" t="s">
        <v>27848</v>
      </c>
      <c r="N4027">
        <v>300</v>
      </c>
      <c r="O4027" s="3">
        <v>25</v>
      </c>
      <c r="P4027" t="s">
        <v>27940</v>
      </c>
      <c r="Q4027" s="3">
        <v>6</v>
      </c>
      <c r="R4027">
        <v>100112004</v>
      </c>
      <c r="S4027" s="3" t="s">
        <v>16326</v>
      </c>
    </row>
    <row r="4028" spans="1:19" x14ac:dyDescent="0.35">
      <c r="A4028" s="3" t="s">
        <v>27839</v>
      </c>
      <c r="B4028" t="s">
        <v>26054</v>
      </c>
      <c r="C4028" s="3" t="s">
        <v>27938</v>
      </c>
      <c r="D4028">
        <v>13</v>
      </c>
      <c r="E4028" s="3"/>
      <c r="F4028" t="s">
        <v>27842</v>
      </c>
      <c r="G4028" s="3" t="s">
        <v>28005</v>
      </c>
      <c r="H4028">
        <v>1700</v>
      </c>
      <c r="I4028" s="3">
        <v>7500</v>
      </c>
      <c r="J4028">
        <v>7500</v>
      </c>
      <c r="K4028" s="3">
        <v>7500</v>
      </c>
      <c r="L4028" t="s">
        <v>27942</v>
      </c>
      <c r="M4028" s="3" t="s">
        <v>27845</v>
      </c>
      <c r="N4028">
        <v>300</v>
      </c>
      <c r="O4028" s="3">
        <v>25</v>
      </c>
      <c r="P4028" t="s">
        <v>27940</v>
      </c>
      <c r="Q4028" s="3">
        <v>6</v>
      </c>
      <c r="R4028">
        <v>100112004</v>
      </c>
      <c r="S4028" s="3" t="s">
        <v>16326</v>
      </c>
    </row>
    <row r="4029" spans="1:19" x14ac:dyDescent="0.35">
      <c r="A4029" s="3" t="s">
        <v>27839</v>
      </c>
      <c r="B4029" t="s">
        <v>26054</v>
      </c>
      <c r="C4029" s="3" t="s">
        <v>27938</v>
      </c>
      <c r="D4029">
        <v>13</v>
      </c>
      <c r="E4029" s="3"/>
      <c r="F4029" t="s">
        <v>27842</v>
      </c>
      <c r="G4029" s="3" t="s">
        <v>28006</v>
      </c>
      <c r="H4029">
        <v>300</v>
      </c>
      <c r="I4029" s="3">
        <v>6000</v>
      </c>
      <c r="J4029">
        <v>6000</v>
      </c>
      <c r="K4029" s="3">
        <v>6000</v>
      </c>
      <c r="L4029" t="s">
        <v>27858</v>
      </c>
      <c r="M4029" s="3" t="s">
        <v>27848</v>
      </c>
      <c r="N4029">
        <v>300</v>
      </c>
      <c r="O4029" s="3">
        <v>20</v>
      </c>
      <c r="P4029" t="s">
        <v>27940</v>
      </c>
      <c r="Q4029" s="3">
        <v>6</v>
      </c>
      <c r="R4029">
        <v>100112004</v>
      </c>
      <c r="S4029" s="3" t="s">
        <v>16326</v>
      </c>
    </row>
    <row r="4030" spans="1:19" x14ac:dyDescent="0.35">
      <c r="A4030" s="3" t="s">
        <v>27839</v>
      </c>
      <c r="B4030" t="s">
        <v>26054</v>
      </c>
      <c r="C4030" s="3" t="s">
        <v>27938</v>
      </c>
      <c r="D4030">
        <v>13</v>
      </c>
      <c r="E4030" s="3"/>
      <c r="F4030" t="s">
        <v>27842</v>
      </c>
      <c r="G4030" s="3" t="s">
        <v>28006</v>
      </c>
      <c r="H4030">
        <v>600</v>
      </c>
      <c r="I4030" s="3">
        <v>6000</v>
      </c>
      <c r="J4030">
        <v>6000</v>
      </c>
      <c r="K4030" s="3">
        <v>6000</v>
      </c>
      <c r="L4030" t="s">
        <v>27858</v>
      </c>
      <c r="M4030" s="3" t="s">
        <v>27845</v>
      </c>
      <c r="N4030">
        <v>300</v>
      </c>
      <c r="O4030" s="3">
        <v>20</v>
      </c>
      <c r="P4030" t="s">
        <v>27940</v>
      </c>
      <c r="Q4030" s="3">
        <v>6</v>
      </c>
      <c r="R4030">
        <v>100112004</v>
      </c>
      <c r="S4030" s="3" t="s">
        <v>16326</v>
      </c>
    </row>
    <row r="4031" spans="1:19" x14ac:dyDescent="0.35">
      <c r="A4031" s="3" t="s">
        <v>27839</v>
      </c>
      <c r="B4031" t="s">
        <v>26054</v>
      </c>
      <c r="C4031" s="3" t="s">
        <v>27938</v>
      </c>
      <c r="D4031">
        <v>13</v>
      </c>
      <c r="E4031" s="3"/>
      <c r="F4031" t="s">
        <v>27842</v>
      </c>
      <c r="G4031" s="3" t="s">
        <v>28006</v>
      </c>
      <c r="H4031">
        <v>400</v>
      </c>
      <c r="I4031" s="3">
        <v>3500</v>
      </c>
      <c r="J4031">
        <v>3500</v>
      </c>
      <c r="K4031" s="3">
        <v>3500</v>
      </c>
      <c r="L4031" t="s">
        <v>27846</v>
      </c>
      <c r="M4031" s="3" t="s">
        <v>27848</v>
      </c>
      <c r="N4031">
        <v>194</v>
      </c>
      <c r="O4031" s="3">
        <v>18</v>
      </c>
      <c r="P4031" t="s">
        <v>27940</v>
      </c>
      <c r="Q4031" s="3">
        <v>6</v>
      </c>
      <c r="R4031">
        <v>100112004</v>
      </c>
      <c r="S4031" s="3" t="s">
        <v>16326</v>
      </c>
    </row>
    <row r="4032" spans="1:19" x14ac:dyDescent="0.35">
      <c r="A4032" s="3" t="s">
        <v>27839</v>
      </c>
      <c r="B4032" t="s">
        <v>26054</v>
      </c>
      <c r="C4032" s="3" t="s">
        <v>27938</v>
      </c>
      <c r="D4032">
        <v>13</v>
      </c>
      <c r="E4032" s="3"/>
      <c r="F4032" t="s">
        <v>27842</v>
      </c>
      <c r="G4032" s="3" t="s">
        <v>28006</v>
      </c>
      <c r="H4032">
        <v>1000</v>
      </c>
      <c r="I4032" s="3">
        <v>3500</v>
      </c>
      <c r="J4032">
        <v>3500</v>
      </c>
      <c r="K4032" s="3">
        <v>3500</v>
      </c>
      <c r="L4032" t="s">
        <v>27846</v>
      </c>
      <c r="M4032" s="3" t="s">
        <v>27845</v>
      </c>
      <c r="N4032">
        <v>194</v>
      </c>
      <c r="O4032" s="3">
        <v>18</v>
      </c>
      <c r="P4032" t="s">
        <v>27940</v>
      </c>
      <c r="Q4032" s="3">
        <v>6</v>
      </c>
      <c r="R4032">
        <v>100112004</v>
      </c>
      <c r="S4032" s="3" t="s">
        <v>16326</v>
      </c>
    </row>
    <row r="4033" spans="1:19" x14ac:dyDescent="0.35">
      <c r="A4033" s="3" t="s">
        <v>27839</v>
      </c>
      <c r="B4033" t="s">
        <v>26054</v>
      </c>
      <c r="C4033" s="3" t="s">
        <v>27938</v>
      </c>
      <c r="D4033">
        <v>13</v>
      </c>
      <c r="E4033" s="3"/>
      <c r="F4033" t="s">
        <v>27842</v>
      </c>
      <c r="G4033" s="3" t="s">
        <v>28006</v>
      </c>
      <c r="H4033">
        <v>600</v>
      </c>
      <c r="I4033" s="3">
        <v>7000</v>
      </c>
      <c r="J4033">
        <v>7000</v>
      </c>
      <c r="K4033" s="3">
        <v>7000</v>
      </c>
      <c r="L4033" t="s">
        <v>27942</v>
      </c>
      <c r="M4033" s="3" t="s">
        <v>27848</v>
      </c>
      <c r="N4033">
        <v>280</v>
      </c>
      <c r="O4033" s="3">
        <v>25</v>
      </c>
      <c r="P4033" t="s">
        <v>27940</v>
      </c>
      <c r="Q4033" s="3">
        <v>6</v>
      </c>
      <c r="R4033">
        <v>100112004</v>
      </c>
      <c r="S4033" s="3" t="s">
        <v>16326</v>
      </c>
    </row>
    <row r="4034" spans="1:19" x14ac:dyDescent="0.35">
      <c r="A4034" s="3" t="s">
        <v>27839</v>
      </c>
      <c r="B4034" t="s">
        <v>26054</v>
      </c>
      <c r="C4034" s="3" t="s">
        <v>27938</v>
      </c>
      <c r="D4034">
        <v>13</v>
      </c>
      <c r="E4034" s="3"/>
      <c r="F4034" t="s">
        <v>27842</v>
      </c>
      <c r="G4034" s="3" t="s">
        <v>28006</v>
      </c>
      <c r="H4034">
        <v>900</v>
      </c>
      <c r="I4034" s="3">
        <v>7000</v>
      </c>
      <c r="J4034">
        <v>7000</v>
      </c>
      <c r="K4034" s="3">
        <v>7000</v>
      </c>
      <c r="L4034" t="s">
        <v>27942</v>
      </c>
      <c r="M4034" s="3" t="s">
        <v>27845</v>
      </c>
      <c r="N4034">
        <v>280</v>
      </c>
      <c r="O4034" s="3">
        <v>25</v>
      </c>
      <c r="P4034" t="s">
        <v>27940</v>
      </c>
      <c r="Q4034" s="3">
        <v>6</v>
      </c>
      <c r="R4034">
        <v>100112004</v>
      </c>
      <c r="S4034" s="3" t="s">
        <v>16326</v>
      </c>
    </row>
    <row r="4035" spans="1:19" x14ac:dyDescent="0.35">
      <c r="A4035" s="3" t="s">
        <v>27839</v>
      </c>
      <c r="B4035" t="s">
        <v>26054</v>
      </c>
      <c r="C4035" s="3" t="s">
        <v>27938</v>
      </c>
      <c r="D4035">
        <v>13</v>
      </c>
      <c r="E4035" s="3"/>
      <c r="F4035" t="s">
        <v>27842</v>
      </c>
      <c r="G4035" s="3" t="s">
        <v>27838</v>
      </c>
      <c r="H4035">
        <v>790</v>
      </c>
      <c r="I4035" s="3">
        <v>2400</v>
      </c>
      <c r="J4035">
        <v>2600</v>
      </c>
      <c r="K4035" s="3">
        <v>2494</v>
      </c>
      <c r="L4035" t="s">
        <v>28000</v>
      </c>
      <c r="M4035" s="3" t="s">
        <v>28007</v>
      </c>
      <c r="N4035">
        <v>69</v>
      </c>
      <c r="O4035" s="3">
        <v>36</v>
      </c>
      <c r="P4035" t="s">
        <v>27940</v>
      </c>
      <c r="Q4035" s="3">
        <v>6</v>
      </c>
      <c r="R4035">
        <v>100112037</v>
      </c>
      <c r="S4035" s="3" t="s">
        <v>11691</v>
      </c>
    </row>
    <row r="4036" spans="1:19" x14ac:dyDescent="0.35">
      <c r="A4036" s="3" t="s">
        <v>27839</v>
      </c>
      <c r="B4036" t="s">
        <v>26054</v>
      </c>
      <c r="C4036" s="3" t="s">
        <v>27938</v>
      </c>
      <c r="D4036">
        <v>13</v>
      </c>
      <c r="E4036" s="3"/>
      <c r="F4036" t="s">
        <v>27842</v>
      </c>
      <c r="G4036" s="3" t="s">
        <v>27838</v>
      </c>
      <c r="H4036">
        <v>620</v>
      </c>
      <c r="I4036" s="3">
        <v>2300</v>
      </c>
      <c r="J4036">
        <v>2500</v>
      </c>
      <c r="K4036" s="3">
        <v>2390</v>
      </c>
      <c r="L4036" t="s">
        <v>28000</v>
      </c>
      <c r="M4036" s="3" t="s">
        <v>27848</v>
      </c>
      <c r="N4036">
        <v>66</v>
      </c>
      <c r="O4036" s="3">
        <v>36</v>
      </c>
      <c r="P4036" t="s">
        <v>27940</v>
      </c>
      <c r="Q4036" s="3">
        <v>6</v>
      </c>
      <c r="R4036">
        <v>100112037</v>
      </c>
      <c r="S4036" s="3" t="s">
        <v>11691</v>
      </c>
    </row>
    <row r="4037" spans="1:19" x14ac:dyDescent="0.35">
      <c r="A4037" s="3" t="s">
        <v>27839</v>
      </c>
      <c r="B4037" t="s">
        <v>26054</v>
      </c>
      <c r="C4037" s="3" t="s">
        <v>27938</v>
      </c>
      <c r="D4037">
        <v>13</v>
      </c>
      <c r="E4037" s="3"/>
      <c r="F4037" t="s">
        <v>27842</v>
      </c>
      <c r="G4037" s="3" t="s">
        <v>27841</v>
      </c>
      <c r="H4037">
        <v>250</v>
      </c>
      <c r="I4037" s="3">
        <v>1800</v>
      </c>
      <c r="J4037">
        <v>1800</v>
      </c>
      <c r="K4037" s="3">
        <v>1800</v>
      </c>
      <c r="L4037" t="s">
        <v>28000</v>
      </c>
      <c r="M4037" s="3" t="s">
        <v>28007</v>
      </c>
      <c r="N4037">
        <v>50</v>
      </c>
      <c r="O4037" s="3">
        <v>36</v>
      </c>
      <c r="P4037" t="s">
        <v>27940</v>
      </c>
      <c r="Q4037" s="3">
        <v>6</v>
      </c>
      <c r="R4037">
        <v>100112037</v>
      </c>
      <c r="S4037" s="3" t="s">
        <v>11691</v>
      </c>
    </row>
    <row r="4038" spans="1:19" x14ac:dyDescent="0.35">
      <c r="A4038" s="3" t="s">
        <v>27839</v>
      </c>
      <c r="B4038" t="s">
        <v>26054</v>
      </c>
      <c r="C4038" s="3" t="s">
        <v>27938</v>
      </c>
      <c r="D4038">
        <v>13</v>
      </c>
      <c r="E4038" s="3"/>
      <c r="F4038" t="s">
        <v>27842</v>
      </c>
      <c r="G4038" s="3" t="s">
        <v>27841</v>
      </c>
      <c r="H4038">
        <v>220</v>
      </c>
      <c r="I4038" s="3">
        <v>1800</v>
      </c>
      <c r="J4038">
        <v>1800</v>
      </c>
      <c r="K4038" s="3">
        <v>1800</v>
      </c>
      <c r="L4038" t="s">
        <v>28000</v>
      </c>
      <c r="M4038" s="3" t="s">
        <v>27848</v>
      </c>
      <c r="N4038">
        <v>50</v>
      </c>
      <c r="O4038" s="3">
        <v>36</v>
      </c>
      <c r="P4038" t="s">
        <v>27940</v>
      </c>
      <c r="Q4038" s="3">
        <v>6</v>
      </c>
      <c r="R4038">
        <v>100112037</v>
      </c>
      <c r="S4038" s="3" t="s">
        <v>11691</v>
      </c>
    </row>
    <row r="4039" spans="1:19" x14ac:dyDescent="0.35">
      <c r="A4039" s="3" t="s">
        <v>27839</v>
      </c>
      <c r="B4039" t="s">
        <v>26054</v>
      </c>
      <c r="C4039" s="3" t="s">
        <v>27938</v>
      </c>
      <c r="D4039">
        <v>13</v>
      </c>
      <c r="E4039" s="3"/>
      <c r="F4039" t="s">
        <v>27953</v>
      </c>
      <c r="G4039" s="3" t="s">
        <v>27838</v>
      </c>
      <c r="H4039">
        <v>40000</v>
      </c>
      <c r="I4039" s="3">
        <v>80</v>
      </c>
      <c r="J4039">
        <v>100</v>
      </c>
      <c r="K4039" s="3">
        <v>92</v>
      </c>
      <c r="L4039" t="s">
        <v>27959</v>
      </c>
      <c r="M4039" s="3" t="s">
        <v>27850</v>
      </c>
      <c r="N4039">
        <v>92</v>
      </c>
      <c r="O4039" s="3">
        <v>1</v>
      </c>
      <c r="P4039" t="s">
        <v>27940</v>
      </c>
      <c r="Q4039" s="3">
        <v>6</v>
      </c>
      <c r="R4039">
        <v>100112024</v>
      </c>
      <c r="S4039" s="3" t="s">
        <v>11626</v>
      </c>
    </row>
    <row r="4040" spans="1:19" x14ac:dyDescent="0.35">
      <c r="A4040" s="3" t="s">
        <v>27839</v>
      </c>
      <c r="B4040" t="s">
        <v>26054</v>
      </c>
      <c r="C4040" s="3" t="s">
        <v>27938</v>
      </c>
      <c r="D4040">
        <v>13</v>
      </c>
      <c r="E4040" s="3"/>
      <c r="F4040" t="s">
        <v>27953</v>
      </c>
      <c r="G4040" s="3" t="s">
        <v>27838</v>
      </c>
      <c r="H4040">
        <v>60000</v>
      </c>
      <c r="I4040" s="3">
        <v>100</v>
      </c>
      <c r="J4040">
        <v>120</v>
      </c>
      <c r="K4040" s="3">
        <v>108</v>
      </c>
      <c r="L4040" t="s">
        <v>27959</v>
      </c>
      <c r="M4040" s="3" t="s">
        <v>27848</v>
      </c>
      <c r="N4040">
        <v>108</v>
      </c>
      <c r="O4040" s="3">
        <v>1</v>
      </c>
      <c r="P4040" t="s">
        <v>27940</v>
      </c>
      <c r="Q4040" s="3">
        <v>6</v>
      </c>
      <c r="R4040">
        <v>100112024</v>
      </c>
      <c r="S4040" s="3" t="s">
        <v>11626</v>
      </c>
    </row>
    <row r="4041" spans="1:19" x14ac:dyDescent="0.35">
      <c r="A4041" s="3" t="s">
        <v>27839</v>
      </c>
      <c r="B4041" t="s">
        <v>26054</v>
      </c>
      <c r="C4041" s="3" t="s">
        <v>27938</v>
      </c>
      <c r="D4041">
        <v>13</v>
      </c>
      <c r="E4041" s="3"/>
      <c r="F4041" t="s">
        <v>27953</v>
      </c>
      <c r="G4041" s="3" t="s">
        <v>27841</v>
      </c>
      <c r="H4041">
        <v>12000</v>
      </c>
      <c r="I4041" s="3">
        <v>60</v>
      </c>
      <c r="J4041">
        <v>60</v>
      </c>
      <c r="K4041" s="3">
        <v>60</v>
      </c>
      <c r="L4041" t="s">
        <v>27959</v>
      </c>
      <c r="M4041" s="3" t="s">
        <v>27850</v>
      </c>
      <c r="N4041">
        <v>60</v>
      </c>
      <c r="O4041" s="3">
        <v>1</v>
      </c>
      <c r="P4041" t="s">
        <v>27940</v>
      </c>
      <c r="Q4041" s="3">
        <v>6</v>
      </c>
      <c r="R4041">
        <v>100112024</v>
      </c>
      <c r="S4041" s="3" t="s">
        <v>11626</v>
      </c>
    </row>
    <row r="4042" spans="1:19" x14ac:dyDescent="0.35">
      <c r="A4042" s="3" t="s">
        <v>27839</v>
      </c>
      <c r="B4042" t="s">
        <v>26054</v>
      </c>
      <c r="C4042" s="3" t="s">
        <v>27938</v>
      </c>
      <c r="D4042">
        <v>13</v>
      </c>
      <c r="E4042" s="3"/>
      <c r="F4042" t="s">
        <v>27953</v>
      </c>
      <c r="G4042" s="3" t="s">
        <v>27841</v>
      </c>
      <c r="H4042">
        <v>25000</v>
      </c>
      <c r="I4042" s="3">
        <v>70</v>
      </c>
      <c r="J4042">
        <v>70</v>
      </c>
      <c r="K4042" s="3">
        <v>70</v>
      </c>
      <c r="L4042" t="s">
        <v>27959</v>
      </c>
      <c r="M4042" s="3" t="s">
        <v>27848</v>
      </c>
      <c r="N4042">
        <v>70</v>
      </c>
      <c r="O4042" s="3">
        <v>1</v>
      </c>
      <c r="P4042" t="s">
        <v>27940</v>
      </c>
      <c r="Q4042" s="3">
        <v>6</v>
      </c>
      <c r="R4042">
        <v>100112024</v>
      </c>
      <c r="S4042" s="3" t="s">
        <v>11626</v>
      </c>
    </row>
    <row r="4043" spans="1:19" x14ac:dyDescent="0.35">
      <c r="A4043" s="3" t="s">
        <v>27839</v>
      </c>
      <c r="B4043" t="s">
        <v>26054</v>
      </c>
      <c r="C4043" s="3" t="s">
        <v>27938</v>
      </c>
      <c r="D4043">
        <v>13</v>
      </c>
      <c r="E4043" s="3"/>
      <c r="F4043" t="s">
        <v>27842</v>
      </c>
      <c r="G4043" s="3" t="s">
        <v>27838</v>
      </c>
      <c r="H4043">
        <v>830</v>
      </c>
      <c r="I4043" s="3">
        <v>700</v>
      </c>
      <c r="J4043">
        <v>800</v>
      </c>
      <c r="K4043" s="3">
        <v>746</v>
      </c>
      <c r="L4043" t="s">
        <v>27989</v>
      </c>
      <c r="M4043" s="3" t="s">
        <v>27848</v>
      </c>
      <c r="N4043">
        <v>249</v>
      </c>
      <c r="O4043" s="3">
        <v>3</v>
      </c>
      <c r="P4043" t="s">
        <v>27940</v>
      </c>
      <c r="Q4043" s="3">
        <v>6</v>
      </c>
      <c r="R4043">
        <v>100112039</v>
      </c>
      <c r="S4043" s="3" t="s">
        <v>11701</v>
      </c>
    </row>
    <row r="4044" spans="1:19" x14ac:dyDescent="0.35">
      <c r="A4044" s="3" t="s">
        <v>27839</v>
      </c>
      <c r="B4044" t="s">
        <v>26054</v>
      </c>
      <c r="C4044" s="3" t="s">
        <v>27938</v>
      </c>
      <c r="D4044">
        <v>13</v>
      </c>
      <c r="E4044" s="3"/>
      <c r="F4044" t="s">
        <v>27842</v>
      </c>
      <c r="G4044" s="3" t="s">
        <v>27838</v>
      </c>
      <c r="H4044">
        <v>570</v>
      </c>
      <c r="I4044" s="3">
        <v>4500</v>
      </c>
      <c r="J4044">
        <v>5000</v>
      </c>
      <c r="K4044" s="3">
        <v>4719</v>
      </c>
      <c r="L4044" t="s">
        <v>27997</v>
      </c>
      <c r="M4044" s="3" t="s">
        <v>27848</v>
      </c>
      <c r="N4044">
        <v>131</v>
      </c>
      <c r="O4044" s="3">
        <v>36</v>
      </c>
      <c r="P4044" t="s">
        <v>27940</v>
      </c>
      <c r="Q4044" s="3">
        <v>6</v>
      </c>
      <c r="R4044">
        <v>100112040</v>
      </c>
      <c r="S4044" s="3" t="s">
        <v>11706</v>
      </c>
    </row>
    <row r="4045" spans="1:19" x14ac:dyDescent="0.35">
      <c r="A4045" s="3" t="s">
        <v>27839</v>
      </c>
      <c r="B4045" t="s">
        <v>26054</v>
      </c>
      <c r="C4045" s="3" t="s">
        <v>27938</v>
      </c>
      <c r="D4045">
        <v>13</v>
      </c>
      <c r="E4045" s="3"/>
      <c r="F4045" t="s">
        <v>27842</v>
      </c>
      <c r="G4045" s="3" t="s">
        <v>27838</v>
      </c>
      <c r="H4045">
        <v>260</v>
      </c>
      <c r="I4045" s="3">
        <v>7000</v>
      </c>
      <c r="J4045">
        <v>8000</v>
      </c>
      <c r="K4045" s="3">
        <v>7462</v>
      </c>
      <c r="L4045" t="s">
        <v>27989</v>
      </c>
      <c r="M4045" s="3" t="s">
        <v>27848</v>
      </c>
      <c r="N4045">
        <v>2487</v>
      </c>
      <c r="O4045" s="3">
        <v>3</v>
      </c>
      <c r="P4045" t="s">
        <v>27940</v>
      </c>
      <c r="Q4045" s="3">
        <v>6</v>
      </c>
      <c r="R4045">
        <v>100112040</v>
      </c>
      <c r="S4045" s="3" t="s">
        <v>11706</v>
      </c>
    </row>
    <row r="4046" spans="1:19" x14ac:dyDescent="0.35">
      <c r="A4046" s="3" t="s">
        <v>27839</v>
      </c>
      <c r="B4046" t="s">
        <v>26054</v>
      </c>
      <c r="C4046" s="3" t="s">
        <v>27938</v>
      </c>
      <c r="D4046">
        <v>13</v>
      </c>
      <c r="E4046" s="3"/>
      <c r="F4046" t="s">
        <v>27842</v>
      </c>
      <c r="G4046" s="3" t="s">
        <v>27838</v>
      </c>
      <c r="H4046">
        <v>9900</v>
      </c>
      <c r="I4046" s="3">
        <v>450</v>
      </c>
      <c r="J4046">
        <v>600</v>
      </c>
      <c r="K4046" s="3">
        <v>520</v>
      </c>
      <c r="L4046" t="s">
        <v>27959</v>
      </c>
      <c r="M4046" s="3" t="s">
        <v>27848</v>
      </c>
      <c r="N4046">
        <v>520</v>
      </c>
      <c r="O4046" s="3">
        <v>1</v>
      </c>
      <c r="P4046" t="s">
        <v>27940</v>
      </c>
      <c r="Q4046" s="3">
        <v>6</v>
      </c>
      <c r="R4046">
        <v>100112008</v>
      </c>
      <c r="S4046" s="3" t="s">
        <v>11546</v>
      </c>
    </row>
    <row r="4047" spans="1:19" x14ac:dyDescent="0.35">
      <c r="A4047" s="3" t="s">
        <v>27839</v>
      </c>
      <c r="B4047" t="s">
        <v>26054</v>
      </c>
      <c r="C4047" s="3" t="s">
        <v>27938</v>
      </c>
      <c r="D4047">
        <v>13</v>
      </c>
      <c r="E4047" s="3"/>
      <c r="F4047" t="s">
        <v>27842</v>
      </c>
      <c r="G4047" s="3" t="s">
        <v>27841</v>
      </c>
      <c r="H4047">
        <v>2800</v>
      </c>
      <c r="I4047" s="3">
        <v>400</v>
      </c>
      <c r="J4047">
        <v>400</v>
      </c>
      <c r="K4047" s="3">
        <v>400</v>
      </c>
      <c r="L4047" t="s">
        <v>27959</v>
      </c>
      <c r="M4047" s="3" t="s">
        <v>27848</v>
      </c>
      <c r="N4047">
        <v>400</v>
      </c>
      <c r="O4047" s="3">
        <v>1</v>
      </c>
      <c r="P4047" t="s">
        <v>27940</v>
      </c>
      <c r="Q4047" s="3">
        <v>6</v>
      </c>
      <c r="R4047">
        <v>100112008</v>
      </c>
      <c r="S4047" s="3" t="s">
        <v>11546</v>
      </c>
    </row>
    <row r="4048" spans="1:19" x14ac:dyDescent="0.35">
      <c r="A4048" s="3" t="s">
        <v>27839</v>
      </c>
      <c r="B4048" t="s">
        <v>26054</v>
      </c>
      <c r="C4048" s="3" t="s">
        <v>27938</v>
      </c>
      <c r="D4048">
        <v>13</v>
      </c>
      <c r="E4048" s="3"/>
      <c r="F4048" t="s">
        <v>27842</v>
      </c>
      <c r="G4048" s="3" t="s">
        <v>27838</v>
      </c>
      <c r="H4048">
        <v>470</v>
      </c>
      <c r="I4048" s="3">
        <v>5500</v>
      </c>
      <c r="J4048">
        <v>6000</v>
      </c>
      <c r="K4048" s="3">
        <v>5734</v>
      </c>
      <c r="L4048" t="s">
        <v>28008</v>
      </c>
      <c r="M4048" s="3" t="s">
        <v>28007</v>
      </c>
      <c r="N4048">
        <v>573</v>
      </c>
      <c r="O4048" s="3">
        <v>10</v>
      </c>
      <c r="P4048" t="s">
        <v>27940</v>
      </c>
      <c r="Q4048" s="3">
        <v>6</v>
      </c>
      <c r="R4048">
        <v>100112012</v>
      </c>
      <c r="S4048" s="3" t="s">
        <v>11566</v>
      </c>
    </row>
    <row r="4049" spans="1:19" x14ac:dyDescent="0.35">
      <c r="A4049" s="3" t="s">
        <v>27839</v>
      </c>
      <c r="B4049" t="s">
        <v>26054</v>
      </c>
      <c r="C4049" s="3" t="s">
        <v>27938</v>
      </c>
      <c r="D4049">
        <v>13</v>
      </c>
      <c r="E4049" s="3"/>
      <c r="F4049" t="s">
        <v>27842</v>
      </c>
      <c r="G4049" s="3" t="s">
        <v>27838</v>
      </c>
      <c r="H4049">
        <v>420</v>
      </c>
      <c r="I4049" s="3">
        <v>6000</v>
      </c>
      <c r="J4049">
        <v>7000</v>
      </c>
      <c r="K4049" s="3">
        <v>6452</v>
      </c>
      <c r="L4049" t="s">
        <v>28008</v>
      </c>
      <c r="M4049" s="3" t="s">
        <v>27848</v>
      </c>
      <c r="N4049">
        <v>645</v>
      </c>
      <c r="O4049" s="3">
        <v>10</v>
      </c>
      <c r="P4049" t="s">
        <v>27940</v>
      </c>
      <c r="Q4049" s="3">
        <v>6</v>
      </c>
      <c r="R4049">
        <v>100112012</v>
      </c>
      <c r="S4049" s="3" t="s">
        <v>11566</v>
      </c>
    </row>
    <row r="4050" spans="1:19" x14ac:dyDescent="0.35">
      <c r="A4050" s="3" t="s">
        <v>27839</v>
      </c>
      <c r="B4050" t="s">
        <v>26054</v>
      </c>
      <c r="C4050" s="3" t="s">
        <v>27938</v>
      </c>
      <c r="D4050">
        <v>13</v>
      </c>
      <c r="E4050" s="3"/>
      <c r="F4050" t="s">
        <v>27842</v>
      </c>
      <c r="G4050" s="3" t="s">
        <v>27838</v>
      </c>
      <c r="H4050">
        <v>400</v>
      </c>
      <c r="I4050" s="3">
        <v>23000</v>
      </c>
      <c r="J4050">
        <v>25000</v>
      </c>
      <c r="K4050" s="3">
        <v>24150</v>
      </c>
      <c r="L4050" t="s">
        <v>27894</v>
      </c>
      <c r="M4050" s="3" t="s">
        <v>465</v>
      </c>
      <c r="N4050">
        <v>1858</v>
      </c>
      <c r="O4050" s="3">
        <v>13</v>
      </c>
      <c r="P4050" t="s">
        <v>27940</v>
      </c>
      <c r="Q4050" s="3">
        <v>6</v>
      </c>
      <c r="R4050">
        <v>100114007</v>
      </c>
      <c r="S4050" s="3" t="s">
        <v>11821</v>
      </c>
    </row>
    <row r="4051" spans="1:19" x14ac:dyDescent="0.35">
      <c r="A4051" s="3" t="s">
        <v>27839</v>
      </c>
      <c r="B4051" t="s">
        <v>26054</v>
      </c>
      <c r="C4051" s="3" t="s">
        <v>27938</v>
      </c>
      <c r="D4051">
        <v>13</v>
      </c>
      <c r="E4051" s="3"/>
      <c r="F4051" t="s">
        <v>27974</v>
      </c>
      <c r="G4051" s="3" t="s">
        <v>27838</v>
      </c>
      <c r="H4051">
        <v>790</v>
      </c>
      <c r="I4051" s="3">
        <v>5000</v>
      </c>
      <c r="J4051">
        <v>6000</v>
      </c>
      <c r="K4051" s="3">
        <v>5468</v>
      </c>
      <c r="L4051" t="s">
        <v>27854</v>
      </c>
      <c r="M4051" s="3" t="s">
        <v>27848</v>
      </c>
      <c r="N4051">
        <v>547</v>
      </c>
      <c r="O4051" s="3">
        <v>10</v>
      </c>
      <c r="P4051" t="s">
        <v>27940</v>
      </c>
      <c r="Q4051" s="3">
        <v>6</v>
      </c>
      <c r="R4051">
        <v>100112033</v>
      </c>
      <c r="S4051" s="3" t="s">
        <v>11671</v>
      </c>
    </row>
    <row r="4052" spans="1:19" x14ac:dyDescent="0.35">
      <c r="A4052" s="3" t="s">
        <v>27839</v>
      </c>
      <c r="B4052" t="s">
        <v>26054</v>
      </c>
      <c r="C4052" s="3" t="s">
        <v>27938</v>
      </c>
      <c r="D4052">
        <v>13</v>
      </c>
      <c r="E4052" s="3"/>
      <c r="F4052" t="s">
        <v>27974</v>
      </c>
      <c r="G4052" s="3" t="s">
        <v>27841</v>
      </c>
      <c r="H4052">
        <v>580</v>
      </c>
      <c r="I4052" s="3">
        <v>4000</v>
      </c>
      <c r="J4052">
        <v>5000</v>
      </c>
      <c r="K4052" s="3">
        <v>4552</v>
      </c>
      <c r="L4052" t="s">
        <v>27855</v>
      </c>
      <c r="M4052" s="3" t="s">
        <v>27848</v>
      </c>
      <c r="N4052">
        <v>379</v>
      </c>
      <c r="O4052" s="3">
        <v>12</v>
      </c>
      <c r="P4052" t="s">
        <v>27940</v>
      </c>
      <c r="Q4052" s="3">
        <v>6</v>
      </c>
      <c r="R4052">
        <v>100112033</v>
      </c>
      <c r="S4052" s="3" t="s">
        <v>11671</v>
      </c>
    </row>
    <row r="4053" spans="1:19" x14ac:dyDescent="0.35">
      <c r="A4053" s="3" t="s">
        <v>27839</v>
      </c>
      <c r="B4053" t="s">
        <v>26054</v>
      </c>
      <c r="C4053" s="3" t="s">
        <v>27938</v>
      </c>
      <c r="D4053">
        <v>13</v>
      </c>
      <c r="E4053" s="3"/>
      <c r="F4053" t="s">
        <v>11561</v>
      </c>
      <c r="G4053" s="3" t="s">
        <v>27838</v>
      </c>
      <c r="H4053">
        <v>1350</v>
      </c>
      <c r="I4053" s="3">
        <v>6000</v>
      </c>
      <c r="J4053">
        <v>7000</v>
      </c>
      <c r="K4053" s="3">
        <v>6467</v>
      </c>
      <c r="L4053" t="s">
        <v>27973</v>
      </c>
      <c r="M4053" s="3" t="s">
        <v>27848</v>
      </c>
      <c r="N4053">
        <v>431</v>
      </c>
      <c r="O4053" s="3">
        <v>15</v>
      </c>
      <c r="P4053" t="s">
        <v>27940</v>
      </c>
      <c r="Q4053" s="3">
        <v>6</v>
      </c>
      <c r="R4053">
        <v>100112033</v>
      </c>
      <c r="S4053" s="3" t="s">
        <v>11671</v>
      </c>
    </row>
    <row r="4054" spans="1:19" x14ac:dyDescent="0.35">
      <c r="A4054" s="3" t="s">
        <v>27839</v>
      </c>
      <c r="B4054" t="s">
        <v>26054</v>
      </c>
      <c r="C4054" s="3" t="s">
        <v>27938</v>
      </c>
      <c r="D4054">
        <v>13</v>
      </c>
      <c r="E4054" s="3"/>
      <c r="F4054" t="s">
        <v>11561</v>
      </c>
      <c r="G4054" s="3" t="s">
        <v>27838</v>
      </c>
      <c r="H4054">
        <v>950</v>
      </c>
      <c r="I4054" s="3">
        <v>7000</v>
      </c>
      <c r="J4054">
        <v>8000</v>
      </c>
      <c r="K4054" s="3">
        <v>7526</v>
      </c>
      <c r="L4054" t="s">
        <v>27973</v>
      </c>
      <c r="M4054" s="3" t="s">
        <v>27890</v>
      </c>
      <c r="N4054">
        <v>502</v>
      </c>
      <c r="O4054" s="3">
        <v>15</v>
      </c>
      <c r="P4054" t="s">
        <v>27940</v>
      </c>
      <c r="Q4054" s="3">
        <v>6</v>
      </c>
      <c r="R4054">
        <v>100112033</v>
      </c>
      <c r="S4054" s="3" t="s">
        <v>11671</v>
      </c>
    </row>
    <row r="4055" spans="1:19" x14ac:dyDescent="0.35">
      <c r="A4055" s="3" t="s">
        <v>27839</v>
      </c>
      <c r="B4055" t="s">
        <v>26054</v>
      </c>
      <c r="C4055" s="3" t="s">
        <v>27938</v>
      </c>
      <c r="D4055">
        <v>13</v>
      </c>
      <c r="E4055" s="3"/>
      <c r="F4055" t="s">
        <v>11561</v>
      </c>
      <c r="G4055" s="3" t="s">
        <v>27841</v>
      </c>
      <c r="H4055">
        <v>650</v>
      </c>
      <c r="I4055" s="3">
        <v>5000</v>
      </c>
      <c r="J4055">
        <v>5000</v>
      </c>
      <c r="K4055" s="3">
        <v>5000</v>
      </c>
      <c r="L4055" t="s">
        <v>28010</v>
      </c>
      <c r="M4055" s="3" t="s">
        <v>27848</v>
      </c>
      <c r="N4055">
        <v>278</v>
      </c>
      <c r="O4055" s="3">
        <v>18</v>
      </c>
      <c r="P4055" t="s">
        <v>27940</v>
      </c>
      <c r="Q4055" s="3">
        <v>6</v>
      </c>
      <c r="R4055">
        <v>100112033</v>
      </c>
      <c r="S4055" s="3" t="s">
        <v>11671</v>
      </c>
    </row>
    <row r="4056" spans="1:19" x14ac:dyDescent="0.35">
      <c r="A4056" s="3" t="s">
        <v>27839</v>
      </c>
      <c r="B4056" t="s">
        <v>26054</v>
      </c>
      <c r="C4056" s="3" t="s">
        <v>27938</v>
      </c>
      <c r="D4056">
        <v>13</v>
      </c>
      <c r="E4056" s="3"/>
      <c r="F4056" t="s">
        <v>11561</v>
      </c>
      <c r="G4056" s="3" t="s">
        <v>27841</v>
      </c>
      <c r="H4056">
        <v>750</v>
      </c>
      <c r="I4056" s="3">
        <v>6000</v>
      </c>
      <c r="J4056">
        <v>6000</v>
      </c>
      <c r="K4056" s="3">
        <v>6000</v>
      </c>
      <c r="L4056" t="s">
        <v>28010</v>
      </c>
      <c r="M4056" s="3" t="s">
        <v>27890</v>
      </c>
      <c r="N4056">
        <v>333</v>
      </c>
      <c r="O4056" s="3">
        <v>18</v>
      </c>
      <c r="P4056" t="s">
        <v>27940</v>
      </c>
      <c r="Q4056" s="3">
        <v>6</v>
      </c>
      <c r="R4056">
        <v>100112033</v>
      </c>
      <c r="S4056" s="3" t="s">
        <v>11671</v>
      </c>
    </row>
    <row r="4057" spans="1:19" x14ac:dyDescent="0.35">
      <c r="A4057" s="3" t="s">
        <v>27839</v>
      </c>
      <c r="B4057" t="s">
        <v>26054</v>
      </c>
      <c r="C4057" s="3" t="s">
        <v>27938</v>
      </c>
      <c r="D4057">
        <v>13</v>
      </c>
      <c r="E4057" s="3"/>
      <c r="F4057" t="s">
        <v>28002</v>
      </c>
      <c r="G4057" s="3" t="s">
        <v>27838</v>
      </c>
      <c r="H4057">
        <v>780</v>
      </c>
      <c r="I4057" s="3">
        <v>5000</v>
      </c>
      <c r="J4057">
        <v>6000</v>
      </c>
      <c r="K4057" s="3">
        <v>5410</v>
      </c>
      <c r="L4057" t="s">
        <v>27973</v>
      </c>
      <c r="M4057" s="3" t="s">
        <v>27848</v>
      </c>
      <c r="N4057">
        <v>361</v>
      </c>
      <c r="O4057" s="3">
        <v>15</v>
      </c>
      <c r="P4057" t="s">
        <v>27940</v>
      </c>
      <c r="Q4057" s="3">
        <v>6</v>
      </c>
      <c r="R4057">
        <v>100112033</v>
      </c>
      <c r="S4057" s="3" t="s">
        <v>11671</v>
      </c>
    </row>
    <row r="4058" spans="1:19" x14ac:dyDescent="0.35">
      <c r="A4058" s="3" t="s">
        <v>27839</v>
      </c>
      <c r="B4058" t="s">
        <v>26054</v>
      </c>
      <c r="C4058" s="3" t="s">
        <v>27938</v>
      </c>
      <c r="D4058">
        <v>13</v>
      </c>
      <c r="E4058" s="3"/>
      <c r="F4058" t="s">
        <v>28002</v>
      </c>
      <c r="G4058" s="3" t="s">
        <v>27841</v>
      </c>
      <c r="H4058">
        <v>810</v>
      </c>
      <c r="I4058" s="3">
        <v>4000</v>
      </c>
      <c r="J4058">
        <v>5000</v>
      </c>
      <c r="K4058" s="3">
        <v>4679</v>
      </c>
      <c r="L4058" t="s">
        <v>28010</v>
      </c>
      <c r="M4058" s="3" t="s">
        <v>27848</v>
      </c>
      <c r="N4058">
        <v>260</v>
      </c>
      <c r="O4058" s="3">
        <v>18</v>
      </c>
      <c r="P4058" t="s">
        <v>27940</v>
      </c>
      <c r="Q4058" s="3">
        <v>6</v>
      </c>
      <c r="R4058">
        <v>100112033</v>
      </c>
      <c r="S4058" s="3" t="s">
        <v>11671</v>
      </c>
    </row>
    <row r="4059" spans="1:19" x14ac:dyDescent="0.35">
      <c r="A4059" s="3" t="s">
        <v>27839</v>
      </c>
      <c r="B4059" t="s">
        <v>26054</v>
      </c>
      <c r="C4059" s="3" t="s">
        <v>27938</v>
      </c>
      <c r="D4059">
        <v>13</v>
      </c>
      <c r="E4059" s="3"/>
      <c r="F4059" t="s">
        <v>27988</v>
      </c>
      <c r="G4059" s="3" t="s">
        <v>27838</v>
      </c>
      <c r="H4059">
        <v>990</v>
      </c>
      <c r="I4059" s="3">
        <v>5000</v>
      </c>
      <c r="J4059">
        <v>6000</v>
      </c>
      <c r="K4059" s="3">
        <v>5535</v>
      </c>
      <c r="L4059" t="s">
        <v>27973</v>
      </c>
      <c r="M4059" s="3" t="s">
        <v>27848</v>
      </c>
      <c r="N4059">
        <v>369</v>
      </c>
      <c r="O4059" s="3">
        <v>15</v>
      </c>
      <c r="P4059" t="s">
        <v>27940</v>
      </c>
      <c r="Q4059" s="3">
        <v>6</v>
      </c>
      <c r="R4059">
        <v>100112033</v>
      </c>
      <c r="S4059" s="3" t="s">
        <v>11671</v>
      </c>
    </row>
    <row r="4060" spans="1:19" x14ac:dyDescent="0.35">
      <c r="A4060" s="3" t="s">
        <v>27839</v>
      </c>
      <c r="B4060" t="s">
        <v>26054</v>
      </c>
      <c r="C4060" s="3" t="s">
        <v>27938</v>
      </c>
      <c r="D4060">
        <v>13</v>
      </c>
      <c r="E4060" s="3"/>
      <c r="F4060" t="s">
        <v>27988</v>
      </c>
      <c r="G4060" s="3" t="s">
        <v>27841</v>
      </c>
      <c r="H4060">
        <v>610</v>
      </c>
      <c r="I4060" s="3">
        <v>4000</v>
      </c>
      <c r="J4060">
        <v>5000</v>
      </c>
      <c r="K4060" s="3">
        <v>4426</v>
      </c>
      <c r="L4060" t="s">
        <v>28010</v>
      </c>
      <c r="M4060" s="3" t="s">
        <v>27848</v>
      </c>
      <c r="N4060">
        <v>246</v>
      </c>
      <c r="O4060" s="3">
        <v>18</v>
      </c>
      <c r="P4060" t="s">
        <v>27940</v>
      </c>
      <c r="Q4060" s="3">
        <v>6</v>
      </c>
      <c r="R4060">
        <v>100112033</v>
      </c>
      <c r="S4060" s="3" t="s">
        <v>11671</v>
      </c>
    </row>
    <row r="4061" spans="1:19" x14ac:dyDescent="0.35">
      <c r="A4061" s="3" t="s">
        <v>27839</v>
      </c>
      <c r="B4061" t="s">
        <v>26054</v>
      </c>
      <c r="C4061" s="3" t="s">
        <v>27938</v>
      </c>
      <c r="D4061">
        <v>13</v>
      </c>
      <c r="E4061" s="3"/>
      <c r="F4061" t="s">
        <v>28012</v>
      </c>
      <c r="G4061" s="3" t="s">
        <v>27838</v>
      </c>
      <c r="H4061">
        <v>1000</v>
      </c>
      <c r="I4061" s="3">
        <v>5000</v>
      </c>
      <c r="J4061">
        <v>6000</v>
      </c>
      <c r="K4061" s="3">
        <v>5650</v>
      </c>
      <c r="L4061" t="s">
        <v>28013</v>
      </c>
      <c r="M4061" s="3" t="s">
        <v>27848</v>
      </c>
      <c r="N4061">
        <v>282</v>
      </c>
      <c r="O4061" s="3">
        <v>20</v>
      </c>
      <c r="P4061" t="s">
        <v>27940</v>
      </c>
      <c r="Q4061" s="3">
        <v>6</v>
      </c>
      <c r="R4061">
        <v>100112033</v>
      </c>
      <c r="S4061" s="3" t="s">
        <v>11671</v>
      </c>
    </row>
    <row r="4062" spans="1:19" x14ac:dyDescent="0.35">
      <c r="A4062" s="3" t="s">
        <v>27839</v>
      </c>
      <c r="B4062" t="s">
        <v>26054</v>
      </c>
      <c r="C4062" s="3" t="s">
        <v>27938</v>
      </c>
      <c r="D4062">
        <v>13</v>
      </c>
      <c r="E4062" s="3"/>
      <c r="F4062" t="s">
        <v>28012</v>
      </c>
      <c r="G4062" s="3" t="s">
        <v>27841</v>
      </c>
      <c r="H4062">
        <v>780</v>
      </c>
      <c r="I4062" s="3">
        <v>4000</v>
      </c>
      <c r="J4062">
        <v>5000</v>
      </c>
      <c r="K4062" s="3">
        <v>4449</v>
      </c>
      <c r="L4062" t="s">
        <v>28014</v>
      </c>
      <c r="M4062" s="3" t="s">
        <v>27848</v>
      </c>
      <c r="N4062">
        <v>185</v>
      </c>
      <c r="O4062" s="3">
        <v>24</v>
      </c>
      <c r="P4062" t="s">
        <v>27940</v>
      </c>
      <c r="Q4062" s="3">
        <v>6</v>
      </c>
      <c r="R4062">
        <v>100112033</v>
      </c>
      <c r="S4062" s="3" t="s">
        <v>11671</v>
      </c>
    </row>
    <row r="4063" spans="1:19" x14ac:dyDescent="0.35">
      <c r="A4063" s="3" t="s">
        <v>27839</v>
      </c>
      <c r="B4063" t="s">
        <v>26054</v>
      </c>
      <c r="C4063" s="3" t="s">
        <v>27938</v>
      </c>
      <c r="D4063">
        <v>13</v>
      </c>
      <c r="E4063" s="3"/>
      <c r="F4063" t="s">
        <v>27987</v>
      </c>
      <c r="G4063" s="3" t="s">
        <v>28015</v>
      </c>
      <c r="H4063">
        <v>3600</v>
      </c>
      <c r="I4063" s="3">
        <v>6500</v>
      </c>
      <c r="J4063">
        <v>7500</v>
      </c>
      <c r="K4063" s="3">
        <v>6972</v>
      </c>
      <c r="L4063" t="s">
        <v>27946</v>
      </c>
      <c r="M4063" s="3" t="s">
        <v>27887</v>
      </c>
      <c r="N4063">
        <v>279</v>
      </c>
      <c r="O4063" s="3">
        <v>25</v>
      </c>
      <c r="P4063" t="s">
        <v>27940</v>
      </c>
      <c r="Q4063" s="3">
        <v>6</v>
      </c>
      <c r="R4063">
        <v>100114001</v>
      </c>
      <c r="S4063" s="3" t="s">
        <v>18456</v>
      </c>
    </row>
    <row r="4064" spans="1:19" x14ac:dyDescent="0.35">
      <c r="A4064" s="3" t="s">
        <v>27839</v>
      </c>
      <c r="B4064" t="s">
        <v>26054</v>
      </c>
      <c r="C4064" s="3" t="s">
        <v>27938</v>
      </c>
      <c r="D4064">
        <v>13</v>
      </c>
      <c r="E4064" s="3"/>
      <c r="F4064" t="s">
        <v>27987</v>
      </c>
      <c r="G4064" s="3" t="s">
        <v>27957</v>
      </c>
      <c r="H4064">
        <v>2400</v>
      </c>
      <c r="I4064" s="3">
        <v>5500</v>
      </c>
      <c r="J4064">
        <v>6000</v>
      </c>
      <c r="K4064" s="3">
        <v>5750</v>
      </c>
      <c r="L4064" t="s">
        <v>27942</v>
      </c>
      <c r="M4064" s="3" t="s">
        <v>27887</v>
      </c>
      <c r="N4064">
        <v>230</v>
      </c>
      <c r="O4064" s="3">
        <v>25</v>
      </c>
      <c r="P4064" t="s">
        <v>27940</v>
      </c>
      <c r="Q4064" s="3">
        <v>6</v>
      </c>
      <c r="R4064">
        <v>100114001</v>
      </c>
      <c r="S4064" s="3" t="s">
        <v>18456</v>
      </c>
    </row>
    <row r="4065" spans="1:19" x14ac:dyDescent="0.35">
      <c r="A4065" s="3" t="s">
        <v>27839</v>
      </c>
      <c r="B4065" t="s">
        <v>26054</v>
      </c>
      <c r="C4065" s="3" t="s">
        <v>27938</v>
      </c>
      <c r="D4065">
        <v>13</v>
      </c>
      <c r="E4065" s="3"/>
      <c r="F4065" t="s">
        <v>27972</v>
      </c>
      <c r="G4065" s="3" t="s">
        <v>27957</v>
      </c>
      <c r="H4065">
        <v>2200</v>
      </c>
      <c r="I4065" s="3">
        <v>5500</v>
      </c>
      <c r="J4065">
        <v>6000</v>
      </c>
      <c r="K4065" s="3">
        <v>5727</v>
      </c>
      <c r="L4065" t="s">
        <v>27942</v>
      </c>
      <c r="M4065" s="3" t="s">
        <v>28017</v>
      </c>
      <c r="N4065">
        <v>229</v>
      </c>
      <c r="O4065" s="3">
        <v>25</v>
      </c>
      <c r="P4065" t="s">
        <v>27940</v>
      </c>
      <c r="Q4065" s="3">
        <v>6</v>
      </c>
      <c r="R4065">
        <v>100114001</v>
      </c>
      <c r="S4065" s="3" t="s">
        <v>18456</v>
      </c>
    </row>
    <row r="4066" spans="1:19" x14ac:dyDescent="0.35">
      <c r="A4066" s="3" t="s">
        <v>27839</v>
      </c>
      <c r="B4066" t="s">
        <v>26054</v>
      </c>
      <c r="C4066" s="3" t="s">
        <v>27938</v>
      </c>
      <c r="D4066">
        <v>13</v>
      </c>
      <c r="E4066" s="3"/>
      <c r="F4066" t="s">
        <v>1741</v>
      </c>
      <c r="G4066" s="3" t="s">
        <v>28015</v>
      </c>
      <c r="H4066">
        <v>2500</v>
      </c>
      <c r="I4066" s="3">
        <v>6500</v>
      </c>
      <c r="J4066">
        <v>7000</v>
      </c>
      <c r="K4066" s="3">
        <v>6760</v>
      </c>
      <c r="L4066" t="s">
        <v>27946</v>
      </c>
      <c r="M4066" s="3" t="s">
        <v>27887</v>
      </c>
      <c r="N4066">
        <v>270</v>
      </c>
      <c r="O4066" s="3">
        <v>25</v>
      </c>
      <c r="P4066" t="s">
        <v>27940</v>
      </c>
      <c r="Q4066" s="3">
        <v>6</v>
      </c>
      <c r="R4066">
        <v>100114001</v>
      </c>
      <c r="S4066" s="3" t="s">
        <v>18456</v>
      </c>
    </row>
    <row r="4067" spans="1:19" x14ac:dyDescent="0.35">
      <c r="A4067" s="3" t="s">
        <v>27839</v>
      </c>
      <c r="B4067" t="s">
        <v>26054</v>
      </c>
      <c r="C4067" s="3" t="s">
        <v>27938</v>
      </c>
      <c r="D4067">
        <v>13</v>
      </c>
      <c r="E4067" s="3"/>
      <c r="F4067" t="s">
        <v>1741</v>
      </c>
      <c r="G4067" s="3" t="s">
        <v>28016</v>
      </c>
      <c r="H4067">
        <v>2700</v>
      </c>
      <c r="I4067" s="3">
        <v>5500</v>
      </c>
      <c r="J4067">
        <v>6000</v>
      </c>
      <c r="K4067" s="3">
        <v>5759</v>
      </c>
      <c r="L4067" t="s">
        <v>27942</v>
      </c>
      <c r="M4067" s="3" t="s">
        <v>27848</v>
      </c>
      <c r="N4067">
        <v>230</v>
      </c>
      <c r="O4067" s="3">
        <v>25</v>
      </c>
      <c r="P4067" t="s">
        <v>27940</v>
      </c>
      <c r="Q4067" s="3">
        <v>6</v>
      </c>
      <c r="R4067">
        <v>100114001</v>
      </c>
      <c r="S4067" s="3" t="s">
        <v>18456</v>
      </c>
    </row>
    <row r="4068" spans="1:19" x14ac:dyDescent="0.35">
      <c r="A4068" s="3" t="s">
        <v>27839</v>
      </c>
      <c r="B4068" t="s">
        <v>26054</v>
      </c>
      <c r="C4068" s="3" t="s">
        <v>27938</v>
      </c>
      <c r="D4068">
        <v>13</v>
      </c>
      <c r="E4068" s="3"/>
      <c r="F4068" t="s">
        <v>28019</v>
      </c>
      <c r="G4068" s="3" t="s">
        <v>28015</v>
      </c>
      <c r="H4068">
        <v>2400</v>
      </c>
      <c r="I4068" s="3">
        <v>7000</v>
      </c>
      <c r="J4068">
        <v>7500</v>
      </c>
      <c r="K4068" s="3">
        <v>7250</v>
      </c>
      <c r="L4068" t="s">
        <v>27946</v>
      </c>
      <c r="M4068" s="3" t="s">
        <v>28017</v>
      </c>
      <c r="N4068">
        <v>290</v>
      </c>
      <c r="O4068" s="3">
        <v>25</v>
      </c>
      <c r="P4068" t="s">
        <v>27940</v>
      </c>
      <c r="Q4068" s="3">
        <v>6</v>
      </c>
      <c r="R4068">
        <v>100114001</v>
      </c>
      <c r="S4068" s="3" t="s">
        <v>18456</v>
      </c>
    </row>
    <row r="4069" spans="1:19" x14ac:dyDescent="0.35">
      <c r="A4069" s="3" t="s">
        <v>27839</v>
      </c>
      <c r="B4069" t="s">
        <v>26054</v>
      </c>
      <c r="C4069" s="3" t="s">
        <v>27938</v>
      </c>
      <c r="D4069">
        <v>13</v>
      </c>
      <c r="E4069" s="3"/>
      <c r="F4069" t="s">
        <v>28019</v>
      </c>
      <c r="G4069" s="3" t="s">
        <v>27957</v>
      </c>
      <c r="H4069">
        <v>2300</v>
      </c>
      <c r="I4069" s="3">
        <v>6000</v>
      </c>
      <c r="J4069">
        <v>6000</v>
      </c>
      <c r="K4069" s="3">
        <v>6000</v>
      </c>
      <c r="L4069" t="s">
        <v>27942</v>
      </c>
      <c r="M4069" s="3" t="s">
        <v>28017</v>
      </c>
      <c r="N4069">
        <v>240</v>
      </c>
      <c r="O4069" s="3">
        <v>25</v>
      </c>
      <c r="P4069" t="s">
        <v>27940</v>
      </c>
      <c r="Q4069" s="3">
        <v>6</v>
      </c>
      <c r="R4069">
        <v>100114001</v>
      </c>
      <c r="S4069" s="3" t="s">
        <v>18456</v>
      </c>
    </row>
    <row r="4070" spans="1:19" x14ac:dyDescent="0.35">
      <c r="A4070" s="3" t="s">
        <v>27839</v>
      </c>
      <c r="B4070" t="s">
        <v>26054</v>
      </c>
      <c r="C4070" s="3" t="s">
        <v>27938</v>
      </c>
      <c r="D4070">
        <v>13</v>
      </c>
      <c r="E4070" s="3"/>
      <c r="F4070" t="s">
        <v>27885</v>
      </c>
      <c r="G4070" s="3" t="s">
        <v>27843</v>
      </c>
      <c r="H4070">
        <v>150</v>
      </c>
      <c r="I4070" s="3">
        <v>10000</v>
      </c>
      <c r="J4070">
        <v>10000</v>
      </c>
      <c r="K4070" s="3">
        <v>10000</v>
      </c>
      <c r="L4070" t="s">
        <v>27859</v>
      </c>
      <c r="M4070" s="3" t="s">
        <v>27850</v>
      </c>
      <c r="N4070">
        <v>556</v>
      </c>
      <c r="O4070" s="3">
        <v>18</v>
      </c>
      <c r="P4070" t="s">
        <v>27940</v>
      </c>
      <c r="Q4070" s="3">
        <v>6</v>
      </c>
      <c r="R4070">
        <v>100112043</v>
      </c>
      <c r="S4070" s="3" t="s">
        <v>11721</v>
      </c>
    </row>
    <row r="4071" spans="1:19" x14ac:dyDescent="0.35">
      <c r="A4071" s="3" t="s">
        <v>27839</v>
      </c>
      <c r="B4071" t="s">
        <v>26054</v>
      </c>
      <c r="C4071" s="3" t="s">
        <v>27938</v>
      </c>
      <c r="D4071">
        <v>13</v>
      </c>
      <c r="E4071" s="3"/>
      <c r="F4071" t="s">
        <v>27885</v>
      </c>
      <c r="G4071" s="3" t="s">
        <v>27838</v>
      </c>
      <c r="H4071">
        <v>240</v>
      </c>
      <c r="I4071" s="3">
        <v>9000</v>
      </c>
      <c r="J4071">
        <v>9000</v>
      </c>
      <c r="K4071" s="3">
        <v>9000</v>
      </c>
      <c r="L4071" t="s">
        <v>27859</v>
      </c>
      <c r="M4071" s="3" t="s">
        <v>27850</v>
      </c>
      <c r="N4071">
        <v>500</v>
      </c>
      <c r="O4071" s="3">
        <v>18</v>
      </c>
      <c r="P4071" t="s">
        <v>27940</v>
      </c>
      <c r="Q4071" s="3">
        <v>6</v>
      </c>
      <c r="R4071">
        <v>100112043</v>
      </c>
      <c r="S4071" s="3" t="s">
        <v>11721</v>
      </c>
    </row>
    <row r="4072" spans="1:19" x14ac:dyDescent="0.35">
      <c r="A4072" s="3" t="s">
        <v>27839</v>
      </c>
      <c r="B4072" t="s">
        <v>26054</v>
      </c>
      <c r="C4072" s="3" t="s">
        <v>27938</v>
      </c>
      <c r="D4072">
        <v>13</v>
      </c>
      <c r="E4072" s="3"/>
      <c r="F4072" t="s">
        <v>27885</v>
      </c>
      <c r="G4072" s="3" t="s">
        <v>27841</v>
      </c>
      <c r="H4072">
        <v>180</v>
      </c>
      <c r="I4072" s="3">
        <v>7000</v>
      </c>
      <c r="J4072">
        <v>7000</v>
      </c>
      <c r="K4072" s="3">
        <v>7000</v>
      </c>
      <c r="L4072" t="s">
        <v>27859</v>
      </c>
      <c r="M4072" s="3" t="s">
        <v>27850</v>
      </c>
      <c r="N4072">
        <v>389</v>
      </c>
      <c r="O4072" s="3">
        <v>18</v>
      </c>
      <c r="P4072" t="s">
        <v>27940</v>
      </c>
      <c r="Q4072" s="3">
        <v>6</v>
      </c>
      <c r="R4072">
        <v>100112043</v>
      </c>
      <c r="S4072" s="3" t="s">
        <v>11721</v>
      </c>
    </row>
    <row r="4073" spans="1:19" x14ac:dyDescent="0.35">
      <c r="A4073" s="3" t="s">
        <v>27839</v>
      </c>
      <c r="B4073" t="s">
        <v>26054</v>
      </c>
      <c r="C4073" s="3" t="s">
        <v>27938</v>
      </c>
      <c r="D4073">
        <v>13</v>
      </c>
      <c r="E4073" s="3"/>
      <c r="F4073" t="s">
        <v>27885</v>
      </c>
      <c r="G4073" s="3" t="s">
        <v>27852</v>
      </c>
      <c r="H4073">
        <v>60</v>
      </c>
      <c r="I4073" s="3">
        <v>5000</v>
      </c>
      <c r="J4073">
        <v>5000</v>
      </c>
      <c r="K4073" s="3">
        <v>5000</v>
      </c>
      <c r="L4073" t="s">
        <v>27859</v>
      </c>
      <c r="M4073" s="3" t="s">
        <v>27850</v>
      </c>
      <c r="N4073">
        <v>278</v>
      </c>
      <c r="O4073" s="3">
        <v>18</v>
      </c>
      <c r="P4073" t="s">
        <v>27940</v>
      </c>
      <c r="Q4073" s="3">
        <v>6</v>
      </c>
      <c r="R4073">
        <v>100112043</v>
      </c>
      <c r="S4073" s="3" t="s">
        <v>11721</v>
      </c>
    </row>
    <row r="4074" spans="1:19" x14ac:dyDescent="0.35">
      <c r="A4074" s="3" t="s">
        <v>27839</v>
      </c>
      <c r="B4074" t="s">
        <v>26054</v>
      </c>
      <c r="C4074" s="3" t="s">
        <v>27938</v>
      </c>
      <c r="D4074">
        <v>13</v>
      </c>
      <c r="E4074" s="3"/>
      <c r="F4074" t="s">
        <v>27842</v>
      </c>
      <c r="G4074" s="3" t="s">
        <v>27838</v>
      </c>
      <c r="H4074">
        <v>1100</v>
      </c>
      <c r="I4074" s="3">
        <v>8000</v>
      </c>
      <c r="J4074">
        <v>9000</v>
      </c>
      <c r="K4074" s="3">
        <v>8591</v>
      </c>
      <c r="L4074" t="s">
        <v>27970</v>
      </c>
      <c r="M4074" s="3" t="s">
        <v>27883</v>
      </c>
      <c r="N4074">
        <v>143</v>
      </c>
      <c r="O4074" s="3">
        <v>60</v>
      </c>
      <c r="P4074" t="s">
        <v>27940</v>
      </c>
      <c r="Q4074" s="3">
        <v>6</v>
      </c>
      <c r="S4074" s="3" t="s">
        <v>27971</v>
      </c>
    </row>
    <row r="4075" spans="1:19" x14ac:dyDescent="0.35">
      <c r="A4075" s="3" t="s">
        <v>27839</v>
      </c>
      <c r="B4075" t="s">
        <v>26054</v>
      </c>
      <c r="C4075" s="3" t="s">
        <v>27938</v>
      </c>
      <c r="D4075">
        <v>13</v>
      </c>
      <c r="E4075" s="3"/>
      <c r="F4075" t="s">
        <v>27842</v>
      </c>
      <c r="G4075" s="3" t="s">
        <v>27841</v>
      </c>
      <c r="H4075">
        <v>400</v>
      </c>
      <c r="I4075" s="3">
        <v>7000</v>
      </c>
      <c r="J4075">
        <v>8000</v>
      </c>
      <c r="K4075" s="3">
        <v>7425</v>
      </c>
      <c r="L4075" t="s">
        <v>27939</v>
      </c>
      <c r="M4075" s="3" t="s">
        <v>27883</v>
      </c>
      <c r="N4075">
        <v>74</v>
      </c>
      <c r="O4075" s="3">
        <v>100</v>
      </c>
      <c r="P4075" t="s">
        <v>27940</v>
      </c>
      <c r="Q4075" s="3">
        <v>6</v>
      </c>
      <c r="S4075" s="3" t="s">
        <v>27971</v>
      </c>
    </row>
    <row r="4076" spans="1:19" x14ac:dyDescent="0.35">
      <c r="A4076" s="3" t="s">
        <v>27839</v>
      </c>
      <c r="B4076" t="s">
        <v>26054</v>
      </c>
      <c r="C4076" s="3" t="s">
        <v>27938</v>
      </c>
      <c r="D4076">
        <v>13</v>
      </c>
      <c r="E4076" s="3"/>
      <c r="F4076" t="s">
        <v>27842</v>
      </c>
      <c r="G4076" s="3" t="s">
        <v>27838</v>
      </c>
      <c r="H4076">
        <v>150</v>
      </c>
      <c r="I4076" s="3">
        <v>8000</v>
      </c>
      <c r="J4076">
        <v>9000</v>
      </c>
      <c r="K4076" s="3">
        <v>8400</v>
      </c>
      <c r="L4076" t="s">
        <v>27989</v>
      </c>
      <c r="M4076" s="3" t="s">
        <v>27848</v>
      </c>
      <c r="N4076">
        <v>2800</v>
      </c>
      <c r="O4076" s="3">
        <v>3</v>
      </c>
      <c r="P4076" t="s">
        <v>27940</v>
      </c>
      <c r="Q4076" s="3">
        <v>6</v>
      </c>
      <c r="R4076">
        <v>100112044</v>
      </c>
      <c r="S4076" s="3" t="s">
        <v>11726</v>
      </c>
    </row>
    <row r="4077" spans="1:19" x14ac:dyDescent="0.35">
      <c r="A4077" s="3" t="s">
        <v>27839</v>
      </c>
      <c r="B4077" t="s">
        <v>26054</v>
      </c>
      <c r="C4077" s="3" t="s">
        <v>27938</v>
      </c>
      <c r="D4077">
        <v>13</v>
      </c>
      <c r="E4077" s="3"/>
      <c r="F4077" t="s">
        <v>27984</v>
      </c>
      <c r="G4077" s="3" t="s">
        <v>27838</v>
      </c>
      <c r="H4077">
        <v>580</v>
      </c>
      <c r="I4077" s="3">
        <v>7000</v>
      </c>
      <c r="J4077">
        <v>8000</v>
      </c>
      <c r="K4077" s="3">
        <v>7397</v>
      </c>
      <c r="L4077" t="s">
        <v>27881</v>
      </c>
      <c r="M4077" s="3" t="s">
        <v>27850</v>
      </c>
      <c r="N4077">
        <v>411</v>
      </c>
      <c r="O4077" s="3">
        <v>18</v>
      </c>
      <c r="P4077" t="s">
        <v>27940</v>
      </c>
      <c r="Q4077" s="3">
        <v>6</v>
      </c>
      <c r="R4077">
        <v>100112002</v>
      </c>
      <c r="S4077" s="3" t="s">
        <v>17728</v>
      </c>
    </row>
    <row r="4078" spans="1:19" x14ac:dyDescent="0.35">
      <c r="A4078" s="3" t="s">
        <v>27839</v>
      </c>
      <c r="B4078" t="s">
        <v>26054</v>
      </c>
      <c r="C4078" s="3" t="s">
        <v>27938</v>
      </c>
      <c r="D4078">
        <v>13</v>
      </c>
      <c r="E4078" s="3"/>
      <c r="F4078" t="s">
        <v>27984</v>
      </c>
      <c r="G4078" s="3" t="s">
        <v>27841</v>
      </c>
      <c r="H4078">
        <v>430</v>
      </c>
      <c r="I4078" s="3">
        <v>5000</v>
      </c>
      <c r="J4078">
        <v>6000</v>
      </c>
      <c r="K4078" s="3">
        <v>5395</v>
      </c>
      <c r="L4078" t="s">
        <v>27881</v>
      </c>
      <c r="M4078" s="3" t="s">
        <v>27850</v>
      </c>
      <c r="N4078">
        <v>300</v>
      </c>
      <c r="O4078" s="3">
        <v>18</v>
      </c>
      <c r="P4078" t="s">
        <v>27940</v>
      </c>
      <c r="Q4078" s="3">
        <v>6</v>
      </c>
      <c r="R4078">
        <v>100112002</v>
      </c>
      <c r="S4078" s="3" t="s">
        <v>17728</v>
      </c>
    </row>
    <row r="4079" spans="1:19" x14ac:dyDescent="0.35">
      <c r="A4079" s="3" t="s">
        <v>27839</v>
      </c>
      <c r="B4079" t="s">
        <v>26054</v>
      </c>
      <c r="C4079" s="3" t="s">
        <v>27938</v>
      </c>
      <c r="D4079">
        <v>13</v>
      </c>
      <c r="E4079" s="3"/>
      <c r="F4079" t="s">
        <v>27984</v>
      </c>
      <c r="G4079" s="3" t="s">
        <v>27852</v>
      </c>
      <c r="H4079">
        <v>240</v>
      </c>
      <c r="I4079" s="3">
        <v>3000</v>
      </c>
      <c r="J4079">
        <v>4000</v>
      </c>
      <c r="K4079" s="3">
        <v>3500</v>
      </c>
      <c r="L4079" t="s">
        <v>27881</v>
      </c>
      <c r="M4079" s="3" t="s">
        <v>27850</v>
      </c>
      <c r="N4079">
        <v>194</v>
      </c>
      <c r="O4079" s="3">
        <v>18</v>
      </c>
      <c r="P4079" t="s">
        <v>27940</v>
      </c>
      <c r="Q4079" s="3">
        <v>6</v>
      </c>
      <c r="R4079">
        <v>100112002</v>
      </c>
      <c r="S4079" s="3" t="s">
        <v>17728</v>
      </c>
    </row>
    <row r="4080" spans="1:19" x14ac:dyDescent="0.35">
      <c r="A4080" s="3" t="s">
        <v>27839</v>
      </c>
      <c r="B4080" t="s">
        <v>26054</v>
      </c>
      <c r="C4080" s="3" t="s">
        <v>27938</v>
      </c>
      <c r="D4080">
        <v>13</v>
      </c>
      <c r="E4080" s="3"/>
      <c r="F4080" t="s">
        <v>27983</v>
      </c>
      <c r="G4080" s="3" t="s">
        <v>27838</v>
      </c>
      <c r="H4080">
        <v>490</v>
      </c>
      <c r="I4080" s="3">
        <v>7000</v>
      </c>
      <c r="J4080">
        <v>8000</v>
      </c>
      <c r="K4080" s="3">
        <v>7531</v>
      </c>
      <c r="L4080" t="s">
        <v>27881</v>
      </c>
      <c r="M4080" s="3" t="s">
        <v>27850</v>
      </c>
      <c r="N4080">
        <v>418</v>
      </c>
      <c r="O4080" s="3">
        <v>18</v>
      </c>
      <c r="P4080" t="s">
        <v>27940</v>
      </c>
      <c r="Q4080" s="3">
        <v>6</v>
      </c>
      <c r="R4080">
        <v>100112002</v>
      </c>
      <c r="S4080" s="3" t="s">
        <v>17728</v>
      </c>
    </row>
    <row r="4081" spans="1:19" x14ac:dyDescent="0.35">
      <c r="A4081" s="3" t="s">
        <v>27839</v>
      </c>
      <c r="B4081" t="s">
        <v>26054</v>
      </c>
      <c r="C4081" s="3" t="s">
        <v>27938</v>
      </c>
      <c r="D4081">
        <v>13</v>
      </c>
      <c r="E4081" s="3"/>
      <c r="F4081" t="s">
        <v>27983</v>
      </c>
      <c r="G4081" s="3" t="s">
        <v>27841</v>
      </c>
      <c r="H4081">
        <v>290</v>
      </c>
      <c r="I4081" s="3">
        <v>5000</v>
      </c>
      <c r="J4081">
        <v>6000</v>
      </c>
      <c r="K4081" s="3">
        <v>5586</v>
      </c>
      <c r="L4081" t="s">
        <v>27881</v>
      </c>
      <c r="M4081" s="3" t="s">
        <v>27850</v>
      </c>
      <c r="N4081">
        <v>310</v>
      </c>
      <c r="O4081" s="3">
        <v>18</v>
      </c>
      <c r="P4081" t="s">
        <v>27940</v>
      </c>
      <c r="Q4081" s="3">
        <v>6</v>
      </c>
      <c r="R4081">
        <v>100112002</v>
      </c>
      <c r="S4081" s="3" t="s">
        <v>17728</v>
      </c>
    </row>
    <row r="4082" spans="1:19" x14ac:dyDescent="0.35">
      <c r="A4082" s="3" t="s">
        <v>27839</v>
      </c>
      <c r="B4082" t="s">
        <v>26054</v>
      </c>
      <c r="C4082" s="3" t="s">
        <v>27938</v>
      </c>
      <c r="D4082">
        <v>13</v>
      </c>
      <c r="E4082" s="3"/>
      <c r="F4082" t="s">
        <v>27983</v>
      </c>
      <c r="G4082" s="3" t="s">
        <v>27852</v>
      </c>
      <c r="H4082">
        <v>220</v>
      </c>
      <c r="I4082" s="3">
        <v>3000</v>
      </c>
      <c r="J4082">
        <v>4000</v>
      </c>
      <c r="K4082" s="3">
        <v>3545</v>
      </c>
      <c r="L4082" t="s">
        <v>27881</v>
      </c>
      <c r="M4082" s="3" t="s">
        <v>27850</v>
      </c>
      <c r="N4082">
        <v>197</v>
      </c>
      <c r="O4082" s="3">
        <v>18</v>
      </c>
      <c r="P4082" t="s">
        <v>27940</v>
      </c>
      <c r="Q4082" s="3">
        <v>6</v>
      </c>
      <c r="R4082">
        <v>100112002</v>
      </c>
      <c r="S4082" s="3" t="s">
        <v>17728</v>
      </c>
    </row>
    <row r="4083" spans="1:19" x14ac:dyDescent="0.35">
      <c r="A4083" s="3" t="s">
        <v>27839</v>
      </c>
      <c r="B4083" t="s">
        <v>26054</v>
      </c>
      <c r="C4083" s="3" t="s">
        <v>27938</v>
      </c>
      <c r="D4083">
        <v>13</v>
      </c>
      <c r="E4083" s="3"/>
      <c r="F4083" t="s">
        <v>27948</v>
      </c>
      <c r="G4083" s="3" t="s">
        <v>27838</v>
      </c>
      <c r="H4083">
        <v>460</v>
      </c>
      <c r="I4083" s="3">
        <v>13000</v>
      </c>
      <c r="J4083">
        <v>14000</v>
      </c>
      <c r="K4083" s="3">
        <v>13500</v>
      </c>
      <c r="L4083" t="s">
        <v>27861</v>
      </c>
      <c r="M4083" s="3" t="s">
        <v>27883</v>
      </c>
      <c r="N4083">
        <v>900</v>
      </c>
      <c r="O4083" s="3">
        <v>15</v>
      </c>
      <c r="P4083" t="s">
        <v>27940</v>
      </c>
      <c r="Q4083" s="3">
        <v>6</v>
      </c>
      <c r="R4083">
        <v>100112002</v>
      </c>
      <c r="S4083" s="3" t="s">
        <v>17728</v>
      </c>
    </row>
    <row r="4084" spans="1:19" x14ac:dyDescent="0.35">
      <c r="A4084" s="3" t="s">
        <v>27839</v>
      </c>
      <c r="B4084" t="s">
        <v>26054</v>
      </c>
      <c r="C4084" s="3" t="s">
        <v>27938</v>
      </c>
      <c r="D4084">
        <v>13</v>
      </c>
      <c r="E4084" s="3"/>
      <c r="F4084" t="s">
        <v>27948</v>
      </c>
      <c r="G4084" s="3" t="s">
        <v>27841</v>
      </c>
      <c r="H4084">
        <v>340</v>
      </c>
      <c r="I4084" s="3">
        <v>11000</v>
      </c>
      <c r="J4084">
        <v>12000</v>
      </c>
      <c r="K4084" s="3">
        <v>11500</v>
      </c>
      <c r="L4084" t="s">
        <v>27861</v>
      </c>
      <c r="M4084" s="3" t="s">
        <v>27883</v>
      </c>
      <c r="N4084">
        <v>767</v>
      </c>
      <c r="O4084" s="3">
        <v>15</v>
      </c>
      <c r="P4084" t="s">
        <v>27940</v>
      </c>
      <c r="Q4084" s="3">
        <v>6</v>
      </c>
      <c r="R4084">
        <v>100112002</v>
      </c>
      <c r="S4084" s="3" t="s">
        <v>17728</v>
      </c>
    </row>
    <row r="4085" spans="1:19" x14ac:dyDescent="0.35">
      <c r="A4085" s="3" t="s">
        <v>27839</v>
      </c>
      <c r="B4085" t="s">
        <v>26054</v>
      </c>
      <c r="C4085" s="3" t="s">
        <v>27938</v>
      </c>
      <c r="D4085">
        <v>13</v>
      </c>
      <c r="E4085" s="3"/>
      <c r="F4085" t="s">
        <v>27948</v>
      </c>
      <c r="G4085" s="3" t="s">
        <v>27852</v>
      </c>
      <c r="H4085">
        <v>240</v>
      </c>
      <c r="I4085" s="3">
        <v>9000</v>
      </c>
      <c r="J4085">
        <v>10000</v>
      </c>
      <c r="K4085" s="3">
        <v>9500</v>
      </c>
      <c r="L4085" t="s">
        <v>27861</v>
      </c>
      <c r="M4085" s="3" t="s">
        <v>27883</v>
      </c>
      <c r="N4085">
        <v>633</v>
      </c>
      <c r="O4085" s="3">
        <v>15</v>
      </c>
      <c r="P4085" t="s">
        <v>27940</v>
      </c>
      <c r="Q4085" s="3">
        <v>6</v>
      </c>
      <c r="R4085">
        <v>100112002</v>
      </c>
      <c r="S4085" s="3" t="s">
        <v>17728</v>
      </c>
    </row>
    <row r="4086" spans="1:19" x14ac:dyDescent="0.35">
      <c r="A4086" s="3" t="s">
        <v>27839</v>
      </c>
      <c r="B4086" t="s">
        <v>26054</v>
      </c>
      <c r="C4086" s="3" t="s">
        <v>27938</v>
      </c>
      <c r="D4086">
        <v>13</v>
      </c>
      <c r="E4086" s="3"/>
      <c r="F4086" t="s">
        <v>27947</v>
      </c>
      <c r="G4086" s="3" t="s">
        <v>27838</v>
      </c>
      <c r="H4086">
        <v>580</v>
      </c>
      <c r="I4086" s="3">
        <v>8000</v>
      </c>
      <c r="J4086">
        <v>9000</v>
      </c>
      <c r="K4086" s="3">
        <v>8552</v>
      </c>
      <c r="L4086" t="s">
        <v>27861</v>
      </c>
      <c r="M4086" s="3" t="s">
        <v>27883</v>
      </c>
      <c r="N4086">
        <v>570</v>
      </c>
      <c r="O4086" s="3">
        <v>15</v>
      </c>
      <c r="P4086" t="s">
        <v>27940</v>
      </c>
      <c r="Q4086" s="3">
        <v>6</v>
      </c>
      <c r="R4086">
        <v>100112002</v>
      </c>
      <c r="S4086" s="3" t="s">
        <v>17728</v>
      </c>
    </row>
    <row r="4087" spans="1:19" x14ac:dyDescent="0.35">
      <c r="A4087" s="3" t="s">
        <v>27839</v>
      </c>
      <c r="B4087" t="s">
        <v>26054</v>
      </c>
      <c r="C4087" s="3" t="s">
        <v>27938</v>
      </c>
      <c r="D4087">
        <v>13</v>
      </c>
      <c r="E4087" s="3"/>
      <c r="F4087" t="s">
        <v>27947</v>
      </c>
      <c r="G4087" s="3" t="s">
        <v>27841</v>
      </c>
      <c r="H4087">
        <v>580</v>
      </c>
      <c r="I4087" s="3">
        <v>6000</v>
      </c>
      <c r="J4087">
        <v>7000</v>
      </c>
      <c r="K4087" s="3">
        <v>6448</v>
      </c>
      <c r="L4087" t="s">
        <v>27861</v>
      </c>
      <c r="M4087" s="3" t="s">
        <v>27883</v>
      </c>
      <c r="N4087">
        <v>430</v>
      </c>
      <c r="O4087" s="3">
        <v>15</v>
      </c>
      <c r="P4087" t="s">
        <v>27940</v>
      </c>
      <c r="Q4087" s="3">
        <v>6</v>
      </c>
      <c r="R4087">
        <v>100112002</v>
      </c>
      <c r="S4087" s="3" t="s">
        <v>17728</v>
      </c>
    </row>
    <row r="4088" spans="1:19" x14ac:dyDescent="0.35">
      <c r="A4088" s="3" t="s">
        <v>27839</v>
      </c>
      <c r="B4088" t="s">
        <v>26054</v>
      </c>
      <c r="C4088" s="3" t="s">
        <v>27938</v>
      </c>
      <c r="D4088">
        <v>13</v>
      </c>
      <c r="E4088" s="3"/>
      <c r="F4088" t="s">
        <v>27947</v>
      </c>
      <c r="G4088" s="3" t="s">
        <v>27852</v>
      </c>
      <c r="H4088">
        <v>340</v>
      </c>
      <c r="I4088" s="3">
        <v>4000</v>
      </c>
      <c r="J4088">
        <v>5000</v>
      </c>
      <c r="K4088" s="3">
        <v>4500</v>
      </c>
      <c r="L4088" t="s">
        <v>27861</v>
      </c>
      <c r="M4088" s="3" t="s">
        <v>27883</v>
      </c>
      <c r="N4088">
        <v>300</v>
      </c>
      <c r="O4088" s="3">
        <v>15</v>
      </c>
      <c r="P4088" t="s">
        <v>27940</v>
      </c>
      <c r="Q4088" s="3">
        <v>6</v>
      </c>
      <c r="R4088">
        <v>100112002</v>
      </c>
      <c r="S4088" s="3" t="s">
        <v>17728</v>
      </c>
    </row>
    <row r="4089" spans="1:19" x14ac:dyDescent="0.35">
      <c r="A4089" s="3" t="s">
        <v>27839</v>
      </c>
      <c r="B4089" t="s">
        <v>26054</v>
      </c>
      <c r="C4089" s="3" t="s">
        <v>27938</v>
      </c>
      <c r="D4089">
        <v>13</v>
      </c>
      <c r="E4089" s="3"/>
      <c r="F4089" t="s">
        <v>27842</v>
      </c>
      <c r="G4089" s="3" t="s">
        <v>27838</v>
      </c>
      <c r="H4089">
        <v>230</v>
      </c>
      <c r="I4089" s="3">
        <v>23000</v>
      </c>
      <c r="J4089">
        <v>23000</v>
      </c>
      <c r="K4089" s="3">
        <v>23000</v>
      </c>
      <c r="L4089" t="s">
        <v>27946</v>
      </c>
      <c r="M4089" s="3" t="s">
        <v>28021</v>
      </c>
      <c r="N4089">
        <v>920</v>
      </c>
      <c r="O4089" s="3">
        <v>25</v>
      </c>
      <c r="P4089" t="s">
        <v>27940</v>
      </c>
      <c r="Q4089" s="3">
        <v>6</v>
      </c>
      <c r="R4089">
        <v>100112030</v>
      </c>
      <c r="S4089" s="3" t="s">
        <v>11656</v>
      </c>
    </row>
    <row r="4090" spans="1:19" x14ac:dyDescent="0.35">
      <c r="A4090" s="3" t="s">
        <v>27839</v>
      </c>
      <c r="B4090" t="s">
        <v>26054</v>
      </c>
      <c r="C4090" s="3" t="s">
        <v>27938</v>
      </c>
      <c r="D4090">
        <v>13</v>
      </c>
      <c r="E4090" s="3"/>
      <c r="F4090" t="s">
        <v>27842</v>
      </c>
      <c r="G4090" s="3" t="s">
        <v>27838</v>
      </c>
      <c r="H4090">
        <v>400</v>
      </c>
      <c r="I4090" s="3">
        <v>23000</v>
      </c>
      <c r="J4090">
        <v>26000</v>
      </c>
      <c r="K4090" s="3">
        <v>24275</v>
      </c>
      <c r="L4090" t="s">
        <v>27942</v>
      </c>
      <c r="M4090" s="3" t="s">
        <v>27878</v>
      </c>
      <c r="N4090">
        <v>971</v>
      </c>
      <c r="O4090" s="3">
        <v>25</v>
      </c>
      <c r="P4090" t="s">
        <v>27940</v>
      </c>
      <c r="Q4090" s="3">
        <v>6</v>
      </c>
      <c r="R4090">
        <v>100112030</v>
      </c>
      <c r="S4090" s="3" t="s">
        <v>11656</v>
      </c>
    </row>
    <row r="4091" spans="1:19" x14ac:dyDescent="0.35">
      <c r="A4091" s="3" t="s">
        <v>27839</v>
      </c>
      <c r="B4091" t="s">
        <v>26054</v>
      </c>
      <c r="C4091" s="3" t="s">
        <v>27938</v>
      </c>
      <c r="D4091">
        <v>13</v>
      </c>
      <c r="E4091" s="3"/>
      <c r="F4091" t="s">
        <v>27842</v>
      </c>
      <c r="G4091" s="3" t="s">
        <v>27841</v>
      </c>
      <c r="H4091">
        <v>170</v>
      </c>
      <c r="I4091" s="3">
        <v>25000</v>
      </c>
      <c r="J4091">
        <v>25000</v>
      </c>
      <c r="K4091" s="3">
        <v>25000</v>
      </c>
      <c r="L4091" t="s">
        <v>27946</v>
      </c>
      <c r="M4091" s="3" t="s">
        <v>28021</v>
      </c>
      <c r="N4091">
        <v>1000</v>
      </c>
      <c r="O4091" s="3">
        <v>25</v>
      </c>
      <c r="P4091" t="s">
        <v>27940</v>
      </c>
      <c r="Q4091" s="3">
        <v>6</v>
      </c>
      <c r="R4091">
        <v>100112030</v>
      </c>
      <c r="S4091" s="3" t="s">
        <v>11656</v>
      </c>
    </row>
    <row r="4092" spans="1:19" x14ac:dyDescent="0.35">
      <c r="A4092" s="3" t="s">
        <v>27839</v>
      </c>
      <c r="B4092" t="s">
        <v>26054</v>
      </c>
      <c r="C4092" s="3" t="s">
        <v>27938</v>
      </c>
      <c r="D4092">
        <v>13</v>
      </c>
      <c r="E4092" s="3"/>
      <c r="F4092" t="s">
        <v>27945</v>
      </c>
      <c r="G4092" s="3" t="s">
        <v>27838</v>
      </c>
      <c r="H4092">
        <v>350</v>
      </c>
      <c r="I4092" s="3">
        <v>30000</v>
      </c>
      <c r="J4092">
        <v>32000</v>
      </c>
      <c r="K4092" s="3">
        <v>30686</v>
      </c>
      <c r="L4092" t="s">
        <v>27942</v>
      </c>
      <c r="M4092" s="3" t="s">
        <v>27848</v>
      </c>
      <c r="N4092">
        <v>1227</v>
      </c>
      <c r="O4092" s="3">
        <v>25</v>
      </c>
      <c r="P4092" t="s">
        <v>27940</v>
      </c>
      <c r="Q4092" s="3">
        <v>6</v>
      </c>
      <c r="R4092">
        <v>100112031</v>
      </c>
      <c r="S4092" s="3" t="s">
        <v>11661</v>
      </c>
    </row>
    <row r="4093" spans="1:19" x14ac:dyDescent="0.35">
      <c r="A4093" s="3" t="s">
        <v>27839</v>
      </c>
      <c r="B4093" t="s">
        <v>26054</v>
      </c>
      <c r="C4093" s="3" t="s">
        <v>27938</v>
      </c>
      <c r="D4093">
        <v>13</v>
      </c>
      <c r="E4093" s="3"/>
      <c r="F4093" t="s">
        <v>27979</v>
      </c>
      <c r="G4093" s="3" t="s">
        <v>27838</v>
      </c>
      <c r="H4093">
        <v>6200</v>
      </c>
      <c r="I4093" s="3">
        <v>700</v>
      </c>
      <c r="J4093">
        <v>800</v>
      </c>
      <c r="K4093" s="3">
        <v>748</v>
      </c>
      <c r="L4093" t="s">
        <v>27959</v>
      </c>
      <c r="M4093" s="3" t="s">
        <v>27848</v>
      </c>
      <c r="N4093">
        <v>748</v>
      </c>
      <c r="O4093" s="3">
        <v>1</v>
      </c>
      <c r="P4093" t="s">
        <v>27940</v>
      </c>
      <c r="Q4093" s="3">
        <v>6</v>
      </c>
      <c r="R4093">
        <v>100112006</v>
      </c>
      <c r="S4093" s="3" t="s">
        <v>11536</v>
      </c>
    </row>
    <row r="4094" spans="1:19" x14ac:dyDescent="0.35">
      <c r="A4094" s="3" t="s">
        <v>27839</v>
      </c>
      <c r="B4094" t="s">
        <v>26054</v>
      </c>
      <c r="C4094" s="3" t="s">
        <v>27938</v>
      </c>
      <c r="D4094">
        <v>13</v>
      </c>
      <c r="E4094" s="3"/>
      <c r="F4094" t="s">
        <v>27979</v>
      </c>
      <c r="G4094" s="3" t="s">
        <v>27841</v>
      </c>
      <c r="H4094">
        <v>1800</v>
      </c>
      <c r="I4094" s="3">
        <v>600</v>
      </c>
      <c r="J4094">
        <v>600</v>
      </c>
      <c r="K4094" s="3">
        <v>600</v>
      </c>
      <c r="L4094" t="s">
        <v>27959</v>
      </c>
      <c r="M4094" s="3" t="s">
        <v>27848</v>
      </c>
      <c r="N4094">
        <v>600</v>
      </c>
      <c r="O4094" s="3">
        <v>1</v>
      </c>
      <c r="P4094" t="s">
        <v>27940</v>
      </c>
      <c r="Q4094" s="3">
        <v>6</v>
      </c>
      <c r="R4094">
        <v>100112006</v>
      </c>
      <c r="S4094" s="3" t="s">
        <v>11536</v>
      </c>
    </row>
    <row r="4095" spans="1:19" x14ac:dyDescent="0.35">
      <c r="A4095" s="3" t="s">
        <v>27839</v>
      </c>
      <c r="B4095" t="s">
        <v>26054</v>
      </c>
      <c r="C4095" s="3" t="s">
        <v>27938</v>
      </c>
      <c r="D4095">
        <v>13</v>
      </c>
      <c r="E4095" s="3"/>
      <c r="F4095" t="s">
        <v>27969</v>
      </c>
      <c r="G4095" s="3" t="s">
        <v>27838</v>
      </c>
      <c r="H4095">
        <v>10900</v>
      </c>
      <c r="I4095" s="3">
        <v>700</v>
      </c>
      <c r="J4095">
        <v>800</v>
      </c>
      <c r="K4095" s="3">
        <v>744</v>
      </c>
      <c r="L4095" t="s">
        <v>27959</v>
      </c>
      <c r="M4095" s="3" t="s">
        <v>27848</v>
      </c>
      <c r="N4095">
        <v>744</v>
      </c>
      <c r="O4095" s="3">
        <v>1</v>
      </c>
      <c r="P4095" t="s">
        <v>27940</v>
      </c>
      <c r="Q4095" s="3">
        <v>6</v>
      </c>
      <c r="R4095">
        <v>100112006</v>
      </c>
      <c r="S4095" s="3" t="s">
        <v>11536</v>
      </c>
    </row>
    <row r="4096" spans="1:19" x14ac:dyDescent="0.35">
      <c r="A4096" s="3" t="s">
        <v>27839</v>
      </c>
      <c r="B4096" t="s">
        <v>26054</v>
      </c>
      <c r="C4096" s="3" t="s">
        <v>27938</v>
      </c>
      <c r="D4096">
        <v>13</v>
      </c>
      <c r="E4096" s="3"/>
      <c r="F4096" t="s">
        <v>27969</v>
      </c>
      <c r="G4096" s="3" t="s">
        <v>27841</v>
      </c>
      <c r="H4096">
        <v>4400</v>
      </c>
      <c r="I4096" s="3">
        <v>400</v>
      </c>
      <c r="J4096">
        <v>500</v>
      </c>
      <c r="K4096" s="3">
        <v>464</v>
      </c>
      <c r="L4096" t="s">
        <v>27959</v>
      </c>
      <c r="M4096" s="3" t="s">
        <v>27848</v>
      </c>
      <c r="N4096">
        <v>464</v>
      </c>
      <c r="O4096" s="3">
        <v>1</v>
      </c>
      <c r="P4096" t="s">
        <v>27940</v>
      </c>
      <c r="Q4096" s="3">
        <v>6</v>
      </c>
      <c r="R4096">
        <v>100112006</v>
      </c>
      <c r="S4096" s="3" t="s">
        <v>11536</v>
      </c>
    </row>
    <row r="4097" spans="1:19" x14ac:dyDescent="0.35">
      <c r="A4097" s="3" t="s">
        <v>27839</v>
      </c>
      <c r="B4097" t="s">
        <v>26054</v>
      </c>
      <c r="C4097" s="3" t="s">
        <v>27938</v>
      </c>
      <c r="D4097">
        <v>13</v>
      </c>
      <c r="E4097" s="3"/>
      <c r="F4097" t="s">
        <v>27842</v>
      </c>
      <c r="G4097" s="3" t="s">
        <v>27838</v>
      </c>
      <c r="H4097">
        <v>150</v>
      </c>
      <c r="I4097" s="3">
        <v>13000</v>
      </c>
      <c r="J4097">
        <v>13000</v>
      </c>
      <c r="K4097" s="3">
        <v>13000</v>
      </c>
      <c r="L4097" t="s">
        <v>27989</v>
      </c>
      <c r="M4097" s="3" t="s">
        <v>27848</v>
      </c>
      <c r="N4097">
        <v>4333</v>
      </c>
      <c r="O4097" s="3">
        <v>3</v>
      </c>
      <c r="P4097" t="s">
        <v>27940</v>
      </c>
      <c r="Q4097" s="3">
        <v>6</v>
      </c>
      <c r="R4097">
        <v>100112009</v>
      </c>
      <c r="S4097" s="3" t="s">
        <v>11551</v>
      </c>
    </row>
    <row r="4098" spans="1:19" x14ac:dyDescent="0.35">
      <c r="A4098" s="3" t="s">
        <v>27839</v>
      </c>
      <c r="B4098" t="s">
        <v>26054</v>
      </c>
      <c r="C4098" s="3" t="s">
        <v>27938</v>
      </c>
      <c r="D4098">
        <v>13</v>
      </c>
      <c r="E4098" s="3"/>
      <c r="F4098" t="s">
        <v>27842</v>
      </c>
      <c r="G4098" s="3" t="s">
        <v>27841</v>
      </c>
      <c r="H4098">
        <v>110</v>
      </c>
      <c r="I4098" s="3">
        <v>10000</v>
      </c>
      <c r="J4098">
        <v>10000</v>
      </c>
      <c r="K4098" s="3">
        <v>10000</v>
      </c>
      <c r="L4098" t="s">
        <v>27989</v>
      </c>
      <c r="M4098" s="3" t="s">
        <v>27848</v>
      </c>
      <c r="N4098">
        <v>3333</v>
      </c>
      <c r="O4098" s="3">
        <v>3</v>
      </c>
      <c r="P4098" t="s">
        <v>27940</v>
      </c>
      <c r="Q4098" s="3">
        <v>6</v>
      </c>
      <c r="R4098">
        <v>100112009</v>
      </c>
      <c r="S4098" s="3" t="s">
        <v>11551</v>
      </c>
    </row>
    <row r="4099" spans="1:19" x14ac:dyDescent="0.35">
      <c r="A4099" s="3" t="s">
        <v>27839</v>
      </c>
      <c r="B4099" t="s">
        <v>26054</v>
      </c>
      <c r="C4099" s="3" t="s">
        <v>27938</v>
      </c>
      <c r="D4099">
        <v>13</v>
      </c>
      <c r="E4099" s="3"/>
      <c r="F4099" t="s">
        <v>27944</v>
      </c>
      <c r="G4099" s="3" t="s">
        <v>27902</v>
      </c>
      <c r="H4099">
        <v>1050</v>
      </c>
      <c r="I4099" s="3">
        <v>6000</v>
      </c>
      <c r="J4099">
        <v>7000</v>
      </c>
      <c r="K4099" s="3">
        <v>6457</v>
      </c>
      <c r="L4099" t="s">
        <v>27859</v>
      </c>
      <c r="M4099" s="3" t="s">
        <v>27875</v>
      </c>
      <c r="N4099">
        <v>359</v>
      </c>
      <c r="O4099" s="3">
        <v>18</v>
      </c>
      <c r="P4099" t="s">
        <v>27940</v>
      </c>
      <c r="Q4099" s="3">
        <v>6</v>
      </c>
      <c r="R4099">
        <v>100112020</v>
      </c>
      <c r="S4099" s="3" t="s">
        <v>11606</v>
      </c>
    </row>
    <row r="4100" spans="1:19" x14ac:dyDescent="0.35">
      <c r="A4100" s="3" t="s">
        <v>27839</v>
      </c>
      <c r="B4100" t="s">
        <v>26054</v>
      </c>
      <c r="C4100" s="3" t="s">
        <v>27938</v>
      </c>
      <c r="D4100">
        <v>13</v>
      </c>
      <c r="E4100" s="3"/>
      <c r="F4100" t="s">
        <v>27944</v>
      </c>
      <c r="G4100" s="3" t="s">
        <v>27902</v>
      </c>
      <c r="H4100">
        <v>720</v>
      </c>
      <c r="I4100" s="3">
        <v>8000</v>
      </c>
      <c r="J4100">
        <v>8500</v>
      </c>
      <c r="K4100" s="3">
        <v>8257</v>
      </c>
      <c r="L4100" t="s">
        <v>27859</v>
      </c>
      <c r="M4100" s="3" t="s">
        <v>27883</v>
      </c>
      <c r="N4100">
        <v>459</v>
      </c>
      <c r="O4100" s="3">
        <v>18</v>
      </c>
      <c r="P4100" t="s">
        <v>27940</v>
      </c>
      <c r="Q4100" s="3">
        <v>6</v>
      </c>
      <c r="R4100">
        <v>100112020</v>
      </c>
      <c r="S4100" s="3" t="s">
        <v>11606</v>
      </c>
    </row>
    <row r="4101" spans="1:19" x14ac:dyDescent="0.35">
      <c r="A4101" s="3" t="s">
        <v>27839</v>
      </c>
      <c r="B4101" t="s">
        <v>26054</v>
      </c>
      <c r="C4101" s="3" t="s">
        <v>27938</v>
      </c>
      <c r="D4101">
        <v>13</v>
      </c>
      <c r="E4101" s="3"/>
      <c r="F4101" t="s">
        <v>27944</v>
      </c>
      <c r="G4101" s="3" t="s">
        <v>27902</v>
      </c>
      <c r="H4101">
        <v>620</v>
      </c>
      <c r="I4101" s="3">
        <v>8000</v>
      </c>
      <c r="J4101">
        <v>9000</v>
      </c>
      <c r="K4101" s="3">
        <v>8452</v>
      </c>
      <c r="L4101" t="s">
        <v>27996</v>
      </c>
      <c r="M4101" s="3" t="s">
        <v>27883</v>
      </c>
      <c r="N4101">
        <v>423</v>
      </c>
      <c r="O4101" s="3">
        <v>20</v>
      </c>
      <c r="P4101" t="s">
        <v>27940</v>
      </c>
      <c r="Q4101" s="3">
        <v>6</v>
      </c>
      <c r="R4101">
        <v>100112020</v>
      </c>
      <c r="S4101" s="3" t="s">
        <v>11606</v>
      </c>
    </row>
    <row r="4102" spans="1:19" x14ac:dyDescent="0.35">
      <c r="A4102" s="3" t="s">
        <v>27839</v>
      </c>
      <c r="B4102" t="s">
        <v>26054</v>
      </c>
      <c r="C4102" s="3" t="s">
        <v>27938</v>
      </c>
      <c r="D4102">
        <v>13</v>
      </c>
      <c r="E4102" s="3"/>
      <c r="F4102" t="s">
        <v>27944</v>
      </c>
      <c r="G4102" s="3" t="s">
        <v>27838</v>
      </c>
      <c r="H4102">
        <v>1840</v>
      </c>
      <c r="I4102" s="3">
        <v>5000</v>
      </c>
      <c r="J4102">
        <v>6000</v>
      </c>
      <c r="K4102" s="3">
        <v>5476</v>
      </c>
      <c r="L4102" t="s">
        <v>27859</v>
      </c>
      <c r="M4102" s="3" t="s">
        <v>27875</v>
      </c>
      <c r="N4102">
        <v>304</v>
      </c>
      <c r="O4102" s="3">
        <v>18</v>
      </c>
      <c r="P4102" t="s">
        <v>27940</v>
      </c>
      <c r="Q4102" s="3">
        <v>6</v>
      </c>
      <c r="R4102">
        <v>100112020</v>
      </c>
      <c r="S4102" s="3" t="s">
        <v>11606</v>
      </c>
    </row>
    <row r="4103" spans="1:19" x14ac:dyDescent="0.35">
      <c r="A4103" s="3" t="s">
        <v>27839</v>
      </c>
      <c r="B4103" t="s">
        <v>26054</v>
      </c>
      <c r="C4103" s="3" t="s">
        <v>27938</v>
      </c>
      <c r="D4103">
        <v>13</v>
      </c>
      <c r="E4103" s="3"/>
      <c r="F4103" t="s">
        <v>27944</v>
      </c>
      <c r="G4103" s="3" t="s">
        <v>27838</v>
      </c>
      <c r="H4103">
        <v>1200</v>
      </c>
      <c r="I4103" s="3">
        <v>7000</v>
      </c>
      <c r="J4103">
        <v>8000</v>
      </c>
      <c r="K4103" s="3">
        <v>7517</v>
      </c>
      <c r="L4103" t="s">
        <v>27859</v>
      </c>
      <c r="M4103" s="3" t="s">
        <v>27883</v>
      </c>
      <c r="N4103">
        <v>418</v>
      </c>
      <c r="O4103" s="3">
        <v>18</v>
      </c>
      <c r="P4103" t="s">
        <v>27940</v>
      </c>
      <c r="Q4103" s="3">
        <v>6</v>
      </c>
      <c r="R4103">
        <v>100112020</v>
      </c>
      <c r="S4103" s="3" t="s">
        <v>11606</v>
      </c>
    </row>
    <row r="4104" spans="1:19" x14ac:dyDescent="0.35">
      <c r="A4104" s="3" t="s">
        <v>27839</v>
      </c>
      <c r="B4104" t="s">
        <v>26054</v>
      </c>
      <c r="C4104" s="3" t="s">
        <v>27938</v>
      </c>
      <c r="D4104">
        <v>13</v>
      </c>
      <c r="E4104" s="3"/>
      <c r="F4104" t="s">
        <v>27944</v>
      </c>
      <c r="G4104" s="3" t="s">
        <v>27838</v>
      </c>
      <c r="H4104">
        <v>770</v>
      </c>
      <c r="I4104" s="3">
        <v>7500</v>
      </c>
      <c r="J4104">
        <v>8000</v>
      </c>
      <c r="K4104" s="3">
        <v>7727</v>
      </c>
      <c r="L4104" t="s">
        <v>27996</v>
      </c>
      <c r="M4104" s="3" t="s">
        <v>27883</v>
      </c>
      <c r="N4104">
        <v>386</v>
      </c>
      <c r="O4104" s="3">
        <v>20</v>
      </c>
      <c r="P4104" t="s">
        <v>27940</v>
      </c>
      <c r="Q4104" s="3">
        <v>6</v>
      </c>
      <c r="R4104">
        <v>100112020</v>
      </c>
      <c r="S4104" s="3" t="s">
        <v>11606</v>
      </c>
    </row>
    <row r="4105" spans="1:19" x14ac:dyDescent="0.35">
      <c r="A4105" s="3" t="s">
        <v>27839</v>
      </c>
      <c r="B4105" t="s">
        <v>26054</v>
      </c>
      <c r="C4105" s="3" t="s">
        <v>27938</v>
      </c>
      <c r="D4105">
        <v>13</v>
      </c>
      <c r="E4105" s="3"/>
      <c r="F4105" t="s">
        <v>27944</v>
      </c>
      <c r="G4105" s="3" t="s">
        <v>27841</v>
      </c>
      <c r="H4105">
        <v>1050</v>
      </c>
      <c r="I4105" s="3">
        <v>4000</v>
      </c>
      <c r="J4105">
        <v>4500</v>
      </c>
      <c r="K4105" s="3">
        <v>4271</v>
      </c>
      <c r="L4105" t="s">
        <v>27859</v>
      </c>
      <c r="M4105" s="3" t="s">
        <v>27875</v>
      </c>
      <c r="N4105">
        <v>237</v>
      </c>
      <c r="O4105" s="3">
        <v>18</v>
      </c>
      <c r="P4105" t="s">
        <v>27940</v>
      </c>
      <c r="Q4105" s="3">
        <v>6</v>
      </c>
      <c r="R4105">
        <v>100112020</v>
      </c>
      <c r="S4105" s="3" t="s">
        <v>11606</v>
      </c>
    </row>
    <row r="4106" spans="1:19" x14ac:dyDescent="0.35">
      <c r="A4106" s="3" t="s">
        <v>27839</v>
      </c>
      <c r="B4106" t="s">
        <v>26054</v>
      </c>
      <c r="C4106" s="3" t="s">
        <v>27938</v>
      </c>
      <c r="D4106">
        <v>13</v>
      </c>
      <c r="E4106" s="3"/>
      <c r="F4106" t="s">
        <v>27944</v>
      </c>
      <c r="G4106" s="3" t="s">
        <v>27841</v>
      </c>
      <c r="H4106">
        <v>720</v>
      </c>
      <c r="I4106" s="3">
        <v>6000</v>
      </c>
      <c r="J4106">
        <v>6500</v>
      </c>
      <c r="K4106" s="3">
        <v>6236</v>
      </c>
      <c r="L4106" t="s">
        <v>27859</v>
      </c>
      <c r="M4106" s="3" t="s">
        <v>27883</v>
      </c>
      <c r="N4106">
        <v>346</v>
      </c>
      <c r="O4106" s="3">
        <v>18</v>
      </c>
      <c r="P4106" t="s">
        <v>27940</v>
      </c>
      <c r="Q4106" s="3">
        <v>6</v>
      </c>
      <c r="R4106">
        <v>100112020</v>
      </c>
      <c r="S4106" s="3" t="s">
        <v>11606</v>
      </c>
    </row>
    <row r="4107" spans="1:19" x14ac:dyDescent="0.35">
      <c r="A4107" s="3" t="s">
        <v>27839</v>
      </c>
      <c r="B4107" t="s">
        <v>26054</v>
      </c>
      <c r="C4107" s="3" t="s">
        <v>27938</v>
      </c>
      <c r="D4107">
        <v>13</v>
      </c>
      <c r="E4107" s="3"/>
      <c r="F4107" t="s">
        <v>27944</v>
      </c>
      <c r="G4107" s="3" t="s">
        <v>27841</v>
      </c>
      <c r="H4107">
        <v>470</v>
      </c>
      <c r="I4107" s="3">
        <v>6500</v>
      </c>
      <c r="J4107">
        <v>7000</v>
      </c>
      <c r="K4107" s="3">
        <v>6745</v>
      </c>
      <c r="L4107" t="s">
        <v>27996</v>
      </c>
      <c r="M4107" s="3" t="s">
        <v>27883</v>
      </c>
      <c r="N4107">
        <v>337</v>
      </c>
      <c r="O4107" s="3">
        <v>20</v>
      </c>
      <c r="P4107" t="s">
        <v>27940</v>
      </c>
      <c r="Q4107" s="3">
        <v>6</v>
      </c>
      <c r="R4107">
        <v>100112020</v>
      </c>
      <c r="S4107" s="3" t="s">
        <v>11606</v>
      </c>
    </row>
    <row r="4108" spans="1:19" x14ac:dyDescent="0.35">
      <c r="A4108" s="3" t="s">
        <v>27839</v>
      </c>
      <c r="B4108" t="s">
        <v>26054</v>
      </c>
      <c r="C4108" s="3" t="s">
        <v>27938</v>
      </c>
      <c r="D4108">
        <v>13</v>
      </c>
      <c r="E4108" s="3"/>
      <c r="F4108" t="s">
        <v>27944</v>
      </c>
      <c r="G4108" s="3" t="s">
        <v>27852</v>
      </c>
      <c r="H4108">
        <v>740</v>
      </c>
      <c r="I4108" s="3">
        <v>3500</v>
      </c>
      <c r="J4108">
        <v>4000</v>
      </c>
      <c r="K4108" s="3">
        <v>3743</v>
      </c>
      <c r="L4108" t="s">
        <v>27859</v>
      </c>
      <c r="M4108" s="3" t="s">
        <v>27875</v>
      </c>
      <c r="N4108">
        <v>208</v>
      </c>
      <c r="O4108" s="3">
        <v>18</v>
      </c>
      <c r="P4108" t="s">
        <v>27940</v>
      </c>
      <c r="Q4108" s="3">
        <v>6</v>
      </c>
      <c r="R4108">
        <v>100112020</v>
      </c>
      <c r="S4108" s="3" t="s">
        <v>11606</v>
      </c>
    </row>
    <row r="4109" spans="1:19" x14ac:dyDescent="0.35">
      <c r="A4109" s="3" t="s">
        <v>27839</v>
      </c>
      <c r="B4109" t="s">
        <v>26054</v>
      </c>
      <c r="C4109" s="3" t="s">
        <v>27938</v>
      </c>
      <c r="D4109">
        <v>13</v>
      </c>
      <c r="E4109" s="3"/>
      <c r="F4109" t="s">
        <v>27944</v>
      </c>
      <c r="G4109" s="3" t="s">
        <v>27852</v>
      </c>
      <c r="H4109">
        <v>470</v>
      </c>
      <c r="I4109" s="3">
        <v>4000</v>
      </c>
      <c r="J4109">
        <v>4500</v>
      </c>
      <c r="K4109" s="3">
        <v>4245</v>
      </c>
      <c r="L4109" t="s">
        <v>27859</v>
      </c>
      <c r="M4109" s="3" t="s">
        <v>27883</v>
      </c>
      <c r="N4109">
        <v>236</v>
      </c>
      <c r="O4109" s="3">
        <v>18</v>
      </c>
      <c r="P4109" t="s">
        <v>27940</v>
      </c>
      <c r="Q4109" s="3">
        <v>6</v>
      </c>
      <c r="R4109">
        <v>100112020</v>
      </c>
      <c r="S4109" s="3" t="s">
        <v>11606</v>
      </c>
    </row>
    <row r="4110" spans="1:19" x14ac:dyDescent="0.35">
      <c r="A4110" s="3" t="s">
        <v>27839</v>
      </c>
      <c r="B4110" t="s">
        <v>26054</v>
      </c>
      <c r="C4110" s="3" t="s">
        <v>27938</v>
      </c>
      <c r="D4110">
        <v>13</v>
      </c>
      <c r="E4110" s="3"/>
      <c r="F4110" t="s">
        <v>27944</v>
      </c>
      <c r="G4110" s="3" t="s">
        <v>27852</v>
      </c>
      <c r="H4110">
        <v>420</v>
      </c>
      <c r="I4110" s="3">
        <v>4500</v>
      </c>
      <c r="J4110">
        <v>5000</v>
      </c>
      <c r="K4110" s="3">
        <v>4714</v>
      </c>
      <c r="L4110" t="s">
        <v>27996</v>
      </c>
      <c r="M4110" s="3" t="s">
        <v>27883</v>
      </c>
      <c r="N4110">
        <v>236</v>
      </c>
      <c r="O4110" s="3">
        <v>20</v>
      </c>
      <c r="P4110" t="s">
        <v>27940</v>
      </c>
      <c r="Q4110" s="3">
        <v>6</v>
      </c>
      <c r="R4110">
        <v>100112020</v>
      </c>
      <c r="S4110" s="3" t="s">
        <v>11606</v>
      </c>
    </row>
    <row r="4111" spans="1:19" x14ac:dyDescent="0.35">
      <c r="A4111" s="3" t="s">
        <v>27839</v>
      </c>
      <c r="B4111" t="s">
        <v>26054</v>
      </c>
      <c r="C4111" s="3" t="s">
        <v>27938</v>
      </c>
      <c r="D4111">
        <v>13</v>
      </c>
      <c r="E4111" s="3"/>
      <c r="F4111" t="s">
        <v>27968</v>
      </c>
      <c r="G4111" s="3" t="s">
        <v>27838</v>
      </c>
      <c r="H4111">
        <v>970</v>
      </c>
      <c r="I4111" s="3">
        <v>4000</v>
      </c>
      <c r="J4111">
        <v>5000</v>
      </c>
      <c r="K4111" s="3">
        <v>4505</v>
      </c>
      <c r="L4111" t="s">
        <v>27859</v>
      </c>
      <c r="M4111" s="3" t="s">
        <v>27848</v>
      </c>
      <c r="N4111">
        <v>250</v>
      </c>
      <c r="O4111" s="3">
        <v>18</v>
      </c>
      <c r="P4111" t="s">
        <v>27940</v>
      </c>
      <c r="Q4111" s="3">
        <v>6</v>
      </c>
      <c r="R4111">
        <v>100112020</v>
      </c>
      <c r="S4111" s="3" t="s">
        <v>11606</v>
      </c>
    </row>
    <row r="4112" spans="1:19" x14ac:dyDescent="0.35">
      <c r="A4112" s="3" t="s">
        <v>27839</v>
      </c>
      <c r="B4112" t="s">
        <v>26054</v>
      </c>
      <c r="C4112" s="3" t="s">
        <v>27938</v>
      </c>
      <c r="D4112">
        <v>13</v>
      </c>
      <c r="E4112" s="3"/>
      <c r="F4112" t="s">
        <v>27968</v>
      </c>
      <c r="G4112" s="3" t="s">
        <v>27838</v>
      </c>
      <c r="H4112">
        <v>960</v>
      </c>
      <c r="I4112" s="3">
        <v>4500</v>
      </c>
      <c r="J4112">
        <v>5000</v>
      </c>
      <c r="K4112" s="3">
        <v>4755</v>
      </c>
      <c r="L4112" t="s">
        <v>27859</v>
      </c>
      <c r="M4112" s="3" t="s">
        <v>27845</v>
      </c>
      <c r="N4112">
        <v>264</v>
      </c>
      <c r="O4112" s="3">
        <v>18</v>
      </c>
      <c r="P4112" t="s">
        <v>27940</v>
      </c>
      <c r="Q4112" s="3">
        <v>6</v>
      </c>
      <c r="R4112">
        <v>100112020</v>
      </c>
      <c r="S4112" s="3" t="s">
        <v>11606</v>
      </c>
    </row>
    <row r="4113" spans="1:19" x14ac:dyDescent="0.35">
      <c r="A4113" s="3" t="s">
        <v>27839</v>
      </c>
      <c r="B4113" t="s">
        <v>26054</v>
      </c>
      <c r="C4113" s="3" t="s">
        <v>27938</v>
      </c>
      <c r="D4113">
        <v>13</v>
      </c>
      <c r="E4113" s="3"/>
      <c r="F4113" t="s">
        <v>27968</v>
      </c>
      <c r="G4113" s="3" t="s">
        <v>27841</v>
      </c>
      <c r="H4113">
        <v>770</v>
      </c>
      <c r="I4113" s="3">
        <v>3000</v>
      </c>
      <c r="J4113">
        <v>3500</v>
      </c>
      <c r="K4113" s="3">
        <v>3279</v>
      </c>
      <c r="L4113" t="s">
        <v>27859</v>
      </c>
      <c r="M4113" s="3" t="s">
        <v>27848</v>
      </c>
      <c r="N4113">
        <v>182</v>
      </c>
      <c r="O4113" s="3">
        <v>18</v>
      </c>
      <c r="P4113" t="s">
        <v>27940</v>
      </c>
      <c r="Q4113" s="3">
        <v>6</v>
      </c>
      <c r="R4113">
        <v>100112020</v>
      </c>
      <c r="S4113" s="3" t="s">
        <v>11606</v>
      </c>
    </row>
    <row r="4114" spans="1:19" x14ac:dyDescent="0.35">
      <c r="A4114" s="3" t="s">
        <v>27839</v>
      </c>
      <c r="B4114" t="s">
        <v>26054</v>
      </c>
      <c r="C4114" s="3" t="s">
        <v>27938</v>
      </c>
      <c r="D4114">
        <v>13</v>
      </c>
      <c r="E4114" s="3"/>
      <c r="F4114" t="s">
        <v>27968</v>
      </c>
      <c r="G4114" s="3" t="s">
        <v>27841</v>
      </c>
      <c r="H4114">
        <v>920</v>
      </c>
      <c r="I4114" s="3">
        <v>3000</v>
      </c>
      <c r="J4114">
        <v>4000</v>
      </c>
      <c r="K4114" s="3">
        <v>3565</v>
      </c>
      <c r="L4114" t="s">
        <v>27859</v>
      </c>
      <c r="M4114" s="3" t="s">
        <v>27845</v>
      </c>
      <c r="N4114">
        <v>198</v>
      </c>
      <c r="O4114" s="3">
        <v>18</v>
      </c>
      <c r="P4114" t="s">
        <v>27940</v>
      </c>
      <c r="Q4114" s="3">
        <v>6</v>
      </c>
      <c r="R4114">
        <v>100112020</v>
      </c>
      <c r="S4114" s="3" t="s">
        <v>11606</v>
      </c>
    </row>
    <row r="4115" spans="1:19" x14ac:dyDescent="0.35">
      <c r="A4115" s="3" t="s">
        <v>27839</v>
      </c>
      <c r="B4115" t="s">
        <v>26054</v>
      </c>
      <c r="C4115" s="3" t="s">
        <v>27938</v>
      </c>
      <c r="D4115">
        <v>13</v>
      </c>
      <c r="E4115" s="3"/>
      <c r="F4115" t="s">
        <v>27968</v>
      </c>
      <c r="G4115" s="3" t="s">
        <v>27852</v>
      </c>
      <c r="H4115">
        <v>490</v>
      </c>
      <c r="I4115" s="3">
        <v>2000</v>
      </c>
      <c r="J4115">
        <v>2500</v>
      </c>
      <c r="K4115" s="3">
        <v>2265</v>
      </c>
      <c r="L4115" t="s">
        <v>27859</v>
      </c>
      <c r="M4115" s="3" t="s">
        <v>27848</v>
      </c>
      <c r="N4115">
        <v>126</v>
      </c>
      <c r="O4115" s="3">
        <v>18</v>
      </c>
      <c r="P4115" t="s">
        <v>27940</v>
      </c>
      <c r="Q4115" s="3">
        <v>6</v>
      </c>
      <c r="R4115">
        <v>100112020</v>
      </c>
      <c r="S4115" s="3" t="s">
        <v>11606</v>
      </c>
    </row>
    <row r="4116" spans="1:19" x14ac:dyDescent="0.35">
      <c r="A4116" s="3" t="s">
        <v>27839</v>
      </c>
      <c r="B4116" t="s">
        <v>26054</v>
      </c>
      <c r="C4116" s="3" t="s">
        <v>27938</v>
      </c>
      <c r="D4116">
        <v>13</v>
      </c>
      <c r="E4116" s="3"/>
      <c r="F4116" t="s">
        <v>27968</v>
      </c>
      <c r="G4116" s="3" t="s">
        <v>27852</v>
      </c>
      <c r="H4116">
        <v>720</v>
      </c>
      <c r="I4116" s="3">
        <v>2000</v>
      </c>
      <c r="J4116">
        <v>2500</v>
      </c>
      <c r="K4116" s="3">
        <v>2243</v>
      </c>
      <c r="L4116" t="s">
        <v>27859</v>
      </c>
      <c r="M4116" s="3" t="s">
        <v>27845</v>
      </c>
      <c r="N4116">
        <v>125</v>
      </c>
      <c r="O4116" s="3">
        <v>18</v>
      </c>
      <c r="P4116" t="s">
        <v>27940</v>
      </c>
      <c r="Q4116" s="3">
        <v>6</v>
      </c>
      <c r="R4116">
        <v>100112020</v>
      </c>
      <c r="S4116" s="3" t="s">
        <v>11606</v>
      </c>
    </row>
    <row r="4117" spans="1:19" x14ac:dyDescent="0.35">
      <c r="A4117" s="3" t="s">
        <v>27839</v>
      </c>
      <c r="B4117" t="s">
        <v>26054</v>
      </c>
      <c r="C4117" s="3" t="s">
        <v>27938</v>
      </c>
      <c r="D4117">
        <v>13</v>
      </c>
      <c r="E4117" s="3"/>
      <c r="F4117" t="s">
        <v>27842</v>
      </c>
      <c r="G4117" s="3" t="s">
        <v>17738</v>
      </c>
      <c r="H4117">
        <v>700</v>
      </c>
      <c r="I4117" s="3">
        <v>3500</v>
      </c>
      <c r="J4117">
        <v>3500</v>
      </c>
      <c r="K4117" s="3">
        <v>3500</v>
      </c>
      <c r="L4117" t="s">
        <v>27967</v>
      </c>
      <c r="M4117" s="3" t="s">
        <v>27887</v>
      </c>
      <c r="N4117">
        <v>175</v>
      </c>
      <c r="O4117" s="3">
        <v>20</v>
      </c>
      <c r="P4117" t="s">
        <v>27940</v>
      </c>
      <c r="Q4117" s="3">
        <v>6</v>
      </c>
      <c r="R4117">
        <v>100114013</v>
      </c>
      <c r="S4117" s="3" t="s">
        <v>11851</v>
      </c>
    </row>
    <row r="4118" spans="1:19" x14ac:dyDescent="0.35">
      <c r="A4118" s="3" t="s">
        <v>27839</v>
      </c>
      <c r="B4118" t="s">
        <v>26054</v>
      </c>
      <c r="C4118" s="3" t="s">
        <v>27938</v>
      </c>
      <c r="D4118">
        <v>13</v>
      </c>
      <c r="E4118" s="3"/>
      <c r="F4118" t="s">
        <v>27842</v>
      </c>
      <c r="G4118" s="3" t="s">
        <v>27838</v>
      </c>
      <c r="H4118">
        <v>2800</v>
      </c>
      <c r="I4118" s="3">
        <v>4000</v>
      </c>
      <c r="J4118">
        <v>5000</v>
      </c>
      <c r="K4118" s="3">
        <v>4429</v>
      </c>
      <c r="L4118" t="s">
        <v>27967</v>
      </c>
      <c r="M4118" s="3" t="s">
        <v>2026</v>
      </c>
      <c r="N4118">
        <v>221</v>
      </c>
      <c r="O4118" s="3">
        <v>20</v>
      </c>
      <c r="P4118" t="s">
        <v>27940</v>
      </c>
      <c r="Q4118" s="3">
        <v>6</v>
      </c>
      <c r="R4118">
        <v>100114013</v>
      </c>
      <c r="S4118" s="3" t="s">
        <v>11851</v>
      </c>
    </row>
    <row r="4119" spans="1:19" x14ac:dyDescent="0.35">
      <c r="A4119" s="3" t="s">
        <v>27839</v>
      </c>
      <c r="B4119" t="s">
        <v>26054</v>
      </c>
      <c r="C4119" s="3" t="s">
        <v>27938</v>
      </c>
      <c r="D4119">
        <v>13</v>
      </c>
      <c r="E4119" s="3"/>
      <c r="F4119" t="s">
        <v>27842</v>
      </c>
      <c r="G4119" s="3" t="s">
        <v>27838</v>
      </c>
      <c r="H4119">
        <v>2000</v>
      </c>
      <c r="I4119" s="3">
        <v>4500</v>
      </c>
      <c r="J4119">
        <v>5000</v>
      </c>
      <c r="K4119" s="3">
        <v>4800</v>
      </c>
      <c r="L4119" t="s">
        <v>27967</v>
      </c>
      <c r="M4119" s="3" t="s">
        <v>27887</v>
      </c>
      <c r="N4119">
        <v>240</v>
      </c>
      <c r="O4119" s="3">
        <v>20</v>
      </c>
      <c r="P4119" t="s">
        <v>27940</v>
      </c>
      <c r="Q4119" s="3">
        <v>6</v>
      </c>
      <c r="R4119">
        <v>100114013</v>
      </c>
      <c r="S4119" s="3" t="s">
        <v>11851</v>
      </c>
    </row>
    <row r="4120" spans="1:19" x14ac:dyDescent="0.35">
      <c r="A4120" s="3" t="s">
        <v>27839</v>
      </c>
      <c r="B4120" t="s">
        <v>26054</v>
      </c>
      <c r="C4120" s="3" t="s">
        <v>27938</v>
      </c>
      <c r="D4120">
        <v>13</v>
      </c>
      <c r="E4120" s="3"/>
      <c r="F4120" t="s">
        <v>27842</v>
      </c>
      <c r="G4120" s="3" t="s">
        <v>27841</v>
      </c>
      <c r="H4120">
        <v>800</v>
      </c>
      <c r="I4120" s="3">
        <v>4000</v>
      </c>
      <c r="J4120">
        <v>4000</v>
      </c>
      <c r="K4120" s="3">
        <v>4000</v>
      </c>
      <c r="L4120" t="s">
        <v>27967</v>
      </c>
      <c r="M4120" s="3" t="s">
        <v>2026</v>
      </c>
      <c r="N4120">
        <v>200</v>
      </c>
      <c r="O4120" s="3">
        <v>20</v>
      </c>
      <c r="P4120" t="s">
        <v>27940</v>
      </c>
      <c r="Q4120" s="3">
        <v>6</v>
      </c>
      <c r="R4120">
        <v>100114013</v>
      </c>
      <c r="S4120" s="3" t="s">
        <v>11851</v>
      </c>
    </row>
    <row r="4121" spans="1:19" x14ac:dyDescent="0.35">
      <c r="A4121" s="3" t="s">
        <v>27839</v>
      </c>
      <c r="B4121" t="s">
        <v>26054</v>
      </c>
      <c r="C4121" s="3" t="s">
        <v>27938</v>
      </c>
      <c r="D4121">
        <v>13</v>
      </c>
      <c r="E4121" s="3"/>
      <c r="F4121" t="s">
        <v>17738</v>
      </c>
      <c r="G4121" s="3" t="s">
        <v>27965</v>
      </c>
      <c r="H4121">
        <v>1500</v>
      </c>
      <c r="I4121" s="3">
        <v>230</v>
      </c>
      <c r="J4121">
        <v>250</v>
      </c>
      <c r="K4121" s="3">
        <v>238</v>
      </c>
      <c r="L4121" t="s">
        <v>27966</v>
      </c>
      <c r="M4121" s="3" t="s">
        <v>27844</v>
      </c>
      <c r="N4121">
        <v>238</v>
      </c>
      <c r="O4121" s="3">
        <v>1</v>
      </c>
      <c r="P4121" t="s">
        <v>27940</v>
      </c>
      <c r="Q4121" s="3">
        <v>6</v>
      </c>
      <c r="R4121">
        <v>100112045</v>
      </c>
      <c r="S4121" s="3" t="s">
        <v>11731</v>
      </c>
    </row>
    <row r="4122" spans="1:19" x14ac:dyDescent="0.35">
      <c r="A4122" s="3" t="s">
        <v>27839</v>
      </c>
      <c r="B4122" t="s">
        <v>26054</v>
      </c>
      <c r="C4122" s="3" t="s">
        <v>27938</v>
      </c>
      <c r="D4122">
        <v>13</v>
      </c>
      <c r="E4122" s="3"/>
      <c r="F4122" t="s">
        <v>17738</v>
      </c>
      <c r="G4122" s="3" t="s">
        <v>27965</v>
      </c>
      <c r="H4122">
        <v>2200</v>
      </c>
      <c r="I4122" s="3">
        <v>230</v>
      </c>
      <c r="J4122">
        <v>250</v>
      </c>
      <c r="K4122" s="3">
        <v>238</v>
      </c>
      <c r="L4122" t="s">
        <v>27966</v>
      </c>
      <c r="M4122" s="3" t="s">
        <v>27845</v>
      </c>
      <c r="N4122">
        <v>238</v>
      </c>
      <c r="O4122" s="3">
        <v>1</v>
      </c>
      <c r="P4122" t="s">
        <v>27940</v>
      </c>
      <c r="Q4122" s="3">
        <v>6</v>
      </c>
      <c r="R4122">
        <v>100112045</v>
      </c>
      <c r="S4122" s="3" t="s">
        <v>11731</v>
      </c>
    </row>
    <row r="4123" spans="1:19" x14ac:dyDescent="0.35">
      <c r="A4123" s="3" t="s">
        <v>27839</v>
      </c>
      <c r="B4123" t="s">
        <v>26054</v>
      </c>
      <c r="C4123" s="3" t="s">
        <v>27938</v>
      </c>
      <c r="D4123">
        <v>13</v>
      </c>
      <c r="E4123" s="3"/>
      <c r="F4123" t="s">
        <v>17738</v>
      </c>
      <c r="G4123" s="3" t="s">
        <v>27965</v>
      </c>
      <c r="H4123">
        <v>1900</v>
      </c>
      <c r="I4123" s="3">
        <v>240</v>
      </c>
      <c r="J4123">
        <v>250</v>
      </c>
      <c r="K4123" s="3">
        <v>244</v>
      </c>
      <c r="L4123" t="s">
        <v>27966</v>
      </c>
      <c r="M4123" s="3" t="s">
        <v>27878</v>
      </c>
      <c r="N4123">
        <v>244</v>
      </c>
      <c r="O4123" s="3">
        <v>1</v>
      </c>
      <c r="P4123" t="s">
        <v>27940</v>
      </c>
      <c r="Q4123" s="3">
        <v>6</v>
      </c>
      <c r="R4123">
        <v>100112045</v>
      </c>
      <c r="S4123" s="3" t="s">
        <v>11731</v>
      </c>
    </row>
    <row r="4124" spans="1:19" x14ac:dyDescent="0.35">
      <c r="A4124" s="3" t="s">
        <v>27839</v>
      </c>
      <c r="B4124" t="s">
        <v>26054</v>
      </c>
      <c r="C4124" s="3" t="s">
        <v>27938</v>
      </c>
      <c r="D4124">
        <v>13</v>
      </c>
      <c r="E4124" s="3"/>
      <c r="F4124" t="s">
        <v>17738</v>
      </c>
      <c r="G4124" s="3" t="s">
        <v>28005</v>
      </c>
      <c r="H4124">
        <v>300</v>
      </c>
      <c r="I4124" s="3">
        <v>180</v>
      </c>
      <c r="J4124">
        <v>180</v>
      </c>
      <c r="K4124" s="3">
        <v>180</v>
      </c>
      <c r="L4124" t="s">
        <v>27966</v>
      </c>
      <c r="M4124" s="3" t="s">
        <v>27844</v>
      </c>
      <c r="N4124">
        <v>180</v>
      </c>
      <c r="O4124" s="3">
        <v>1</v>
      </c>
      <c r="P4124" t="s">
        <v>27940</v>
      </c>
      <c r="Q4124" s="3">
        <v>6</v>
      </c>
      <c r="R4124">
        <v>100112045</v>
      </c>
      <c r="S4124" s="3" t="s">
        <v>11731</v>
      </c>
    </row>
    <row r="4125" spans="1:19" x14ac:dyDescent="0.35">
      <c r="A4125" s="3" t="s">
        <v>27839</v>
      </c>
      <c r="B4125" t="s">
        <v>26054</v>
      </c>
      <c r="C4125" s="3" t="s">
        <v>27938</v>
      </c>
      <c r="D4125">
        <v>13</v>
      </c>
      <c r="E4125" s="3"/>
      <c r="F4125" t="s">
        <v>17738</v>
      </c>
      <c r="G4125" s="3" t="s">
        <v>28005</v>
      </c>
      <c r="H4125">
        <v>250</v>
      </c>
      <c r="I4125" s="3">
        <v>170</v>
      </c>
      <c r="J4125">
        <v>170</v>
      </c>
      <c r="K4125" s="3">
        <v>170</v>
      </c>
      <c r="L4125" t="s">
        <v>27966</v>
      </c>
      <c r="M4125" s="3" t="s">
        <v>27845</v>
      </c>
      <c r="N4125">
        <v>170</v>
      </c>
      <c r="O4125" s="3">
        <v>1</v>
      </c>
      <c r="P4125" t="s">
        <v>27940</v>
      </c>
      <c r="Q4125" s="3">
        <v>6</v>
      </c>
      <c r="R4125">
        <v>100112045</v>
      </c>
      <c r="S4125" s="3" t="s">
        <v>11731</v>
      </c>
    </row>
    <row r="4126" spans="1:19" x14ac:dyDescent="0.35">
      <c r="A4126" s="3" t="s">
        <v>27839</v>
      </c>
      <c r="B4126" t="s">
        <v>26054</v>
      </c>
      <c r="C4126" s="3" t="s">
        <v>27938</v>
      </c>
      <c r="D4126">
        <v>13</v>
      </c>
      <c r="E4126" s="3"/>
      <c r="F4126" t="s">
        <v>17738</v>
      </c>
      <c r="G4126" s="3" t="s">
        <v>28005</v>
      </c>
      <c r="H4126">
        <v>400</v>
      </c>
      <c r="I4126" s="3">
        <v>170</v>
      </c>
      <c r="J4126">
        <v>170</v>
      </c>
      <c r="K4126" s="3">
        <v>170</v>
      </c>
      <c r="L4126" t="s">
        <v>27966</v>
      </c>
      <c r="M4126" s="3" t="s">
        <v>27878</v>
      </c>
      <c r="N4126">
        <v>170</v>
      </c>
      <c r="O4126" s="3">
        <v>1</v>
      </c>
      <c r="P4126" t="s">
        <v>27940</v>
      </c>
      <c r="Q4126" s="3">
        <v>6</v>
      </c>
      <c r="R4126">
        <v>100112045</v>
      </c>
      <c r="S4126" s="3" t="s">
        <v>11731</v>
      </c>
    </row>
    <row r="4127" spans="1:19" x14ac:dyDescent="0.35">
      <c r="A4127" s="3" t="s">
        <v>27839</v>
      </c>
      <c r="B4127" t="s">
        <v>26054</v>
      </c>
      <c r="C4127" s="3" t="s">
        <v>27938</v>
      </c>
      <c r="D4127">
        <v>13</v>
      </c>
      <c r="E4127" s="3"/>
      <c r="F4127" t="s">
        <v>27842</v>
      </c>
      <c r="G4127" s="3" t="s">
        <v>27838</v>
      </c>
      <c r="H4127">
        <v>400</v>
      </c>
      <c r="I4127" s="3">
        <v>7000</v>
      </c>
      <c r="J4127">
        <v>8000</v>
      </c>
      <c r="K4127" s="3">
        <v>7575</v>
      </c>
      <c r="L4127" t="s">
        <v>27994</v>
      </c>
      <c r="M4127" s="3" t="s">
        <v>27844</v>
      </c>
      <c r="N4127">
        <v>152</v>
      </c>
      <c r="O4127" s="3">
        <v>50</v>
      </c>
      <c r="P4127" t="s">
        <v>27940</v>
      </c>
      <c r="Q4127" s="3">
        <v>6</v>
      </c>
      <c r="R4127">
        <v>100112032</v>
      </c>
      <c r="S4127" s="3" t="s">
        <v>11666</v>
      </c>
    </row>
    <row r="4128" spans="1:19" x14ac:dyDescent="0.35">
      <c r="A4128" s="3" t="s">
        <v>27839</v>
      </c>
      <c r="B4128" t="s">
        <v>26054</v>
      </c>
      <c r="C4128" s="3" t="s">
        <v>27938</v>
      </c>
      <c r="D4128">
        <v>13</v>
      </c>
      <c r="E4128" s="3"/>
      <c r="F4128" t="s">
        <v>27842</v>
      </c>
      <c r="G4128" s="3" t="s">
        <v>27838</v>
      </c>
      <c r="H4128">
        <v>200</v>
      </c>
      <c r="I4128" s="3">
        <v>7000</v>
      </c>
      <c r="J4128">
        <v>8000</v>
      </c>
      <c r="K4128" s="3">
        <v>7600</v>
      </c>
      <c r="L4128" t="s">
        <v>27994</v>
      </c>
      <c r="M4128" s="3" t="s">
        <v>27883</v>
      </c>
      <c r="N4128">
        <v>152</v>
      </c>
      <c r="O4128" s="3">
        <v>50</v>
      </c>
      <c r="P4128" t="s">
        <v>27940</v>
      </c>
      <c r="Q4128" s="3">
        <v>6</v>
      </c>
      <c r="R4128">
        <v>100112032</v>
      </c>
      <c r="S4128" s="3" t="s">
        <v>11666</v>
      </c>
    </row>
    <row r="4129" spans="1:19" x14ac:dyDescent="0.35">
      <c r="A4129" s="3" t="s">
        <v>27837</v>
      </c>
      <c r="B4129" t="s">
        <v>26054</v>
      </c>
      <c r="C4129" s="3" t="s">
        <v>27938</v>
      </c>
      <c r="D4129">
        <v>13</v>
      </c>
      <c r="E4129" s="3"/>
      <c r="F4129" t="s">
        <v>27842</v>
      </c>
      <c r="G4129" s="3" t="s">
        <v>27838</v>
      </c>
      <c r="H4129">
        <v>34</v>
      </c>
      <c r="I4129" s="3">
        <v>16000</v>
      </c>
      <c r="J4129">
        <v>16000</v>
      </c>
      <c r="K4129" s="3">
        <v>16000</v>
      </c>
      <c r="L4129" t="s">
        <v>27989</v>
      </c>
      <c r="M4129" s="3" t="s">
        <v>27848</v>
      </c>
      <c r="N4129">
        <v>5333</v>
      </c>
      <c r="O4129" s="3">
        <v>3</v>
      </c>
      <c r="P4129" t="s">
        <v>27940</v>
      </c>
      <c r="Q4129" s="3">
        <v>9</v>
      </c>
      <c r="R4129">
        <v>100112009</v>
      </c>
      <c r="S4129" s="3" t="s">
        <v>11551</v>
      </c>
    </row>
    <row r="4130" spans="1:19" x14ac:dyDescent="0.35">
      <c r="A4130" s="3" t="s">
        <v>27837</v>
      </c>
      <c r="B4130" t="s">
        <v>26054</v>
      </c>
      <c r="C4130" s="3" t="s">
        <v>27938</v>
      </c>
      <c r="D4130">
        <v>13</v>
      </c>
      <c r="E4130" s="3"/>
      <c r="F4130" t="s">
        <v>27964</v>
      </c>
      <c r="G4130" s="3" t="s">
        <v>27838</v>
      </c>
      <c r="H4130">
        <v>430</v>
      </c>
      <c r="I4130" s="3">
        <v>12000</v>
      </c>
      <c r="J4130">
        <v>12500</v>
      </c>
      <c r="K4130" s="3">
        <v>12250</v>
      </c>
      <c r="L4130" t="s">
        <v>27864</v>
      </c>
      <c r="M4130" s="3" t="s">
        <v>156</v>
      </c>
      <c r="N4130">
        <v>1225</v>
      </c>
      <c r="O4130" s="3">
        <v>10</v>
      </c>
      <c r="P4130" t="s">
        <v>27940</v>
      </c>
      <c r="Q4130" s="3">
        <v>9</v>
      </c>
      <c r="R4130">
        <v>100112003</v>
      </c>
      <c r="S4130" s="3" t="s">
        <v>17025</v>
      </c>
    </row>
    <row r="4131" spans="1:19" x14ac:dyDescent="0.35">
      <c r="A4131" s="3" t="s">
        <v>27837</v>
      </c>
      <c r="B4131" t="s">
        <v>26054</v>
      </c>
      <c r="C4131" s="3" t="s">
        <v>27938</v>
      </c>
      <c r="D4131">
        <v>13</v>
      </c>
      <c r="E4131" s="3"/>
      <c r="F4131" t="s">
        <v>27964</v>
      </c>
      <c r="G4131" s="3" t="s">
        <v>27838</v>
      </c>
      <c r="H4131">
        <v>340</v>
      </c>
      <c r="I4131" s="3">
        <v>11500</v>
      </c>
      <c r="J4131">
        <v>12000</v>
      </c>
      <c r="K4131" s="3">
        <v>11750</v>
      </c>
      <c r="L4131" t="s">
        <v>27992</v>
      </c>
      <c r="M4131" s="3" t="s">
        <v>156</v>
      </c>
      <c r="N4131">
        <v>1175</v>
      </c>
      <c r="O4131" s="3">
        <v>10</v>
      </c>
      <c r="P4131" t="s">
        <v>27940</v>
      </c>
      <c r="Q4131" s="3">
        <v>9</v>
      </c>
      <c r="R4131">
        <v>100112003</v>
      </c>
      <c r="S4131" s="3" t="s">
        <v>17025</v>
      </c>
    </row>
    <row r="4132" spans="1:19" x14ac:dyDescent="0.35">
      <c r="A4132" s="3" t="s">
        <v>27837</v>
      </c>
      <c r="B4132" t="s">
        <v>26054</v>
      </c>
      <c r="C4132" s="3" t="s">
        <v>27938</v>
      </c>
      <c r="D4132">
        <v>13</v>
      </c>
      <c r="E4132" s="3"/>
      <c r="F4132" t="s">
        <v>27963</v>
      </c>
      <c r="G4132" s="3" t="s">
        <v>27838</v>
      </c>
      <c r="H4132">
        <v>25</v>
      </c>
      <c r="I4132" s="3">
        <v>20000</v>
      </c>
      <c r="J4132">
        <v>20000</v>
      </c>
      <c r="K4132" s="3">
        <v>20000</v>
      </c>
      <c r="L4132" t="s">
        <v>27861</v>
      </c>
      <c r="M4132" s="3" t="s">
        <v>27883</v>
      </c>
      <c r="N4132">
        <v>1333</v>
      </c>
      <c r="O4132" s="3">
        <v>15</v>
      </c>
      <c r="P4132" t="s">
        <v>27940</v>
      </c>
      <c r="Q4132" s="3">
        <v>9</v>
      </c>
      <c r="R4132">
        <v>100112021</v>
      </c>
      <c r="S4132" s="3" t="s">
        <v>11611</v>
      </c>
    </row>
    <row r="4133" spans="1:19" x14ac:dyDescent="0.35">
      <c r="A4133" s="3" t="s">
        <v>27837</v>
      </c>
      <c r="B4133" t="s">
        <v>26054</v>
      </c>
      <c r="C4133" s="3" t="s">
        <v>27938</v>
      </c>
      <c r="D4133">
        <v>13</v>
      </c>
      <c r="E4133" s="3"/>
      <c r="F4133" t="s">
        <v>27842</v>
      </c>
      <c r="G4133" s="3" t="s">
        <v>27838</v>
      </c>
      <c r="H4133">
        <v>160</v>
      </c>
      <c r="I4133" s="3">
        <v>10000</v>
      </c>
      <c r="J4133">
        <v>10000</v>
      </c>
      <c r="K4133" s="3">
        <v>10000</v>
      </c>
      <c r="L4133" t="s">
        <v>27970</v>
      </c>
      <c r="M4133" s="3" t="s">
        <v>27883</v>
      </c>
      <c r="N4133">
        <v>167</v>
      </c>
      <c r="O4133" s="3">
        <v>60</v>
      </c>
      <c r="P4133" t="s">
        <v>27940</v>
      </c>
      <c r="Q4133" s="3">
        <v>9</v>
      </c>
      <c r="R4133">
        <v>100112001</v>
      </c>
      <c r="S4133" s="3" t="s">
        <v>18446</v>
      </c>
    </row>
    <row r="4134" spans="1:19" x14ac:dyDescent="0.35">
      <c r="A4134" s="3" t="s">
        <v>27837</v>
      </c>
      <c r="B4134" t="s">
        <v>26054</v>
      </c>
      <c r="C4134" s="3" t="s">
        <v>27938</v>
      </c>
      <c r="D4134">
        <v>13</v>
      </c>
      <c r="E4134" s="3"/>
      <c r="F4134" t="s">
        <v>27842</v>
      </c>
      <c r="G4134" s="3" t="s">
        <v>27838</v>
      </c>
      <c r="H4134">
        <v>2500</v>
      </c>
      <c r="I4134" s="3">
        <v>130</v>
      </c>
      <c r="J4134">
        <v>130</v>
      </c>
      <c r="K4134" s="3">
        <v>130</v>
      </c>
      <c r="L4134" t="s">
        <v>27959</v>
      </c>
      <c r="M4134" s="3" t="s">
        <v>27848</v>
      </c>
      <c r="N4134">
        <v>130</v>
      </c>
      <c r="O4134" s="3">
        <v>1</v>
      </c>
      <c r="P4134" t="s">
        <v>27940</v>
      </c>
      <c r="Q4134" s="3">
        <v>9</v>
      </c>
      <c r="R4134">
        <v>100114014</v>
      </c>
      <c r="S4134" s="3" t="s">
        <v>11856</v>
      </c>
    </row>
    <row r="4135" spans="1:19" x14ac:dyDescent="0.35">
      <c r="A4135" s="3" t="s">
        <v>27837</v>
      </c>
      <c r="B4135" t="s">
        <v>26054</v>
      </c>
      <c r="C4135" s="3" t="s">
        <v>27938</v>
      </c>
      <c r="D4135">
        <v>13</v>
      </c>
      <c r="E4135" s="3"/>
      <c r="F4135" t="s">
        <v>27842</v>
      </c>
      <c r="G4135" s="3" t="s">
        <v>27838</v>
      </c>
      <c r="H4135">
        <v>4300</v>
      </c>
      <c r="I4135" s="3">
        <v>700</v>
      </c>
      <c r="J4135">
        <v>700</v>
      </c>
      <c r="K4135" s="3">
        <v>700</v>
      </c>
      <c r="L4135" t="s">
        <v>27959</v>
      </c>
      <c r="M4135" s="3" t="s">
        <v>27848</v>
      </c>
      <c r="N4135">
        <v>700</v>
      </c>
      <c r="O4135" s="3">
        <v>1</v>
      </c>
      <c r="P4135" t="s">
        <v>27940</v>
      </c>
      <c r="Q4135" s="3">
        <v>9</v>
      </c>
      <c r="R4135">
        <v>100112023</v>
      </c>
      <c r="S4135" s="3" t="s">
        <v>11621</v>
      </c>
    </row>
    <row r="4136" spans="1:19" x14ac:dyDescent="0.35">
      <c r="A4136" s="3" t="s">
        <v>27837</v>
      </c>
      <c r="B4136" t="s">
        <v>26054</v>
      </c>
      <c r="C4136" s="3" t="s">
        <v>27938</v>
      </c>
      <c r="D4136">
        <v>13</v>
      </c>
      <c r="E4136" s="3"/>
      <c r="F4136" t="s">
        <v>27842</v>
      </c>
      <c r="G4136" s="3" t="s">
        <v>27841</v>
      </c>
      <c r="H4136">
        <v>1600</v>
      </c>
      <c r="I4136" s="3">
        <v>500</v>
      </c>
      <c r="J4136">
        <v>500</v>
      </c>
      <c r="K4136" s="3">
        <v>500</v>
      </c>
      <c r="L4136" t="s">
        <v>27959</v>
      </c>
      <c r="M4136" s="3" t="s">
        <v>27848</v>
      </c>
      <c r="N4136">
        <v>500</v>
      </c>
      <c r="O4136" s="3">
        <v>1</v>
      </c>
      <c r="P4136" t="s">
        <v>27940</v>
      </c>
      <c r="Q4136" s="3">
        <v>9</v>
      </c>
      <c r="R4136">
        <v>100112023</v>
      </c>
      <c r="S4136" s="3" t="s">
        <v>11621</v>
      </c>
    </row>
    <row r="4137" spans="1:19" x14ac:dyDescent="0.35">
      <c r="A4137" s="3" t="s">
        <v>27837</v>
      </c>
      <c r="B4137" t="s">
        <v>26054</v>
      </c>
      <c r="C4137" s="3" t="s">
        <v>27938</v>
      </c>
      <c r="D4137">
        <v>13</v>
      </c>
      <c r="E4137" s="3"/>
      <c r="F4137" t="s">
        <v>27842</v>
      </c>
      <c r="G4137" s="3" t="s">
        <v>27838</v>
      </c>
      <c r="H4137">
        <v>1510</v>
      </c>
      <c r="I4137" s="3">
        <v>10000</v>
      </c>
      <c r="J4137">
        <v>11000</v>
      </c>
      <c r="K4137" s="3">
        <v>10500</v>
      </c>
      <c r="L4137" t="s">
        <v>27846</v>
      </c>
      <c r="M4137" s="3" t="s">
        <v>465</v>
      </c>
      <c r="N4137">
        <v>583</v>
      </c>
      <c r="O4137" s="3">
        <v>18</v>
      </c>
      <c r="P4137" t="s">
        <v>27940</v>
      </c>
      <c r="Q4137" s="3">
        <v>9</v>
      </c>
      <c r="R4137">
        <v>100114002</v>
      </c>
      <c r="S4137" s="3" t="s">
        <v>17738</v>
      </c>
    </row>
    <row r="4138" spans="1:19" x14ac:dyDescent="0.35">
      <c r="A4138" s="3" t="s">
        <v>27837</v>
      </c>
      <c r="B4138" t="s">
        <v>26054</v>
      </c>
      <c r="C4138" s="3" t="s">
        <v>27938</v>
      </c>
      <c r="D4138">
        <v>13</v>
      </c>
      <c r="E4138" s="3"/>
      <c r="F4138" t="s">
        <v>27958</v>
      </c>
      <c r="G4138" s="3" t="s">
        <v>27838</v>
      </c>
      <c r="H4138">
        <v>1510</v>
      </c>
      <c r="I4138" s="3">
        <v>8000</v>
      </c>
      <c r="J4138">
        <v>8000</v>
      </c>
      <c r="K4138" s="3">
        <v>8000</v>
      </c>
      <c r="L4138" t="s">
        <v>27946</v>
      </c>
      <c r="M4138" s="3" t="s">
        <v>465</v>
      </c>
      <c r="N4138">
        <v>320</v>
      </c>
      <c r="O4138" s="3">
        <v>25</v>
      </c>
      <c r="P4138" t="s">
        <v>27940</v>
      </c>
      <c r="Q4138" s="3">
        <v>9</v>
      </c>
      <c r="R4138">
        <v>100112004</v>
      </c>
      <c r="S4138" s="3" t="s">
        <v>16326</v>
      </c>
    </row>
    <row r="4139" spans="1:19" x14ac:dyDescent="0.35">
      <c r="A4139" s="3" t="s">
        <v>27837</v>
      </c>
      <c r="B4139" t="s">
        <v>26054</v>
      </c>
      <c r="C4139" s="3" t="s">
        <v>27938</v>
      </c>
      <c r="D4139">
        <v>13</v>
      </c>
      <c r="E4139" s="3"/>
      <c r="F4139" t="s">
        <v>27958</v>
      </c>
      <c r="G4139" s="3" t="s">
        <v>27841</v>
      </c>
      <c r="H4139">
        <v>700</v>
      </c>
      <c r="I4139" s="3">
        <v>6000</v>
      </c>
      <c r="J4139">
        <v>6000</v>
      </c>
      <c r="K4139" s="3">
        <v>6000</v>
      </c>
      <c r="L4139" t="s">
        <v>27946</v>
      </c>
      <c r="M4139" s="3" t="s">
        <v>465</v>
      </c>
      <c r="N4139">
        <v>240</v>
      </c>
      <c r="O4139" s="3">
        <v>25</v>
      </c>
      <c r="P4139" t="s">
        <v>27940</v>
      </c>
      <c r="Q4139" s="3">
        <v>9</v>
      </c>
      <c r="R4139">
        <v>100112004</v>
      </c>
      <c r="S4139" s="3" t="s">
        <v>16326</v>
      </c>
    </row>
    <row r="4140" spans="1:19" x14ac:dyDescent="0.35">
      <c r="A4140" s="3" t="s">
        <v>27837</v>
      </c>
      <c r="B4140" t="s">
        <v>26054</v>
      </c>
      <c r="C4140" s="3" t="s">
        <v>27938</v>
      </c>
      <c r="D4140">
        <v>13</v>
      </c>
      <c r="E4140" s="3"/>
      <c r="F4140" t="s">
        <v>27842</v>
      </c>
      <c r="G4140" s="3" t="s">
        <v>27957</v>
      </c>
      <c r="H4140">
        <v>340</v>
      </c>
      <c r="I4140" s="3">
        <v>5400</v>
      </c>
      <c r="J4140">
        <v>5600</v>
      </c>
      <c r="K4140" s="3">
        <v>5500</v>
      </c>
      <c r="L4140" t="s">
        <v>27846</v>
      </c>
      <c r="M4140" s="3" t="s">
        <v>27845</v>
      </c>
      <c r="N4140">
        <v>306</v>
      </c>
      <c r="O4140" s="3">
        <v>18</v>
      </c>
      <c r="P4140" t="s">
        <v>27940</v>
      </c>
      <c r="Q4140" s="3">
        <v>9</v>
      </c>
      <c r="R4140">
        <v>100112004</v>
      </c>
      <c r="S4140" s="3" t="s">
        <v>16326</v>
      </c>
    </row>
    <row r="4141" spans="1:19" x14ac:dyDescent="0.35">
      <c r="A4141" s="3" t="s">
        <v>27837</v>
      </c>
      <c r="B4141" t="s">
        <v>26054</v>
      </c>
      <c r="C4141" s="3" t="s">
        <v>27938</v>
      </c>
      <c r="D4141">
        <v>13</v>
      </c>
      <c r="E4141" s="3"/>
      <c r="F4141" t="s">
        <v>27842</v>
      </c>
      <c r="G4141" s="3" t="s">
        <v>27956</v>
      </c>
      <c r="H4141">
        <v>160</v>
      </c>
      <c r="I4141" s="3">
        <v>5200</v>
      </c>
      <c r="J4141">
        <v>5200</v>
      </c>
      <c r="K4141" s="3">
        <v>5200</v>
      </c>
      <c r="L4141" t="s">
        <v>27846</v>
      </c>
      <c r="M4141" s="3" t="s">
        <v>27845</v>
      </c>
      <c r="N4141">
        <v>289</v>
      </c>
      <c r="O4141" s="3">
        <v>18</v>
      </c>
      <c r="P4141" t="s">
        <v>27940</v>
      </c>
      <c r="Q4141" s="3">
        <v>9</v>
      </c>
      <c r="R4141">
        <v>100112004</v>
      </c>
      <c r="S4141" s="3" t="s">
        <v>16326</v>
      </c>
    </row>
    <row r="4142" spans="1:19" x14ac:dyDescent="0.35">
      <c r="A4142" s="3" t="s">
        <v>27837</v>
      </c>
      <c r="B4142" t="s">
        <v>26054</v>
      </c>
      <c r="C4142" s="3" t="s">
        <v>27938</v>
      </c>
      <c r="D4142">
        <v>13</v>
      </c>
      <c r="E4142" s="3"/>
      <c r="F4142" t="s">
        <v>27842</v>
      </c>
      <c r="G4142" s="3" t="s">
        <v>28057</v>
      </c>
      <c r="H4142">
        <v>70</v>
      </c>
      <c r="I4142" s="3">
        <v>5800</v>
      </c>
      <c r="J4142">
        <v>5800</v>
      </c>
      <c r="K4142" s="3">
        <v>5800</v>
      </c>
      <c r="L4142" t="s">
        <v>27846</v>
      </c>
      <c r="M4142" s="3" t="s">
        <v>27845</v>
      </c>
      <c r="N4142">
        <v>322</v>
      </c>
      <c r="O4142" s="3">
        <v>18</v>
      </c>
      <c r="P4142" t="s">
        <v>27940</v>
      </c>
      <c r="Q4142" s="3">
        <v>9</v>
      </c>
      <c r="R4142">
        <v>100112004</v>
      </c>
      <c r="S4142" s="3" t="s">
        <v>16326</v>
      </c>
    </row>
    <row r="4143" spans="1:19" x14ac:dyDescent="0.35">
      <c r="A4143" s="3" t="s">
        <v>27837</v>
      </c>
      <c r="B4143" t="s">
        <v>26054</v>
      </c>
      <c r="C4143" s="3" t="s">
        <v>27938</v>
      </c>
      <c r="D4143">
        <v>13</v>
      </c>
      <c r="E4143" s="3"/>
      <c r="F4143" t="s">
        <v>27842</v>
      </c>
      <c r="G4143" s="3" t="s">
        <v>27838</v>
      </c>
      <c r="H4143">
        <v>340</v>
      </c>
      <c r="I4143" s="3">
        <v>3600</v>
      </c>
      <c r="J4143">
        <v>3600</v>
      </c>
      <c r="K4143" s="3">
        <v>3600</v>
      </c>
      <c r="L4143" t="s">
        <v>28000</v>
      </c>
      <c r="M4143" s="3" t="s">
        <v>27848</v>
      </c>
      <c r="N4143">
        <v>100</v>
      </c>
      <c r="O4143" s="3">
        <v>36</v>
      </c>
      <c r="P4143" t="s">
        <v>27940</v>
      </c>
      <c r="Q4143" s="3">
        <v>9</v>
      </c>
      <c r="R4143">
        <v>100112037</v>
      </c>
      <c r="S4143" s="3" t="s">
        <v>11691</v>
      </c>
    </row>
    <row r="4144" spans="1:19" x14ac:dyDescent="0.35">
      <c r="A4144" s="3" t="s">
        <v>27837</v>
      </c>
      <c r="B4144" t="s">
        <v>26054</v>
      </c>
      <c r="C4144" s="3" t="s">
        <v>27938</v>
      </c>
      <c r="D4144">
        <v>13</v>
      </c>
      <c r="E4144" s="3"/>
      <c r="F4144" t="s">
        <v>27842</v>
      </c>
      <c r="G4144" s="3" t="s">
        <v>27841</v>
      </c>
      <c r="H4144">
        <v>250</v>
      </c>
      <c r="I4144" s="3">
        <v>3200</v>
      </c>
      <c r="J4144">
        <v>3200</v>
      </c>
      <c r="K4144" s="3">
        <v>3200</v>
      </c>
      <c r="L4144" t="s">
        <v>28000</v>
      </c>
      <c r="M4144" s="3" t="s">
        <v>27848</v>
      </c>
      <c r="N4144">
        <v>89</v>
      </c>
      <c r="O4144" s="3">
        <v>36</v>
      </c>
      <c r="P4144" t="s">
        <v>27940</v>
      </c>
      <c r="Q4144" s="3">
        <v>9</v>
      </c>
      <c r="R4144">
        <v>100112037</v>
      </c>
      <c r="S4144" s="3" t="s">
        <v>11691</v>
      </c>
    </row>
    <row r="4145" spans="1:19" x14ac:dyDescent="0.35">
      <c r="A4145" s="3" t="s">
        <v>27837</v>
      </c>
      <c r="B4145" t="s">
        <v>26054</v>
      </c>
      <c r="C4145" s="3" t="s">
        <v>27938</v>
      </c>
      <c r="D4145">
        <v>13</v>
      </c>
      <c r="E4145" s="3"/>
      <c r="F4145" t="s">
        <v>27842</v>
      </c>
      <c r="G4145" s="3" t="s">
        <v>27838</v>
      </c>
      <c r="H4145">
        <v>160</v>
      </c>
      <c r="I4145" s="3">
        <v>1200</v>
      </c>
      <c r="J4145">
        <v>1200</v>
      </c>
      <c r="K4145" s="3">
        <v>1200</v>
      </c>
      <c r="L4145" t="s">
        <v>27989</v>
      </c>
      <c r="M4145" s="3" t="s">
        <v>27848</v>
      </c>
      <c r="N4145">
        <v>400</v>
      </c>
      <c r="O4145" s="3">
        <v>3</v>
      </c>
      <c r="P4145" t="s">
        <v>27940</v>
      </c>
      <c r="Q4145" s="3">
        <v>9</v>
      </c>
      <c r="R4145">
        <v>100112039</v>
      </c>
      <c r="S4145" s="3" t="s">
        <v>11701</v>
      </c>
    </row>
    <row r="4146" spans="1:19" x14ac:dyDescent="0.35">
      <c r="A4146" s="3" t="s">
        <v>27837</v>
      </c>
      <c r="B4146" t="s">
        <v>26054</v>
      </c>
      <c r="C4146" s="3" t="s">
        <v>27938</v>
      </c>
      <c r="D4146">
        <v>13</v>
      </c>
      <c r="E4146" s="3"/>
      <c r="F4146" t="s">
        <v>27842</v>
      </c>
      <c r="G4146" s="3" t="s">
        <v>27838</v>
      </c>
      <c r="H4146">
        <v>50</v>
      </c>
      <c r="I4146" s="3">
        <v>7000</v>
      </c>
      <c r="J4146">
        <v>7000</v>
      </c>
      <c r="K4146" s="3">
        <v>7000</v>
      </c>
      <c r="L4146" t="s">
        <v>27997</v>
      </c>
      <c r="M4146" s="3" t="s">
        <v>27848</v>
      </c>
      <c r="N4146">
        <v>194</v>
      </c>
      <c r="O4146" s="3">
        <v>36</v>
      </c>
      <c r="P4146" t="s">
        <v>27940</v>
      </c>
      <c r="Q4146" s="3">
        <v>9</v>
      </c>
      <c r="R4146">
        <v>100112040</v>
      </c>
      <c r="S4146" s="3" t="s">
        <v>11706</v>
      </c>
    </row>
    <row r="4147" spans="1:19" x14ac:dyDescent="0.35">
      <c r="A4147" s="3" t="s">
        <v>27837</v>
      </c>
      <c r="B4147" t="s">
        <v>26054</v>
      </c>
      <c r="C4147" s="3" t="s">
        <v>27938</v>
      </c>
      <c r="D4147">
        <v>13</v>
      </c>
      <c r="E4147" s="3"/>
      <c r="F4147" t="s">
        <v>27842</v>
      </c>
      <c r="G4147" s="3" t="s">
        <v>27838</v>
      </c>
      <c r="H4147">
        <v>120</v>
      </c>
      <c r="I4147" s="3">
        <v>12000</v>
      </c>
      <c r="J4147">
        <v>12000</v>
      </c>
      <c r="K4147" s="3">
        <v>12000</v>
      </c>
      <c r="L4147" t="s">
        <v>27989</v>
      </c>
      <c r="M4147" s="3" t="s">
        <v>27848</v>
      </c>
      <c r="N4147">
        <v>4000</v>
      </c>
      <c r="O4147" s="3">
        <v>3</v>
      </c>
      <c r="P4147" t="s">
        <v>27940</v>
      </c>
      <c r="Q4147" s="3">
        <v>9</v>
      </c>
      <c r="R4147">
        <v>100112040</v>
      </c>
      <c r="S4147" s="3" t="s">
        <v>11706</v>
      </c>
    </row>
    <row r="4148" spans="1:19" x14ac:dyDescent="0.35">
      <c r="A4148" s="3" t="s">
        <v>27837</v>
      </c>
      <c r="B4148" t="s">
        <v>26054</v>
      </c>
      <c r="C4148" s="3" t="s">
        <v>27938</v>
      </c>
      <c r="D4148">
        <v>13</v>
      </c>
      <c r="E4148" s="3"/>
      <c r="F4148" t="s">
        <v>27842</v>
      </c>
      <c r="G4148" s="3" t="s">
        <v>27838</v>
      </c>
      <c r="H4148">
        <v>1600</v>
      </c>
      <c r="I4148" s="3">
        <v>700</v>
      </c>
      <c r="J4148">
        <v>700</v>
      </c>
      <c r="K4148" s="3">
        <v>700</v>
      </c>
      <c r="L4148" t="s">
        <v>27959</v>
      </c>
      <c r="M4148" s="3" t="s">
        <v>27848</v>
      </c>
      <c r="N4148">
        <v>700</v>
      </c>
      <c r="O4148" s="3">
        <v>1</v>
      </c>
      <c r="P4148" t="s">
        <v>27940</v>
      </c>
      <c r="Q4148" s="3">
        <v>9</v>
      </c>
      <c r="R4148">
        <v>100112008</v>
      </c>
      <c r="S4148" s="3" t="s">
        <v>11546</v>
      </c>
    </row>
    <row r="4149" spans="1:19" x14ac:dyDescent="0.35">
      <c r="A4149" s="3" t="s">
        <v>27837</v>
      </c>
      <c r="B4149" t="s">
        <v>26054</v>
      </c>
      <c r="C4149" s="3" t="s">
        <v>27938</v>
      </c>
      <c r="D4149">
        <v>13</v>
      </c>
      <c r="E4149" s="3"/>
      <c r="F4149" t="s">
        <v>27842</v>
      </c>
      <c r="G4149" s="3" t="s">
        <v>27838</v>
      </c>
      <c r="H4149">
        <v>340</v>
      </c>
      <c r="I4149" s="3">
        <v>24000</v>
      </c>
      <c r="J4149">
        <v>25000</v>
      </c>
      <c r="K4149" s="3">
        <v>24500</v>
      </c>
      <c r="L4149" t="s">
        <v>27894</v>
      </c>
      <c r="M4149" s="3" t="s">
        <v>465</v>
      </c>
      <c r="N4149">
        <v>1885</v>
      </c>
      <c r="O4149" s="3">
        <v>13</v>
      </c>
      <c r="P4149" t="s">
        <v>27940</v>
      </c>
      <c r="Q4149" s="3">
        <v>9</v>
      </c>
      <c r="R4149">
        <v>100114007</v>
      </c>
      <c r="S4149" s="3" t="s">
        <v>11821</v>
      </c>
    </row>
    <row r="4150" spans="1:19" x14ac:dyDescent="0.35">
      <c r="A4150" s="3" t="s">
        <v>27837</v>
      </c>
      <c r="B4150" t="s">
        <v>26054</v>
      </c>
      <c r="C4150" s="3" t="s">
        <v>27938</v>
      </c>
      <c r="D4150">
        <v>13</v>
      </c>
      <c r="E4150" s="3"/>
      <c r="F4150" t="s">
        <v>27842</v>
      </c>
      <c r="G4150" s="3" t="s">
        <v>27841</v>
      </c>
      <c r="H4150">
        <v>160</v>
      </c>
      <c r="I4150" s="3">
        <v>22000</v>
      </c>
      <c r="J4150">
        <v>22000</v>
      </c>
      <c r="K4150" s="3">
        <v>22000</v>
      </c>
      <c r="L4150" t="s">
        <v>27894</v>
      </c>
      <c r="M4150" s="3" t="s">
        <v>465</v>
      </c>
      <c r="N4150">
        <v>1692</v>
      </c>
      <c r="O4150" s="3">
        <v>13</v>
      </c>
      <c r="P4150" t="s">
        <v>27940</v>
      </c>
      <c r="Q4150" s="3">
        <v>9</v>
      </c>
      <c r="R4150">
        <v>100114007</v>
      </c>
      <c r="S4150" s="3" t="s">
        <v>11821</v>
      </c>
    </row>
    <row r="4151" spans="1:19" x14ac:dyDescent="0.35">
      <c r="A4151" s="3" t="s">
        <v>27837</v>
      </c>
      <c r="B4151" t="s">
        <v>26054</v>
      </c>
      <c r="C4151" s="3" t="s">
        <v>27938</v>
      </c>
      <c r="D4151">
        <v>13</v>
      </c>
      <c r="E4151" s="3"/>
      <c r="F4151" t="s">
        <v>27974</v>
      </c>
      <c r="G4151" s="3" t="s">
        <v>27838</v>
      </c>
      <c r="H4151">
        <v>160</v>
      </c>
      <c r="I4151" s="3">
        <v>7000</v>
      </c>
      <c r="J4151">
        <v>7000</v>
      </c>
      <c r="K4151" s="3">
        <v>7000</v>
      </c>
      <c r="L4151" t="s">
        <v>27854</v>
      </c>
      <c r="M4151" s="3" t="s">
        <v>27848</v>
      </c>
      <c r="N4151">
        <v>700</v>
      </c>
      <c r="O4151" s="3">
        <v>10</v>
      </c>
      <c r="P4151" t="s">
        <v>27940</v>
      </c>
      <c r="Q4151" s="3">
        <v>9</v>
      </c>
      <c r="R4151">
        <v>100112033</v>
      </c>
      <c r="S4151" s="3" t="s">
        <v>11671</v>
      </c>
    </row>
    <row r="4152" spans="1:19" x14ac:dyDescent="0.35">
      <c r="A4152" s="3" t="s">
        <v>27837</v>
      </c>
      <c r="B4152" t="s">
        <v>26054</v>
      </c>
      <c r="C4152" s="3" t="s">
        <v>27938</v>
      </c>
      <c r="D4152">
        <v>13</v>
      </c>
      <c r="E4152" s="3"/>
      <c r="F4152" t="s">
        <v>11561</v>
      </c>
      <c r="G4152" s="3" t="s">
        <v>27838</v>
      </c>
      <c r="H4152">
        <v>340</v>
      </c>
      <c r="I4152" s="3">
        <v>8000</v>
      </c>
      <c r="J4152">
        <v>8000</v>
      </c>
      <c r="K4152" s="3">
        <v>8000</v>
      </c>
      <c r="L4152" t="s">
        <v>27973</v>
      </c>
      <c r="M4152" s="3" t="s">
        <v>27890</v>
      </c>
      <c r="N4152">
        <v>533</v>
      </c>
      <c r="O4152" s="3">
        <v>15</v>
      </c>
      <c r="P4152" t="s">
        <v>27940</v>
      </c>
      <c r="Q4152" s="3">
        <v>9</v>
      </c>
      <c r="R4152">
        <v>100112033</v>
      </c>
      <c r="S4152" s="3" t="s">
        <v>11671</v>
      </c>
    </row>
    <row r="4153" spans="1:19" x14ac:dyDescent="0.35">
      <c r="A4153" s="3" t="s">
        <v>27837</v>
      </c>
      <c r="B4153" t="s">
        <v>26054</v>
      </c>
      <c r="C4153" s="3" t="s">
        <v>27938</v>
      </c>
      <c r="D4153">
        <v>13</v>
      </c>
      <c r="E4153" s="3"/>
      <c r="F4153" t="s">
        <v>28011</v>
      </c>
      <c r="G4153" s="3" t="s">
        <v>27838</v>
      </c>
      <c r="H4153">
        <v>70</v>
      </c>
      <c r="I4153" s="3">
        <v>7000</v>
      </c>
      <c r="J4153">
        <v>7000</v>
      </c>
      <c r="K4153" s="3">
        <v>7000</v>
      </c>
      <c r="L4153" t="s">
        <v>27973</v>
      </c>
      <c r="M4153" s="3" t="s">
        <v>28024</v>
      </c>
      <c r="N4153">
        <v>467</v>
      </c>
      <c r="O4153" s="3">
        <v>15</v>
      </c>
      <c r="P4153" t="s">
        <v>27940</v>
      </c>
      <c r="Q4153" s="3">
        <v>9</v>
      </c>
      <c r="R4153">
        <v>100112033</v>
      </c>
      <c r="S4153" s="3" t="s">
        <v>11671</v>
      </c>
    </row>
    <row r="4154" spans="1:19" x14ac:dyDescent="0.35">
      <c r="A4154" s="3" t="s">
        <v>27837</v>
      </c>
      <c r="B4154" t="s">
        <v>26054</v>
      </c>
      <c r="C4154" s="3" t="s">
        <v>27938</v>
      </c>
      <c r="D4154">
        <v>13</v>
      </c>
      <c r="E4154" s="3"/>
      <c r="F4154" t="s">
        <v>28012</v>
      </c>
      <c r="G4154" s="3" t="s">
        <v>27838</v>
      </c>
      <c r="H4154">
        <v>70</v>
      </c>
      <c r="I4154" s="3">
        <v>7000</v>
      </c>
      <c r="J4154">
        <v>7000</v>
      </c>
      <c r="K4154" s="3">
        <v>7000</v>
      </c>
      <c r="L4154" t="s">
        <v>28013</v>
      </c>
      <c r="M4154" s="3" t="s">
        <v>27848</v>
      </c>
      <c r="N4154">
        <v>350</v>
      </c>
      <c r="O4154" s="3">
        <v>20</v>
      </c>
      <c r="P4154" t="s">
        <v>27940</v>
      </c>
      <c r="Q4154" s="3">
        <v>9</v>
      </c>
      <c r="R4154">
        <v>100112033</v>
      </c>
      <c r="S4154" s="3" t="s">
        <v>11671</v>
      </c>
    </row>
    <row r="4155" spans="1:19" x14ac:dyDescent="0.35">
      <c r="A4155" s="3" t="s">
        <v>27837</v>
      </c>
      <c r="B4155" t="s">
        <v>26054</v>
      </c>
      <c r="C4155" s="3" t="s">
        <v>27938</v>
      </c>
      <c r="D4155">
        <v>13</v>
      </c>
      <c r="E4155" s="3"/>
      <c r="F4155" t="s">
        <v>27987</v>
      </c>
      <c r="G4155" s="3" t="s">
        <v>28015</v>
      </c>
      <c r="H4155">
        <v>340</v>
      </c>
      <c r="I4155" s="3">
        <v>8000</v>
      </c>
      <c r="J4155">
        <v>8000</v>
      </c>
      <c r="K4155" s="3">
        <v>8000</v>
      </c>
      <c r="L4155" t="s">
        <v>27946</v>
      </c>
      <c r="M4155" s="3" t="s">
        <v>27844</v>
      </c>
      <c r="N4155">
        <v>320</v>
      </c>
      <c r="O4155" s="3">
        <v>25</v>
      </c>
      <c r="P4155" t="s">
        <v>27940</v>
      </c>
      <c r="Q4155" s="3">
        <v>9</v>
      </c>
      <c r="R4155">
        <v>100114001</v>
      </c>
      <c r="S4155" s="3" t="s">
        <v>18456</v>
      </c>
    </row>
    <row r="4156" spans="1:19" x14ac:dyDescent="0.35">
      <c r="A4156" s="3" t="s">
        <v>27837</v>
      </c>
      <c r="B4156" t="s">
        <v>26054</v>
      </c>
      <c r="C4156" s="3" t="s">
        <v>27938</v>
      </c>
      <c r="D4156">
        <v>13</v>
      </c>
      <c r="E4156" s="3"/>
      <c r="F4156" t="s">
        <v>27987</v>
      </c>
      <c r="G4156" s="3" t="s">
        <v>27957</v>
      </c>
      <c r="H4156">
        <v>250</v>
      </c>
      <c r="I4156" s="3">
        <v>6500</v>
      </c>
      <c r="J4156">
        <v>7000</v>
      </c>
      <c r="K4156" s="3">
        <v>6750</v>
      </c>
      <c r="L4156" t="s">
        <v>27942</v>
      </c>
      <c r="M4156" s="3" t="s">
        <v>27844</v>
      </c>
      <c r="N4156">
        <v>270</v>
      </c>
      <c r="O4156" s="3">
        <v>25</v>
      </c>
      <c r="P4156" t="s">
        <v>27940</v>
      </c>
      <c r="Q4156" s="3">
        <v>9</v>
      </c>
      <c r="R4156">
        <v>100114001</v>
      </c>
      <c r="S4156" s="3" t="s">
        <v>18456</v>
      </c>
    </row>
    <row r="4157" spans="1:19" x14ac:dyDescent="0.35">
      <c r="A4157" s="3" t="s">
        <v>27837</v>
      </c>
      <c r="B4157" t="s">
        <v>26054</v>
      </c>
      <c r="C4157" s="3" t="s">
        <v>27938</v>
      </c>
      <c r="D4157">
        <v>13</v>
      </c>
      <c r="E4157" s="3"/>
      <c r="F4157" t="s">
        <v>27842</v>
      </c>
      <c r="G4157" s="3" t="s">
        <v>27838</v>
      </c>
      <c r="H4157">
        <v>120</v>
      </c>
      <c r="I4157" s="3">
        <v>10000</v>
      </c>
      <c r="J4157">
        <v>10000</v>
      </c>
      <c r="K4157" s="3">
        <v>10000</v>
      </c>
      <c r="L4157" t="s">
        <v>27970</v>
      </c>
      <c r="M4157" s="3" t="s">
        <v>27883</v>
      </c>
      <c r="N4157">
        <v>167</v>
      </c>
      <c r="O4157" s="3">
        <v>60</v>
      </c>
      <c r="P4157" t="s">
        <v>27940</v>
      </c>
      <c r="Q4157" s="3">
        <v>9</v>
      </c>
      <c r="S4157" s="3" t="s">
        <v>27971</v>
      </c>
    </row>
    <row r="4158" spans="1:19" x14ac:dyDescent="0.35">
      <c r="A4158" s="3" t="s">
        <v>27837</v>
      </c>
      <c r="B4158" t="s">
        <v>26054</v>
      </c>
      <c r="C4158" s="3" t="s">
        <v>27938</v>
      </c>
      <c r="D4158">
        <v>13</v>
      </c>
      <c r="E4158" s="3"/>
      <c r="F4158" t="s">
        <v>27842</v>
      </c>
      <c r="G4158" s="3" t="s">
        <v>27841</v>
      </c>
      <c r="H4158">
        <v>52</v>
      </c>
      <c r="I4158" s="3">
        <v>8000</v>
      </c>
      <c r="J4158">
        <v>8000</v>
      </c>
      <c r="K4158" s="3">
        <v>8000</v>
      </c>
      <c r="L4158" t="s">
        <v>27939</v>
      </c>
      <c r="M4158" s="3" t="s">
        <v>27883</v>
      </c>
      <c r="N4158">
        <v>80</v>
      </c>
      <c r="O4158" s="3">
        <v>100</v>
      </c>
      <c r="P4158" t="s">
        <v>27940</v>
      </c>
      <c r="Q4158" s="3">
        <v>9</v>
      </c>
      <c r="S4158" s="3" t="s">
        <v>27971</v>
      </c>
    </row>
    <row r="4159" spans="1:19" x14ac:dyDescent="0.35">
      <c r="A4159" s="3" t="s">
        <v>27837</v>
      </c>
      <c r="B4159" t="s">
        <v>26054</v>
      </c>
      <c r="C4159" s="3" t="s">
        <v>27938</v>
      </c>
      <c r="D4159">
        <v>13</v>
      </c>
      <c r="E4159" s="3"/>
      <c r="F4159" t="s">
        <v>27842</v>
      </c>
      <c r="G4159" s="3" t="s">
        <v>27838</v>
      </c>
      <c r="H4159">
        <v>34</v>
      </c>
      <c r="I4159" s="3">
        <v>12000</v>
      </c>
      <c r="J4159">
        <v>12000</v>
      </c>
      <c r="K4159" s="3">
        <v>12000</v>
      </c>
      <c r="L4159" t="s">
        <v>27989</v>
      </c>
      <c r="M4159" s="3" t="s">
        <v>27848</v>
      </c>
      <c r="N4159">
        <v>4000</v>
      </c>
      <c r="O4159" s="3">
        <v>3</v>
      </c>
      <c r="P4159" t="s">
        <v>27940</v>
      </c>
      <c r="Q4159" s="3">
        <v>9</v>
      </c>
      <c r="R4159">
        <v>100112044</v>
      </c>
      <c r="S4159" s="3" t="s">
        <v>11726</v>
      </c>
    </row>
    <row r="4160" spans="1:19" x14ac:dyDescent="0.35">
      <c r="A4160" s="3" t="s">
        <v>27837</v>
      </c>
      <c r="B4160" t="s">
        <v>26054</v>
      </c>
      <c r="C4160" s="3" t="s">
        <v>27938</v>
      </c>
      <c r="D4160">
        <v>13</v>
      </c>
      <c r="E4160" s="3"/>
      <c r="F4160" t="s">
        <v>27983</v>
      </c>
      <c r="G4160" s="3" t="s">
        <v>27838</v>
      </c>
      <c r="H4160">
        <v>120</v>
      </c>
      <c r="I4160" s="3">
        <v>10000</v>
      </c>
      <c r="J4160">
        <v>10000</v>
      </c>
      <c r="K4160" s="3">
        <v>10000</v>
      </c>
      <c r="L4160" t="s">
        <v>27881</v>
      </c>
      <c r="M4160" s="3" t="s">
        <v>27850</v>
      </c>
      <c r="N4160">
        <v>556</v>
      </c>
      <c r="O4160" s="3">
        <v>18</v>
      </c>
      <c r="P4160" t="s">
        <v>27940</v>
      </c>
      <c r="Q4160" s="3">
        <v>9</v>
      </c>
      <c r="R4160">
        <v>100112002</v>
      </c>
      <c r="S4160" s="3" t="s">
        <v>17728</v>
      </c>
    </row>
    <row r="4161" spans="1:19" x14ac:dyDescent="0.35">
      <c r="A4161" s="3" t="s">
        <v>27837</v>
      </c>
      <c r="B4161" t="s">
        <v>26054</v>
      </c>
      <c r="C4161" s="3" t="s">
        <v>27938</v>
      </c>
      <c r="D4161">
        <v>13</v>
      </c>
      <c r="E4161" s="3"/>
      <c r="F4161" t="s">
        <v>27983</v>
      </c>
      <c r="G4161" s="3" t="s">
        <v>27841</v>
      </c>
      <c r="H4161">
        <v>70</v>
      </c>
      <c r="I4161" s="3">
        <v>8000</v>
      </c>
      <c r="J4161">
        <v>8000</v>
      </c>
      <c r="K4161" s="3">
        <v>8000</v>
      </c>
      <c r="L4161" t="s">
        <v>27881</v>
      </c>
      <c r="M4161" s="3" t="s">
        <v>27850</v>
      </c>
      <c r="N4161">
        <v>444</v>
      </c>
      <c r="O4161" s="3">
        <v>18</v>
      </c>
      <c r="P4161" t="s">
        <v>27940</v>
      </c>
      <c r="Q4161" s="3">
        <v>9</v>
      </c>
      <c r="R4161">
        <v>100112002</v>
      </c>
      <c r="S4161" s="3" t="s">
        <v>17728</v>
      </c>
    </row>
    <row r="4162" spans="1:19" x14ac:dyDescent="0.35">
      <c r="A4162" s="3" t="s">
        <v>27837</v>
      </c>
      <c r="B4162" t="s">
        <v>26054</v>
      </c>
      <c r="C4162" s="3" t="s">
        <v>27938</v>
      </c>
      <c r="D4162">
        <v>13</v>
      </c>
      <c r="E4162" s="3"/>
      <c r="F4162" t="s">
        <v>27983</v>
      </c>
      <c r="G4162" s="3" t="s">
        <v>27852</v>
      </c>
      <c r="H4162">
        <v>34</v>
      </c>
      <c r="I4162" s="3">
        <v>6000</v>
      </c>
      <c r="J4162">
        <v>6000</v>
      </c>
      <c r="K4162" s="3">
        <v>6000</v>
      </c>
      <c r="L4162" t="s">
        <v>27881</v>
      </c>
      <c r="M4162" s="3" t="s">
        <v>27850</v>
      </c>
      <c r="N4162">
        <v>333</v>
      </c>
      <c r="O4162" s="3">
        <v>18</v>
      </c>
      <c r="P4162" t="s">
        <v>27940</v>
      </c>
      <c r="Q4162" s="3">
        <v>9</v>
      </c>
      <c r="R4162">
        <v>100112002</v>
      </c>
      <c r="S4162" s="3" t="s">
        <v>17728</v>
      </c>
    </row>
    <row r="4163" spans="1:19" x14ac:dyDescent="0.35">
      <c r="A4163" s="3" t="s">
        <v>27837</v>
      </c>
      <c r="B4163" t="s">
        <v>26054</v>
      </c>
      <c r="C4163" s="3" t="s">
        <v>27938</v>
      </c>
      <c r="D4163">
        <v>13</v>
      </c>
      <c r="E4163" s="3"/>
      <c r="F4163" t="s">
        <v>27982</v>
      </c>
      <c r="G4163" s="3" t="s">
        <v>27838</v>
      </c>
      <c r="H4163">
        <v>52</v>
      </c>
      <c r="I4163" s="3">
        <v>27000</v>
      </c>
      <c r="J4163">
        <v>27000</v>
      </c>
      <c r="K4163" s="3">
        <v>27000</v>
      </c>
      <c r="L4163" t="s">
        <v>27861</v>
      </c>
      <c r="M4163" s="3" t="s">
        <v>27883</v>
      </c>
      <c r="N4163">
        <v>1800</v>
      </c>
      <c r="O4163" s="3">
        <v>15</v>
      </c>
      <c r="P4163" t="s">
        <v>27940</v>
      </c>
      <c r="Q4163" s="3">
        <v>9</v>
      </c>
      <c r="R4163">
        <v>100112002</v>
      </c>
      <c r="S4163" s="3" t="s">
        <v>17728</v>
      </c>
    </row>
    <row r="4164" spans="1:19" x14ac:dyDescent="0.35">
      <c r="A4164" s="3" t="s">
        <v>27837</v>
      </c>
      <c r="B4164" t="s">
        <v>26054</v>
      </c>
      <c r="C4164" s="3" t="s">
        <v>27938</v>
      </c>
      <c r="D4164">
        <v>13</v>
      </c>
      <c r="E4164" s="3"/>
      <c r="F4164" t="s">
        <v>27982</v>
      </c>
      <c r="G4164" s="3" t="s">
        <v>27841</v>
      </c>
      <c r="H4164">
        <v>34</v>
      </c>
      <c r="I4164" s="3">
        <v>25000</v>
      </c>
      <c r="J4164">
        <v>25000</v>
      </c>
      <c r="K4164" s="3">
        <v>25000</v>
      </c>
      <c r="L4164" t="s">
        <v>27861</v>
      </c>
      <c r="M4164" s="3" t="s">
        <v>27883</v>
      </c>
      <c r="N4164">
        <v>1667</v>
      </c>
      <c r="O4164" s="3">
        <v>15</v>
      </c>
      <c r="P4164" t="s">
        <v>27940</v>
      </c>
      <c r="Q4164" s="3">
        <v>9</v>
      </c>
      <c r="R4164">
        <v>100112002</v>
      </c>
      <c r="S4164" s="3" t="s">
        <v>17728</v>
      </c>
    </row>
    <row r="4165" spans="1:19" x14ac:dyDescent="0.35">
      <c r="A4165" s="3" t="s">
        <v>27837</v>
      </c>
      <c r="B4165" t="s">
        <v>26054</v>
      </c>
      <c r="C4165" s="3" t="s">
        <v>27938</v>
      </c>
      <c r="D4165">
        <v>13</v>
      </c>
      <c r="E4165" s="3"/>
      <c r="F4165" t="s">
        <v>27982</v>
      </c>
      <c r="G4165" s="3" t="s">
        <v>27852</v>
      </c>
      <c r="H4165">
        <v>25</v>
      </c>
      <c r="I4165" s="3">
        <v>23000</v>
      </c>
      <c r="J4165">
        <v>23000</v>
      </c>
      <c r="K4165" s="3">
        <v>23000</v>
      </c>
      <c r="L4165" t="s">
        <v>27861</v>
      </c>
      <c r="M4165" s="3" t="s">
        <v>27883</v>
      </c>
      <c r="N4165">
        <v>1533</v>
      </c>
      <c r="O4165" s="3">
        <v>15</v>
      </c>
      <c r="P4165" t="s">
        <v>27940</v>
      </c>
      <c r="Q4165" s="3">
        <v>9</v>
      </c>
      <c r="R4165">
        <v>100112002</v>
      </c>
      <c r="S4165" s="3" t="s">
        <v>17728</v>
      </c>
    </row>
    <row r="4166" spans="1:19" x14ac:dyDescent="0.35">
      <c r="A4166" s="3" t="s">
        <v>27837</v>
      </c>
      <c r="B4166" t="s">
        <v>26054</v>
      </c>
      <c r="C4166" s="3" t="s">
        <v>27938</v>
      </c>
      <c r="D4166">
        <v>13</v>
      </c>
      <c r="E4166" s="3"/>
      <c r="F4166" t="s">
        <v>27948</v>
      </c>
      <c r="G4166" s="3" t="s">
        <v>27838</v>
      </c>
      <c r="H4166">
        <v>160</v>
      </c>
      <c r="I4166" s="3">
        <v>18000</v>
      </c>
      <c r="J4166">
        <v>18000</v>
      </c>
      <c r="K4166" s="3">
        <v>18000</v>
      </c>
      <c r="L4166" t="s">
        <v>27861</v>
      </c>
      <c r="M4166" s="3" t="s">
        <v>27883</v>
      </c>
      <c r="N4166">
        <v>1200</v>
      </c>
      <c r="O4166" s="3">
        <v>15</v>
      </c>
      <c r="P4166" t="s">
        <v>27940</v>
      </c>
      <c r="Q4166" s="3">
        <v>9</v>
      </c>
      <c r="R4166">
        <v>100112002</v>
      </c>
      <c r="S4166" s="3" t="s">
        <v>17728</v>
      </c>
    </row>
    <row r="4167" spans="1:19" x14ac:dyDescent="0.35">
      <c r="A4167" s="3" t="s">
        <v>27837</v>
      </c>
      <c r="B4167" t="s">
        <v>26054</v>
      </c>
      <c r="C4167" s="3" t="s">
        <v>27938</v>
      </c>
      <c r="D4167">
        <v>13</v>
      </c>
      <c r="E4167" s="3"/>
      <c r="F4167" t="s">
        <v>27948</v>
      </c>
      <c r="G4167" s="3" t="s">
        <v>27841</v>
      </c>
      <c r="H4167">
        <v>70</v>
      </c>
      <c r="I4167" s="3">
        <v>16000</v>
      </c>
      <c r="J4167">
        <v>16000</v>
      </c>
      <c r="K4167" s="3">
        <v>16000</v>
      </c>
      <c r="L4167" t="s">
        <v>27861</v>
      </c>
      <c r="M4167" s="3" t="s">
        <v>27883</v>
      </c>
      <c r="N4167">
        <v>1067</v>
      </c>
      <c r="O4167" s="3">
        <v>15</v>
      </c>
      <c r="P4167" t="s">
        <v>27940</v>
      </c>
      <c r="Q4167" s="3">
        <v>9</v>
      </c>
      <c r="R4167">
        <v>100112002</v>
      </c>
      <c r="S4167" s="3" t="s">
        <v>17728</v>
      </c>
    </row>
    <row r="4168" spans="1:19" x14ac:dyDescent="0.35">
      <c r="A4168" s="3" t="s">
        <v>27837</v>
      </c>
      <c r="B4168" t="s">
        <v>26054</v>
      </c>
      <c r="C4168" s="3" t="s">
        <v>27938</v>
      </c>
      <c r="D4168">
        <v>13</v>
      </c>
      <c r="E4168" s="3"/>
      <c r="F4168" t="s">
        <v>27948</v>
      </c>
      <c r="G4168" s="3" t="s">
        <v>27852</v>
      </c>
      <c r="H4168">
        <v>52</v>
      </c>
      <c r="I4168" s="3">
        <v>14000</v>
      </c>
      <c r="J4168">
        <v>14000</v>
      </c>
      <c r="K4168" s="3">
        <v>14000</v>
      </c>
      <c r="L4168" t="s">
        <v>27861</v>
      </c>
      <c r="M4168" s="3" t="s">
        <v>27883</v>
      </c>
      <c r="N4168">
        <v>933</v>
      </c>
      <c r="O4168" s="3">
        <v>15</v>
      </c>
      <c r="P4168" t="s">
        <v>27940</v>
      </c>
      <c r="Q4168" s="3">
        <v>9</v>
      </c>
      <c r="R4168">
        <v>100112002</v>
      </c>
      <c r="S4168" s="3" t="s">
        <v>17728</v>
      </c>
    </row>
    <row r="4169" spans="1:19" x14ac:dyDescent="0.35">
      <c r="A4169" s="3" t="s">
        <v>27837</v>
      </c>
      <c r="B4169" t="s">
        <v>26054</v>
      </c>
      <c r="C4169" s="3" t="s">
        <v>27938</v>
      </c>
      <c r="D4169">
        <v>13</v>
      </c>
      <c r="E4169" s="3"/>
      <c r="F4169" t="s">
        <v>27947</v>
      </c>
      <c r="G4169" s="3" t="s">
        <v>27838</v>
      </c>
      <c r="H4169">
        <v>210</v>
      </c>
      <c r="I4169" s="3">
        <v>12000</v>
      </c>
      <c r="J4169">
        <v>12000</v>
      </c>
      <c r="K4169" s="3">
        <v>12000</v>
      </c>
      <c r="L4169" t="s">
        <v>27881</v>
      </c>
      <c r="M4169" s="3" t="s">
        <v>27875</v>
      </c>
      <c r="N4169">
        <v>667</v>
      </c>
      <c r="O4169" s="3">
        <v>18</v>
      </c>
      <c r="P4169" t="s">
        <v>27940</v>
      </c>
      <c r="Q4169" s="3">
        <v>9</v>
      </c>
      <c r="R4169">
        <v>100112002</v>
      </c>
      <c r="S4169" s="3" t="s">
        <v>17728</v>
      </c>
    </row>
    <row r="4170" spans="1:19" x14ac:dyDescent="0.35">
      <c r="A4170" s="3" t="s">
        <v>27837</v>
      </c>
      <c r="B4170" t="s">
        <v>26054</v>
      </c>
      <c r="C4170" s="3" t="s">
        <v>27938</v>
      </c>
      <c r="D4170">
        <v>13</v>
      </c>
      <c r="E4170" s="3"/>
      <c r="F4170" t="s">
        <v>27947</v>
      </c>
      <c r="G4170" s="3" t="s">
        <v>27841</v>
      </c>
      <c r="H4170">
        <v>160</v>
      </c>
      <c r="I4170" s="3">
        <v>10000</v>
      </c>
      <c r="J4170">
        <v>10000</v>
      </c>
      <c r="K4170" s="3">
        <v>10000</v>
      </c>
      <c r="L4170" t="s">
        <v>27881</v>
      </c>
      <c r="M4170" s="3" t="s">
        <v>27875</v>
      </c>
      <c r="N4170">
        <v>556</v>
      </c>
      <c r="O4170" s="3">
        <v>18</v>
      </c>
      <c r="P4170" t="s">
        <v>27940</v>
      </c>
      <c r="Q4170" s="3">
        <v>9</v>
      </c>
      <c r="R4170">
        <v>100112002</v>
      </c>
      <c r="S4170" s="3" t="s">
        <v>17728</v>
      </c>
    </row>
    <row r="4171" spans="1:19" x14ac:dyDescent="0.35">
      <c r="A4171" s="3" t="s">
        <v>27837</v>
      </c>
      <c r="B4171" t="s">
        <v>26054</v>
      </c>
      <c r="C4171" s="3" t="s">
        <v>27938</v>
      </c>
      <c r="D4171">
        <v>13</v>
      </c>
      <c r="E4171" s="3"/>
      <c r="F4171" t="s">
        <v>27947</v>
      </c>
      <c r="G4171" s="3" t="s">
        <v>27852</v>
      </c>
      <c r="H4171">
        <v>70</v>
      </c>
      <c r="I4171" s="3">
        <v>8000</v>
      </c>
      <c r="J4171">
        <v>8000</v>
      </c>
      <c r="K4171" s="3">
        <v>8000</v>
      </c>
      <c r="L4171" t="s">
        <v>27881</v>
      </c>
      <c r="M4171" s="3" t="s">
        <v>27875</v>
      </c>
      <c r="N4171">
        <v>444</v>
      </c>
      <c r="O4171" s="3">
        <v>18</v>
      </c>
      <c r="P4171" t="s">
        <v>27940</v>
      </c>
      <c r="Q4171" s="3">
        <v>9</v>
      </c>
      <c r="R4171">
        <v>100112002</v>
      </c>
      <c r="S4171" s="3" t="s">
        <v>17728</v>
      </c>
    </row>
    <row r="4172" spans="1:19" x14ac:dyDescent="0.35">
      <c r="A4172" s="3" t="s">
        <v>27837</v>
      </c>
      <c r="B4172" t="s">
        <v>26054</v>
      </c>
      <c r="C4172" s="3" t="s">
        <v>27938</v>
      </c>
      <c r="D4172">
        <v>13</v>
      </c>
      <c r="E4172" s="3"/>
      <c r="F4172" t="s">
        <v>27842</v>
      </c>
      <c r="G4172" s="3" t="s">
        <v>27838</v>
      </c>
      <c r="H4172">
        <v>34</v>
      </c>
      <c r="I4172" s="3">
        <v>32000</v>
      </c>
      <c r="J4172">
        <v>32000</v>
      </c>
      <c r="K4172" s="3">
        <v>32000</v>
      </c>
      <c r="L4172" t="s">
        <v>27946</v>
      </c>
      <c r="M4172" s="3" t="s">
        <v>27850</v>
      </c>
      <c r="N4172">
        <v>1280</v>
      </c>
      <c r="O4172" s="3">
        <v>25</v>
      </c>
      <c r="P4172" t="s">
        <v>27940</v>
      </c>
      <c r="Q4172" s="3">
        <v>9</v>
      </c>
      <c r="R4172">
        <v>100112030</v>
      </c>
      <c r="S4172" s="3" t="s">
        <v>11656</v>
      </c>
    </row>
    <row r="4173" spans="1:19" x14ac:dyDescent="0.35">
      <c r="A4173" s="3" t="s">
        <v>27837</v>
      </c>
      <c r="B4173" t="s">
        <v>26054</v>
      </c>
      <c r="C4173" s="3" t="s">
        <v>27938</v>
      </c>
      <c r="D4173">
        <v>13</v>
      </c>
      <c r="E4173" s="3"/>
      <c r="F4173" t="s">
        <v>27945</v>
      </c>
      <c r="G4173" s="3" t="s">
        <v>27838</v>
      </c>
      <c r="H4173">
        <v>25</v>
      </c>
      <c r="I4173" s="3">
        <v>34000</v>
      </c>
      <c r="J4173">
        <v>34000</v>
      </c>
      <c r="K4173" s="3">
        <v>34000</v>
      </c>
      <c r="L4173" t="s">
        <v>27946</v>
      </c>
      <c r="M4173" s="3" t="s">
        <v>27850</v>
      </c>
      <c r="N4173">
        <v>1360</v>
      </c>
      <c r="O4173" s="3">
        <v>25</v>
      </c>
      <c r="P4173" t="s">
        <v>27940</v>
      </c>
      <c r="Q4173" s="3">
        <v>9</v>
      </c>
      <c r="R4173">
        <v>100112031</v>
      </c>
      <c r="S4173" s="3" t="s">
        <v>11661</v>
      </c>
    </row>
    <row r="4174" spans="1:19" x14ac:dyDescent="0.35">
      <c r="A4174" s="3" t="s">
        <v>27837</v>
      </c>
      <c r="B4174" t="s">
        <v>26054</v>
      </c>
      <c r="C4174" s="3" t="s">
        <v>27938</v>
      </c>
      <c r="D4174">
        <v>13</v>
      </c>
      <c r="E4174" s="3"/>
      <c r="F4174" t="s">
        <v>27944</v>
      </c>
      <c r="G4174" s="3" t="s">
        <v>27838</v>
      </c>
      <c r="H4174">
        <v>160</v>
      </c>
      <c r="I4174" s="3">
        <v>9000</v>
      </c>
      <c r="J4174">
        <v>9000</v>
      </c>
      <c r="K4174" s="3">
        <v>9000</v>
      </c>
      <c r="L4174" t="s">
        <v>27859</v>
      </c>
      <c r="M4174" s="3" t="s">
        <v>27875</v>
      </c>
      <c r="N4174">
        <v>500</v>
      </c>
      <c r="O4174" s="3">
        <v>18</v>
      </c>
      <c r="P4174" t="s">
        <v>27940</v>
      </c>
      <c r="Q4174" s="3">
        <v>9</v>
      </c>
      <c r="R4174">
        <v>100112020</v>
      </c>
      <c r="S4174" s="3" t="s">
        <v>11606</v>
      </c>
    </row>
    <row r="4175" spans="1:19" x14ac:dyDescent="0.35">
      <c r="A4175" s="3" t="s">
        <v>27837</v>
      </c>
      <c r="B4175" t="s">
        <v>26054</v>
      </c>
      <c r="C4175" s="3" t="s">
        <v>27938</v>
      </c>
      <c r="D4175">
        <v>13</v>
      </c>
      <c r="E4175" s="3"/>
      <c r="F4175" t="s">
        <v>27944</v>
      </c>
      <c r="G4175" s="3" t="s">
        <v>27841</v>
      </c>
      <c r="H4175">
        <v>70</v>
      </c>
      <c r="I4175" s="3">
        <v>7000</v>
      </c>
      <c r="J4175">
        <v>7000</v>
      </c>
      <c r="K4175" s="3">
        <v>7000</v>
      </c>
      <c r="L4175" t="s">
        <v>27859</v>
      </c>
      <c r="M4175" s="3" t="s">
        <v>27875</v>
      </c>
      <c r="N4175">
        <v>389</v>
      </c>
      <c r="O4175" s="3">
        <v>18</v>
      </c>
      <c r="P4175" t="s">
        <v>27940</v>
      </c>
      <c r="Q4175" s="3">
        <v>9</v>
      </c>
      <c r="R4175">
        <v>100112020</v>
      </c>
      <c r="S4175" s="3" t="s">
        <v>11606</v>
      </c>
    </row>
    <row r="4176" spans="1:19" x14ac:dyDescent="0.35">
      <c r="A4176" s="3" t="s">
        <v>27837</v>
      </c>
      <c r="B4176" t="s">
        <v>26054</v>
      </c>
      <c r="C4176" s="3" t="s">
        <v>27938</v>
      </c>
      <c r="D4176">
        <v>13</v>
      </c>
      <c r="E4176" s="3"/>
      <c r="F4176" t="s">
        <v>27944</v>
      </c>
      <c r="G4176" s="3" t="s">
        <v>27852</v>
      </c>
      <c r="H4176">
        <v>50</v>
      </c>
      <c r="I4176" s="3">
        <v>5000</v>
      </c>
      <c r="J4176">
        <v>5000</v>
      </c>
      <c r="K4176" s="3">
        <v>5000</v>
      </c>
      <c r="L4176" t="s">
        <v>27859</v>
      </c>
      <c r="M4176" s="3" t="s">
        <v>27875</v>
      </c>
      <c r="N4176">
        <v>278</v>
      </c>
      <c r="O4176" s="3">
        <v>18</v>
      </c>
      <c r="P4176" t="s">
        <v>27940</v>
      </c>
      <c r="Q4176" s="3">
        <v>9</v>
      </c>
      <c r="R4176">
        <v>100112020</v>
      </c>
      <c r="S4176" s="3" t="s">
        <v>11606</v>
      </c>
    </row>
    <row r="4177" spans="1:19" x14ac:dyDescent="0.35">
      <c r="A4177" s="3" t="s">
        <v>27837</v>
      </c>
      <c r="B4177" t="s">
        <v>26054</v>
      </c>
      <c r="C4177" s="3" t="s">
        <v>27938</v>
      </c>
      <c r="D4177">
        <v>13</v>
      </c>
      <c r="E4177" s="3"/>
      <c r="F4177" t="s">
        <v>27842</v>
      </c>
      <c r="G4177" s="3" t="s">
        <v>27838</v>
      </c>
      <c r="H4177">
        <v>430</v>
      </c>
      <c r="I4177" s="3">
        <v>6000</v>
      </c>
      <c r="J4177">
        <v>6000</v>
      </c>
      <c r="K4177" s="3">
        <v>6000</v>
      </c>
      <c r="L4177" t="s">
        <v>27967</v>
      </c>
      <c r="M4177" s="3" t="s">
        <v>2026</v>
      </c>
      <c r="N4177">
        <v>300</v>
      </c>
      <c r="O4177" s="3">
        <v>20</v>
      </c>
      <c r="P4177" t="s">
        <v>27940</v>
      </c>
      <c r="Q4177" s="3">
        <v>9</v>
      </c>
      <c r="R4177">
        <v>100114013</v>
      </c>
      <c r="S4177" s="3" t="s">
        <v>11851</v>
      </c>
    </row>
    <row r="4178" spans="1:19" x14ac:dyDescent="0.35">
      <c r="A4178" s="3" t="s">
        <v>27837</v>
      </c>
      <c r="B4178" t="s">
        <v>26054</v>
      </c>
      <c r="C4178" s="3" t="s">
        <v>27938</v>
      </c>
      <c r="D4178">
        <v>13</v>
      </c>
      <c r="E4178" s="3"/>
      <c r="F4178" t="s">
        <v>27842</v>
      </c>
      <c r="G4178" s="3" t="s">
        <v>27841</v>
      </c>
      <c r="H4178">
        <v>250</v>
      </c>
      <c r="I4178" s="3">
        <v>5000</v>
      </c>
      <c r="J4178">
        <v>5000</v>
      </c>
      <c r="K4178" s="3">
        <v>5000</v>
      </c>
      <c r="L4178" t="s">
        <v>27967</v>
      </c>
      <c r="M4178" s="3" t="s">
        <v>2026</v>
      </c>
      <c r="N4178">
        <v>250</v>
      </c>
      <c r="O4178" s="3">
        <v>20</v>
      </c>
      <c r="P4178" t="s">
        <v>27940</v>
      </c>
      <c r="Q4178" s="3">
        <v>9</v>
      </c>
      <c r="R4178">
        <v>100114013</v>
      </c>
      <c r="S4178" s="3" t="s">
        <v>11851</v>
      </c>
    </row>
    <row r="4179" spans="1:19" x14ac:dyDescent="0.35">
      <c r="A4179" s="3" t="s">
        <v>27837</v>
      </c>
      <c r="B4179" t="s">
        <v>26054</v>
      </c>
      <c r="C4179" s="3" t="s">
        <v>27938</v>
      </c>
      <c r="D4179">
        <v>13</v>
      </c>
      <c r="E4179" s="3"/>
      <c r="F4179" t="s">
        <v>17738</v>
      </c>
      <c r="G4179" s="3" t="s">
        <v>27957</v>
      </c>
      <c r="H4179">
        <v>250</v>
      </c>
      <c r="I4179" s="3">
        <v>320</v>
      </c>
      <c r="J4179">
        <v>340</v>
      </c>
      <c r="K4179" s="3">
        <v>330</v>
      </c>
      <c r="L4179" t="s">
        <v>27966</v>
      </c>
      <c r="M4179" s="3" t="s">
        <v>27844</v>
      </c>
      <c r="N4179">
        <v>330</v>
      </c>
      <c r="O4179" s="3">
        <v>1</v>
      </c>
      <c r="P4179" t="s">
        <v>27940</v>
      </c>
      <c r="Q4179" s="3">
        <v>9</v>
      </c>
      <c r="R4179">
        <v>100112045</v>
      </c>
      <c r="S4179" s="3" t="s">
        <v>11731</v>
      </c>
    </row>
    <row r="4180" spans="1:19" x14ac:dyDescent="0.35">
      <c r="A4180" s="3" t="s">
        <v>27837</v>
      </c>
      <c r="B4180" t="s">
        <v>26054</v>
      </c>
      <c r="C4180" s="3" t="s">
        <v>27938</v>
      </c>
      <c r="D4180">
        <v>13</v>
      </c>
      <c r="E4180" s="3"/>
      <c r="F4180" t="s">
        <v>17738</v>
      </c>
      <c r="G4180" s="3" t="s">
        <v>27957</v>
      </c>
      <c r="H4180">
        <v>210</v>
      </c>
      <c r="I4180" s="3">
        <v>320</v>
      </c>
      <c r="J4180">
        <v>340</v>
      </c>
      <c r="K4180" s="3">
        <v>330</v>
      </c>
      <c r="L4180" t="s">
        <v>27966</v>
      </c>
      <c r="M4180" s="3" t="s">
        <v>27845</v>
      </c>
      <c r="N4180">
        <v>330</v>
      </c>
      <c r="O4180" s="3">
        <v>1</v>
      </c>
      <c r="P4180" t="s">
        <v>27940</v>
      </c>
      <c r="Q4180" s="3">
        <v>9</v>
      </c>
      <c r="R4180">
        <v>100112045</v>
      </c>
      <c r="S4180" s="3" t="s">
        <v>11731</v>
      </c>
    </row>
    <row r="4181" spans="1:19" x14ac:dyDescent="0.35">
      <c r="A4181" s="3" t="s">
        <v>27837</v>
      </c>
      <c r="B4181" t="s">
        <v>26054</v>
      </c>
      <c r="C4181" s="3" t="s">
        <v>27938</v>
      </c>
      <c r="D4181">
        <v>13</v>
      </c>
      <c r="E4181" s="3"/>
      <c r="F4181" t="s">
        <v>27842</v>
      </c>
      <c r="G4181" s="3" t="s">
        <v>27838</v>
      </c>
      <c r="H4181">
        <v>120</v>
      </c>
      <c r="I4181" s="3">
        <v>10000</v>
      </c>
      <c r="J4181">
        <v>10000</v>
      </c>
      <c r="K4181" s="3">
        <v>10000</v>
      </c>
      <c r="L4181" t="s">
        <v>27970</v>
      </c>
      <c r="M4181" s="3" t="s">
        <v>27848</v>
      </c>
      <c r="N4181">
        <v>167</v>
      </c>
      <c r="O4181" s="3">
        <v>60</v>
      </c>
      <c r="P4181" t="s">
        <v>27940</v>
      </c>
      <c r="Q4181" s="3">
        <v>9</v>
      </c>
      <c r="R4181">
        <v>100112032</v>
      </c>
      <c r="S4181" s="3" t="s">
        <v>11666</v>
      </c>
    </row>
    <row r="4182" spans="1:19" x14ac:dyDescent="0.35">
      <c r="A4182" s="3" t="s">
        <v>28028</v>
      </c>
      <c r="B4182" t="s">
        <v>26054</v>
      </c>
      <c r="C4182" s="3" t="s">
        <v>27938</v>
      </c>
      <c r="D4182">
        <v>13</v>
      </c>
      <c r="E4182" s="3"/>
      <c r="F4182" t="s">
        <v>27975</v>
      </c>
      <c r="G4182" s="3" t="s">
        <v>27838</v>
      </c>
      <c r="H4182">
        <v>20</v>
      </c>
      <c r="I4182" s="3">
        <v>30000</v>
      </c>
      <c r="J4182">
        <v>30000</v>
      </c>
      <c r="K4182" s="3">
        <v>30000</v>
      </c>
      <c r="L4182" t="s">
        <v>27892</v>
      </c>
      <c r="M4182" s="3" t="s">
        <v>27850</v>
      </c>
      <c r="N4182">
        <v>1200</v>
      </c>
      <c r="O4182" s="3">
        <v>25</v>
      </c>
      <c r="P4182" t="s">
        <v>27940</v>
      </c>
      <c r="Q4182" s="3">
        <v>12</v>
      </c>
      <c r="R4182">
        <v>100112021</v>
      </c>
      <c r="S4182" s="3" t="s">
        <v>11611</v>
      </c>
    </row>
    <row r="4183" spans="1:19" x14ac:dyDescent="0.35">
      <c r="A4183" s="3" t="s">
        <v>28028</v>
      </c>
      <c r="B4183" t="s">
        <v>26054</v>
      </c>
      <c r="C4183" s="3" t="s">
        <v>27938</v>
      </c>
      <c r="D4183">
        <v>13</v>
      </c>
      <c r="E4183" s="3"/>
      <c r="F4183" t="s">
        <v>27885</v>
      </c>
      <c r="G4183" s="3" t="s">
        <v>27838</v>
      </c>
      <c r="H4183">
        <v>85</v>
      </c>
      <c r="I4183" s="3">
        <v>15000</v>
      </c>
      <c r="J4183">
        <v>15000</v>
      </c>
      <c r="K4183" s="3">
        <v>15000</v>
      </c>
      <c r="L4183" t="s">
        <v>27859</v>
      </c>
      <c r="M4183" s="3" t="s">
        <v>27850</v>
      </c>
      <c r="N4183">
        <v>833</v>
      </c>
      <c r="O4183" s="3">
        <v>18</v>
      </c>
      <c r="P4183" t="s">
        <v>27940</v>
      </c>
      <c r="Q4183" s="3">
        <v>12</v>
      </c>
      <c r="R4183">
        <v>100112043</v>
      </c>
      <c r="S4183" s="3" t="s">
        <v>11721</v>
      </c>
    </row>
    <row r="4184" spans="1:19" x14ac:dyDescent="0.35">
      <c r="A4184" s="3" t="s">
        <v>28028</v>
      </c>
      <c r="B4184" t="s">
        <v>26054</v>
      </c>
      <c r="C4184" s="3" t="s">
        <v>27938</v>
      </c>
      <c r="D4184">
        <v>13</v>
      </c>
      <c r="E4184" s="3"/>
      <c r="F4184" t="s">
        <v>27885</v>
      </c>
      <c r="G4184" s="3" t="s">
        <v>27841</v>
      </c>
      <c r="H4184">
        <v>50</v>
      </c>
      <c r="I4184" s="3">
        <v>13000</v>
      </c>
      <c r="J4184">
        <v>13000</v>
      </c>
      <c r="K4184" s="3">
        <v>13000</v>
      </c>
      <c r="L4184" t="s">
        <v>27859</v>
      </c>
      <c r="M4184" s="3" t="s">
        <v>27850</v>
      </c>
      <c r="N4184">
        <v>722</v>
      </c>
      <c r="O4184" s="3">
        <v>18</v>
      </c>
      <c r="P4184" t="s">
        <v>27940</v>
      </c>
      <c r="Q4184" s="3">
        <v>12</v>
      </c>
      <c r="R4184">
        <v>100112043</v>
      </c>
      <c r="S4184" s="3" t="s">
        <v>11721</v>
      </c>
    </row>
    <row r="4185" spans="1:19" x14ac:dyDescent="0.35">
      <c r="A4185" s="3" t="s">
        <v>28028</v>
      </c>
      <c r="B4185" t="s">
        <v>26054</v>
      </c>
      <c r="C4185" s="3" t="s">
        <v>27938</v>
      </c>
      <c r="D4185">
        <v>13</v>
      </c>
      <c r="E4185" s="3"/>
      <c r="F4185" t="s">
        <v>27944</v>
      </c>
      <c r="G4185" s="3" t="s">
        <v>27902</v>
      </c>
      <c r="H4185">
        <v>430</v>
      </c>
      <c r="I4185" s="3">
        <v>10000</v>
      </c>
      <c r="J4185">
        <v>11000</v>
      </c>
      <c r="K4185" s="3">
        <v>10581</v>
      </c>
      <c r="L4185" t="s">
        <v>27859</v>
      </c>
      <c r="M4185" s="3" t="s">
        <v>1285</v>
      </c>
      <c r="N4185">
        <v>588</v>
      </c>
      <c r="O4185" s="3">
        <v>18</v>
      </c>
      <c r="P4185" t="s">
        <v>27940</v>
      </c>
      <c r="Q4185" s="3">
        <v>12</v>
      </c>
      <c r="R4185">
        <v>100112020</v>
      </c>
      <c r="S4185" s="3" t="s">
        <v>11606</v>
      </c>
    </row>
    <row r="4186" spans="1:19" x14ac:dyDescent="0.35">
      <c r="A4186" s="3" t="s">
        <v>28028</v>
      </c>
      <c r="B4186" t="s">
        <v>26054</v>
      </c>
      <c r="C4186" s="3" t="s">
        <v>27938</v>
      </c>
      <c r="D4186">
        <v>13</v>
      </c>
      <c r="E4186" s="3"/>
      <c r="F4186" t="s">
        <v>27944</v>
      </c>
      <c r="G4186" s="3" t="s">
        <v>27838</v>
      </c>
      <c r="H4186">
        <v>500</v>
      </c>
      <c r="I4186" s="3">
        <v>8500</v>
      </c>
      <c r="J4186">
        <v>9000</v>
      </c>
      <c r="K4186" s="3">
        <v>8780</v>
      </c>
      <c r="L4186" t="s">
        <v>27859</v>
      </c>
      <c r="M4186" s="3" t="s">
        <v>1285</v>
      </c>
      <c r="N4186">
        <v>488</v>
      </c>
      <c r="O4186" s="3">
        <v>18</v>
      </c>
      <c r="P4186" t="s">
        <v>27940</v>
      </c>
      <c r="Q4186" s="3">
        <v>12</v>
      </c>
      <c r="R4186">
        <v>100112020</v>
      </c>
      <c r="S4186" s="3" t="s">
        <v>11606</v>
      </c>
    </row>
    <row r="4187" spans="1:19" x14ac:dyDescent="0.35">
      <c r="A4187" s="3" t="s">
        <v>28028</v>
      </c>
      <c r="B4187" t="s">
        <v>26054</v>
      </c>
      <c r="C4187" s="3" t="s">
        <v>27938</v>
      </c>
      <c r="D4187">
        <v>13</v>
      </c>
      <c r="E4187" s="3"/>
      <c r="F4187" t="s">
        <v>27944</v>
      </c>
      <c r="G4187" s="3" t="s">
        <v>27841</v>
      </c>
      <c r="H4187">
        <v>370</v>
      </c>
      <c r="I4187" s="3">
        <v>5500</v>
      </c>
      <c r="J4187">
        <v>6000</v>
      </c>
      <c r="K4187" s="3">
        <v>5730</v>
      </c>
      <c r="L4187" t="s">
        <v>27859</v>
      </c>
      <c r="M4187" s="3" t="s">
        <v>1285</v>
      </c>
      <c r="N4187">
        <v>318</v>
      </c>
      <c r="O4187" s="3">
        <v>18</v>
      </c>
      <c r="P4187" t="s">
        <v>27940</v>
      </c>
      <c r="Q4187" s="3">
        <v>12</v>
      </c>
      <c r="R4187">
        <v>100112020</v>
      </c>
      <c r="S4187" s="3" t="s">
        <v>11606</v>
      </c>
    </row>
    <row r="4188" spans="1:19" x14ac:dyDescent="0.35">
      <c r="A4188" s="3" t="s">
        <v>27877</v>
      </c>
      <c r="B4188" t="s">
        <v>788</v>
      </c>
      <c r="C4188" s="3" t="s">
        <v>27938</v>
      </c>
      <c r="D4188">
        <v>7</v>
      </c>
      <c r="E4188" s="3"/>
      <c r="F4188" t="s">
        <v>27842</v>
      </c>
      <c r="G4188" s="3" t="s">
        <v>27838</v>
      </c>
      <c r="H4188">
        <v>300</v>
      </c>
      <c r="I4188" s="3">
        <v>1500</v>
      </c>
      <c r="J4188">
        <v>1500</v>
      </c>
      <c r="K4188" s="3">
        <v>1500</v>
      </c>
      <c r="L4188" t="s">
        <v>28029</v>
      </c>
      <c r="M4188" s="3" t="s">
        <v>27878</v>
      </c>
      <c r="N4188">
        <v>375</v>
      </c>
      <c r="O4188" s="3">
        <v>4</v>
      </c>
      <c r="P4188" t="s">
        <v>27940</v>
      </c>
      <c r="Q4188" s="3">
        <v>5</v>
      </c>
      <c r="R4188">
        <v>100112009</v>
      </c>
      <c r="S4188" s="3" t="s">
        <v>11551</v>
      </c>
    </row>
    <row r="4189" spans="1:19" x14ac:dyDescent="0.35">
      <c r="A4189" s="3" t="s">
        <v>27877</v>
      </c>
      <c r="B4189" t="s">
        <v>788</v>
      </c>
      <c r="C4189" s="3" t="s">
        <v>27938</v>
      </c>
      <c r="D4189">
        <v>7</v>
      </c>
      <c r="E4189" s="3"/>
      <c r="F4189" t="s">
        <v>27964</v>
      </c>
      <c r="G4189" s="3" t="s">
        <v>27838</v>
      </c>
      <c r="H4189">
        <v>300</v>
      </c>
      <c r="I4189" s="3">
        <v>15000</v>
      </c>
      <c r="J4189">
        <v>15000</v>
      </c>
      <c r="K4189" s="3">
        <v>15000</v>
      </c>
      <c r="L4189" t="s">
        <v>27992</v>
      </c>
      <c r="M4189" s="3" t="s">
        <v>156</v>
      </c>
      <c r="N4189">
        <v>1500</v>
      </c>
      <c r="O4189" s="3">
        <v>10</v>
      </c>
      <c r="P4189" t="s">
        <v>27940</v>
      </c>
      <c r="Q4189" s="3">
        <v>5</v>
      </c>
      <c r="R4189">
        <v>100112003</v>
      </c>
      <c r="S4189" s="3" t="s">
        <v>17025</v>
      </c>
    </row>
    <row r="4190" spans="1:19" x14ac:dyDescent="0.35">
      <c r="A4190" s="3" t="s">
        <v>27877</v>
      </c>
      <c r="B4190" t="s">
        <v>788</v>
      </c>
      <c r="C4190" s="3" t="s">
        <v>27938</v>
      </c>
      <c r="D4190">
        <v>7</v>
      </c>
      <c r="E4190" s="3"/>
      <c r="F4190" t="s">
        <v>27975</v>
      </c>
      <c r="G4190" s="3" t="s">
        <v>27838</v>
      </c>
      <c r="H4190">
        <v>500</v>
      </c>
      <c r="I4190" s="3">
        <v>8000</v>
      </c>
      <c r="J4190">
        <v>8000</v>
      </c>
      <c r="K4190" s="3">
        <v>8000</v>
      </c>
      <c r="L4190" t="s">
        <v>27976</v>
      </c>
      <c r="M4190" s="3" t="s">
        <v>27847</v>
      </c>
      <c r="N4190">
        <v>1333</v>
      </c>
      <c r="O4190" s="3">
        <v>6</v>
      </c>
      <c r="P4190" t="s">
        <v>27940</v>
      </c>
      <c r="Q4190" s="3">
        <v>5</v>
      </c>
      <c r="R4190">
        <v>100112017</v>
      </c>
      <c r="S4190" s="3" t="s">
        <v>11591</v>
      </c>
    </row>
    <row r="4191" spans="1:19" x14ac:dyDescent="0.35">
      <c r="A4191" s="3" t="s">
        <v>27877</v>
      </c>
      <c r="B4191" t="s">
        <v>788</v>
      </c>
      <c r="C4191" s="3" t="s">
        <v>27938</v>
      </c>
      <c r="D4191">
        <v>7</v>
      </c>
      <c r="E4191" s="3"/>
      <c r="F4191" t="s">
        <v>27842</v>
      </c>
      <c r="G4191" s="3" t="s">
        <v>27838</v>
      </c>
      <c r="H4191">
        <v>2000</v>
      </c>
      <c r="I4191" s="3">
        <v>600</v>
      </c>
      <c r="J4191">
        <v>600</v>
      </c>
      <c r="K4191" s="3">
        <v>600</v>
      </c>
      <c r="L4191" t="s">
        <v>27970</v>
      </c>
      <c r="M4191" s="3" t="s">
        <v>27878</v>
      </c>
      <c r="N4191">
        <v>10</v>
      </c>
      <c r="O4191" s="3">
        <v>60</v>
      </c>
      <c r="P4191" t="s">
        <v>27940</v>
      </c>
      <c r="Q4191" s="3">
        <v>5</v>
      </c>
      <c r="R4191">
        <v>100112001</v>
      </c>
      <c r="S4191" s="3" t="s">
        <v>18446</v>
      </c>
    </row>
    <row r="4192" spans="1:19" x14ac:dyDescent="0.35">
      <c r="A4192" s="3" t="s">
        <v>27877</v>
      </c>
      <c r="B4192" t="s">
        <v>788</v>
      </c>
      <c r="C4192" s="3" t="s">
        <v>27938</v>
      </c>
      <c r="D4192">
        <v>7</v>
      </c>
      <c r="E4192" s="3"/>
      <c r="F4192" t="s">
        <v>27842</v>
      </c>
      <c r="G4192" s="3" t="s">
        <v>27838</v>
      </c>
      <c r="H4192">
        <v>2000</v>
      </c>
      <c r="I4192" s="3">
        <v>500</v>
      </c>
      <c r="J4192">
        <v>500</v>
      </c>
      <c r="K4192" s="3">
        <v>500</v>
      </c>
      <c r="L4192" t="s">
        <v>27959</v>
      </c>
      <c r="M4192" s="3" t="s">
        <v>27878</v>
      </c>
      <c r="N4192">
        <v>500</v>
      </c>
      <c r="O4192" s="3">
        <v>1</v>
      </c>
      <c r="P4192" t="s">
        <v>27940</v>
      </c>
      <c r="Q4192" s="3">
        <v>5</v>
      </c>
      <c r="R4192">
        <v>100112023</v>
      </c>
      <c r="S4192" s="3" t="s">
        <v>11621</v>
      </c>
    </row>
    <row r="4193" spans="1:19" x14ac:dyDescent="0.35">
      <c r="A4193" s="3" t="s">
        <v>27877</v>
      </c>
      <c r="B4193" t="s">
        <v>788</v>
      </c>
      <c r="C4193" s="3" t="s">
        <v>27938</v>
      </c>
      <c r="D4193">
        <v>7</v>
      </c>
      <c r="E4193" s="3"/>
      <c r="F4193" t="s">
        <v>27842</v>
      </c>
      <c r="G4193" s="3" t="s">
        <v>27965</v>
      </c>
      <c r="H4193">
        <v>2500</v>
      </c>
      <c r="I4193" s="3">
        <v>4000</v>
      </c>
      <c r="J4193">
        <v>4000</v>
      </c>
      <c r="K4193" s="3">
        <v>4000</v>
      </c>
      <c r="L4193" t="s">
        <v>27846</v>
      </c>
      <c r="M4193" s="3" t="s">
        <v>27878</v>
      </c>
      <c r="N4193">
        <v>222</v>
      </c>
      <c r="O4193" s="3">
        <v>18</v>
      </c>
      <c r="P4193" t="s">
        <v>27940</v>
      </c>
      <c r="Q4193" s="3">
        <v>5</v>
      </c>
      <c r="R4193">
        <v>100112004</v>
      </c>
      <c r="S4193" s="3" t="s">
        <v>16326</v>
      </c>
    </row>
    <row r="4194" spans="1:19" x14ac:dyDescent="0.35">
      <c r="A4194" s="3" t="s">
        <v>27877</v>
      </c>
      <c r="B4194" t="s">
        <v>788</v>
      </c>
      <c r="C4194" s="3" t="s">
        <v>27938</v>
      </c>
      <c r="D4194">
        <v>7</v>
      </c>
      <c r="E4194" s="3"/>
      <c r="F4194" t="s">
        <v>27842</v>
      </c>
      <c r="G4194" s="3" t="s">
        <v>27965</v>
      </c>
      <c r="H4194">
        <v>1500</v>
      </c>
      <c r="I4194" s="3">
        <v>5500</v>
      </c>
      <c r="J4194">
        <v>5500</v>
      </c>
      <c r="K4194" s="3">
        <v>5500</v>
      </c>
      <c r="L4194" t="s">
        <v>27946</v>
      </c>
      <c r="M4194" s="3" t="s">
        <v>27878</v>
      </c>
      <c r="N4194">
        <v>220</v>
      </c>
      <c r="O4194" s="3">
        <v>25</v>
      </c>
      <c r="P4194" t="s">
        <v>27940</v>
      </c>
      <c r="Q4194" s="3">
        <v>5</v>
      </c>
      <c r="R4194">
        <v>100112004</v>
      </c>
      <c r="S4194" s="3" t="s">
        <v>16326</v>
      </c>
    </row>
    <row r="4195" spans="1:19" x14ac:dyDescent="0.35">
      <c r="A4195" s="3" t="s">
        <v>27877</v>
      </c>
      <c r="B4195" t="s">
        <v>788</v>
      </c>
      <c r="C4195" s="3" t="s">
        <v>27938</v>
      </c>
      <c r="D4195">
        <v>7</v>
      </c>
      <c r="E4195" s="3"/>
      <c r="F4195" t="s">
        <v>27842</v>
      </c>
      <c r="G4195" s="3" t="s">
        <v>27838</v>
      </c>
      <c r="H4195">
        <v>3000</v>
      </c>
      <c r="I4195" s="3">
        <v>600</v>
      </c>
      <c r="J4195">
        <v>600</v>
      </c>
      <c r="K4195" s="3">
        <v>600</v>
      </c>
      <c r="L4195" t="s">
        <v>27959</v>
      </c>
      <c r="M4195" s="3" t="s">
        <v>27878</v>
      </c>
      <c r="N4195">
        <v>600</v>
      </c>
      <c r="O4195" s="3">
        <v>1</v>
      </c>
      <c r="P4195" t="s">
        <v>27940</v>
      </c>
      <c r="Q4195" s="3">
        <v>5</v>
      </c>
      <c r="R4195">
        <v>100112008</v>
      </c>
      <c r="S4195" s="3" t="s">
        <v>11546</v>
      </c>
    </row>
    <row r="4196" spans="1:19" x14ac:dyDescent="0.35">
      <c r="A4196" s="3" t="s">
        <v>27877</v>
      </c>
      <c r="B4196" t="s">
        <v>788</v>
      </c>
      <c r="C4196" s="3" t="s">
        <v>27938</v>
      </c>
      <c r="D4196">
        <v>7</v>
      </c>
      <c r="E4196" s="3"/>
      <c r="F4196" t="s">
        <v>27974</v>
      </c>
      <c r="G4196" s="3" t="s">
        <v>27838</v>
      </c>
      <c r="H4196">
        <v>200</v>
      </c>
      <c r="I4196" s="3">
        <v>5000</v>
      </c>
      <c r="J4196">
        <v>5000</v>
      </c>
      <c r="K4196" s="3">
        <v>5000</v>
      </c>
      <c r="L4196" t="s">
        <v>27854</v>
      </c>
      <c r="M4196" s="3" t="s">
        <v>27878</v>
      </c>
      <c r="N4196">
        <v>500</v>
      </c>
      <c r="O4196" s="3">
        <v>10</v>
      </c>
      <c r="P4196" t="s">
        <v>27940</v>
      </c>
      <c r="Q4196" s="3">
        <v>5</v>
      </c>
      <c r="R4196">
        <v>100112033</v>
      </c>
      <c r="S4196" s="3" t="s">
        <v>11671</v>
      </c>
    </row>
    <row r="4197" spans="1:19" x14ac:dyDescent="0.35">
      <c r="A4197" s="3" t="s">
        <v>27877</v>
      </c>
      <c r="B4197" t="s">
        <v>788</v>
      </c>
      <c r="C4197" s="3" t="s">
        <v>27938</v>
      </c>
      <c r="D4197">
        <v>7</v>
      </c>
      <c r="E4197" s="3"/>
      <c r="F4197" t="s">
        <v>11561</v>
      </c>
      <c r="G4197" s="3" t="s">
        <v>27838</v>
      </c>
      <c r="H4197">
        <v>300</v>
      </c>
      <c r="I4197" s="3">
        <v>5000</v>
      </c>
      <c r="J4197">
        <v>5000</v>
      </c>
      <c r="K4197" s="3">
        <v>5000</v>
      </c>
      <c r="L4197" t="s">
        <v>27973</v>
      </c>
      <c r="M4197" s="3" t="s">
        <v>27878</v>
      </c>
      <c r="N4197">
        <v>333</v>
      </c>
      <c r="O4197" s="3">
        <v>15</v>
      </c>
      <c r="P4197" t="s">
        <v>27940</v>
      </c>
      <c r="Q4197" s="3">
        <v>5</v>
      </c>
      <c r="R4197">
        <v>100112033</v>
      </c>
      <c r="S4197" s="3" t="s">
        <v>11671</v>
      </c>
    </row>
    <row r="4198" spans="1:19" x14ac:dyDescent="0.35">
      <c r="A4198" s="3" t="s">
        <v>27877</v>
      </c>
      <c r="B4198" t="s">
        <v>788</v>
      </c>
      <c r="C4198" s="3" t="s">
        <v>27938</v>
      </c>
      <c r="D4198">
        <v>7</v>
      </c>
      <c r="E4198" s="3"/>
      <c r="F4198" t="s">
        <v>28002</v>
      </c>
      <c r="G4198" s="3" t="s">
        <v>27838</v>
      </c>
      <c r="H4198">
        <v>200</v>
      </c>
      <c r="I4198" s="3">
        <v>5000</v>
      </c>
      <c r="J4198">
        <v>5000</v>
      </c>
      <c r="K4198" s="3">
        <v>5000</v>
      </c>
      <c r="L4198" t="s">
        <v>28010</v>
      </c>
      <c r="M4198" s="3" t="s">
        <v>27878</v>
      </c>
      <c r="N4198">
        <v>278</v>
      </c>
      <c r="O4198" s="3">
        <v>18</v>
      </c>
      <c r="P4198" t="s">
        <v>27940</v>
      </c>
      <c r="Q4198" s="3">
        <v>5</v>
      </c>
      <c r="R4198">
        <v>100112033</v>
      </c>
      <c r="S4198" s="3" t="s">
        <v>11671</v>
      </c>
    </row>
    <row r="4199" spans="1:19" x14ac:dyDescent="0.35">
      <c r="A4199" s="3" t="s">
        <v>27877</v>
      </c>
      <c r="B4199" t="s">
        <v>788</v>
      </c>
      <c r="C4199" s="3" t="s">
        <v>27938</v>
      </c>
      <c r="D4199">
        <v>7</v>
      </c>
      <c r="E4199" s="3"/>
      <c r="F4199" t="s">
        <v>27988</v>
      </c>
      <c r="G4199" s="3" t="s">
        <v>27838</v>
      </c>
      <c r="H4199">
        <v>200</v>
      </c>
      <c r="I4199" s="3">
        <v>5000</v>
      </c>
      <c r="J4199">
        <v>5000</v>
      </c>
      <c r="K4199" s="3">
        <v>5000</v>
      </c>
      <c r="L4199" t="s">
        <v>28010</v>
      </c>
      <c r="M4199" s="3" t="s">
        <v>27878</v>
      </c>
      <c r="N4199">
        <v>278</v>
      </c>
      <c r="O4199" s="3">
        <v>18</v>
      </c>
      <c r="P4199" t="s">
        <v>27940</v>
      </c>
      <c r="Q4199" s="3">
        <v>5</v>
      </c>
      <c r="R4199">
        <v>100112033</v>
      </c>
      <c r="S4199" s="3" t="s">
        <v>11671</v>
      </c>
    </row>
    <row r="4200" spans="1:19" x14ac:dyDescent="0.35">
      <c r="A4200" s="3" t="s">
        <v>27877</v>
      </c>
      <c r="B4200" t="s">
        <v>788</v>
      </c>
      <c r="C4200" s="3" t="s">
        <v>27938</v>
      </c>
      <c r="D4200">
        <v>7</v>
      </c>
      <c r="E4200" s="3"/>
      <c r="F4200" t="s">
        <v>27972</v>
      </c>
      <c r="G4200" s="3" t="s">
        <v>27957</v>
      </c>
      <c r="H4200">
        <v>1200</v>
      </c>
      <c r="I4200" s="3">
        <v>6000</v>
      </c>
      <c r="J4200">
        <v>6000</v>
      </c>
      <c r="K4200" s="3">
        <v>6000</v>
      </c>
      <c r="L4200" t="s">
        <v>27942</v>
      </c>
      <c r="M4200" s="3" t="s">
        <v>28017</v>
      </c>
      <c r="N4200">
        <v>240</v>
      </c>
      <c r="O4200" s="3">
        <v>25</v>
      </c>
      <c r="P4200" t="s">
        <v>27940</v>
      </c>
      <c r="Q4200" s="3">
        <v>5</v>
      </c>
      <c r="R4200">
        <v>100114001</v>
      </c>
      <c r="S4200" s="3" t="s">
        <v>18456</v>
      </c>
    </row>
    <row r="4201" spans="1:19" x14ac:dyDescent="0.35">
      <c r="A4201" s="3" t="s">
        <v>27877</v>
      </c>
      <c r="B4201" t="s">
        <v>788</v>
      </c>
      <c r="C4201" s="3" t="s">
        <v>27938</v>
      </c>
      <c r="D4201">
        <v>7</v>
      </c>
      <c r="E4201" s="3"/>
      <c r="F4201" t="s">
        <v>27842</v>
      </c>
      <c r="G4201" s="3" t="s">
        <v>27838</v>
      </c>
      <c r="H4201">
        <v>300</v>
      </c>
      <c r="I4201" s="3">
        <v>10000</v>
      </c>
      <c r="J4201">
        <v>10000</v>
      </c>
      <c r="K4201" s="3">
        <v>10000</v>
      </c>
      <c r="L4201" t="s">
        <v>27970</v>
      </c>
      <c r="M4201" s="3" t="s">
        <v>27883</v>
      </c>
      <c r="N4201">
        <v>167</v>
      </c>
      <c r="O4201" s="3">
        <v>60</v>
      </c>
      <c r="P4201" t="s">
        <v>27940</v>
      </c>
      <c r="Q4201" s="3">
        <v>5</v>
      </c>
      <c r="S4201" s="3" t="s">
        <v>27971</v>
      </c>
    </row>
    <row r="4202" spans="1:19" x14ac:dyDescent="0.35">
      <c r="A4202" s="3" t="s">
        <v>27877</v>
      </c>
      <c r="B4202" t="s">
        <v>788</v>
      </c>
      <c r="C4202" s="3" t="s">
        <v>27938</v>
      </c>
      <c r="D4202">
        <v>7</v>
      </c>
      <c r="E4202" s="3"/>
      <c r="F4202" t="s">
        <v>27948</v>
      </c>
      <c r="G4202" s="3" t="s">
        <v>27838</v>
      </c>
      <c r="H4202">
        <v>200</v>
      </c>
      <c r="I4202" s="3">
        <v>15000</v>
      </c>
      <c r="J4202">
        <v>15000</v>
      </c>
      <c r="K4202" s="3">
        <v>15000</v>
      </c>
      <c r="L4202" t="s">
        <v>27861</v>
      </c>
      <c r="M4202" s="3" t="s">
        <v>27883</v>
      </c>
      <c r="N4202">
        <v>1000</v>
      </c>
      <c r="O4202" s="3">
        <v>15</v>
      </c>
      <c r="P4202" t="s">
        <v>27940</v>
      </c>
      <c r="Q4202" s="3">
        <v>5</v>
      </c>
      <c r="R4202">
        <v>100112002</v>
      </c>
      <c r="S4202" s="3" t="s">
        <v>17728</v>
      </c>
    </row>
    <row r="4203" spans="1:19" x14ac:dyDescent="0.35">
      <c r="A4203" s="3" t="s">
        <v>27877</v>
      </c>
      <c r="B4203" t="s">
        <v>788</v>
      </c>
      <c r="C4203" s="3" t="s">
        <v>27938</v>
      </c>
      <c r="D4203">
        <v>7</v>
      </c>
      <c r="E4203" s="3"/>
      <c r="F4203" t="s">
        <v>27947</v>
      </c>
      <c r="G4203" s="3" t="s">
        <v>27838</v>
      </c>
      <c r="H4203">
        <v>300</v>
      </c>
      <c r="I4203" s="3">
        <v>10000</v>
      </c>
      <c r="J4203">
        <v>10000</v>
      </c>
      <c r="K4203" s="3">
        <v>10000</v>
      </c>
      <c r="L4203" t="s">
        <v>27861</v>
      </c>
      <c r="M4203" s="3" t="s">
        <v>27883</v>
      </c>
      <c r="N4203">
        <v>667</v>
      </c>
      <c r="O4203" s="3">
        <v>15</v>
      </c>
      <c r="P4203" t="s">
        <v>27940</v>
      </c>
      <c r="Q4203" s="3">
        <v>5</v>
      </c>
      <c r="R4203">
        <v>100112002</v>
      </c>
      <c r="S4203" s="3" t="s">
        <v>17728</v>
      </c>
    </row>
    <row r="4204" spans="1:19" x14ac:dyDescent="0.35">
      <c r="A4204" s="3" t="s">
        <v>27877</v>
      </c>
      <c r="B4204" t="s">
        <v>788</v>
      </c>
      <c r="C4204" s="3" t="s">
        <v>27938</v>
      </c>
      <c r="D4204">
        <v>7</v>
      </c>
      <c r="E4204" s="3"/>
      <c r="F4204" t="s">
        <v>27969</v>
      </c>
      <c r="G4204" s="3" t="s">
        <v>27838</v>
      </c>
      <c r="H4204">
        <v>4000</v>
      </c>
      <c r="I4204" s="3">
        <v>400</v>
      </c>
      <c r="J4204">
        <v>400</v>
      </c>
      <c r="K4204" s="3">
        <v>400</v>
      </c>
      <c r="L4204" t="s">
        <v>27959</v>
      </c>
      <c r="M4204" s="3" t="s">
        <v>27878</v>
      </c>
      <c r="N4204">
        <v>400</v>
      </c>
      <c r="O4204" s="3">
        <v>1</v>
      </c>
      <c r="P4204" t="s">
        <v>27940</v>
      </c>
      <c r="Q4204" s="3">
        <v>5</v>
      </c>
      <c r="R4204">
        <v>100112006</v>
      </c>
      <c r="S4204" s="3" t="s">
        <v>11536</v>
      </c>
    </row>
    <row r="4205" spans="1:19" x14ac:dyDescent="0.35">
      <c r="A4205" s="3" t="s">
        <v>27877</v>
      </c>
      <c r="B4205" t="s">
        <v>788</v>
      </c>
      <c r="C4205" s="3" t="s">
        <v>27938</v>
      </c>
      <c r="D4205">
        <v>7</v>
      </c>
      <c r="E4205" s="3"/>
      <c r="F4205" t="s">
        <v>27944</v>
      </c>
      <c r="G4205" s="3" t="s">
        <v>27838</v>
      </c>
      <c r="H4205">
        <v>2500</v>
      </c>
      <c r="I4205" s="3">
        <v>4500</v>
      </c>
      <c r="J4205">
        <v>4500</v>
      </c>
      <c r="K4205" s="3">
        <v>4500</v>
      </c>
      <c r="L4205" t="s">
        <v>27864</v>
      </c>
      <c r="M4205" s="3" t="s">
        <v>27883</v>
      </c>
      <c r="N4205">
        <v>450</v>
      </c>
      <c r="O4205" s="3">
        <v>10</v>
      </c>
      <c r="P4205" t="s">
        <v>27940</v>
      </c>
      <c r="Q4205" s="3">
        <v>5</v>
      </c>
      <c r="R4205">
        <v>100112020</v>
      </c>
      <c r="S4205" s="3" t="s">
        <v>11606</v>
      </c>
    </row>
    <row r="4206" spans="1:19" x14ac:dyDescent="0.35">
      <c r="A4206" s="3" t="s">
        <v>27877</v>
      </c>
      <c r="B4206" t="s">
        <v>788</v>
      </c>
      <c r="C4206" s="3" t="s">
        <v>27938</v>
      </c>
      <c r="D4206">
        <v>7</v>
      </c>
      <c r="E4206" s="3"/>
      <c r="F4206" t="s">
        <v>27842</v>
      </c>
      <c r="G4206" s="3" t="s">
        <v>27838</v>
      </c>
      <c r="H4206">
        <v>400</v>
      </c>
      <c r="I4206" s="3">
        <v>5500</v>
      </c>
      <c r="J4206">
        <v>5500</v>
      </c>
      <c r="K4206" s="3">
        <v>5500</v>
      </c>
      <c r="L4206" t="s">
        <v>27967</v>
      </c>
      <c r="M4206" s="3" t="s">
        <v>27887</v>
      </c>
      <c r="N4206">
        <v>275</v>
      </c>
      <c r="O4206" s="3">
        <v>20</v>
      </c>
      <c r="P4206" t="s">
        <v>27940</v>
      </c>
      <c r="Q4206" s="3">
        <v>5</v>
      </c>
      <c r="R4206">
        <v>100114013</v>
      </c>
      <c r="S4206" s="3" t="s">
        <v>11851</v>
      </c>
    </row>
    <row r="4207" spans="1:19" x14ac:dyDescent="0.35">
      <c r="A4207" s="3" t="s">
        <v>27873</v>
      </c>
      <c r="B4207" t="s">
        <v>773</v>
      </c>
      <c r="C4207" s="3" t="s">
        <v>27938</v>
      </c>
      <c r="D4207">
        <v>5</v>
      </c>
      <c r="E4207" s="3"/>
      <c r="F4207" t="s">
        <v>27842</v>
      </c>
      <c r="G4207" s="3" t="s">
        <v>27838</v>
      </c>
      <c r="H4207">
        <v>230</v>
      </c>
      <c r="I4207" s="3">
        <v>2000</v>
      </c>
      <c r="J4207">
        <v>2300</v>
      </c>
      <c r="K4207" s="3">
        <v>2143</v>
      </c>
      <c r="L4207" t="s">
        <v>28044</v>
      </c>
      <c r="M4207" s="3" t="s">
        <v>27875</v>
      </c>
      <c r="N4207">
        <v>357</v>
      </c>
      <c r="O4207" s="3">
        <v>6</v>
      </c>
      <c r="P4207" t="s">
        <v>27940</v>
      </c>
      <c r="Q4207" s="3">
        <v>3</v>
      </c>
      <c r="R4207">
        <v>100112009</v>
      </c>
      <c r="S4207" s="3" t="s">
        <v>11551</v>
      </c>
    </row>
    <row r="4208" spans="1:19" x14ac:dyDescent="0.35">
      <c r="A4208" s="3" t="s">
        <v>27873</v>
      </c>
      <c r="B4208" t="s">
        <v>773</v>
      </c>
      <c r="C4208" s="3" t="s">
        <v>27938</v>
      </c>
      <c r="D4208">
        <v>5</v>
      </c>
      <c r="E4208" s="3"/>
      <c r="F4208" t="s">
        <v>27842</v>
      </c>
      <c r="G4208" s="3" t="s">
        <v>27838</v>
      </c>
      <c r="H4208">
        <v>50</v>
      </c>
      <c r="I4208" s="3">
        <v>6500</v>
      </c>
      <c r="J4208">
        <v>6500</v>
      </c>
      <c r="K4208" s="3">
        <v>6500</v>
      </c>
      <c r="L4208" t="s">
        <v>27857</v>
      </c>
      <c r="M4208" s="3" t="s">
        <v>27875</v>
      </c>
      <c r="N4208">
        <v>406</v>
      </c>
      <c r="O4208" s="3">
        <v>16</v>
      </c>
      <c r="P4208" t="s">
        <v>27940</v>
      </c>
      <c r="Q4208" s="3">
        <v>3</v>
      </c>
      <c r="R4208">
        <v>100112010</v>
      </c>
      <c r="S4208" s="3" t="s">
        <v>11556</v>
      </c>
    </row>
    <row r="4209" spans="1:19" x14ac:dyDescent="0.35">
      <c r="A4209" s="3" t="s">
        <v>27873</v>
      </c>
      <c r="B4209" t="s">
        <v>773</v>
      </c>
      <c r="C4209" s="3" t="s">
        <v>27938</v>
      </c>
      <c r="D4209">
        <v>5</v>
      </c>
      <c r="E4209" s="3"/>
      <c r="F4209" t="s">
        <v>27964</v>
      </c>
      <c r="G4209" s="3" t="s">
        <v>27965</v>
      </c>
      <c r="H4209">
        <v>55</v>
      </c>
      <c r="I4209" s="3">
        <v>5000</v>
      </c>
      <c r="J4209">
        <v>5000</v>
      </c>
      <c r="K4209" s="3">
        <v>5000</v>
      </c>
      <c r="L4209" t="s">
        <v>28030</v>
      </c>
      <c r="M4209" s="3" t="s">
        <v>27907</v>
      </c>
      <c r="N4209">
        <v>1000</v>
      </c>
      <c r="O4209" s="3">
        <v>5</v>
      </c>
      <c r="P4209" t="s">
        <v>27940</v>
      </c>
      <c r="Q4209" s="3">
        <v>3</v>
      </c>
      <c r="R4209">
        <v>100112003</v>
      </c>
      <c r="S4209" s="3" t="s">
        <v>17025</v>
      </c>
    </row>
    <row r="4210" spans="1:19" x14ac:dyDescent="0.35">
      <c r="A4210" s="3" t="s">
        <v>27873</v>
      </c>
      <c r="B4210" t="s">
        <v>773</v>
      </c>
      <c r="C4210" s="3" t="s">
        <v>27938</v>
      </c>
      <c r="D4210">
        <v>5</v>
      </c>
      <c r="E4210" s="3"/>
      <c r="F4210" t="s">
        <v>27964</v>
      </c>
      <c r="G4210" s="3" t="s">
        <v>28005</v>
      </c>
      <c r="H4210">
        <v>60</v>
      </c>
      <c r="I4210" s="3">
        <v>3500</v>
      </c>
      <c r="J4210">
        <v>3500</v>
      </c>
      <c r="K4210" s="3">
        <v>3500</v>
      </c>
      <c r="L4210" t="s">
        <v>28030</v>
      </c>
      <c r="M4210" s="3" t="s">
        <v>27907</v>
      </c>
      <c r="N4210">
        <v>700</v>
      </c>
      <c r="O4210" s="3">
        <v>5</v>
      </c>
      <c r="P4210" t="s">
        <v>27940</v>
      </c>
      <c r="Q4210" s="3">
        <v>3</v>
      </c>
      <c r="R4210">
        <v>100112003</v>
      </c>
      <c r="S4210" s="3" t="s">
        <v>17025</v>
      </c>
    </row>
    <row r="4211" spans="1:19" x14ac:dyDescent="0.35">
      <c r="A4211" s="3" t="s">
        <v>27873</v>
      </c>
      <c r="B4211" t="s">
        <v>773</v>
      </c>
      <c r="C4211" s="3" t="s">
        <v>27938</v>
      </c>
      <c r="D4211">
        <v>5</v>
      </c>
      <c r="E4211" s="3"/>
      <c r="F4211" t="s">
        <v>27964</v>
      </c>
      <c r="G4211" s="3" t="s">
        <v>27838</v>
      </c>
      <c r="H4211">
        <v>75</v>
      </c>
      <c r="I4211" s="3">
        <v>11000</v>
      </c>
      <c r="J4211">
        <v>11500</v>
      </c>
      <c r="K4211" s="3">
        <v>11267</v>
      </c>
      <c r="L4211" t="s">
        <v>27864</v>
      </c>
      <c r="M4211" s="3" t="s">
        <v>156</v>
      </c>
      <c r="N4211">
        <v>1127</v>
      </c>
      <c r="O4211" s="3">
        <v>10</v>
      </c>
      <c r="P4211" t="s">
        <v>27940</v>
      </c>
      <c r="Q4211" s="3">
        <v>3</v>
      </c>
      <c r="R4211">
        <v>100112003</v>
      </c>
      <c r="S4211" s="3" t="s">
        <v>17025</v>
      </c>
    </row>
    <row r="4212" spans="1:19" x14ac:dyDescent="0.35">
      <c r="A4212" s="3" t="s">
        <v>27873</v>
      </c>
      <c r="B4212" t="s">
        <v>773</v>
      </c>
      <c r="C4212" s="3" t="s">
        <v>27938</v>
      </c>
      <c r="D4212">
        <v>5</v>
      </c>
      <c r="E4212" s="3"/>
      <c r="F4212" t="s">
        <v>28038</v>
      </c>
      <c r="G4212" s="3" t="s">
        <v>27965</v>
      </c>
      <c r="H4212">
        <v>80</v>
      </c>
      <c r="I4212" s="3">
        <v>7500</v>
      </c>
      <c r="J4212">
        <v>7500</v>
      </c>
      <c r="K4212" s="3">
        <v>7500</v>
      </c>
      <c r="L4212" t="s">
        <v>28030</v>
      </c>
      <c r="M4212" s="3" t="s">
        <v>27907</v>
      </c>
      <c r="N4212">
        <v>1500</v>
      </c>
      <c r="O4212" s="3">
        <v>5</v>
      </c>
      <c r="P4212" t="s">
        <v>27940</v>
      </c>
      <c r="Q4212" s="3">
        <v>3</v>
      </c>
      <c r="R4212">
        <v>100112003</v>
      </c>
      <c r="S4212" s="3" t="s">
        <v>17025</v>
      </c>
    </row>
    <row r="4213" spans="1:19" x14ac:dyDescent="0.35">
      <c r="A4213" s="3" t="s">
        <v>27873</v>
      </c>
      <c r="B4213" t="s">
        <v>773</v>
      </c>
      <c r="C4213" s="3" t="s">
        <v>27938</v>
      </c>
      <c r="D4213">
        <v>5</v>
      </c>
      <c r="E4213" s="3"/>
      <c r="F4213" t="s">
        <v>28038</v>
      </c>
      <c r="G4213" s="3" t="s">
        <v>28005</v>
      </c>
      <c r="H4213">
        <v>60</v>
      </c>
      <c r="I4213" s="3">
        <v>6000</v>
      </c>
      <c r="J4213">
        <v>6000</v>
      </c>
      <c r="K4213" s="3">
        <v>6000</v>
      </c>
      <c r="L4213" t="s">
        <v>28030</v>
      </c>
      <c r="M4213" s="3" t="s">
        <v>27907</v>
      </c>
      <c r="N4213">
        <v>1200</v>
      </c>
      <c r="O4213" s="3">
        <v>5</v>
      </c>
      <c r="P4213" t="s">
        <v>27940</v>
      </c>
      <c r="Q4213" s="3">
        <v>3</v>
      </c>
      <c r="R4213">
        <v>100112003</v>
      </c>
      <c r="S4213" s="3" t="s">
        <v>17025</v>
      </c>
    </row>
    <row r="4214" spans="1:19" x14ac:dyDescent="0.35">
      <c r="A4214" s="3" t="s">
        <v>27873</v>
      </c>
      <c r="B4214" t="s">
        <v>773</v>
      </c>
      <c r="C4214" s="3" t="s">
        <v>27938</v>
      </c>
      <c r="D4214">
        <v>5</v>
      </c>
      <c r="E4214" s="3"/>
      <c r="F4214" t="s">
        <v>27963</v>
      </c>
      <c r="G4214" s="3" t="s">
        <v>27838</v>
      </c>
      <c r="H4214">
        <v>35</v>
      </c>
      <c r="I4214" s="3">
        <v>26000</v>
      </c>
      <c r="J4214">
        <v>26000</v>
      </c>
      <c r="K4214" s="3">
        <v>26000</v>
      </c>
      <c r="L4214" t="s">
        <v>27861</v>
      </c>
      <c r="M4214" s="3" t="s">
        <v>1285</v>
      </c>
      <c r="N4214">
        <v>1733</v>
      </c>
      <c r="O4214" s="3">
        <v>15</v>
      </c>
      <c r="P4214" t="s">
        <v>27940</v>
      </c>
      <c r="Q4214" s="3">
        <v>3</v>
      </c>
      <c r="R4214">
        <v>100112021</v>
      </c>
      <c r="S4214" s="3" t="s">
        <v>11611</v>
      </c>
    </row>
    <row r="4215" spans="1:19" x14ac:dyDescent="0.35">
      <c r="A4215" s="3" t="s">
        <v>27873</v>
      </c>
      <c r="B4215" t="s">
        <v>773</v>
      </c>
      <c r="C4215" s="3" t="s">
        <v>27938</v>
      </c>
      <c r="D4215">
        <v>5</v>
      </c>
      <c r="E4215" s="3"/>
      <c r="F4215" t="s">
        <v>27975</v>
      </c>
      <c r="G4215" s="3" t="s">
        <v>27838</v>
      </c>
      <c r="H4215">
        <v>300</v>
      </c>
      <c r="I4215" s="3">
        <v>9000</v>
      </c>
      <c r="J4215">
        <v>10000</v>
      </c>
      <c r="K4215" s="3">
        <v>9500</v>
      </c>
      <c r="L4215" t="s">
        <v>27976</v>
      </c>
      <c r="M4215" s="3" t="s">
        <v>28031</v>
      </c>
      <c r="N4215">
        <v>1583</v>
      </c>
      <c r="O4215" s="3">
        <v>6</v>
      </c>
      <c r="P4215" t="s">
        <v>27940</v>
      </c>
      <c r="Q4215" s="3">
        <v>3</v>
      </c>
      <c r="R4215">
        <v>100112017</v>
      </c>
      <c r="S4215" s="3" t="s">
        <v>11591</v>
      </c>
    </row>
    <row r="4216" spans="1:19" x14ac:dyDescent="0.35">
      <c r="A4216" s="3" t="s">
        <v>27873</v>
      </c>
      <c r="B4216" t="s">
        <v>773</v>
      </c>
      <c r="C4216" s="3" t="s">
        <v>27938</v>
      </c>
      <c r="D4216">
        <v>5</v>
      </c>
      <c r="E4216" s="3"/>
      <c r="F4216" t="s">
        <v>27842</v>
      </c>
      <c r="G4216" s="3" t="s">
        <v>27838</v>
      </c>
      <c r="H4216">
        <v>60</v>
      </c>
      <c r="I4216" s="3">
        <v>8000</v>
      </c>
      <c r="J4216">
        <v>8000</v>
      </c>
      <c r="K4216" s="3">
        <v>8000</v>
      </c>
      <c r="L4216" t="s">
        <v>27970</v>
      </c>
      <c r="M4216" s="3" t="s">
        <v>27883</v>
      </c>
      <c r="N4216">
        <v>133</v>
      </c>
      <c r="O4216" s="3">
        <v>60</v>
      </c>
      <c r="P4216" t="s">
        <v>27940</v>
      </c>
      <c r="Q4216" s="3">
        <v>3</v>
      </c>
      <c r="R4216">
        <v>100112001</v>
      </c>
      <c r="S4216" s="3" t="s">
        <v>18446</v>
      </c>
    </row>
    <row r="4217" spans="1:19" x14ac:dyDescent="0.35">
      <c r="A4217" s="3" t="s">
        <v>27873</v>
      </c>
      <c r="B4217" t="s">
        <v>773</v>
      </c>
      <c r="C4217" s="3" t="s">
        <v>27938</v>
      </c>
      <c r="D4217">
        <v>5</v>
      </c>
      <c r="E4217" s="3"/>
      <c r="F4217" t="s">
        <v>27842</v>
      </c>
      <c r="G4217" s="3" t="s">
        <v>27838</v>
      </c>
      <c r="H4217">
        <v>1200</v>
      </c>
      <c r="I4217" s="3">
        <v>700</v>
      </c>
      <c r="J4217">
        <v>700</v>
      </c>
      <c r="K4217" s="3">
        <v>700</v>
      </c>
      <c r="L4217" t="s">
        <v>27961</v>
      </c>
      <c r="M4217" s="3" t="s">
        <v>27875</v>
      </c>
      <c r="N4217">
        <v>175</v>
      </c>
      <c r="O4217" s="3">
        <v>4</v>
      </c>
      <c r="P4217" t="s">
        <v>27940</v>
      </c>
      <c r="Q4217" s="3">
        <v>3</v>
      </c>
      <c r="R4217">
        <v>100114014</v>
      </c>
      <c r="S4217" s="3" t="s">
        <v>11856</v>
      </c>
    </row>
    <row r="4218" spans="1:19" x14ac:dyDescent="0.35">
      <c r="A4218" s="3" t="s">
        <v>27873</v>
      </c>
      <c r="B4218" t="s">
        <v>773</v>
      </c>
      <c r="C4218" s="3" t="s">
        <v>27938</v>
      </c>
      <c r="D4218">
        <v>5</v>
      </c>
      <c r="E4218" s="3"/>
      <c r="F4218" t="s">
        <v>27842</v>
      </c>
      <c r="G4218" s="3" t="s">
        <v>27841</v>
      </c>
      <c r="H4218">
        <v>950</v>
      </c>
      <c r="I4218" s="3">
        <v>500</v>
      </c>
      <c r="J4218">
        <v>500</v>
      </c>
      <c r="K4218" s="3">
        <v>500</v>
      </c>
      <c r="L4218" t="s">
        <v>27961</v>
      </c>
      <c r="M4218" s="3" t="s">
        <v>27875</v>
      </c>
      <c r="N4218">
        <v>125</v>
      </c>
      <c r="O4218" s="3">
        <v>4</v>
      </c>
      <c r="P4218" t="s">
        <v>27940</v>
      </c>
      <c r="Q4218" s="3">
        <v>3</v>
      </c>
      <c r="R4218">
        <v>100114014</v>
      </c>
      <c r="S4218" s="3" t="s">
        <v>11856</v>
      </c>
    </row>
    <row r="4219" spans="1:19" x14ac:dyDescent="0.35">
      <c r="A4219" s="3" t="s">
        <v>27873</v>
      </c>
      <c r="B4219" t="s">
        <v>773</v>
      </c>
      <c r="C4219" s="3" t="s">
        <v>27938</v>
      </c>
      <c r="D4219">
        <v>5</v>
      </c>
      <c r="E4219" s="3"/>
      <c r="F4219" t="s">
        <v>27842</v>
      </c>
      <c r="G4219" s="3" t="s">
        <v>27838</v>
      </c>
      <c r="H4219">
        <v>50</v>
      </c>
      <c r="I4219" s="3">
        <v>15000</v>
      </c>
      <c r="J4219">
        <v>15000</v>
      </c>
      <c r="K4219" s="3">
        <v>15000</v>
      </c>
      <c r="L4219" t="s">
        <v>27866</v>
      </c>
      <c r="M4219" s="3" t="s">
        <v>27875</v>
      </c>
      <c r="N4219">
        <v>1000</v>
      </c>
      <c r="O4219" s="3">
        <v>15</v>
      </c>
      <c r="P4219" t="s">
        <v>27940</v>
      </c>
      <c r="Q4219" s="3">
        <v>3</v>
      </c>
      <c r="R4219">
        <v>100112035</v>
      </c>
      <c r="S4219" s="3" t="s">
        <v>11681</v>
      </c>
    </row>
    <row r="4220" spans="1:19" x14ac:dyDescent="0.35">
      <c r="A4220" s="3" t="s">
        <v>27873</v>
      </c>
      <c r="B4220" t="s">
        <v>773</v>
      </c>
      <c r="C4220" s="3" t="s">
        <v>27938</v>
      </c>
      <c r="D4220">
        <v>5</v>
      </c>
      <c r="E4220" s="3"/>
      <c r="F4220" t="s">
        <v>27842</v>
      </c>
      <c r="G4220" s="3" t="s">
        <v>27838</v>
      </c>
      <c r="H4220">
        <v>1200</v>
      </c>
      <c r="I4220" s="3">
        <v>700</v>
      </c>
      <c r="J4220">
        <v>700</v>
      </c>
      <c r="K4220" s="3">
        <v>700</v>
      </c>
      <c r="L4220" t="s">
        <v>27959</v>
      </c>
      <c r="M4220" s="3" t="s">
        <v>27875</v>
      </c>
      <c r="N4220">
        <v>700</v>
      </c>
      <c r="O4220" s="3">
        <v>1</v>
      </c>
      <c r="P4220" t="s">
        <v>27940</v>
      </c>
      <c r="Q4220" s="3">
        <v>3</v>
      </c>
      <c r="R4220">
        <v>100112023</v>
      </c>
      <c r="S4220" s="3" t="s">
        <v>11621</v>
      </c>
    </row>
    <row r="4221" spans="1:19" x14ac:dyDescent="0.35">
      <c r="A4221" s="3" t="s">
        <v>27873</v>
      </c>
      <c r="B4221" t="s">
        <v>773</v>
      </c>
      <c r="C4221" s="3" t="s">
        <v>27938</v>
      </c>
      <c r="D4221">
        <v>5</v>
      </c>
      <c r="E4221" s="3"/>
      <c r="F4221" t="s">
        <v>27842</v>
      </c>
      <c r="G4221" s="3" t="s">
        <v>27841</v>
      </c>
      <c r="H4221">
        <v>950</v>
      </c>
      <c r="I4221" s="3">
        <v>600</v>
      </c>
      <c r="J4221">
        <v>600</v>
      </c>
      <c r="K4221" s="3">
        <v>600</v>
      </c>
      <c r="L4221" t="s">
        <v>27959</v>
      </c>
      <c r="M4221" s="3" t="s">
        <v>27875</v>
      </c>
      <c r="N4221">
        <v>600</v>
      </c>
      <c r="O4221" s="3">
        <v>1</v>
      </c>
      <c r="P4221" t="s">
        <v>27940</v>
      </c>
      <c r="Q4221" s="3">
        <v>3</v>
      </c>
      <c r="R4221">
        <v>100112023</v>
      </c>
      <c r="S4221" s="3" t="s">
        <v>11621</v>
      </c>
    </row>
    <row r="4222" spans="1:19" x14ac:dyDescent="0.35">
      <c r="A4222" s="3" t="s">
        <v>27873</v>
      </c>
      <c r="B4222" t="s">
        <v>773</v>
      </c>
      <c r="C4222" s="3" t="s">
        <v>27938</v>
      </c>
      <c r="D4222">
        <v>5</v>
      </c>
      <c r="E4222" s="3"/>
      <c r="F4222" t="s">
        <v>27958</v>
      </c>
      <c r="G4222" s="3" t="s">
        <v>27838</v>
      </c>
      <c r="H4222">
        <v>190</v>
      </c>
      <c r="I4222" s="3">
        <v>7000</v>
      </c>
      <c r="J4222">
        <v>9000</v>
      </c>
      <c r="K4222" s="3">
        <v>8184</v>
      </c>
      <c r="L4222" t="s">
        <v>27846</v>
      </c>
      <c r="M4222" s="3" t="s">
        <v>465</v>
      </c>
      <c r="N4222">
        <v>455</v>
      </c>
      <c r="O4222" s="3">
        <v>18</v>
      </c>
      <c r="P4222" t="s">
        <v>27940</v>
      </c>
      <c r="Q4222" s="3">
        <v>3</v>
      </c>
      <c r="R4222">
        <v>100112004</v>
      </c>
      <c r="S4222" s="3" t="s">
        <v>16326</v>
      </c>
    </row>
    <row r="4223" spans="1:19" x14ac:dyDescent="0.35">
      <c r="A4223" s="3" t="s">
        <v>27873</v>
      </c>
      <c r="B4223" t="s">
        <v>773</v>
      </c>
      <c r="C4223" s="3" t="s">
        <v>27938</v>
      </c>
      <c r="D4223">
        <v>5</v>
      </c>
      <c r="E4223" s="3"/>
      <c r="F4223" t="s">
        <v>27842</v>
      </c>
      <c r="G4223" s="3" t="s">
        <v>27965</v>
      </c>
      <c r="H4223">
        <v>150</v>
      </c>
      <c r="I4223" s="3">
        <v>5500</v>
      </c>
      <c r="J4223">
        <v>5800</v>
      </c>
      <c r="K4223" s="3">
        <v>5660</v>
      </c>
      <c r="L4223" t="s">
        <v>27846</v>
      </c>
      <c r="M4223" s="3" t="s">
        <v>28032</v>
      </c>
      <c r="N4223">
        <v>314</v>
      </c>
      <c r="O4223" s="3">
        <v>18</v>
      </c>
      <c r="P4223" t="s">
        <v>27940</v>
      </c>
      <c r="Q4223" s="3">
        <v>3</v>
      </c>
      <c r="R4223">
        <v>100112004</v>
      </c>
      <c r="S4223" s="3" t="s">
        <v>16326</v>
      </c>
    </row>
    <row r="4224" spans="1:19" x14ac:dyDescent="0.35">
      <c r="A4224" s="3" t="s">
        <v>27873</v>
      </c>
      <c r="B4224" t="s">
        <v>773</v>
      </c>
      <c r="C4224" s="3" t="s">
        <v>27938</v>
      </c>
      <c r="D4224">
        <v>5</v>
      </c>
      <c r="E4224" s="3"/>
      <c r="F4224" t="s">
        <v>27842</v>
      </c>
      <c r="G4224" s="3" t="s">
        <v>28005</v>
      </c>
      <c r="H4224">
        <v>70</v>
      </c>
      <c r="I4224" s="3">
        <v>4500</v>
      </c>
      <c r="J4224">
        <v>4500</v>
      </c>
      <c r="K4224" s="3">
        <v>4500</v>
      </c>
      <c r="L4224" t="s">
        <v>27846</v>
      </c>
      <c r="M4224" s="3" t="s">
        <v>28032</v>
      </c>
      <c r="N4224">
        <v>250</v>
      </c>
      <c r="O4224" s="3">
        <v>18</v>
      </c>
      <c r="P4224" t="s">
        <v>27940</v>
      </c>
      <c r="Q4224" s="3">
        <v>3</v>
      </c>
      <c r="R4224">
        <v>100112004</v>
      </c>
      <c r="S4224" s="3" t="s">
        <v>16326</v>
      </c>
    </row>
    <row r="4225" spans="1:19" x14ac:dyDescent="0.35">
      <c r="A4225" s="3" t="s">
        <v>27873</v>
      </c>
      <c r="B4225" t="s">
        <v>773</v>
      </c>
      <c r="C4225" s="3" t="s">
        <v>27938</v>
      </c>
      <c r="D4225">
        <v>5</v>
      </c>
      <c r="E4225" s="3"/>
      <c r="F4225" t="s">
        <v>27842</v>
      </c>
      <c r="G4225" s="3" t="s">
        <v>27838</v>
      </c>
      <c r="H4225">
        <v>150</v>
      </c>
      <c r="I4225" s="3">
        <v>3000</v>
      </c>
      <c r="J4225">
        <v>3000</v>
      </c>
      <c r="K4225" s="3">
        <v>3000</v>
      </c>
      <c r="L4225" t="s">
        <v>28000</v>
      </c>
      <c r="M4225" s="3" t="s">
        <v>27875</v>
      </c>
      <c r="N4225">
        <v>83</v>
      </c>
      <c r="O4225" s="3">
        <v>36</v>
      </c>
      <c r="P4225" t="s">
        <v>27940</v>
      </c>
      <c r="Q4225" s="3">
        <v>3</v>
      </c>
      <c r="R4225">
        <v>100112037</v>
      </c>
      <c r="S4225" s="3" t="s">
        <v>11691</v>
      </c>
    </row>
    <row r="4226" spans="1:19" x14ac:dyDescent="0.35">
      <c r="A4226" s="3" t="s">
        <v>27873</v>
      </c>
      <c r="B4226" t="s">
        <v>773</v>
      </c>
      <c r="C4226" s="3" t="s">
        <v>27938</v>
      </c>
      <c r="D4226">
        <v>5</v>
      </c>
      <c r="E4226" s="3"/>
      <c r="F4226" t="s">
        <v>27842</v>
      </c>
      <c r="G4226" s="3" t="s">
        <v>27841</v>
      </c>
      <c r="H4226">
        <v>160</v>
      </c>
      <c r="I4226" s="3">
        <v>2000</v>
      </c>
      <c r="J4226">
        <v>2000</v>
      </c>
      <c r="K4226" s="3">
        <v>2000</v>
      </c>
      <c r="L4226" t="s">
        <v>28000</v>
      </c>
      <c r="M4226" s="3" t="s">
        <v>27875</v>
      </c>
      <c r="N4226">
        <v>56</v>
      </c>
      <c r="O4226" s="3">
        <v>36</v>
      </c>
      <c r="P4226" t="s">
        <v>27940</v>
      </c>
      <c r="Q4226" s="3">
        <v>3</v>
      </c>
      <c r="R4226">
        <v>100112037</v>
      </c>
      <c r="S4226" s="3" t="s">
        <v>11691</v>
      </c>
    </row>
    <row r="4227" spans="1:19" x14ac:dyDescent="0.35">
      <c r="A4227" s="3" t="s">
        <v>27873</v>
      </c>
      <c r="B4227" t="s">
        <v>773</v>
      </c>
      <c r="C4227" s="3" t="s">
        <v>27938</v>
      </c>
      <c r="D4227">
        <v>5</v>
      </c>
      <c r="E4227" s="3"/>
      <c r="F4227" t="s">
        <v>27953</v>
      </c>
      <c r="G4227" s="3" t="s">
        <v>27838</v>
      </c>
      <c r="H4227">
        <v>6700</v>
      </c>
      <c r="I4227" s="3">
        <v>180</v>
      </c>
      <c r="J4227">
        <v>200</v>
      </c>
      <c r="K4227" s="3">
        <v>190</v>
      </c>
      <c r="L4227" t="s">
        <v>27959</v>
      </c>
      <c r="M4227" s="3" t="s">
        <v>27875</v>
      </c>
      <c r="N4227">
        <v>190</v>
      </c>
      <c r="O4227" s="3">
        <v>1</v>
      </c>
      <c r="P4227" t="s">
        <v>27940</v>
      </c>
      <c r="Q4227" s="3">
        <v>3</v>
      </c>
      <c r="R4227">
        <v>100112024</v>
      </c>
      <c r="S4227" s="3" t="s">
        <v>11626</v>
      </c>
    </row>
    <row r="4228" spans="1:19" x14ac:dyDescent="0.35">
      <c r="A4228" s="3" t="s">
        <v>27873</v>
      </c>
      <c r="B4228" t="s">
        <v>773</v>
      </c>
      <c r="C4228" s="3" t="s">
        <v>27938</v>
      </c>
      <c r="D4228">
        <v>5</v>
      </c>
      <c r="E4228" s="3"/>
      <c r="F4228" t="s">
        <v>27842</v>
      </c>
      <c r="G4228" s="3" t="s">
        <v>27838</v>
      </c>
      <c r="H4228">
        <v>190</v>
      </c>
      <c r="I4228" s="3">
        <v>1500</v>
      </c>
      <c r="J4228">
        <v>1500</v>
      </c>
      <c r="K4228" s="3">
        <v>1500</v>
      </c>
      <c r="L4228" t="s">
        <v>27989</v>
      </c>
      <c r="M4228" s="3" t="s">
        <v>27875</v>
      </c>
      <c r="N4228">
        <v>500</v>
      </c>
      <c r="O4228" s="3">
        <v>3</v>
      </c>
      <c r="P4228" t="s">
        <v>27940</v>
      </c>
      <c r="Q4228" s="3">
        <v>3</v>
      </c>
      <c r="R4228">
        <v>100112039</v>
      </c>
      <c r="S4228" s="3" t="s">
        <v>11701</v>
      </c>
    </row>
    <row r="4229" spans="1:19" x14ac:dyDescent="0.35">
      <c r="A4229" s="3" t="s">
        <v>27873</v>
      </c>
      <c r="B4229" t="s">
        <v>773</v>
      </c>
      <c r="C4229" s="3" t="s">
        <v>27938</v>
      </c>
      <c r="D4229">
        <v>5</v>
      </c>
      <c r="E4229" s="3"/>
      <c r="F4229" t="s">
        <v>27842</v>
      </c>
      <c r="G4229" s="3" t="s">
        <v>27838</v>
      </c>
      <c r="H4229">
        <v>220</v>
      </c>
      <c r="I4229" s="3">
        <v>3000</v>
      </c>
      <c r="J4229">
        <v>3500</v>
      </c>
      <c r="K4229" s="3">
        <v>3364</v>
      </c>
      <c r="L4229" t="s">
        <v>27986</v>
      </c>
      <c r="M4229" s="3" t="s">
        <v>27875</v>
      </c>
      <c r="N4229">
        <v>1121</v>
      </c>
      <c r="O4229" s="3">
        <v>3</v>
      </c>
      <c r="P4229" t="s">
        <v>27940</v>
      </c>
      <c r="Q4229" s="3">
        <v>3</v>
      </c>
      <c r="R4229">
        <v>100112040</v>
      </c>
      <c r="S4229" s="3" t="s">
        <v>11706</v>
      </c>
    </row>
    <row r="4230" spans="1:19" x14ac:dyDescent="0.35">
      <c r="A4230" s="3" t="s">
        <v>27873</v>
      </c>
      <c r="B4230" t="s">
        <v>773</v>
      </c>
      <c r="C4230" s="3" t="s">
        <v>27938</v>
      </c>
      <c r="D4230">
        <v>5</v>
      </c>
      <c r="E4230" s="3"/>
      <c r="F4230" t="s">
        <v>27842</v>
      </c>
      <c r="G4230" s="3" t="s">
        <v>27838</v>
      </c>
      <c r="H4230">
        <v>2200</v>
      </c>
      <c r="I4230" s="3">
        <v>800</v>
      </c>
      <c r="J4230">
        <v>850</v>
      </c>
      <c r="K4230" s="3">
        <v>827</v>
      </c>
      <c r="L4230" t="s">
        <v>27959</v>
      </c>
      <c r="M4230" s="3" t="s">
        <v>27875</v>
      </c>
      <c r="N4230">
        <v>827</v>
      </c>
      <c r="O4230" s="3">
        <v>1</v>
      </c>
      <c r="P4230" t="s">
        <v>27940</v>
      </c>
      <c r="Q4230" s="3">
        <v>3</v>
      </c>
      <c r="R4230">
        <v>100112008</v>
      </c>
      <c r="S4230" s="3" t="s">
        <v>11546</v>
      </c>
    </row>
    <row r="4231" spans="1:19" x14ac:dyDescent="0.35">
      <c r="A4231" s="3" t="s">
        <v>27873</v>
      </c>
      <c r="B4231" t="s">
        <v>773</v>
      </c>
      <c r="C4231" s="3" t="s">
        <v>27938</v>
      </c>
      <c r="D4231">
        <v>5</v>
      </c>
      <c r="E4231" s="3"/>
      <c r="F4231" t="s">
        <v>27842</v>
      </c>
      <c r="G4231" s="3" t="s">
        <v>27841</v>
      </c>
      <c r="H4231">
        <v>1100</v>
      </c>
      <c r="I4231" s="3">
        <v>700</v>
      </c>
      <c r="J4231">
        <v>700</v>
      </c>
      <c r="K4231" s="3">
        <v>700</v>
      </c>
      <c r="L4231" t="s">
        <v>27959</v>
      </c>
      <c r="M4231" s="3" t="s">
        <v>27875</v>
      </c>
      <c r="N4231">
        <v>700</v>
      </c>
      <c r="O4231" s="3">
        <v>1</v>
      </c>
      <c r="P4231" t="s">
        <v>27940</v>
      </c>
      <c r="Q4231" s="3">
        <v>3</v>
      </c>
      <c r="R4231">
        <v>100112008</v>
      </c>
      <c r="S4231" s="3" t="s">
        <v>11546</v>
      </c>
    </row>
    <row r="4232" spans="1:19" x14ac:dyDescent="0.35">
      <c r="A4232" s="3" t="s">
        <v>27873</v>
      </c>
      <c r="B4232" t="s">
        <v>773</v>
      </c>
      <c r="C4232" s="3" t="s">
        <v>27938</v>
      </c>
      <c r="D4232">
        <v>5</v>
      </c>
      <c r="E4232" s="3"/>
      <c r="F4232" t="s">
        <v>27842</v>
      </c>
      <c r="G4232" s="3" t="s">
        <v>27838</v>
      </c>
      <c r="H4232">
        <v>160</v>
      </c>
      <c r="I4232" s="3">
        <v>3500</v>
      </c>
      <c r="J4232">
        <v>3500</v>
      </c>
      <c r="K4232" s="3">
        <v>3500</v>
      </c>
      <c r="L4232" t="s">
        <v>27986</v>
      </c>
      <c r="M4232" s="3" t="s">
        <v>27875</v>
      </c>
      <c r="N4232">
        <v>1167</v>
      </c>
      <c r="O4232" s="3">
        <v>3</v>
      </c>
      <c r="P4232" t="s">
        <v>27940</v>
      </c>
      <c r="Q4232" s="3">
        <v>3</v>
      </c>
      <c r="R4232">
        <v>100112012</v>
      </c>
      <c r="S4232" s="3" t="s">
        <v>11566</v>
      </c>
    </row>
    <row r="4233" spans="1:19" x14ac:dyDescent="0.35">
      <c r="A4233" s="3" t="s">
        <v>27873</v>
      </c>
      <c r="B4233" t="s">
        <v>773</v>
      </c>
      <c r="C4233" s="3" t="s">
        <v>27938</v>
      </c>
      <c r="D4233">
        <v>5</v>
      </c>
      <c r="E4233" s="3"/>
      <c r="F4233" t="s">
        <v>27842</v>
      </c>
      <c r="G4233" s="3" t="s">
        <v>27838</v>
      </c>
      <c r="H4233">
        <v>40</v>
      </c>
      <c r="I4233" s="3">
        <v>15000</v>
      </c>
      <c r="J4233">
        <v>15000</v>
      </c>
      <c r="K4233" s="3">
        <v>15000</v>
      </c>
      <c r="L4233" t="s">
        <v>27946</v>
      </c>
      <c r="M4233" s="3" t="s">
        <v>27850</v>
      </c>
      <c r="N4233">
        <v>600</v>
      </c>
      <c r="O4233" s="3">
        <v>25</v>
      </c>
      <c r="P4233" t="s">
        <v>27940</v>
      </c>
      <c r="Q4233" s="3">
        <v>3</v>
      </c>
      <c r="S4233" s="3" t="s">
        <v>28009</v>
      </c>
    </row>
    <row r="4234" spans="1:19" x14ac:dyDescent="0.35">
      <c r="A4234" s="3" t="s">
        <v>27873</v>
      </c>
      <c r="B4234" t="s">
        <v>773</v>
      </c>
      <c r="C4234" s="3" t="s">
        <v>27938</v>
      </c>
      <c r="D4234">
        <v>5</v>
      </c>
      <c r="E4234" s="3"/>
      <c r="F4234" t="s">
        <v>27974</v>
      </c>
      <c r="G4234" s="3" t="s">
        <v>27838</v>
      </c>
      <c r="H4234">
        <v>105</v>
      </c>
      <c r="I4234" s="3">
        <v>6000</v>
      </c>
      <c r="J4234">
        <v>6500</v>
      </c>
      <c r="K4234" s="3">
        <v>6262</v>
      </c>
      <c r="L4234" t="s">
        <v>27854</v>
      </c>
      <c r="M4234" s="3" t="s">
        <v>27875</v>
      </c>
      <c r="N4234">
        <v>626</v>
      </c>
      <c r="O4234" s="3">
        <v>10</v>
      </c>
      <c r="P4234" t="s">
        <v>27940</v>
      </c>
      <c r="Q4234" s="3">
        <v>3</v>
      </c>
      <c r="R4234">
        <v>100112033</v>
      </c>
      <c r="S4234" s="3" t="s">
        <v>11671</v>
      </c>
    </row>
    <row r="4235" spans="1:19" x14ac:dyDescent="0.35">
      <c r="A4235" s="3" t="s">
        <v>27873</v>
      </c>
      <c r="B4235" t="s">
        <v>773</v>
      </c>
      <c r="C4235" s="3" t="s">
        <v>27938</v>
      </c>
      <c r="D4235">
        <v>5</v>
      </c>
      <c r="E4235" s="3"/>
      <c r="F4235" t="s">
        <v>11561</v>
      </c>
      <c r="G4235" s="3" t="s">
        <v>27838</v>
      </c>
      <c r="H4235">
        <v>110</v>
      </c>
      <c r="I4235" s="3">
        <v>7000</v>
      </c>
      <c r="J4235">
        <v>8000</v>
      </c>
      <c r="K4235" s="3">
        <v>7545</v>
      </c>
      <c r="L4235" t="s">
        <v>27973</v>
      </c>
      <c r="M4235" s="3" t="s">
        <v>27875</v>
      </c>
      <c r="N4235">
        <v>503</v>
      </c>
      <c r="O4235" s="3">
        <v>15</v>
      </c>
      <c r="P4235" t="s">
        <v>27940</v>
      </c>
      <c r="Q4235" s="3">
        <v>3</v>
      </c>
      <c r="R4235">
        <v>100112033</v>
      </c>
      <c r="S4235" s="3" t="s">
        <v>11671</v>
      </c>
    </row>
    <row r="4236" spans="1:19" x14ac:dyDescent="0.35">
      <c r="A4236" s="3" t="s">
        <v>27873</v>
      </c>
      <c r="B4236" t="s">
        <v>773</v>
      </c>
      <c r="C4236" s="3" t="s">
        <v>27938</v>
      </c>
      <c r="D4236">
        <v>5</v>
      </c>
      <c r="E4236" s="3"/>
      <c r="F4236" t="s">
        <v>28002</v>
      </c>
      <c r="G4236" s="3" t="s">
        <v>27838</v>
      </c>
      <c r="H4236">
        <v>55</v>
      </c>
      <c r="I4236" s="3">
        <v>7000</v>
      </c>
      <c r="J4236">
        <v>7000</v>
      </c>
      <c r="K4236" s="3">
        <v>7000</v>
      </c>
      <c r="L4236" t="s">
        <v>28010</v>
      </c>
      <c r="M4236" s="3" t="s">
        <v>27875</v>
      </c>
      <c r="N4236">
        <v>389</v>
      </c>
      <c r="O4236" s="3">
        <v>18</v>
      </c>
      <c r="P4236" t="s">
        <v>27940</v>
      </c>
      <c r="Q4236" s="3">
        <v>3</v>
      </c>
      <c r="R4236">
        <v>100112033</v>
      </c>
      <c r="S4236" s="3" t="s">
        <v>11671</v>
      </c>
    </row>
    <row r="4237" spans="1:19" x14ac:dyDescent="0.35">
      <c r="A4237" s="3" t="s">
        <v>27873</v>
      </c>
      <c r="B4237" t="s">
        <v>773</v>
      </c>
      <c r="C4237" s="3" t="s">
        <v>27938</v>
      </c>
      <c r="D4237">
        <v>5</v>
      </c>
      <c r="E4237" s="3"/>
      <c r="F4237" t="s">
        <v>28011</v>
      </c>
      <c r="G4237" s="3" t="s">
        <v>27838</v>
      </c>
      <c r="H4237">
        <v>105</v>
      </c>
      <c r="I4237" s="3">
        <v>6000</v>
      </c>
      <c r="J4237">
        <v>6500</v>
      </c>
      <c r="K4237" s="3">
        <v>6262</v>
      </c>
      <c r="L4237" t="s">
        <v>28010</v>
      </c>
      <c r="M4237" s="3" t="s">
        <v>27875</v>
      </c>
      <c r="N4237">
        <v>348</v>
      </c>
      <c r="O4237" s="3">
        <v>18</v>
      </c>
      <c r="P4237" t="s">
        <v>27940</v>
      </c>
      <c r="Q4237" s="3">
        <v>3</v>
      </c>
      <c r="R4237">
        <v>100112033</v>
      </c>
      <c r="S4237" s="3" t="s">
        <v>11671</v>
      </c>
    </row>
    <row r="4238" spans="1:19" x14ac:dyDescent="0.35">
      <c r="A4238" s="3" t="s">
        <v>27873</v>
      </c>
      <c r="B4238" t="s">
        <v>773</v>
      </c>
      <c r="C4238" s="3" t="s">
        <v>27938</v>
      </c>
      <c r="D4238">
        <v>5</v>
      </c>
      <c r="E4238" s="3"/>
      <c r="F4238" t="s">
        <v>27988</v>
      </c>
      <c r="G4238" s="3" t="s">
        <v>27838</v>
      </c>
      <c r="H4238">
        <v>105</v>
      </c>
      <c r="I4238" s="3">
        <v>6000</v>
      </c>
      <c r="J4238">
        <v>6500</v>
      </c>
      <c r="K4238" s="3">
        <v>6262</v>
      </c>
      <c r="L4238" t="s">
        <v>28010</v>
      </c>
      <c r="M4238" s="3" t="s">
        <v>27875</v>
      </c>
      <c r="N4238">
        <v>348</v>
      </c>
      <c r="O4238" s="3">
        <v>18</v>
      </c>
      <c r="P4238" t="s">
        <v>27940</v>
      </c>
      <c r="Q4238" s="3">
        <v>3</v>
      </c>
      <c r="R4238">
        <v>100112033</v>
      </c>
      <c r="S4238" s="3" t="s">
        <v>11671</v>
      </c>
    </row>
    <row r="4239" spans="1:19" x14ac:dyDescent="0.35">
      <c r="A4239" s="3" t="s">
        <v>27873</v>
      </c>
      <c r="B4239" t="s">
        <v>773</v>
      </c>
      <c r="C4239" s="3" t="s">
        <v>27938</v>
      </c>
      <c r="D4239">
        <v>5</v>
      </c>
      <c r="E4239" s="3"/>
      <c r="F4239" t="s">
        <v>28012</v>
      </c>
      <c r="G4239" s="3" t="s">
        <v>27838</v>
      </c>
      <c r="H4239">
        <v>125</v>
      </c>
      <c r="I4239" s="3">
        <v>6000</v>
      </c>
      <c r="J4239">
        <v>6300</v>
      </c>
      <c r="K4239" s="3">
        <v>6156</v>
      </c>
      <c r="L4239" t="s">
        <v>28013</v>
      </c>
      <c r="M4239" s="3" t="s">
        <v>27875</v>
      </c>
      <c r="N4239">
        <v>308</v>
      </c>
      <c r="O4239" s="3">
        <v>20</v>
      </c>
      <c r="P4239" t="s">
        <v>27940</v>
      </c>
      <c r="Q4239" s="3">
        <v>3</v>
      </c>
      <c r="R4239">
        <v>100112033</v>
      </c>
      <c r="S4239" s="3" t="s">
        <v>11671</v>
      </c>
    </row>
    <row r="4240" spans="1:19" x14ac:dyDescent="0.35">
      <c r="A4240" s="3" t="s">
        <v>27873</v>
      </c>
      <c r="B4240" t="s">
        <v>773</v>
      </c>
      <c r="C4240" s="3" t="s">
        <v>27938</v>
      </c>
      <c r="D4240">
        <v>5</v>
      </c>
      <c r="E4240" s="3"/>
      <c r="F4240" t="s">
        <v>28020</v>
      </c>
      <c r="G4240" s="3" t="s">
        <v>27957</v>
      </c>
      <c r="H4240">
        <v>520</v>
      </c>
      <c r="I4240" s="3">
        <v>6000</v>
      </c>
      <c r="J4240">
        <v>6500</v>
      </c>
      <c r="K4240" s="3">
        <v>6250</v>
      </c>
      <c r="L4240" t="s">
        <v>27942</v>
      </c>
      <c r="M4240" s="3" t="s">
        <v>28032</v>
      </c>
      <c r="N4240">
        <v>250</v>
      </c>
      <c r="O4240" s="3">
        <v>25</v>
      </c>
      <c r="P4240" t="s">
        <v>27940</v>
      </c>
      <c r="Q4240" s="3">
        <v>3</v>
      </c>
      <c r="R4240">
        <v>100114001</v>
      </c>
      <c r="S4240" s="3" t="s">
        <v>18456</v>
      </c>
    </row>
    <row r="4241" spans="1:19" x14ac:dyDescent="0.35">
      <c r="A4241" s="3" t="s">
        <v>27873</v>
      </c>
      <c r="B4241" t="s">
        <v>773</v>
      </c>
      <c r="C4241" s="3" t="s">
        <v>27938</v>
      </c>
      <c r="D4241">
        <v>5</v>
      </c>
      <c r="E4241" s="3"/>
      <c r="F4241" t="s">
        <v>27842</v>
      </c>
      <c r="G4241" s="3" t="s">
        <v>27838</v>
      </c>
      <c r="H4241">
        <v>120</v>
      </c>
      <c r="I4241" s="3">
        <v>10000</v>
      </c>
      <c r="J4241">
        <v>10500</v>
      </c>
      <c r="K4241" s="3">
        <v>10250</v>
      </c>
      <c r="L4241" t="s">
        <v>27941</v>
      </c>
      <c r="M4241" s="3" t="s">
        <v>1285</v>
      </c>
      <c r="N4241">
        <v>146</v>
      </c>
      <c r="O4241" s="3">
        <v>70</v>
      </c>
      <c r="P4241" t="s">
        <v>27940</v>
      </c>
      <c r="Q4241" s="3">
        <v>3</v>
      </c>
      <c r="S4241" s="3" t="s">
        <v>27971</v>
      </c>
    </row>
    <row r="4242" spans="1:19" x14ac:dyDescent="0.35">
      <c r="A4242" s="3" t="s">
        <v>27873</v>
      </c>
      <c r="B4242" t="s">
        <v>773</v>
      </c>
      <c r="C4242" s="3" t="s">
        <v>27938</v>
      </c>
      <c r="D4242">
        <v>5</v>
      </c>
      <c r="E4242" s="3"/>
      <c r="F4242" t="s">
        <v>27948</v>
      </c>
      <c r="G4242" s="3" t="s">
        <v>27902</v>
      </c>
      <c r="H4242">
        <v>40</v>
      </c>
      <c r="I4242" s="3">
        <v>17000</v>
      </c>
      <c r="J4242">
        <v>17000</v>
      </c>
      <c r="K4242" s="3">
        <v>17000</v>
      </c>
      <c r="L4242" t="s">
        <v>27881</v>
      </c>
      <c r="M4242" s="3" t="s">
        <v>1285</v>
      </c>
      <c r="N4242">
        <v>944</v>
      </c>
      <c r="O4242" s="3">
        <v>18</v>
      </c>
      <c r="P4242" t="s">
        <v>27940</v>
      </c>
      <c r="Q4242" s="3">
        <v>3</v>
      </c>
      <c r="R4242">
        <v>100112002</v>
      </c>
      <c r="S4242" s="3" t="s">
        <v>17728</v>
      </c>
    </row>
    <row r="4243" spans="1:19" x14ac:dyDescent="0.35">
      <c r="A4243" s="3" t="s">
        <v>27873</v>
      </c>
      <c r="B4243" t="s">
        <v>773</v>
      </c>
      <c r="C4243" s="3" t="s">
        <v>27938</v>
      </c>
      <c r="D4243">
        <v>5</v>
      </c>
      <c r="E4243" s="3"/>
      <c r="F4243" t="s">
        <v>27948</v>
      </c>
      <c r="G4243" s="3" t="s">
        <v>27838</v>
      </c>
      <c r="H4243">
        <v>40</v>
      </c>
      <c r="I4243" s="3">
        <v>14000</v>
      </c>
      <c r="J4243">
        <v>14000</v>
      </c>
      <c r="K4243" s="3">
        <v>14000</v>
      </c>
      <c r="L4243" t="s">
        <v>27881</v>
      </c>
      <c r="M4243" s="3" t="s">
        <v>1285</v>
      </c>
      <c r="N4243">
        <v>778</v>
      </c>
      <c r="O4243" s="3">
        <v>18</v>
      </c>
      <c r="P4243" t="s">
        <v>27940</v>
      </c>
      <c r="Q4243" s="3">
        <v>3</v>
      </c>
      <c r="R4243">
        <v>100112002</v>
      </c>
      <c r="S4243" s="3" t="s">
        <v>17728</v>
      </c>
    </row>
    <row r="4244" spans="1:19" x14ac:dyDescent="0.35">
      <c r="A4244" s="3" t="s">
        <v>27873</v>
      </c>
      <c r="B4244" t="s">
        <v>773</v>
      </c>
      <c r="C4244" s="3" t="s">
        <v>27938</v>
      </c>
      <c r="D4244">
        <v>5</v>
      </c>
      <c r="E4244" s="3"/>
      <c r="F4244" t="s">
        <v>27948</v>
      </c>
      <c r="G4244" s="3" t="s">
        <v>27841</v>
      </c>
      <c r="H4244">
        <v>45</v>
      </c>
      <c r="I4244" s="3">
        <v>11000</v>
      </c>
      <c r="J4244">
        <v>11000</v>
      </c>
      <c r="K4244" s="3">
        <v>11000</v>
      </c>
      <c r="L4244" t="s">
        <v>27881</v>
      </c>
      <c r="M4244" s="3" t="s">
        <v>1285</v>
      </c>
      <c r="N4244">
        <v>611</v>
      </c>
      <c r="O4244" s="3">
        <v>18</v>
      </c>
      <c r="P4244" t="s">
        <v>27940</v>
      </c>
      <c r="Q4244" s="3">
        <v>3</v>
      </c>
      <c r="R4244">
        <v>100112002</v>
      </c>
      <c r="S4244" s="3" t="s">
        <v>17728</v>
      </c>
    </row>
    <row r="4245" spans="1:19" x14ac:dyDescent="0.35">
      <c r="A4245" s="3" t="s">
        <v>27873</v>
      </c>
      <c r="B4245" t="s">
        <v>773</v>
      </c>
      <c r="C4245" s="3" t="s">
        <v>27938</v>
      </c>
      <c r="D4245">
        <v>5</v>
      </c>
      <c r="E4245" s="3"/>
      <c r="F4245" t="s">
        <v>27947</v>
      </c>
      <c r="G4245" s="3" t="s">
        <v>27902</v>
      </c>
      <c r="H4245">
        <v>38</v>
      </c>
      <c r="I4245" s="3">
        <v>14000</v>
      </c>
      <c r="J4245">
        <v>14000</v>
      </c>
      <c r="K4245" s="3">
        <v>14000</v>
      </c>
      <c r="L4245" t="s">
        <v>27881</v>
      </c>
      <c r="M4245" s="3" t="s">
        <v>1285</v>
      </c>
      <c r="N4245">
        <v>778</v>
      </c>
      <c r="O4245" s="3">
        <v>18</v>
      </c>
      <c r="P4245" t="s">
        <v>27940</v>
      </c>
      <c r="Q4245" s="3">
        <v>3</v>
      </c>
      <c r="R4245">
        <v>100112002</v>
      </c>
      <c r="S4245" s="3" t="s">
        <v>17728</v>
      </c>
    </row>
    <row r="4246" spans="1:19" x14ac:dyDescent="0.35">
      <c r="A4246" s="3" t="s">
        <v>27873</v>
      </c>
      <c r="B4246" t="s">
        <v>773</v>
      </c>
      <c r="C4246" s="3" t="s">
        <v>27938</v>
      </c>
      <c r="D4246">
        <v>5</v>
      </c>
      <c r="E4246" s="3"/>
      <c r="F4246" t="s">
        <v>27947</v>
      </c>
      <c r="G4246" s="3" t="s">
        <v>27838</v>
      </c>
      <c r="H4246">
        <v>40</v>
      </c>
      <c r="I4246" s="3">
        <v>12000</v>
      </c>
      <c r="J4246">
        <v>12000</v>
      </c>
      <c r="K4246" s="3">
        <v>12000</v>
      </c>
      <c r="L4246" t="s">
        <v>27881</v>
      </c>
      <c r="M4246" s="3" t="s">
        <v>1285</v>
      </c>
      <c r="N4246">
        <v>667</v>
      </c>
      <c r="O4246" s="3">
        <v>18</v>
      </c>
      <c r="P4246" t="s">
        <v>27940</v>
      </c>
      <c r="Q4246" s="3">
        <v>3</v>
      </c>
      <c r="R4246">
        <v>100112002</v>
      </c>
      <c r="S4246" s="3" t="s">
        <v>17728</v>
      </c>
    </row>
    <row r="4247" spans="1:19" x14ac:dyDescent="0.35">
      <c r="A4247" s="3" t="s">
        <v>27873</v>
      </c>
      <c r="B4247" t="s">
        <v>773</v>
      </c>
      <c r="C4247" s="3" t="s">
        <v>27938</v>
      </c>
      <c r="D4247">
        <v>5</v>
      </c>
      <c r="E4247" s="3"/>
      <c r="F4247" t="s">
        <v>27947</v>
      </c>
      <c r="G4247" s="3" t="s">
        <v>27841</v>
      </c>
      <c r="H4247">
        <v>35</v>
      </c>
      <c r="I4247" s="3">
        <v>9000</v>
      </c>
      <c r="J4247">
        <v>9000</v>
      </c>
      <c r="K4247" s="3">
        <v>9000</v>
      </c>
      <c r="L4247" t="s">
        <v>27881</v>
      </c>
      <c r="M4247" s="3" t="s">
        <v>1285</v>
      </c>
      <c r="N4247">
        <v>500</v>
      </c>
      <c r="O4247" s="3">
        <v>18</v>
      </c>
      <c r="P4247" t="s">
        <v>27940</v>
      </c>
      <c r="Q4247" s="3">
        <v>3</v>
      </c>
      <c r="R4247">
        <v>100112002</v>
      </c>
      <c r="S4247" s="3" t="s">
        <v>17728</v>
      </c>
    </row>
    <row r="4248" spans="1:19" x14ac:dyDescent="0.35">
      <c r="A4248" s="3" t="s">
        <v>27873</v>
      </c>
      <c r="B4248" t="s">
        <v>773</v>
      </c>
      <c r="C4248" s="3" t="s">
        <v>27938</v>
      </c>
      <c r="D4248">
        <v>5</v>
      </c>
      <c r="E4248" s="3"/>
      <c r="F4248" t="s">
        <v>27842</v>
      </c>
      <c r="G4248" s="3" t="s">
        <v>27838</v>
      </c>
      <c r="H4248">
        <v>35</v>
      </c>
      <c r="I4248" s="3">
        <v>28000</v>
      </c>
      <c r="J4248">
        <v>28000</v>
      </c>
      <c r="K4248" s="3">
        <v>28000</v>
      </c>
      <c r="L4248" t="s">
        <v>27946</v>
      </c>
      <c r="M4248" s="3" t="s">
        <v>28032</v>
      </c>
      <c r="N4248">
        <v>1120</v>
      </c>
      <c r="O4248" s="3">
        <v>25</v>
      </c>
      <c r="P4248" t="s">
        <v>27940</v>
      </c>
      <c r="Q4248" s="3">
        <v>3</v>
      </c>
      <c r="R4248">
        <v>100112030</v>
      </c>
      <c r="S4248" s="3" t="s">
        <v>11656</v>
      </c>
    </row>
    <row r="4249" spans="1:19" x14ac:dyDescent="0.35">
      <c r="A4249" s="3" t="s">
        <v>27873</v>
      </c>
      <c r="B4249" t="s">
        <v>773</v>
      </c>
      <c r="C4249" s="3" t="s">
        <v>27938</v>
      </c>
      <c r="D4249">
        <v>5</v>
      </c>
      <c r="E4249" s="3"/>
      <c r="F4249" t="s">
        <v>27945</v>
      </c>
      <c r="G4249" s="3" t="s">
        <v>27838</v>
      </c>
      <c r="H4249">
        <v>65</v>
      </c>
      <c r="I4249" s="3">
        <v>30000</v>
      </c>
      <c r="J4249">
        <v>31000</v>
      </c>
      <c r="K4249" s="3">
        <v>30538</v>
      </c>
      <c r="L4249" t="s">
        <v>27946</v>
      </c>
      <c r="M4249" s="3" t="s">
        <v>28032</v>
      </c>
      <c r="N4249">
        <v>1222</v>
      </c>
      <c r="O4249" s="3">
        <v>25</v>
      </c>
      <c r="P4249" t="s">
        <v>27940</v>
      </c>
      <c r="Q4249" s="3">
        <v>3</v>
      </c>
      <c r="R4249">
        <v>100112031</v>
      </c>
      <c r="S4249" s="3" t="s">
        <v>11661</v>
      </c>
    </row>
    <row r="4250" spans="1:19" x14ac:dyDescent="0.35">
      <c r="A4250" s="3" t="s">
        <v>27873</v>
      </c>
      <c r="B4250" t="s">
        <v>773</v>
      </c>
      <c r="C4250" s="3" t="s">
        <v>27938</v>
      </c>
      <c r="D4250">
        <v>5</v>
      </c>
      <c r="E4250" s="3"/>
      <c r="F4250" t="s">
        <v>27969</v>
      </c>
      <c r="G4250" s="3" t="s">
        <v>27838</v>
      </c>
      <c r="H4250">
        <v>2600</v>
      </c>
      <c r="I4250" s="3">
        <v>800</v>
      </c>
      <c r="J4250">
        <v>850</v>
      </c>
      <c r="K4250" s="3">
        <v>823</v>
      </c>
      <c r="L4250" t="s">
        <v>27959</v>
      </c>
      <c r="M4250" s="3" t="s">
        <v>27875</v>
      </c>
      <c r="N4250">
        <v>823</v>
      </c>
      <c r="O4250" s="3">
        <v>1</v>
      </c>
      <c r="P4250" t="s">
        <v>27940</v>
      </c>
      <c r="Q4250" s="3">
        <v>3</v>
      </c>
      <c r="R4250">
        <v>100112006</v>
      </c>
      <c r="S4250" s="3" t="s">
        <v>11536</v>
      </c>
    </row>
    <row r="4251" spans="1:19" x14ac:dyDescent="0.35">
      <c r="A4251" s="3" t="s">
        <v>27873</v>
      </c>
      <c r="B4251" t="s">
        <v>773</v>
      </c>
      <c r="C4251" s="3" t="s">
        <v>27938</v>
      </c>
      <c r="D4251">
        <v>5</v>
      </c>
      <c r="E4251" s="3"/>
      <c r="F4251" t="s">
        <v>27944</v>
      </c>
      <c r="G4251" s="3" t="s">
        <v>27902</v>
      </c>
      <c r="H4251">
        <v>190</v>
      </c>
      <c r="I4251" s="3">
        <v>9000</v>
      </c>
      <c r="J4251">
        <v>9000</v>
      </c>
      <c r="K4251" s="3">
        <v>9000</v>
      </c>
      <c r="L4251" t="s">
        <v>27859</v>
      </c>
      <c r="M4251" s="3" t="s">
        <v>1285</v>
      </c>
      <c r="N4251">
        <v>500</v>
      </c>
      <c r="O4251" s="3">
        <v>18</v>
      </c>
      <c r="P4251" t="s">
        <v>27940</v>
      </c>
      <c r="Q4251" s="3">
        <v>3</v>
      </c>
      <c r="R4251">
        <v>100112020</v>
      </c>
      <c r="S4251" s="3" t="s">
        <v>11606</v>
      </c>
    </row>
    <row r="4252" spans="1:19" x14ac:dyDescent="0.35">
      <c r="A4252" s="3" t="s">
        <v>27873</v>
      </c>
      <c r="B4252" t="s">
        <v>773</v>
      </c>
      <c r="C4252" s="3" t="s">
        <v>27938</v>
      </c>
      <c r="D4252">
        <v>5</v>
      </c>
      <c r="E4252" s="3"/>
      <c r="F4252" t="s">
        <v>27944</v>
      </c>
      <c r="G4252" s="3" t="s">
        <v>27838</v>
      </c>
      <c r="H4252">
        <v>370</v>
      </c>
      <c r="I4252" s="3">
        <v>7500</v>
      </c>
      <c r="J4252">
        <v>8000</v>
      </c>
      <c r="K4252" s="3">
        <v>7757</v>
      </c>
      <c r="L4252" t="s">
        <v>27859</v>
      </c>
      <c r="M4252" s="3" t="s">
        <v>1285</v>
      </c>
      <c r="N4252">
        <v>431</v>
      </c>
      <c r="O4252" s="3">
        <v>18</v>
      </c>
      <c r="P4252" t="s">
        <v>27940</v>
      </c>
      <c r="Q4252" s="3">
        <v>3</v>
      </c>
      <c r="R4252">
        <v>100112020</v>
      </c>
      <c r="S4252" s="3" t="s">
        <v>11606</v>
      </c>
    </row>
    <row r="4253" spans="1:19" x14ac:dyDescent="0.35">
      <c r="A4253" s="3" t="s">
        <v>27873</v>
      </c>
      <c r="B4253" t="s">
        <v>773</v>
      </c>
      <c r="C4253" s="3" t="s">
        <v>27938</v>
      </c>
      <c r="D4253">
        <v>5</v>
      </c>
      <c r="E4253" s="3"/>
      <c r="F4253" t="s">
        <v>27944</v>
      </c>
      <c r="G4253" s="3" t="s">
        <v>27841</v>
      </c>
      <c r="H4253">
        <v>160</v>
      </c>
      <c r="I4253" s="3">
        <v>6000</v>
      </c>
      <c r="J4253">
        <v>6000</v>
      </c>
      <c r="K4253" s="3">
        <v>6000</v>
      </c>
      <c r="L4253" t="s">
        <v>27859</v>
      </c>
      <c r="M4253" s="3" t="s">
        <v>1285</v>
      </c>
      <c r="N4253">
        <v>333</v>
      </c>
      <c r="O4253" s="3">
        <v>18</v>
      </c>
      <c r="P4253" t="s">
        <v>27940</v>
      </c>
      <c r="Q4253" s="3">
        <v>3</v>
      </c>
      <c r="R4253">
        <v>100112020</v>
      </c>
      <c r="S4253" s="3" t="s">
        <v>11606</v>
      </c>
    </row>
    <row r="4254" spans="1:19" x14ac:dyDescent="0.35">
      <c r="A4254" s="3" t="s">
        <v>27873</v>
      </c>
      <c r="B4254" t="s">
        <v>773</v>
      </c>
      <c r="C4254" s="3" t="s">
        <v>27938</v>
      </c>
      <c r="D4254">
        <v>5</v>
      </c>
      <c r="E4254" s="3"/>
      <c r="F4254" t="s">
        <v>27968</v>
      </c>
      <c r="G4254" s="3" t="s">
        <v>27838</v>
      </c>
      <c r="H4254">
        <v>230</v>
      </c>
      <c r="I4254" s="3">
        <v>6000</v>
      </c>
      <c r="J4254">
        <v>6000</v>
      </c>
      <c r="K4254" s="3">
        <v>6000</v>
      </c>
      <c r="L4254" t="s">
        <v>27859</v>
      </c>
      <c r="M4254" s="3" t="s">
        <v>1285</v>
      </c>
      <c r="N4254">
        <v>333</v>
      </c>
      <c r="O4254" s="3">
        <v>18</v>
      </c>
      <c r="P4254" t="s">
        <v>27940</v>
      </c>
      <c r="Q4254" s="3">
        <v>3</v>
      </c>
      <c r="R4254">
        <v>100112020</v>
      </c>
      <c r="S4254" s="3" t="s">
        <v>11606</v>
      </c>
    </row>
    <row r="4255" spans="1:19" x14ac:dyDescent="0.35">
      <c r="A4255" s="3" t="s">
        <v>27873</v>
      </c>
      <c r="B4255" t="s">
        <v>773</v>
      </c>
      <c r="C4255" s="3" t="s">
        <v>27938</v>
      </c>
      <c r="D4255">
        <v>5</v>
      </c>
      <c r="E4255" s="3"/>
      <c r="F4255" t="s">
        <v>27968</v>
      </c>
      <c r="G4255" s="3" t="s">
        <v>27838</v>
      </c>
      <c r="H4255">
        <v>230</v>
      </c>
      <c r="I4255" s="3">
        <v>3500</v>
      </c>
      <c r="J4255">
        <v>3500</v>
      </c>
      <c r="K4255" s="3">
        <v>3500</v>
      </c>
      <c r="L4255" t="s">
        <v>27901</v>
      </c>
      <c r="M4255" s="3" t="s">
        <v>1285</v>
      </c>
      <c r="N4255">
        <v>292</v>
      </c>
      <c r="O4255" s="3">
        <v>12</v>
      </c>
      <c r="P4255" t="s">
        <v>27940</v>
      </c>
      <c r="Q4255" s="3">
        <v>3</v>
      </c>
      <c r="R4255">
        <v>100112020</v>
      </c>
      <c r="S4255" s="3" t="s">
        <v>11606</v>
      </c>
    </row>
    <row r="4256" spans="1:19" x14ac:dyDescent="0.35">
      <c r="A4256" s="3" t="s">
        <v>27873</v>
      </c>
      <c r="B4256" t="s">
        <v>773</v>
      </c>
      <c r="C4256" s="3" t="s">
        <v>27938</v>
      </c>
      <c r="D4256">
        <v>5</v>
      </c>
      <c r="E4256" s="3"/>
      <c r="F4256" t="s">
        <v>27842</v>
      </c>
      <c r="G4256" s="3" t="s">
        <v>27838</v>
      </c>
      <c r="H4256">
        <v>510</v>
      </c>
      <c r="I4256" s="3">
        <v>5000</v>
      </c>
      <c r="J4256">
        <v>5500</v>
      </c>
      <c r="K4256" s="3">
        <v>5245</v>
      </c>
      <c r="L4256" t="s">
        <v>27967</v>
      </c>
      <c r="M4256" s="3" t="s">
        <v>2026</v>
      </c>
      <c r="N4256">
        <v>262</v>
      </c>
      <c r="O4256" s="3">
        <v>20</v>
      </c>
      <c r="P4256" t="s">
        <v>27940</v>
      </c>
      <c r="Q4256" s="3">
        <v>3</v>
      </c>
      <c r="R4256">
        <v>100114013</v>
      </c>
      <c r="S4256" s="3" t="s">
        <v>11851</v>
      </c>
    </row>
    <row r="4257" spans="1:19" x14ac:dyDescent="0.35">
      <c r="A4257" s="3" t="s">
        <v>27873</v>
      </c>
      <c r="B4257" t="s">
        <v>773</v>
      </c>
      <c r="C4257" s="3" t="s">
        <v>27938</v>
      </c>
      <c r="D4257">
        <v>5</v>
      </c>
      <c r="E4257" s="3"/>
      <c r="F4257" t="s">
        <v>17738</v>
      </c>
      <c r="G4257" s="3" t="s">
        <v>27957</v>
      </c>
      <c r="H4257">
        <v>190</v>
      </c>
      <c r="I4257" s="3">
        <v>300</v>
      </c>
      <c r="J4257">
        <v>330</v>
      </c>
      <c r="K4257" s="3">
        <v>316</v>
      </c>
      <c r="L4257" t="s">
        <v>27966</v>
      </c>
      <c r="M4257" s="3" t="s">
        <v>28032</v>
      </c>
      <c r="N4257">
        <v>316</v>
      </c>
      <c r="O4257" s="3">
        <v>1</v>
      </c>
      <c r="P4257" t="s">
        <v>27940</v>
      </c>
      <c r="Q4257" s="3">
        <v>3</v>
      </c>
      <c r="R4257">
        <v>100112045</v>
      </c>
      <c r="S4257" s="3" t="s">
        <v>11731</v>
      </c>
    </row>
    <row r="4258" spans="1:19" x14ac:dyDescent="0.35">
      <c r="A4258" s="3" t="s">
        <v>27873</v>
      </c>
      <c r="B4258" t="s">
        <v>773</v>
      </c>
      <c r="C4258" s="3" t="s">
        <v>27938</v>
      </c>
      <c r="D4258">
        <v>5</v>
      </c>
      <c r="E4258" s="3"/>
      <c r="F4258" t="s">
        <v>1947</v>
      </c>
      <c r="G4258" s="3" t="s">
        <v>27957</v>
      </c>
      <c r="H4258">
        <v>160</v>
      </c>
      <c r="I4258" s="3">
        <v>250</v>
      </c>
      <c r="J4258">
        <v>250</v>
      </c>
      <c r="K4258" s="3">
        <v>250</v>
      </c>
      <c r="L4258" t="s">
        <v>27966</v>
      </c>
      <c r="M4258" s="3" t="s">
        <v>28032</v>
      </c>
      <c r="N4258">
        <v>250</v>
      </c>
      <c r="O4258" s="3">
        <v>1</v>
      </c>
      <c r="P4258" t="s">
        <v>27940</v>
      </c>
      <c r="Q4258" s="3">
        <v>3</v>
      </c>
      <c r="R4258">
        <v>100112045</v>
      </c>
      <c r="S4258" s="3" t="s">
        <v>11731</v>
      </c>
    </row>
    <row r="4259" spans="1:19" x14ac:dyDescent="0.35">
      <c r="A4259" s="3" t="s">
        <v>27873</v>
      </c>
      <c r="B4259" t="s">
        <v>773</v>
      </c>
      <c r="C4259" s="3" t="s">
        <v>27938</v>
      </c>
      <c r="D4259">
        <v>5</v>
      </c>
      <c r="E4259" s="3"/>
      <c r="F4259" t="s">
        <v>27842</v>
      </c>
      <c r="G4259" s="3" t="s">
        <v>27838</v>
      </c>
      <c r="H4259">
        <v>230</v>
      </c>
      <c r="I4259" s="3">
        <v>6000</v>
      </c>
      <c r="J4259">
        <v>6500</v>
      </c>
      <c r="K4259" s="3">
        <v>6239</v>
      </c>
      <c r="L4259" t="s">
        <v>27941</v>
      </c>
      <c r="M4259" s="3" t="s">
        <v>27875</v>
      </c>
      <c r="N4259">
        <v>89</v>
      </c>
      <c r="O4259" s="3">
        <v>70</v>
      </c>
      <c r="P4259" t="s">
        <v>27940</v>
      </c>
      <c r="Q4259" s="3">
        <v>3</v>
      </c>
      <c r="R4259">
        <v>100112032</v>
      </c>
      <c r="S4259" s="3" t="s">
        <v>11666</v>
      </c>
    </row>
    <row r="4260" spans="1:19" x14ac:dyDescent="0.35">
      <c r="A4260" s="3" t="s">
        <v>27872</v>
      </c>
      <c r="B4260" t="s">
        <v>773</v>
      </c>
      <c r="C4260" s="3" t="s">
        <v>27938</v>
      </c>
      <c r="D4260">
        <v>4</v>
      </c>
      <c r="E4260" s="3"/>
      <c r="F4260" t="s">
        <v>27842</v>
      </c>
      <c r="G4260" s="3" t="s">
        <v>27838</v>
      </c>
      <c r="H4260">
        <v>2800</v>
      </c>
      <c r="I4260" s="3">
        <v>500</v>
      </c>
      <c r="J4260">
        <v>600</v>
      </c>
      <c r="K4260" s="3">
        <v>550</v>
      </c>
      <c r="L4260" t="s">
        <v>28033</v>
      </c>
      <c r="M4260" s="3" t="s">
        <v>27847</v>
      </c>
      <c r="N4260">
        <v>275</v>
      </c>
      <c r="O4260" s="3">
        <v>2</v>
      </c>
      <c r="P4260" t="s">
        <v>27940</v>
      </c>
      <c r="Q4260" s="3">
        <v>8</v>
      </c>
      <c r="R4260">
        <v>100112009</v>
      </c>
      <c r="S4260" s="3" t="s">
        <v>11551</v>
      </c>
    </row>
    <row r="4261" spans="1:19" x14ac:dyDescent="0.35">
      <c r="A4261" s="3" t="s">
        <v>27872</v>
      </c>
      <c r="B4261" t="s">
        <v>773</v>
      </c>
      <c r="C4261" s="3" t="s">
        <v>27938</v>
      </c>
      <c r="D4261">
        <v>4</v>
      </c>
      <c r="E4261" s="3"/>
      <c r="F4261" t="s">
        <v>27842</v>
      </c>
      <c r="G4261" s="3" t="s">
        <v>27841</v>
      </c>
      <c r="H4261">
        <v>1480</v>
      </c>
      <c r="I4261" s="3">
        <v>400</v>
      </c>
      <c r="J4261">
        <v>450</v>
      </c>
      <c r="K4261" s="3">
        <v>425</v>
      </c>
      <c r="L4261" t="s">
        <v>28033</v>
      </c>
      <c r="M4261" s="3" t="s">
        <v>27847</v>
      </c>
      <c r="N4261">
        <v>212</v>
      </c>
      <c r="O4261" s="3">
        <v>2</v>
      </c>
      <c r="P4261" t="s">
        <v>27940</v>
      </c>
      <c r="Q4261" s="3">
        <v>8</v>
      </c>
      <c r="R4261">
        <v>100112009</v>
      </c>
      <c r="S4261" s="3" t="s">
        <v>11551</v>
      </c>
    </row>
    <row r="4262" spans="1:19" x14ac:dyDescent="0.35">
      <c r="A4262" s="3" t="s">
        <v>27872</v>
      </c>
      <c r="B4262" t="s">
        <v>773</v>
      </c>
      <c r="C4262" s="3" t="s">
        <v>27938</v>
      </c>
      <c r="D4262">
        <v>4</v>
      </c>
      <c r="E4262" s="3"/>
      <c r="F4262" t="s">
        <v>27964</v>
      </c>
      <c r="G4262" s="3" t="s">
        <v>27838</v>
      </c>
      <c r="H4262">
        <v>520</v>
      </c>
      <c r="I4262" s="3">
        <v>12000</v>
      </c>
      <c r="J4262">
        <v>13000</v>
      </c>
      <c r="K4262" s="3">
        <v>12500</v>
      </c>
      <c r="L4262" t="s">
        <v>27864</v>
      </c>
      <c r="M4262" s="3" t="s">
        <v>156</v>
      </c>
      <c r="N4262">
        <v>1250</v>
      </c>
      <c r="O4262" s="3">
        <v>10</v>
      </c>
      <c r="P4262" t="s">
        <v>27940</v>
      </c>
      <c r="Q4262" s="3">
        <v>8</v>
      </c>
      <c r="R4262">
        <v>100112003</v>
      </c>
      <c r="S4262" s="3" t="s">
        <v>17025</v>
      </c>
    </row>
    <row r="4263" spans="1:19" x14ac:dyDescent="0.35">
      <c r="A4263" s="3" t="s">
        <v>27872</v>
      </c>
      <c r="B4263" t="s">
        <v>773</v>
      </c>
      <c r="C4263" s="3" t="s">
        <v>27938</v>
      </c>
      <c r="D4263">
        <v>4</v>
      </c>
      <c r="E4263" s="3"/>
      <c r="F4263" t="s">
        <v>27975</v>
      </c>
      <c r="G4263" s="3" t="s">
        <v>27838</v>
      </c>
      <c r="H4263">
        <v>3000</v>
      </c>
      <c r="I4263" s="3">
        <v>7500</v>
      </c>
      <c r="J4263">
        <v>8000</v>
      </c>
      <c r="K4263" s="3">
        <v>7750</v>
      </c>
      <c r="L4263" t="s">
        <v>27976</v>
      </c>
      <c r="M4263" s="3" t="s">
        <v>27847</v>
      </c>
      <c r="N4263">
        <v>1292</v>
      </c>
      <c r="O4263" s="3">
        <v>6</v>
      </c>
      <c r="P4263" t="s">
        <v>27940</v>
      </c>
      <c r="Q4263" s="3">
        <v>8</v>
      </c>
      <c r="R4263">
        <v>100112017</v>
      </c>
      <c r="S4263" s="3" t="s">
        <v>11591</v>
      </c>
    </row>
    <row r="4264" spans="1:19" x14ac:dyDescent="0.35">
      <c r="A4264" s="3" t="s">
        <v>27872</v>
      </c>
      <c r="B4264" t="s">
        <v>773</v>
      </c>
      <c r="C4264" s="3" t="s">
        <v>27938</v>
      </c>
      <c r="D4264">
        <v>4</v>
      </c>
      <c r="E4264" s="3"/>
      <c r="F4264" t="s">
        <v>27975</v>
      </c>
      <c r="G4264" s="3" t="s">
        <v>27841</v>
      </c>
      <c r="H4264">
        <v>1480</v>
      </c>
      <c r="I4264" s="3">
        <v>6500</v>
      </c>
      <c r="J4264">
        <v>7000</v>
      </c>
      <c r="K4264" s="3">
        <v>6750</v>
      </c>
      <c r="L4264" t="s">
        <v>27976</v>
      </c>
      <c r="M4264" s="3" t="s">
        <v>27847</v>
      </c>
      <c r="N4264">
        <v>1125</v>
      </c>
      <c r="O4264" s="3">
        <v>6</v>
      </c>
      <c r="P4264" t="s">
        <v>27940</v>
      </c>
      <c r="Q4264" s="3">
        <v>8</v>
      </c>
      <c r="R4264">
        <v>100112017</v>
      </c>
      <c r="S4264" s="3" t="s">
        <v>11591</v>
      </c>
    </row>
    <row r="4265" spans="1:19" x14ac:dyDescent="0.35">
      <c r="A4265" s="3" t="s">
        <v>27872</v>
      </c>
      <c r="B4265" t="s">
        <v>773</v>
      </c>
      <c r="C4265" s="3" t="s">
        <v>27938</v>
      </c>
      <c r="D4265">
        <v>4</v>
      </c>
      <c r="E4265" s="3"/>
      <c r="F4265" t="s">
        <v>27842</v>
      </c>
      <c r="G4265" s="3" t="s">
        <v>27838</v>
      </c>
      <c r="H4265">
        <v>3000</v>
      </c>
      <c r="I4265" s="3">
        <v>650</v>
      </c>
      <c r="J4265">
        <v>700</v>
      </c>
      <c r="K4265" s="3">
        <v>675</v>
      </c>
      <c r="L4265" t="s">
        <v>27959</v>
      </c>
      <c r="M4265" s="3" t="s">
        <v>27847</v>
      </c>
      <c r="N4265">
        <v>675</v>
      </c>
      <c r="O4265" s="3">
        <v>1</v>
      </c>
      <c r="P4265" t="s">
        <v>27940</v>
      </c>
      <c r="Q4265" s="3">
        <v>8</v>
      </c>
      <c r="R4265">
        <v>100112023</v>
      </c>
      <c r="S4265" s="3" t="s">
        <v>11621</v>
      </c>
    </row>
    <row r="4266" spans="1:19" x14ac:dyDescent="0.35">
      <c r="A4266" s="3" t="s">
        <v>27872</v>
      </c>
      <c r="B4266" t="s">
        <v>773</v>
      </c>
      <c r="C4266" s="3" t="s">
        <v>27938</v>
      </c>
      <c r="D4266">
        <v>4</v>
      </c>
      <c r="E4266" s="3"/>
      <c r="F4266" t="s">
        <v>27842</v>
      </c>
      <c r="G4266" s="3" t="s">
        <v>27841</v>
      </c>
      <c r="H4266">
        <v>1440</v>
      </c>
      <c r="I4266" s="3">
        <v>500</v>
      </c>
      <c r="J4266">
        <v>550</v>
      </c>
      <c r="K4266" s="3">
        <v>525</v>
      </c>
      <c r="L4266" t="s">
        <v>27959</v>
      </c>
      <c r="M4266" s="3" t="s">
        <v>27847</v>
      </c>
      <c r="N4266">
        <v>525</v>
      </c>
      <c r="O4266" s="3">
        <v>1</v>
      </c>
      <c r="P4266" t="s">
        <v>27940</v>
      </c>
      <c r="Q4266" s="3">
        <v>8</v>
      </c>
      <c r="R4266">
        <v>100112023</v>
      </c>
      <c r="S4266" s="3" t="s">
        <v>11621</v>
      </c>
    </row>
    <row r="4267" spans="1:19" x14ac:dyDescent="0.35">
      <c r="A4267" s="3" t="s">
        <v>27872</v>
      </c>
      <c r="B4267" t="s">
        <v>773</v>
      </c>
      <c r="C4267" s="3" t="s">
        <v>27938</v>
      </c>
      <c r="D4267">
        <v>4</v>
      </c>
      <c r="E4267" s="3"/>
      <c r="F4267" t="s">
        <v>27842</v>
      </c>
      <c r="G4267" s="3" t="s">
        <v>27965</v>
      </c>
      <c r="H4267">
        <v>2700</v>
      </c>
      <c r="I4267" s="3">
        <v>5800</v>
      </c>
      <c r="J4267">
        <v>6000</v>
      </c>
      <c r="K4267" s="3">
        <v>5900</v>
      </c>
      <c r="L4267" t="s">
        <v>27846</v>
      </c>
      <c r="M4267" s="3" t="s">
        <v>27848</v>
      </c>
      <c r="N4267">
        <v>328</v>
      </c>
      <c r="O4267" s="3">
        <v>18</v>
      </c>
      <c r="P4267" t="s">
        <v>27940</v>
      </c>
      <c r="Q4267" s="3">
        <v>8</v>
      </c>
      <c r="R4267">
        <v>100112004</v>
      </c>
      <c r="S4267" s="3" t="s">
        <v>16326</v>
      </c>
    </row>
    <row r="4268" spans="1:19" x14ac:dyDescent="0.35">
      <c r="A4268" s="3" t="s">
        <v>27872</v>
      </c>
      <c r="B4268" t="s">
        <v>773</v>
      </c>
      <c r="C4268" s="3" t="s">
        <v>27938</v>
      </c>
      <c r="D4268">
        <v>4</v>
      </c>
      <c r="E4268" s="3"/>
      <c r="F4268" t="s">
        <v>27842</v>
      </c>
      <c r="G4268" s="3" t="s">
        <v>28005</v>
      </c>
      <c r="H4268">
        <v>1900</v>
      </c>
      <c r="I4268" s="3">
        <v>5500</v>
      </c>
      <c r="J4268">
        <v>5600</v>
      </c>
      <c r="K4268" s="3">
        <v>5550</v>
      </c>
      <c r="L4268" t="s">
        <v>27846</v>
      </c>
      <c r="M4268" s="3" t="s">
        <v>27848</v>
      </c>
      <c r="N4268">
        <v>308</v>
      </c>
      <c r="O4268" s="3">
        <v>18</v>
      </c>
      <c r="P4268" t="s">
        <v>27940</v>
      </c>
      <c r="Q4268" s="3">
        <v>8</v>
      </c>
      <c r="R4268">
        <v>100112004</v>
      </c>
      <c r="S4268" s="3" t="s">
        <v>16326</v>
      </c>
    </row>
    <row r="4269" spans="1:19" x14ac:dyDescent="0.35">
      <c r="A4269" s="3" t="s">
        <v>27872</v>
      </c>
      <c r="B4269" t="s">
        <v>773</v>
      </c>
      <c r="C4269" s="3" t="s">
        <v>27938</v>
      </c>
      <c r="D4269">
        <v>4</v>
      </c>
      <c r="E4269" s="3"/>
      <c r="F4269" t="s">
        <v>27842</v>
      </c>
      <c r="G4269" s="3" t="s">
        <v>27838</v>
      </c>
      <c r="H4269">
        <v>2600</v>
      </c>
      <c r="I4269" s="3">
        <v>900</v>
      </c>
      <c r="J4269">
        <v>1000</v>
      </c>
      <c r="K4269" s="3">
        <v>950</v>
      </c>
      <c r="L4269" t="s">
        <v>28034</v>
      </c>
      <c r="M4269" s="3" t="s">
        <v>27847</v>
      </c>
      <c r="N4269">
        <v>158</v>
      </c>
      <c r="O4269" s="3">
        <v>6</v>
      </c>
      <c r="P4269" t="s">
        <v>27940</v>
      </c>
      <c r="Q4269" s="3">
        <v>8</v>
      </c>
      <c r="R4269">
        <v>100112037</v>
      </c>
      <c r="S4269" s="3" t="s">
        <v>11691</v>
      </c>
    </row>
    <row r="4270" spans="1:19" x14ac:dyDescent="0.35">
      <c r="A4270" s="3" t="s">
        <v>27872</v>
      </c>
      <c r="B4270" t="s">
        <v>773</v>
      </c>
      <c r="C4270" s="3" t="s">
        <v>27938</v>
      </c>
      <c r="D4270">
        <v>4</v>
      </c>
      <c r="E4270" s="3"/>
      <c r="F4270" t="s">
        <v>27953</v>
      </c>
      <c r="G4270" s="3" t="s">
        <v>27838</v>
      </c>
      <c r="H4270">
        <v>32000</v>
      </c>
      <c r="I4270" s="3">
        <v>100</v>
      </c>
      <c r="J4270">
        <v>120</v>
      </c>
      <c r="K4270" s="3">
        <v>110</v>
      </c>
      <c r="L4270" t="s">
        <v>27959</v>
      </c>
      <c r="M4270" s="3" t="s">
        <v>27847</v>
      </c>
      <c r="N4270">
        <v>110</v>
      </c>
      <c r="O4270" s="3">
        <v>1</v>
      </c>
      <c r="P4270" t="s">
        <v>27940</v>
      </c>
      <c r="Q4270" s="3">
        <v>8</v>
      </c>
      <c r="R4270">
        <v>100112024</v>
      </c>
      <c r="S4270" s="3" t="s">
        <v>11626</v>
      </c>
    </row>
    <row r="4271" spans="1:19" x14ac:dyDescent="0.35">
      <c r="A4271" s="3" t="s">
        <v>27872</v>
      </c>
      <c r="B4271" t="s">
        <v>773</v>
      </c>
      <c r="C4271" s="3" t="s">
        <v>27938</v>
      </c>
      <c r="D4271">
        <v>4</v>
      </c>
      <c r="E4271" s="3"/>
      <c r="F4271" t="s">
        <v>27842</v>
      </c>
      <c r="G4271" s="3" t="s">
        <v>27838</v>
      </c>
      <c r="H4271">
        <v>2900</v>
      </c>
      <c r="I4271" s="3">
        <v>650</v>
      </c>
      <c r="J4271">
        <v>700</v>
      </c>
      <c r="K4271" s="3">
        <v>675</v>
      </c>
      <c r="L4271" t="s">
        <v>27959</v>
      </c>
      <c r="M4271" s="3" t="s">
        <v>27847</v>
      </c>
      <c r="N4271">
        <v>675</v>
      </c>
      <c r="O4271" s="3">
        <v>1</v>
      </c>
      <c r="P4271" t="s">
        <v>27940</v>
      </c>
      <c r="Q4271" s="3">
        <v>8</v>
      </c>
      <c r="R4271">
        <v>100112008</v>
      </c>
      <c r="S4271" s="3" t="s">
        <v>11546</v>
      </c>
    </row>
    <row r="4272" spans="1:19" x14ac:dyDescent="0.35">
      <c r="A4272" s="3" t="s">
        <v>27872</v>
      </c>
      <c r="B4272" t="s">
        <v>773</v>
      </c>
      <c r="C4272" s="3" t="s">
        <v>27938</v>
      </c>
      <c r="D4272">
        <v>4</v>
      </c>
      <c r="E4272" s="3"/>
      <c r="F4272" t="s">
        <v>27842</v>
      </c>
      <c r="G4272" s="3" t="s">
        <v>27841</v>
      </c>
      <c r="H4272">
        <v>1600</v>
      </c>
      <c r="I4272" s="3">
        <v>500</v>
      </c>
      <c r="J4272">
        <v>550</v>
      </c>
      <c r="K4272" s="3">
        <v>525</v>
      </c>
      <c r="L4272" t="s">
        <v>27959</v>
      </c>
      <c r="M4272" s="3" t="s">
        <v>27847</v>
      </c>
      <c r="N4272">
        <v>525</v>
      </c>
      <c r="O4272" s="3">
        <v>1</v>
      </c>
      <c r="P4272" t="s">
        <v>27940</v>
      </c>
      <c r="Q4272" s="3">
        <v>8</v>
      </c>
      <c r="R4272">
        <v>100112008</v>
      </c>
      <c r="S4272" s="3" t="s">
        <v>11546</v>
      </c>
    </row>
    <row r="4273" spans="1:19" x14ac:dyDescent="0.35">
      <c r="A4273" s="3" t="s">
        <v>27872</v>
      </c>
      <c r="B4273" t="s">
        <v>773</v>
      </c>
      <c r="C4273" s="3" t="s">
        <v>27938</v>
      </c>
      <c r="D4273">
        <v>4</v>
      </c>
      <c r="E4273" s="3"/>
      <c r="F4273" t="s">
        <v>27842</v>
      </c>
      <c r="G4273" s="3" t="s">
        <v>27838</v>
      </c>
      <c r="H4273">
        <v>2800</v>
      </c>
      <c r="I4273" s="3">
        <v>400</v>
      </c>
      <c r="J4273">
        <v>500</v>
      </c>
      <c r="K4273" s="3">
        <v>450</v>
      </c>
      <c r="L4273" t="s">
        <v>28035</v>
      </c>
      <c r="M4273" s="3" t="s">
        <v>27847</v>
      </c>
      <c r="N4273">
        <v>900</v>
      </c>
      <c r="O4273" s="3">
        <v>0.5</v>
      </c>
      <c r="P4273" t="s">
        <v>27940</v>
      </c>
      <c r="Q4273" s="3">
        <v>8</v>
      </c>
      <c r="R4273">
        <v>100112012</v>
      </c>
      <c r="S4273" s="3" t="s">
        <v>11566</v>
      </c>
    </row>
    <row r="4274" spans="1:19" x14ac:dyDescent="0.35">
      <c r="A4274" s="3" t="s">
        <v>27872</v>
      </c>
      <c r="B4274" t="s">
        <v>773</v>
      </c>
      <c r="C4274" s="3" t="s">
        <v>27938</v>
      </c>
      <c r="D4274">
        <v>4</v>
      </c>
      <c r="E4274" s="3"/>
      <c r="F4274" t="s">
        <v>11561</v>
      </c>
      <c r="G4274" s="3" t="s">
        <v>27838</v>
      </c>
      <c r="H4274">
        <v>800</v>
      </c>
      <c r="I4274" s="3">
        <v>6500</v>
      </c>
      <c r="J4274">
        <v>7000</v>
      </c>
      <c r="K4274" s="3">
        <v>6750</v>
      </c>
      <c r="L4274" t="s">
        <v>27973</v>
      </c>
      <c r="M4274" s="3" t="s">
        <v>27847</v>
      </c>
      <c r="N4274">
        <v>450</v>
      </c>
      <c r="O4274" s="3">
        <v>15</v>
      </c>
      <c r="P4274" t="s">
        <v>27940</v>
      </c>
      <c r="Q4274" s="3">
        <v>8</v>
      </c>
      <c r="R4274">
        <v>100112033</v>
      </c>
      <c r="S4274" s="3" t="s">
        <v>11671</v>
      </c>
    </row>
    <row r="4275" spans="1:19" x14ac:dyDescent="0.35">
      <c r="A4275" s="3" t="s">
        <v>27872</v>
      </c>
      <c r="B4275" t="s">
        <v>773</v>
      </c>
      <c r="C4275" s="3" t="s">
        <v>27938</v>
      </c>
      <c r="D4275">
        <v>4</v>
      </c>
      <c r="E4275" s="3"/>
      <c r="F4275" t="s">
        <v>11561</v>
      </c>
      <c r="G4275" s="3" t="s">
        <v>27841</v>
      </c>
      <c r="H4275">
        <v>560</v>
      </c>
      <c r="I4275" s="3">
        <v>5000</v>
      </c>
      <c r="J4275">
        <v>5500</v>
      </c>
      <c r="K4275" s="3">
        <v>5250</v>
      </c>
      <c r="L4275" t="s">
        <v>28010</v>
      </c>
      <c r="M4275" s="3" t="s">
        <v>27847</v>
      </c>
      <c r="N4275">
        <v>292</v>
      </c>
      <c r="O4275" s="3">
        <v>18</v>
      </c>
      <c r="P4275" t="s">
        <v>27940</v>
      </c>
      <c r="Q4275" s="3">
        <v>8</v>
      </c>
      <c r="R4275">
        <v>100112033</v>
      </c>
      <c r="S4275" s="3" t="s">
        <v>11671</v>
      </c>
    </row>
    <row r="4276" spans="1:19" x14ac:dyDescent="0.35">
      <c r="A4276" s="3" t="s">
        <v>27872</v>
      </c>
      <c r="B4276" t="s">
        <v>773</v>
      </c>
      <c r="C4276" s="3" t="s">
        <v>27938</v>
      </c>
      <c r="D4276">
        <v>4</v>
      </c>
      <c r="E4276" s="3"/>
      <c r="F4276" t="s">
        <v>27988</v>
      </c>
      <c r="G4276" s="3" t="s">
        <v>27838</v>
      </c>
      <c r="H4276">
        <v>800</v>
      </c>
      <c r="I4276" s="3">
        <v>5500</v>
      </c>
      <c r="J4276">
        <v>6000</v>
      </c>
      <c r="K4276" s="3">
        <v>5750</v>
      </c>
      <c r="L4276" t="s">
        <v>27973</v>
      </c>
      <c r="M4276" s="3" t="s">
        <v>27847</v>
      </c>
      <c r="N4276">
        <v>383</v>
      </c>
      <c r="O4276" s="3">
        <v>15</v>
      </c>
      <c r="P4276" t="s">
        <v>27940</v>
      </c>
      <c r="Q4276" s="3">
        <v>8</v>
      </c>
      <c r="R4276">
        <v>100112033</v>
      </c>
      <c r="S4276" s="3" t="s">
        <v>11671</v>
      </c>
    </row>
    <row r="4277" spans="1:19" x14ac:dyDescent="0.35">
      <c r="A4277" s="3" t="s">
        <v>27872</v>
      </c>
      <c r="B4277" t="s">
        <v>773</v>
      </c>
      <c r="C4277" s="3" t="s">
        <v>27938</v>
      </c>
      <c r="D4277">
        <v>4</v>
      </c>
      <c r="E4277" s="3"/>
      <c r="F4277" t="s">
        <v>27988</v>
      </c>
      <c r="G4277" s="3" t="s">
        <v>27841</v>
      </c>
      <c r="H4277">
        <v>560</v>
      </c>
      <c r="I4277" s="3">
        <v>4800</v>
      </c>
      <c r="J4277">
        <v>5000</v>
      </c>
      <c r="K4277" s="3">
        <v>4900</v>
      </c>
      <c r="L4277" t="s">
        <v>28010</v>
      </c>
      <c r="M4277" s="3" t="s">
        <v>27847</v>
      </c>
      <c r="N4277">
        <v>272</v>
      </c>
      <c r="O4277" s="3">
        <v>18</v>
      </c>
      <c r="P4277" t="s">
        <v>27940</v>
      </c>
      <c r="Q4277" s="3">
        <v>8</v>
      </c>
      <c r="R4277">
        <v>100112033</v>
      </c>
      <c r="S4277" s="3" t="s">
        <v>11671</v>
      </c>
    </row>
    <row r="4278" spans="1:19" x14ac:dyDescent="0.35">
      <c r="A4278" s="3" t="s">
        <v>27872</v>
      </c>
      <c r="B4278" t="s">
        <v>773</v>
      </c>
      <c r="C4278" s="3" t="s">
        <v>27938</v>
      </c>
      <c r="D4278">
        <v>4</v>
      </c>
      <c r="E4278" s="3"/>
      <c r="F4278" t="s">
        <v>28012</v>
      </c>
      <c r="G4278" s="3" t="s">
        <v>27838</v>
      </c>
      <c r="H4278">
        <v>800</v>
      </c>
      <c r="I4278" s="3">
        <v>5500</v>
      </c>
      <c r="J4278">
        <v>6000</v>
      </c>
      <c r="K4278" s="3">
        <v>5750</v>
      </c>
      <c r="L4278" t="s">
        <v>28013</v>
      </c>
      <c r="M4278" s="3" t="s">
        <v>27847</v>
      </c>
      <c r="N4278">
        <v>288</v>
      </c>
      <c r="O4278" s="3">
        <v>20</v>
      </c>
      <c r="P4278" t="s">
        <v>27940</v>
      </c>
      <c r="Q4278" s="3">
        <v>8</v>
      </c>
      <c r="R4278">
        <v>100112033</v>
      </c>
      <c r="S4278" s="3" t="s">
        <v>11671</v>
      </c>
    </row>
    <row r="4279" spans="1:19" x14ac:dyDescent="0.35">
      <c r="A4279" s="3" t="s">
        <v>27872</v>
      </c>
      <c r="B4279" t="s">
        <v>773</v>
      </c>
      <c r="C4279" s="3" t="s">
        <v>27938</v>
      </c>
      <c r="D4279">
        <v>4</v>
      </c>
      <c r="E4279" s="3"/>
      <c r="F4279" t="s">
        <v>27987</v>
      </c>
      <c r="G4279" s="3" t="s">
        <v>27957</v>
      </c>
      <c r="H4279">
        <v>2700</v>
      </c>
      <c r="I4279" s="3">
        <v>7000</v>
      </c>
      <c r="J4279">
        <v>8000</v>
      </c>
      <c r="K4279" s="3">
        <v>7500</v>
      </c>
      <c r="L4279" t="s">
        <v>27942</v>
      </c>
      <c r="M4279" s="3" t="s">
        <v>27887</v>
      </c>
      <c r="N4279">
        <v>300</v>
      </c>
      <c r="O4279" s="3">
        <v>25</v>
      </c>
      <c r="P4279" t="s">
        <v>27940</v>
      </c>
      <c r="Q4279" s="3">
        <v>8</v>
      </c>
      <c r="R4279">
        <v>100114001</v>
      </c>
      <c r="S4279" s="3" t="s">
        <v>18456</v>
      </c>
    </row>
    <row r="4280" spans="1:19" x14ac:dyDescent="0.35">
      <c r="A4280" s="3" t="s">
        <v>27872</v>
      </c>
      <c r="B4280" t="s">
        <v>773</v>
      </c>
      <c r="C4280" s="3" t="s">
        <v>27938</v>
      </c>
      <c r="D4280">
        <v>4</v>
      </c>
      <c r="E4280" s="3"/>
      <c r="F4280" t="s">
        <v>27885</v>
      </c>
      <c r="G4280" s="3" t="s">
        <v>27838</v>
      </c>
      <c r="H4280">
        <v>600</v>
      </c>
      <c r="I4280" s="3">
        <v>11500</v>
      </c>
      <c r="J4280">
        <v>12000</v>
      </c>
      <c r="K4280" s="3">
        <v>11750</v>
      </c>
      <c r="L4280" t="s">
        <v>27859</v>
      </c>
      <c r="M4280" s="3" t="s">
        <v>27850</v>
      </c>
      <c r="N4280">
        <v>653</v>
      </c>
      <c r="O4280" s="3">
        <v>18</v>
      </c>
      <c r="P4280" t="s">
        <v>27940</v>
      </c>
      <c r="Q4280" s="3">
        <v>8</v>
      </c>
      <c r="R4280">
        <v>100112043</v>
      </c>
      <c r="S4280" s="3" t="s">
        <v>11721</v>
      </c>
    </row>
    <row r="4281" spans="1:19" x14ac:dyDescent="0.35">
      <c r="A4281" s="3" t="s">
        <v>27872</v>
      </c>
      <c r="B4281" t="s">
        <v>773</v>
      </c>
      <c r="C4281" s="3" t="s">
        <v>27938</v>
      </c>
      <c r="D4281">
        <v>4</v>
      </c>
      <c r="E4281" s="3"/>
      <c r="F4281" t="s">
        <v>27885</v>
      </c>
      <c r="G4281" s="3" t="s">
        <v>27841</v>
      </c>
      <c r="H4281">
        <v>480</v>
      </c>
      <c r="I4281" s="3">
        <v>9500</v>
      </c>
      <c r="J4281">
        <v>10000</v>
      </c>
      <c r="K4281" s="3">
        <v>9750</v>
      </c>
      <c r="L4281" t="s">
        <v>27859</v>
      </c>
      <c r="M4281" s="3" t="s">
        <v>27850</v>
      </c>
      <c r="N4281">
        <v>542</v>
      </c>
      <c r="O4281" s="3">
        <v>18</v>
      </c>
      <c r="P4281" t="s">
        <v>27940</v>
      </c>
      <c r="Q4281" s="3">
        <v>8</v>
      </c>
      <c r="R4281">
        <v>100112043</v>
      </c>
      <c r="S4281" s="3" t="s">
        <v>11721</v>
      </c>
    </row>
    <row r="4282" spans="1:19" x14ac:dyDescent="0.35">
      <c r="A4282" s="3" t="s">
        <v>27872</v>
      </c>
      <c r="B4282" t="s">
        <v>773</v>
      </c>
      <c r="C4282" s="3" t="s">
        <v>27938</v>
      </c>
      <c r="D4282">
        <v>4</v>
      </c>
      <c r="E4282" s="3"/>
      <c r="F4282" t="s">
        <v>27842</v>
      </c>
      <c r="G4282" s="3" t="s">
        <v>27838</v>
      </c>
      <c r="H4282">
        <v>740</v>
      </c>
      <c r="I4282" s="3">
        <v>9500</v>
      </c>
      <c r="J4282">
        <v>10000</v>
      </c>
      <c r="K4282" s="3">
        <v>9750</v>
      </c>
      <c r="L4282" t="s">
        <v>27970</v>
      </c>
      <c r="M4282" s="3" t="s">
        <v>27883</v>
      </c>
      <c r="N4282">
        <v>162</v>
      </c>
      <c r="O4282" s="3">
        <v>60</v>
      </c>
      <c r="P4282" t="s">
        <v>27940</v>
      </c>
      <c r="Q4282" s="3">
        <v>8</v>
      </c>
      <c r="S4282" s="3" t="s">
        <v>27971</v>
      </c>
    </row>
    <row r="4283" spans="1:19" x14ac:dyDescent="0.35">
      <c r="A4283" s="3" t="s">
        <v>27872</v>
      </c>
      <c r="B4283" t="s">
        <v>773</v>
      </c>
      <c r="C4283" s="3" t="s">
        <v>27938</v>
      </c>
      <c r="D4283">
        <v>4</v>
      </c>
      <c r="E4283" s="3"/>
      <c r="F4283" t="s">
        <v>27984</v>
      </c>
      <c r="G4283" s="3" t="s">
        <v>27838</v>
      </c>
      <c r="H4283">
        <v>600</v>
      </c>
      <c r="I4283" s="3">
        <v>9000</v>
      </c>
      <c r="J4283">
        <v>10000</v>
      </c>
      <c r="K4283" s="3">
        <v>9500</v>
      </c>
      <c r="L4283" t="s">
        <v>27881</v>
      </c>
      <c r="M4283" s="3" t="s">
        <v>27850</v>
      </c>
      <c r="N4283">
        <v>528</v>
      </c>
      <c r="O4283" s="3">
        <v>18</v>
      </c>
      <c r="P4283" t="s">
        <v>27940</v>
      </c>
      <c r="Q4283" s="3">
        <v>8</v>
      </c>
      <c r="R4283">
        <v>100112002</v>
      </c>
      <c r="S4283" s="3" t="s">
        <v>17728</v>
      </c>
    </row>
    <row r="4284" spans="1:19" x14ac:dyDescent="0.35">
      <c r="A4284" s="3" t="s">
        <v>27872</v>
      </c>
      <c r="B4284" t="s">
        <v>773</v>
      </c>
      <c r="C4284" s="3" t="s">
        <v>27938</v>
      </c>
      <c r="D4284">
        <v>4</v>
      </c>
      <c r="E4284" s="3"/>
      <c r="F4284" t="s">
        <v>27984</v>
      </c>
      <c r="G4284" s="3" t="s">
        <v>27841</v>
      </c>
      <c r="H4284">
        <v>400</v>
      </c>
      <c r="I4284" s="3">
        <v>7000</v>
      </c>
      <c r="J4284">
        <v>7500</v>
      </c>
      <c r="K4284" s="3">
        <v>7250</v>
      </c>
      <c r="L4284" t="s">
        <v>27881</v>
      </c>
      <c r="M4284" s="3" t="s">
        <v>27850</v>
      </c>
      <c r="N4284">
        <v>403</v>
      </c>
      <c r="O4284" s="3">
        <v>18</v>
      </c>
      <c r="P4284" t="s">
        <v>27940</v>
      </c>
      <c r="Q4284" s="3">
        <v>8</v>
      </c>
      <c r="R4284">
        <v>100112002</v>
      </c>
      <c r="S4284" s="3" t="s">
        <v>17728</v>
      </c>
    </row>
    <row r="4285" spans="1:19" x14ac:dyDescent="0.35">
      <c r="A4285" s="3" t="s">
        <v>27872</v>
      </c>
      <c r="B4285" t="s">
        <v>773</v>
      </c>
      <c r="C4285" s="3" t="s">
        <v>27938</v>
      </c>
      <c r="D4285">
        <v>4</v>
      </c>
      <c r="E4285" s="3"/>
      <c r="F4285" t="s">
        <v>27983</v>
      </c>
      <c r="G4285" s="3" t="s">
        <v>27838</v>
      </c>
      <c r="H4285">
        <v>600</v>
      </c>
      <c r="I4285" s="3">
        <v>9000</v>
      </c>
      <c r="J4285">
        <v>10000</v>
      </c>
      <c r="K4285" s="3">
        <v>9500</v>
      </c>
      <c r="L4285" t="s">
        <v>27858</v>
      </c>
      <c r="M4285" s="3" t="s">
        <v>27850</v>
      </c>
      <c r="N4285">
        <v>475</v>
      </c>
      <c r="O4285" s="3">
        <v>20</v>
      </c>
      <c r="P4285" t="s">
        <v>27940</v>
      </c>
      <c r="Q4285" s="3">
        <v>8</v>
      </c>
      <c r="R4285">
        <v>100112002</v>
      </c>
      <c r="S4285" s="3" t="s">
        <v>17728</v>
      </c>
    </row>
    <row r="4286" spans="1:19" x14ac:dyDescent="0.35">
      <c r="A4286" s="3" t="s">
        <v>27872</v>
      </c>
      <c r="B4286" t="s">
        <v>773</v>
      </c>
      <c r="C4286" s="3" t="s">
        <v>27938</v>
      </c>
      <c r="D4286">
        <v>4</v>
      </c>
      <c r="E4286" s="3"/>
      <c r="F4286" t="s">
        <v>27983</v>
      </c>
      <c r="G4286" s="3" t="s">
        <v>27841</v>
      </c>
      <c r="H4286">
        <v>400</v>
      </c>
      <c r="I4286" s="3">
        <v>7000</v>
      </c>
      <c r="J4286">
        <v>8000</v>
      </c>
      <c r="K4286" s="3">
        <v>7500</v>
      </c>
      <c r="L4286" t="s">
        <v>27858</v>
      </c>
      <c r="M4286" s="3" t="s">
        <v>27850</v>
      </c>
      <c r="N4286">
        <v>375</v>
      </c>
      <c r="O4286" s="3">
        <v>20</v>
      </c>
      <c r="P4286" t="s">
        <v>27940</v>
      </c>
      <c r="Q4286" s="3">
        <v>8</v>
      </c>
      <c r="R4286">
        <v>100112002</v>
      </c>
      <c r="S4286" s="3" t="s">
        <v>17728</v>
      </c>
    </row>
    <row r="4287" spans="1:19" x14ac:dyDescent="0.35">
      <c r="A4287" s="3" t="s">
        <v>27872</v>
      </c>
      <c r="B4287" t="s">
        <v>773</v>
      </c>
      <c r="C4287" s="3" t="s">
        <v>27938</v>
      </c>
      <c r="D4287">
        <v>4</v>
      </c>
      <c r="E4287" s="3"/>
      <c r="F4287" t="s">
        <v>27948</v>
      </c>
      <c r="G4287" s="3" t="s">
        <v>27841</v>
      </c>
      <c r="H4287">
        <v>520</v>
      </c>
      <c r="I4287" s="3">
        <v>10000</v>
      </c>
      <c r="J4287">
        <v>10500</v>
      </c>
      <c r="K4287" s="3">
        <v>10250</v>
      </c>
      <c r="L4287" t="s">
        <v>27861</v>
      </c>
      <c r="M4287" s="3" t="s">
        <v>27883</v>
      </c>
      <c r="N4287">
        <v>683</v>
      </c>
      <c r="O4287" s="3">
        <v>15</v>
      </c>
      <c r="P4287" t="s">
        <v>27940</v>
      </c>
      <c r="Q4287" s="3">
        <v>8</v>
      </c>
      <c r="R4287">
        <v>100112002</v>
      </c>
      <c r="S4287" s="3" t="s">
        <v>17728</v>
      </c>
    </row>
    <row r="4288" spans="1:19" x14ac:dyDescent="0.35">
      <c r="A4288" s="3" t="s">
        <v>27872</v>
      </c>
      <c r="B4288" t="s">
        <v>773</v>
      </c>
      <c r="C4288" s="3" t="s">
        <v>27938</v>
      </c>
      <c r="D4288">
        <v>4</v>
      </c>
      <c r="E4288" s="3"/>
      <c r="F4288" t="s">
        <v>27979</v>
      </c>
      <c r="G4288" s="3" t="s">
        <v>27838</v>
      </c>
      <c r="H4288">
        <v>2600</v>
      </c>
      <c r="I4288" s="3">
        <v>700</v>
      </c>
      <c r="J4288">
        <v>800</v>
      </c>
      <c r="K4288" s="3">
        <v>750</v>
      </c>
      <c r="L4288" t="s">
        <v>27959</v>
      </c>
      <c r="M4288" s="3" t="s">
        <v>27847</v>
      </c>
      <c r="N4288">
        <v>750</v>
      </c>
      <c r="O4288" s="3">
        <v>1</v>
      </c>
      <c r="P4288" t="s">
        <v>27940</v>
      </c>
      <c r="Q4288" s="3">
        <v>8</v>
      </c>
      <c r="R4288">
        <v>100112006</v>
      </c>
      <c r="S4288" s="3" t="s">
        <v>11536</v>
      </c>
    </row>
    <row r="4289" spans="1:19" x14ac:dyDescent="0.35">
      <c r="A4289" s="3" t="s">
        <v>27872</v>
      </c>
      <c r="B4289" t="s">
        <v>773</v>
      </c>
      <c r="C4289" s="3" t="s">
        <v>27938</v>
      </c>
      <c r="D4289">
        <v>4</v>
      </c>
      <c r="E4289" s="3"/>
      <c r="F4289" t="s">
        <v>27979</v>
      </c>
      <c r="G4289" s="3" t="s">
        <v>27841</v>
      </c>
      <c r="H4289">
        <v>1520</v>
      </c>
      <c r="I4289" s="3">
        <v>550</v>
      </c>
      <c r="J4289">
        <v>600</v>
      </c>
      <c r="K4289" s="3">
        <v>575</v>
      </c>
      <c r="L4289" t="s">
        <v>27959</v>
      </c>
      <c r="M4289" s="3" t="s">
        <v>27847</v>
      </c>
      <c r="N4289">
        <v>575</v>
      </c>
      <c r="O4289" s="3">
        <v>1</v>
      </c>
      <c r="P4289" t="s">
        <v>27940</v>
      </c>
      <c r="Q4289" s="3">
        <v>8</v>
      </c>
      <c r="R4289">
        <v>100112006</v>
      </c>
      <c r="S4289" s="3" t="s">
        <v>11536</v>
      </c>
    </row>
    <row r="4290" spans="1:19" x14ac:dyDescent="0.35">
      <c r="A4290" s="3" t="s">
        <v>27872</v>
      </c>
      <c r="B4290" t="s">
        <v>773</v>
      </c>
      <c r="C4290" s="3" t="s">
        <v>27938</v>
      </c>
      <c r="D4290">
        <v>4</v>
      </c>
      <c r="E4290" s="3"/>
      <c r="F4290" t="s">
        <v>27969</v>
      </c>
      <c r="G4290" s="3" t="s">
        <v>27838</v>
      </c>
      <c r="H4290">
        <v>2600</v>
      </c>
      <c r="I4290" s="3">
        <v>700</v>
      </c>
      <c r="J4290">
        <v>800</v>
      </c>
      <c r="K4290" s="3">
        <v>750</v>
      </c>
      <c r="L4290" t="s">
        <v>27959</v>
      </c>
      <c r="M4290" s="3" t="s">
        <v>27847</v>
      </c>
      <c r="N4290">
        <v>750</v>
      </c>
      <c r="O4290" s="3">
        <v>1</v>
      </c>
      <c r="P4290" t="s">
        <v>27940</v>
      </c>
      <c r="Q4290" s="3">
        <v>8</v>
      </c>
      <c r="R4290">
        <v>100112006</v>
      </c>
      <c r="S4290" s="3" t="s">
        <v>11536</v>
      </c>
    </row>
    <row r="4291" spans="1:19" x14ac:dyDescent="0.35">
      <c r="A4291" s="3" t="s">
        <v>27872</v>
      </c>
      <c r="B4291" t="s">
        <v>773</v>
      </c>
      <c r="C4291" s="3" t="s">
        <v>27938</v>
      </c>
      <c r="D4291">
        <v>4</v>
      </c>
      <c r="E4291" s="3"/>
      <c r="F4291" t="s">
        <v>27969</v>
      </c>
      <c r="G4291" s="3" t="s">
        <v>27841</v>
      </c>
      <c r="H4291">
        <v>1460</v>
      </c>
      <c r="I4291" s="3">
        <v>550</v>
      </c>
      <c r="J4291">
        <v>600</v>
      </c>
      <c r="K4291" s="3">
        <v>575</v>
      </c>
      <c r="L4291" t="s">
        <v>27959</v>
      </c>
      <c r="M4291" s="3" t="s">
        <v>27847</v>
      </c>
      <c r="N4291">
        <v>575</v>
      </c>
      <c r="O4291" s="3">
        <v>1</v>
      </c>
      <c r="P4291" t="s">
        <v>27940</v>
      </c>
      <c r="Q4291" s="3">
        <v>8</v>
      </c>
      <c r="R4291">
        <v>100112006</v>
      </c>
      <c r="S4291" s="3" t="s">
        <v>11536</v>
      </c>
    </row>
    <row r="4292" spans="1:19" x14ac:dyDescent="0.35">
      <c r="A4292" s="3" t="s">
        <v>27872</v>
      </c>
      <c r="B4292" t="s">
        <v>773</v>
      </c>
      <c r="C4292" s="3" t="s">
        <v>27938</v>
      </c>
      <c r="D4292">
        <v>4</v>
      </c>
      <c r="E4292" s="3"/>
      <c r="F4292" t="s">
        <v>27958</v>
      </c>
      <c r="G4292" s="3" t="s">
        <v>27838</v>
      </c>
      <c r="H4292">
        <v>2400</v>
      </c>
      <c r="I4292" s="3">
        <v>700</v>
      </c>
      <c r="J4292">
        <v>800</v>
      </c>
      <c r="K4292" s="3">
        <v>750</v>
      </c>
      <c r="L4292" t="s">
        <v>27959</v>
      </c>
      <c r="M4292" s="3" t="s">
        <v>27847</v>
      </c>
      <c r="N4292">
        <v>750</v>
      </c>
      <c r="O4292" s="3">
        <v>1</v>
      </c>
      <c r="P4292" t="s">
        <v>27940</v>
      </c>
      <c r="Q4292" s="3">
        <v>8</v>
      </c>
      <c r="R4292">
        <v>100112006</v>
      </c>
      <c r="S4292" s="3" t="s">
        <v>11536</v>
      </c>
    </row>
    <row r="4293" spans="1:19" x14ac:dyDescent="0.35">
      <c r="A4293" s="3" t="s">
        <v>27872</v>
      </c>
      <c r="B4293" t="s">
        <v>773</v>
      </c>
      <c r="C4293" s="3" t="s">
        <v>27938</v>
      </c>
      <c r="D4293">
        <v>4</v>
      </c>
      <c r="E4293" s="3"/>
      <c r="F4293" t="s">
        <v>27958</v>
      </c>
      <c r="G4293" s="3" t="s">
        <v>27841</v>
      </c>
      <c r="H4293">
        <v>1460</v>
      </c>
      <c r="I4293" s="3">
        <v>550</v>
      </c>
      <c r="J4293">
        <v>600</v>
      </c>
      <c r="K4293" s="3">
        <v>575</v>
      </c>
      <c r="L4293" t="s">
        <v>27959</v>
      </c>
      <c r="M4293" s="3" t="s">
        <v>27847</v>
      </c>
      <c r="N4293">
        <v>575</v>
      </c>
      <c r="O4293" s="3">
        <v>1</v>
      </c>
      <c r="P4293" t="s">
        <v>27940</v>
      </c>
      <c r="Q4293" s="3">
        <v>8</v>
      </c>
      <c r="R4293">
        <v>100112006</v>
      </c>
      <c r="S4293" s="3" t="s">
        <v>11536</v>
      </c>
    </row>
    <row r="4294" spans="1:19" x14ac:dyDescent="0.35">
      <c r="A4294" s="3" t="s">
        <v>27872</v>
      </c>
      <c r="B4294" t="s">
        <v>773</v>
      </c>
      <c r="C4294" s="3" t="s">
        <v>27938</v>
      </c>
      <c r="D4294">
        <v>4</v>
      </c>
      <c r="E4294" s="3"/>
      <c r="F4294" t="s">
        <v>27968</v>
      </c>
      <c r="G4294" s="3" t="s">
        <v>27838</v>
      </c>
      <c r="H4294">
        <v>740</v>
      </c>
      <c r="I4294" s="3">
        <v>6000</v>
      </c>
      <c r="J4294">
        <v>6500</v>
      </c>
      <c r="K4294" s="3">
        <v>6250</v>
      </c>
      <c r="L4294" t="s">
        <v>27859</v>
      </c>
      <c r="M4294" s="3" t="s">
        <v>27850</v>
      </c>
      <c r="N4294">
        <v>347</v>
      </c>
      <c r="O4294" s="3">
        <v>18</v>
      </c>
      <c r="P4294" t="s">
        <v>27940</v>
      </c>
      <c r="Q4294" s="3">
        <v>8</v>
      </c>
      <c r="R4294">
        <v>100112020</v>
      </c>
      <c r="S4294" s="3" t="s">
        <v>11606</v>
      </c>
    </row>
    <row r="4295" spans="1:19" x14ac:dyDescent="0.35">
      <c r="A4295" s="3" t="s">
        <v>27872</v>
      </c>
      <c r="B4295" t="s">
        <v>773</v>
      </c>
      <c r="C4295" s="3" t="s">
        <v>27938</v>
      </c>
      <c r="D4295">
        <v>4</v>
      </c>
      <c r="E4295" s="3"/>
      <c r="F4295" t="s">
        <v>27968</v>
      </c>
      <c r="G4295" s="3" t="s">
        <v>27841</v>
      </c>
      <c r="H4295">
        <v>500</v>
      </c>
      <c r="I4295" s="3">
        <v>4300</v>
      </c>
      <c r="J4295">
        <v>4500</v>
      </c>
      <c r="K4295" s="3">
        <v>4400</v>
      </c>
      <c r="L4295" t="s">
        <v>27859</v>
      </c>
      <c r="M4295" s="3" t="s">
        <v>27850</v>
      </c>
      <c r="N4295">
        <v>244</v>
      </c>
      <c r="O4295" s="3">
        <v>18</v>
      </c>
      <c r="P4295" t="s">
        <v>27940</v>
      </c>
      <c r="Q4295" s="3">
        <v>8</v>
      </c>
      <c r="R4295">
        <v>100112020</v>
      </c>
      <c r="S4295" s="3" t="s">
        <v>11606</v>
      </c>
    </row>
    <row r="4296" spans="1:19" x14ac:dyDescent="0.35">
      <c r="A4296" s="3" t="s">
        <v>27872</v>
      </c>
      <c r="B4296" t="s">
        <v>773</v>
      </c>
      <c r="C4296" s="3" t="s">
        <v>27938</v>
      </c>
      <c r="D4296">
        <v>4</v>
      </c>
      <c r="E4296" s="3"/>
      <c r="F4296" t="s">
        <v>27842</v>
      </c>
      <c r="G4296" s="3" t="s">
        <v>27838</v>
      </c>
      <c r="H4296">
        <v>680</v>
      </c>
      <c r="I4296" s="3">
        <v>5000</v>
      </c>
      <c r="J4296">
        <v>5500</v>
      </c>
      <c r="K4296" s="3">
        <v>5250</v>
      </c>
      <c r="L4296" t="s">
        <v>27967</v>
      </c>
      <c r="M4296" s="3" t="s">
        <v>27847</v>
      </c>
      <c r="N4296">
        <v>262</v>
      </c>
      <c r="O4296" s="3">
        <v>20</v>
      </c>
      <c r="P4296" t="s">
        <v>27940</v>
      </c>
      <c r="Q4296" s="3">
        <v>8</v>
      </c>
      <c r="R4296">
        <v>100114013</v>
      </c>
      <c r="S4296" s="3" t="s">
        <v>11851</v>
      </c>
    </row>
    <row r="4297" spans="1:19" x14ac:dyDescent="0.35">
      <c r="A4297" s="3" t="s">
        <v>27872</v>
      </c>
      <c r="B4297" t="s">
        <v>773</v>
      </c>
      <c r="C4297" s="3" t="s">
        <v>27938</v>
      </c>
      <c r="D4297">
        <v>4</v>
      </c>
      <c r="E4297" s="3"/>
      <c r="F4297" t="s">
        <v>17738</v>
      </c>
      <c r="G4297" s="3" t="s">
        <v>27965</v>
      </c>
      <c r="H4297">
        <v>760</v>
      </c>
      <c r="I4297" s="3">
        <v>450</v>
      </c>
      <c r="J4297">
        <v>500</v>
      </c>
      <c r="K4297" s="3">
        <v>475</v>
      </c>
      <c r="L4297" t="s">
        <v>27966</v>
      </c>
      <c r="M4297" s="3" t="s">
        <v>27845</v>
      </c>
      <c r="N4297">
        <v>475</v>
      </c>
      <c r="O4297" s="3">
        <v>1</v>
      </c>
      <c r="P4297" t="s">
        <v>27940</v>
      </c>
      <c r="Q4297" s="3">
        <v>8</v>
      </c>
      <c r="R4297">
        <v>100112045</v>
      </c>
      <c r="S4297" s="3" t="s">
        <v>11731</v>
      </c>
    </row>
    <row r="4298" spans="1:19" x14ac:dyDescent="0.35">
      <c r="A4298" s="3" t="s">
        <v>27872</v>
      </c>
      <c r="B4298" t="s">
        <v>773</v>
      </c>
      <c r="C4298" s="3" t="s">
        <v>27938</v>
      </c>
      <c r="D4298">
        <v>4</v>
      </c>
      <c r="E4298" s="3"/>
      <c r="F4298" t="s">
        <v>17738</v>
      </c>
      <c r="G4298" s="3" t="s">
        <v>28005</v>
      </c>
      <c r="H4298">
        <v>500</v>
      </c>
      <c r="I4298" s="3">
        <v>350</v>
      </c>
      <c r="J4298">
        <v>400</v>
      </c>
      <c r="K4298" s="3">
        <v>375</v>
      </c>
      <c r="L4298" t="s">
        <v>27966</v>
      </c>
      <c r="M4298" s="3" t="s">
        <v>27845</v>
      </c>
      <c r="N4298">
        <v>375</v>
      </c>
      <c r="O4298" s="3">
        <v>1</v>
      </c>
      <c r="P4298" t="s">
        <v>27940</v>
      </c>
      <c r="Q4298" s="3">
        <v>8</v>
      </c>
      <c r="R4298">
        <v>100112045</v>
      </c>
      <c r="S4298" s="3" t="s">
        <v>11731</v>
      </c>
    </row>
    <row r="4299" spans="1:19" x14ac:dyDescent="0.35">
      <c r="A4299" s="3" t="s">
        <v>27872</v>
      </c>
      <c r="B4299" t="s">
        <v>773</v>
      </c>
      <c r="C4299" s="3" t="s">
        <v>27938</v>
      </c>
      <c r="D4299">
        <v>4</v>
      </c>
      <c r="E4299" s="3"/>
      <c r="F4299" t="s">
        <v>27842</v>
      </c>
      <c r="G4299" s="3" t="s">
        <v>27838</v>
      </c>
      <c r="H4299">
        <v>560</v>
      </c>
      <c r="I4299" s="3">
        <v>6500</v>
      </c>
      <c r="J4299">
        <v>7000</v>
      </c>
      <c r="K4299" s="3">
        <v>6750</v>
      </c>
      <c r="L4299" t="s">
        <v>27941</v>
      </c>
      <c r="M4299" s="3" t="s">
        <v>27847</v>
      </c>
      <c r="N4299">
        <v>96</v>
      </c>
      <c r="O4299" s="3">
        <v>70</v>
      </c>
      <c r="P4299" t="s">
        <v>27940</v>
      </c>
      <c r="Q4299" s="3">
        <v>8</v>
      </c>
      <c r="R4299">
        <v>100112032</v>
      </c>
      <c r="S4299" s="3" t="s">
        <v>11666</v>
      </c>
    </row>
    <row r="4300" spans="1:19" x14ac:dyDescent="0.35">
      <c r="A4300" s="3" t="s">
        <v>27868</v>
      </c>
      <c r="B4300" t="s">
        <v>779</v>
      </c>
      <c r="C4300" s="3" t="s">
        <v>27938</v>
      </c>
      <c r="D4300">
        <v>10</v>
      </c>
      <c r="E4300" s="3"/>
      <c r="F4300" t="s">
        <v>27842</v>
      </c>
      <c r="G4300" s="3" t="s">
        <v>27838</v>
      </c>
      <c r="H4300">
        <v>60</v>
      </c>
      <c r="I4300" s="3">
        <v>800</v>
      </c>
      <c r="J4300">
        <v>800</v>
      </c>
      <c r="K4300" s="3">
        <v>800</v>
      </c>
      <c r="L4300" t="s">
        <v>27977</v>
      </c>
      <c r="M4300" s="3" t="s">
        <v>27887</v>
      </c>
      <c r="N4300">
        <v>533</v>
      </c>
      <c r="O4300" s="3">
        <v>1.5</v>
      </c>
      <c r="P4300" t="s">
        <v>27940</v>
      </c>
      <c r="Q4300" s="3">
        <v>4</v>
      </c>
      <c r="R4300">
        <v>100112009</v>
      </c>
      <c r="S4300" s="3" t="s">
        <v>11551</v>
      </c>
    </row>
    <row r="4301" spans="1:19" x14ac:dyDescent="0.35">
      <c r="A4301" s="3" t="s">
        <v>27868</v>
      </c>
      <c r="B4301" t="s">
        <v>779</v>
      </c>
      <c r="C4301" s="3" t="s">
        <v>27938</v>
      </c>
      <c r="D4301">
        <v>10</v>
      </c>
      <c r="E4301" s="3"/>
      <c r="F4301" t="s">
        <v>27964</v>
      </c>
      <c r="G4301" s="3" t="s">
        <v>27838</v>
      </c>
      <c r="H4301">
        <v>40</v>
      </c>
      <c r="I4301" s="3">
        <v>15000</v>
      </c>
      <c r="J4301">
        <v>15000</v>
      </c>
      <c r="K4301" s="3">
        <v>15000</v>
      </c>
      <c r="L4301" t="s">
        <v>27864</v>
      </c>
      <c r="M4301" s="3" t="s">
        <v>156</v>
      </c>
      <c r="N4301">
        <v>1500</v>
      </c>
      <c r="O4301" s="3">
        <v>10</v>
      </c>
      <c r="P4301" t="s">
        <v>27940</v>
      </c>
      <c r="Q4301" s="3">
        <v>4</v>
      </c>
      <c r="R4301">
        <v>100112003</v>
      </c>
      <c r="S4301" s="3" t="s">
        <v>17025</v>
      </c>
    </row>
    <row r="4302" spans="1:19" x14ac:dyDescent="0.35">
      <c r="A4302" s="3" t="s">
        <v>27868</v>
      </c>
      <c r="B4302" t="s">
        <v>779</v>
      </c>
      <c r="C4302" s="3" t="s">
        <v>27938</v>
      </c>
      <c r="D4302">
        <v>10</v>
      </c>
      <c r="E4302" s="3"/>
      <c r="F4302" t="s">
        <v>27842</v>
      </c>
      <c r="G4302" s="3" t="s">
        <v>27838</v>
      </c>
      <c r="H4302">
        <v>250</v>
      </c>
      <c r="I4302" s="3">
        <v>1000</v>
      </c>
      <c r="J4302">
        <v>1000</v>
      </c>
      <c r="K4302" s="3">
        <v>1000</v>
      </c>
      <c r="L4302" t="s">
        <v>27960</v>
      </c>
      <c r="M4302" s="3" t="s">
        <v>27878</v>
      </c>
      <c r="N4302">
        <v>200</v>
      </c>
      <c r="O4302" s="3">
        <v>5</v>
      </c>
      <c r="P4302" t="s">
        <v>27940</v>
      </c>
      <c r="Q4302" s="3">
        <v>4</v>
      </c>
      <c r="R4302">
        <v>100114014</v>
      </c>
      <c r="S4302" s="3" t="s">
        <v>11856</v>
      </c>
    </row>
    <row r="4303" spans="1:19" x14ac:dyDescent="0.35">
      <c r="A4303" s="3" t="s">
        <v>27868</v>
      </c>
      <c r="B4303" t="s">
        <v>779</v>
      </c>
      <c r="C4303" s="3" t="s">
        <v>27938</v>
      </c>
      <c r="D4303">
        <v>10</v>
      </c>
      <c r="E4303" s="3"/>
      <c r="F4303" t="s">
        <v>27842</v>
      </c>
      <c r="G4303" s="3" t="s">
        <v>27841</v>
      </c>
      <c r="H4303">
        <v>250</v>
      </c>
      <c r="I4303" s="3">
        <v>900</v>
      </c>
      <c r="J4303">
        <v>900</v>
      </c>
      <c r="K4303" s="3">
        <v>900</v>
      </c>
      <c r="L4303" t="s">
        <v>27959</v>
      </c>
      <c r="M4303" s="3" t="s">
        <v>27848</v>
      </c>
      <c r="N4303">
        <v>900</v>
      </c>
      <c r="O4303" s="3">
        <v>1</v>
      </c>
      <c r="P4303" t="s">
        <v>27940</v>
      </c>
      <c r="Q4303" s="3">
        <v>4</v>
      </c>
      <c r="R4303">
        <v>100112023</v>
      </c>
      <c r="S4303" s="3" t="s">
        <v>11621</v>
      </c>
    </row>
    <row r="4304" spans="1:19" x14ac:dyDescent="0.35">
      <c r="A4304" s="3" t="s">
        <v>27868</v>
      </c>
      <c r="B4304" t="s">
        <v>779</v>
      </c>
      <c r="C4304" s="3" t="s">
        <v>27938</v>
      </c>
      <c r="D4304">
        <v>10</v>
      </c>
      <c r="E4304" s="3"/>
      <c r="F4304" t="s">
        <v>27842</v>
      </c>
      <c r="G4304" s="3" t="s">
        <v>27957</v>
      </c>
      <c r="H4304">
        <v>150</v>
      </c>
      <c r="I4304" s="3">
        <v>8000</v>
      </c>
      <c r="J4304">
        <v>8000</v>
      </c>
      <c r="K4304" s="3">
        <v>8000</v>
      </c>
      <c r="L4304" t="s">
        <v>27863</v>
      </c>
      <c r="M4304" s="3" t="s">
        <v>27845</v>
      </c>
      <c r="N4304">
        <v>500</v>
      </c>
      <c r="O4304" s="3">
        <v>16</v>
      </c>
      <c r="P4304" t="s">
        <v>27940</v>
      </c>
      <c r="Q4304" s="3">
        <v>4</v>
      </c>
      <c r="R4304">
        <v>100112004</v>
      </c>
      <c r="S4304" s="3" t="s">
        <v>16326</v>
      </c>
    </row>
    <row r="4305" spans="1:19" x14ac:dyDescent="0.35">
      <c r="A4305" s="3" t="s">
        <v>27868</v>
      </c>
      <c r="B4305" t="s">
        <v>779</v>
      </c>
      <c r="C4305" s="3" t="s">
        <v>27938</v>
      </c>
      <c r="D4305">
        <v>10</v>
      </c>
      <c r="E4305" s="3"/>
      <c r="F4305" t="s">
        <v>27842</v>
      </c>
      <c r="G4305" s="3" t="s">
        <v>27838</v>
      </c>
      <c r="H4305">
        <v>30</v>
      </c>
      <c r="I4305" s="3">
        <v>6000</v>
      </c>
      <c r="J4305">
        <v>6000</v>
      </c>
      <c r="K4305" s="3">
        <v>6000</v>
      </c>
      <c r="L4305" t="s">
        <v>28000</v>
      </c>
      <c r="M4305" s="3" t="s">
        <v>27848</v>
      </c>
      <c r="N4305">
        <v>167</v>
      </c>
      <c r="O4305" s="3">
        <v>36</v>
      </c>
      <c r="P4305" t="s">
        <v>27940</v>
      </c>
      <c r="Q4305" s="3">
        <v>4</v>
      </c>
      <c r="R4305">
        <v>100112037</v>
      </c>
      <c r="S4305" s="3" t="s">
        <v>11691</v>
      </c>
    </row>
    <row r="4306" spans="1:19" x14ac:dyDescent="0.35">
      <c r="A4306" s="3" t="s">
        <v>27868</v>
      </c>
      <c r="B4306" t="s">
        <v>779</v>
      </c>
      <c r="C4306" s="3" t="s">
        <v>27938</v>
      </c>
      <c r="D4306">
        <v>10</v>
      </c>
      <c r="E4306" s="3"/>
      <c r="F4306" t="s">
        <v>27842</v>
      </c>
      <c r="G4306" s="3" t="s">
        <v>27838</v>
      </c>
      <c r="H4306">
        <v>40</v>
      </c>
      <c r="I4306" s="3">
        <v>3000</v>
      </c>
      <c r="J4306">
        <v>3000</v>
      </c>
      <c r="K4306" s="3">
        <v>3000</v>
      </c>
      <c r="L4306" t="s">
        <v>27989</v>
      </c>
      <c r="M4306" s="3" t="s">
        <v>27848</v>
      </c>
      <c r="N4306">
        <v>1000</v>
      </c>
      <c r="O4306" s="3">
        <v>3</v>
      </c>
      <c r="P4306" t="s">
        <v>27940</v>
      </c>
      <c r="Q4306" s="3">
        <v>4</v>
      </c>
      <c r="R4306">
        <v>100112039</v>
      </c>
      <c r="S4306" s="3" t="s">
        <v>11701</v>
      </c>
    </row>
    <row r="4307" spans="1:19" x14ac:dyDescent="0.35">
      <c r="A4307" s="3" t="s">
        <v>27868</v>
      </c>
      <c r="B4307" t="s">
        <v>779</v>
      </c>
      <c r="C4307" s="3" t="s">
        <v>27938</v>
      </c>
      <c r="D4307">
        <v>10</v>
      </c>
      <c r="E4307" s="3"/>
      <c r="F4307" t="s">
        <v>27842</v>
      </c>
      <c r="G4307" s="3" t="s">
        <v>27838</v>
      </c>
      <c r="H4307">
        <v>60</v>
      </c>
      <c r="I4307" s="3">
        <v>10000</v>
      </c>
      <c r="J4307">
        <v>10000</v>
      </c>
      <c r="K4307" s="3">
        <v>10000</v>
      </c>
      <c r="L4307" t="s">
        <v>27997</v>
      </c>
      <c r="M4307" s="3" t="s">
        <v>27848</v>
      </c>
      <c r="N4307">
        <v>278</v>
      </c>
      <c r="O4307" s="3">
        <v>36</v>
      </c>
      <c r="P4307" t="s">
        <v>27940</v>
      </c>
      <c r="Q4307" s="3">
        <v>4</v>
      </c>
      <c r="R4307">
        <v>100112040</v>
      </c>
      <c r="S4307" s="3" t="s">
        <v>11706</v>
      </c>
    </row>
    <row r="4308" spans="1:19" x14ac:dyDescent="0.35">
      <c r="A4308" s="3" t="s">
        <v>27868</v>
      </c>
      <c r="B4308" t="s">
        <v>779</v>
      </c>
      <c r="C4308" s="3" t="s">
        <v>27938</v>
      </c>
      <c r="D4308">
        <v>10</v>
      </c>
      <c r="E4308" s="3"/>
      <c r="F4308" t="s">
        <v>27842</v>
      </c>
      <c r="G4308" s="3" t="s">
        <v>27841</v>
      </c>
      <c r="H4308">
        <v>250</v>
      </c>
      <c r="I4308" s="3">
        <v>900</v>
      </c>
      <c r="J4308">
        <v>900</v>
      </c>
      <c r="K4308" s="3">
        <v>900</v>
      </c>
      <c r="L4308" t="s">
        <v>27959</v>
      </c>
      <c r="M4308" s="3" t="s">
        <v>27848</v>
      </c>
      <c r="N4308">
        <v>900</v>
      </c>
      <c r="O4308" s="3">
        <v>1</v>
      </c>
      <c r="P4308" t="s">
        <v>27940</v>
      </c>
      <c r="Q4308" s="3">
        <v>4</v>
      </c>
      <c r="R4308">
        <v>100112008</v>
      </c>
      <c r="S4308" s="3" t="s">
        <v>11546</v>
      </c>
    </row>
    <row r="4309" spans="1:19" x14ac:dyDescent="0.35">
      <c r="A4309" s="3" t="s">
        <v>27868</v>
      </c>
      <c r="B4309" t="s">
        <v>779</v>
      </c>
      <c r="C4309" s="3" t="s">
        <v>27938</v>
      </c>
      <c r="D4309">
        <v>10</v>
      </c>
      <c r="E4309" s="3"/>
      <c r="F4309" t="s">
        <v>27974</v>
      </c>
      <c r="G4309" s="3" t="s">
        <v>27841</v>
      </c>
      <c r="H4309">
        <v>70</v>
      </c>
      <c r="I4309" s="3">
        <v>7500</v>
      </c>
      <c r="J4309">
        <v>7500</v>
      </c>
      <c r="K4309" s="3">
        <v>7500</v>
      </c>
      <c r="L4309" t="s">
        <v>27855</v>
      </c>
      <c r="M4309" s="3" t="s">
        <v>27848</v>
      </c>
      <c r="N4309">
        <v>625</v>
      </c>
      <c r="O4309" s="3">
        <v>12</v>
      </c>
      <c r="P4309" t="s">
        <v>27940</v>
      </c>
      <c r="Q4309" s="3">
        <v>4</v>
      </c>
      <c r="R4309">
        <v>100112033</v>
      </c>
      <c r="S4309" s="3" t="s">
        <v>11671</v>
      </c>
    </row>
    <row r="4310" spans="1:19" x14ac:dyDescent="0.35">
      <c r="A4310" s="3" t="s">
        <v>27868</v>
      </c>
      <c r="B4310" t="s">
        <v>779</v>
      </c>
      <c r="C4310" s="3" t="s">
        <v>27938</v>
      </c>
      <c r="D4310">
        <v>10</v>
      </c>
      <c r="E4310" s="3"/>
      <c r="F4310" t="s">
        <v>11561</v>
      </c>
      <c r="G4310" s="3" t="s">
        <v>27838</v>
      </c>
      <c r="H4310">
        <v>150</v>
      </c>
      <c r="I4310" s="3">
        <v>10000</v>
      </c>
      <c r="J4310">
        <v>10000</v>
      </c>
      <c r="K4310" s="3">
        <v>10000</v>
      </c>
      <c r="L4310" t="s">
        <v>27973</v>
      </c>
      <c r="M4310" s="3" t="s">
        <v>27890</v>
      </c>
      <c r="N4310">
        <v>667</v>
      </c>
      <c r="O4310" s="3">
        <v>15</v>
      </c>
      <c r="P4310" t="s">
        <v>27940</v>
      </c>
      <c r="Q4310" s="3">
        <v>4</v>
      </c>
      <c r="R4310">
        <v>100112033</v>
      </c>
      <c r="S4310" s="3" t="s">
        <v>11671</v>
      </c>
    </row>
    <row r="4311" spans="1:19" x14ac:dyDescent="0.35">
      <c r="A4311" s="3" t="s">
        <v>27868</v>
      </c>
      <c r="B4311" t="s">
        <v>779</v>
      </c>
      <c r="C4311" s="3" t="s">
        <v>27938</v>
      </c>
      <c r="D4311">
        <v>10</v>
      </c>
      <c r="E4311" s="3"/>
      <c r="F4311" t="s">
        <v>27972</v>
      </c>
      <c r="G4311" s="3" t="s">
        <v>27965</v>
      </c>
      <c r="H4311">
        <v>150</v>
      </c>
      <c r="I4311" s="3">
        <v>6000</v>
      </c>
      <c r="J4311">
        <v>6500</v>
      </c>
      <c r="K4311" s="3">
        <v>6233</v>
      </c>
      <c r="L4311" t="s">
        <v>27942</v>
      </c>
      <c r="M4311" s="3" t="s">
        <v>27995</v>
      </c>
      <c r="N4311">
        <v>249</v>
      </c>
      <c r="O4311" s="3">
        <v>25</v>
      </c>
      <c r="P4311" t="s">
        <v>27940</v>
      </c>
      <c r="Q4311" s="3">
        <v>4</v>
      </c>
      <c r="R4311">
        <v>100114001</v>
      </c>
      <c r="S4311" s="3" t="s">
        <v>18456</v>
      </c>
    </row>
    <row r="4312" spans="1:19" x14ac:dyDescent="0.35">
      <c r="A4312" s="3" t="s">
        <v>27868</v>
      </c>
      <c r="B4312" t="s">
        <v>779</v>
      </c>
      <c r="C4312" s="3" t="s">
        <v>27938</v>
      </c>
      <c r="D4312">
        <v>10</v>
      </c>
      <c r="E4312" s="3"/>
      <c r="F4312" t="s">
        <v>27842</v>
      </c>
      <c r="G4312" s="3" t="s">
        <v>27838</v>
      </c>
      <c r="H4312">
        <v>40</v>
      </c>
      <c r="I4312" s="3">
        <v>13000</v>
      </c>
      <c r="J4312">
        <v>13000</v>
      </c>
      <c r="K4312" s="3">
        <v>13000</v>
      </c>
      <c r="L4312" t="s">
        <v>27970</v>
      </c>
      <c r="M4312" s="3" t="s">
        <v>27883</v>
      </c>
      <c r="N4312">
        <v>217</v>
      </c>
      <c r="O4312" s="3">
        <v>60</v>
      </c>
      <c r="P4312" t="s">
        <v>27940</v>
      </c>
      <c r="Q4312" s="3">
        <v>4</v>
      </c>
      <c r="S4312" s="3" t="s">
        <v>27971</v>
      </c>
    </row>
    <row r="4313" spans="1:19" x14ac:dyDescent="0.35">
      <c r="A4313" s="3" t="s">
        <v>27868</v>
      </c>
      <c r="B4313" t="s">
        <v>779</v>
      </c>
      <c r="C4313" s="3" t="s">
        <v>27938</v>
      </c>
      <c r="D4313">
        <v>10</v>
      </c>
      <c r="E4313" s="3"/>
      <c r="F4313" t="s">
        <v>27984</v>
      </c>
      <c r="G4313" s="3" t="s">
        <v>27838</v>
      </c>
      <c r="H4313">
        <v>40</v>
      </c>
      <c r="I4313" s="3">
        <v>14000</v>
      </c>
      <c r="J4313">
        <v>14000</v>
      </c>
      <c r="K4313" s="3">
        <v>14000</v>
      </c>
      <c r="L4313" t="s">
        <v>27881</v>
      </c>
      <c r="M4313" s="3" t="s">
        <v>27850</v>
      </c>
      <c r="N4313">
        <v>778</v>
      </c>
      <c r="O4313" s="3">
        <v>18</v>
      </c>
      <c r="P4313" t="s">
        <v>27940</v>
      </c>
      <c r="Q4313" s="3">
        <v>4</v>
      </c>
      <c r="R4313">
        <v>100112002</v>
      </c>
      <c r="S4313" s="3" t="s">
        <v>17728</v>
      </c>
    </row>
    <row r="4314" spans="1:19" x14ac:dyDescent="0.35">
      <c r="A4314" s="3" t="s">
        <v>27868</v>
      </c>
      <c r="B4314" t="s">
        <v>779</v>
      </c>
      <c r="C4314" s="3" t="s">
        <v>27938</v>
      </c>
      <c r="D4314">
        <v>10</v>
      </c>
      <c r="E4314" s="3"/>
      <c r="F4314" t="s">
        <v>27983</v>
      </c>
      <c r="G4314" s="3" t="s">
        <v>27838</v>
      </c>
      <c r="H4314">
        <v>20</v>
      </c>
      <c r="I4314" s="3">
        <v>14000</v>
      </c>
      <c r="J4314">
        <v>14000</v>
      </c>
      <c r="K4314" s="3">
        <v>14000</v>
      </c>
      <c r="L4314" t="s">
        <v>27858</v>
      </c>
      <c r="M4314" s="3" t="s">
        <v>27850</v>
      </c>
      <c r="N4314">
        <v>700</v>
      </c>
      <c r="O4314" s="3">
        <v>20</v>
      </c>
      <c r="P4314" t="s">
        <v>27940</v>
      </c>
      <c r="Q4314" s="3">
        <v>4</v>
      </c>
      <c r="R4314">
        <v>100112002</v>
      </c>
      <c r="S4314" s="3" t="s">
        <v>17728</v>
      </c>
    </row>
    <row r="4315" spans="1:19" x14ac:dyDescent="0.35">
      <c r="A4315" s="3" t="s">
        <v>27868</v>
      </c>
      <c r="B4315" t="s">
        <v>779</v>
      </c>
      <c r="C4315" s="3" t="s">
        <v>27938</v>
      </c>
      <c r="D4315">
        <v>10</v>
      </c>
      <c r="E4315" s="3"/>
      <c r="F4315" t="s">
        <v>27983</v>
      </c>
      <c r="G4315" s="3" t="s">
        <v>27841</v>
      </c>
      <c r="H4315">
        <v>20</v>
      </c>
      <c r="I4315" s="3">
        <v>12500</v>
      </c>
      <c r="J4315">
        <v>12500</v>
      </c>
      <c r="K4315" s="3">
        <v>12500</v>
      </c>
      <c r="L4315" t="s">
        <v>27858</v>
      </c>
      <c r="M4315" s="3" t="s">
        <v>27850</v>
      </c>
      <c r="N4315">
        <v>625</v>
      </c>
      <c r="O4315" s="3">
        <v>20</v>
      </c>
      <c r="P4315" t="s">
        <v>27940</v>
      </c>
      <c r="Q4315" s="3">
        <v>4</v>
      </c>
      <c r="R4315">
        <v>100112002</v>
      </c>
      <c r="S4315" s="3" t="s">
        <v>17728</v>
      </c>
    </row>
    <row r="4316" spans="1:19" x14ac:dyDescent="0.35">
      <c r="A4316" s="3" t="s">
        <v>27868</v>
      </c>
      <c r="B4316" t="s">
        <v>779</v>
      </c>
      <c r="C4316" s="3" t="s">
        <v>27938</v>
      </c>
      <c r="D4316">
        <v>10</v>
      </c>
      <c r="E4316" s="3"/>
      <c r="F4316" t="s">
        <v>27948</v>
      </c>
      <c r="G4316" s="3" t="s">
        <v>27838</v>
      </c>
      <c r="H4316">
        <v>40</v>
      </c>
      <c r="I4316" s="3">
        <v>19000</v>
      </c>
      <c r="J4316">
        <v>19000</v>
      </c>
      <c r="K4316" s="3">
        <v>19000</v>
      </c>
      <c r="L4316" t="s">
        <v>27861</v>
      </c>
      <c r="M4316" s="3" t="s">
        <v>27883</v>
      </c>
      <c r="N4316">
        <v>1267</v>
      </c>
      <c r="O4316" s="3">
        <v>15</v>
      </c>
      <c r="P4316" t="s">
        <v>27940</v>
      </c>
      <c r="Q4316" s="3">
        <v>4</v>
      </c>
      <c r="R4316">
        <v>100112002</v>
      </c>
      <c r="S4316" s="3" t="s">
        <v>17728</v>
      </c>
    </row>
    <row r="4317" spans="1:19" x14ac:dyDescent="0.35">
      <c r="A4317" s="3" t="s">
        <v>27868</v>
      </c>
      <c r="B4317" t="s">
        <v>779</v>
      </c>
      <c r="C4317" s="3" t="s">
        <v>27938</v>
      </c>
      <c r="D4317">
        <v>10</v>
      </c>
      <c r="E4317" s="3"/>
      <c r="F4317" t="s">
        <v>27969</v>
      </c>
      <c r="G4317" s="3" t="s">
        <v>27841</v>
      </c>
      <c r="H4317">
        <v>250</v>
      </c>
      <c r="I4317" s="3">
        <v>1000</v>
      </c>
      <c r="J4317">
        <v>1000</v>
      </c>
      <c r="K4317" s="3">
        <v>1000</v>
      </c>
      <c r="L4317" t="s">
        <v>27959</v>
      </c>
      <c r="M4317" s="3" t="s">
        <v>27848</v>
      </c>
      <c r="N4317">
        <v>1000</v>
      </c>
      <c r="O4317" s="3">
        <v>1</v>
      </c>
      <c r="P4317" t="s">
        <v>27940</v>
      </c>
      <c r="Q4317" s="3">
        <v>4</v>
      </c>
      <c r="R4317">
        <v>100112006</v>
      </c>
      <c r="S4317" s="3" t="s">
        <v>11536</v>
      </c>
    </row>
    <row r="4318" spans="1:19" x14ac:dyDescent="0.35">
      <c r="A4318" s="3" t="s">
        <v>27868</v>
      </c>
      <c r="B4318" t="s">
        <v>779</v>
      </c>
      <c r="C4318" s="3" t="s">
        <v>27938</v>
      </c>
      <c r="D4318">
        <v>10</v>
      </c>
      <c r="E4318" s="3"/>
      <c r="F4318" t="s">
        <v>27842</v>
      </c>
      <c r="G4318" s="3" t="s">
        <v>27838</v>
      </c>
      <c r="H4318">
        <v>150</v>
      </c>
      <c r="I4318" s="3">
        <v>6000</v>
      </c>
      <c r="J4318">
        <v>6000</v>
      </c>
      <c r="K4318" s="3">
        <v>6000</v>
      </c>
      <c r="L4318" t="s">
        <v>27967</v>
      </c>
      <c r="M4318" s="3" t="s">
        <v>27995</v>
      </c>
      <c r="N4318">
        <v>300</v>
      </c>
      <c r="O4318" s="3">
        <v>20</v>
      </c>
      <c r="P4318" t="s">
        <v>27940</v>
      </c>
      <c r="Q4318" s="3">
        <v>4</v>
      </c>
      <c r="R4318">
        <v>100114013</v>
      </c>
      <c r="S4318" s="3" t="s">
        <v>11851</v>
      </c>
    </row>
    <row r="4319" spans="1:19" x14ac:dyDescent="0.35">
      <c r="A4319" s="3" t="s">
        <v>27868</v>
      </c>
      <c r="B4319" t="s">
        <v>779</v>
      </c>
      <c r="C4319" s="3" t="s">
        <v>27938</v>
      </c>
      <c r="D4319">
        <v>10</v>
      </c>
      <c r="E4319" s="3"/>
      <c r="F4319" t="s">
        <v>1947</v>
      </c>
      <c r="G4319" s="3" t="s">
        <v>27957</v>
      </c>
      <c r="H4319">
        <v>250</v>
      </c>
      <c r="I4319" s="3">
        <v>450</v>
      </c>
      <c r="J4319">
        <v>450</v>
      </c>
      <c r="K4319" s="3">
        <v>450</v>
      </c>
      <c r="L4319" t="s">
        <v>27966</v>
      </c>
      <c r="M4319" s="3" t="s">
        <v>27848</v>
      </c>
      <c r="N4319">
        <v>450</v>
      </c>
      <c r="O4319" s="3">
        <v>1</v>
      </c>
      <c r="P4319" t="s">
        <v>27940</v>
      </c>
      <c r="Q4319" s="3">
        <v>4</v>
      </c>
      <c r="R4319">
        <v>100112045</v>
      </c>
      <c r="S4319" s="3" t="s">
        <v>11731</v>
      </c>
    </row>
    <row r="4320" spans="1:19" x14ac:dyDescent="0.35">
      <c r="A4320" s="3" t="s">
        <v>27868</v>
      </c>
      <c r="B4320" t="s">
        <v>779</v>
      </c>
      <c r="C4320" s="3" t="s">
        <v>27938</v>
      </c>
      <c r="D4320">
        <v>10</v>
      </c>
      <c r="E4320" s="3"/>
      <c r="F4320" t="s">
        <v>27842</v>
      </c>
      <c r="G4320" s="3" t="s">
        <v>27838</v>
      </c>
      <c r="H4320">
        <v>30</v>
      </c>
      <c r="I4320" s="3">
        <v>11000</v>
      </c>
      <c r="J4320">
        <v>11000</v>
      </c>
      <c r="K4320" s="3">
        <v>11000</v>
      </c>
      <c r="L4320" t="s">
        <v>27970</v>
      </c>
      <c r="M4320" s="3" t="s">
        <v>27848</v>
      </c>
      <c r="N4320">
        <v>183</v>
      </c>
      <c r="O4320" s="3">
        <v>60</v>
      </c>
      <c r="P4320" t="s">
        <v>27940</v>
      </c>
      <c r="Q4320" s="3">
        <v>4</v>
      </c>
      <c r="R4320">
        <v>100112032</v>
      </c>
      <c r="S4320" s="3" t="s">
        <v>11666</v>
      </c>
    </row>
    <row r="4321" spans="1:19" x14ac:dyDescent="0.35">
      <c r="A4321" s="3" t="s">
        <v>27865</v>
      </c>
      <c r="B4321" t="s">
        <v>26053</v>
      </c>
      <c r="C4321" s="3" t="s">
        <v>27938</v>
      </c>
      <c r="D4321">
        <v>9</v>
      </c>
      <c r="E4321" s="3"/>
      <c r="F4321" t="s">
        <v>27842</v>
      </c>
      <c r="G4321" s="3" t="s">
        <v>27838</v>
      </c>
      <c r="H4321">
        <v>65</v>
      </c>
      <c r="I4321" s="3">
        <v>7000</v>
      </c>
      <c r="J4321">
        <v>7000</v>
      </c>
      <c r="K4321" s="3">
        <v>7000</v>
      </c>
      <c r="L4321" t="s">
        <v>27993</v>
      </c>
      <c r="M4321" s="3" t="s">
        <v>27895</v>
      </c>
      <c r="N4321">
        <v>583</v>
      </c>
      <c r="O4321" s="3">
        <v>12</v>
      </c>
      <c r="P4321" t="s">
        <v>27940</v>
      </c>
      <c r="Q4321" s="3">
        <v>10</v>
      </c>
      <c r="R4321">
        <v>100112009</v>
      </c>
      <c r="S4321" s="3" t="s">
        <v>11551</v>
      </c>
    </row>
    <row r="4322" spans="1:19" x14ac:dyDescent="0.35">
      <c r="A4322" s="3" t="s">
        <v>27865</v>
      </c>
      <c r="B4322" t="s">
        <v>26053</v>
      </c>
      <c r="C4322" s="3" t="s">
        <v>27938</v>
      </c>
      <c r="D4322">
        <v>9</v>
      </c>
      <c r="E4322" s="3"/>
      <c r="F4322" t="s">
        <v>27842</v>
      </c>
      <c r="G4322" s="3" t="s">
        <v>27838</v>
      </c>
      <c r="H4322">
        <v>165</v>
      </c>
      <c r="I4322" s="3">
        <v>4000</v>
      </c>
      <c r="J4322">
        <v>4000</v>
      </c>
      <c r="K4322" s="3">
        <v>4000</v>
      </c>
      <c r="L4322" t="s">
        <v>27993</v>
      </c>
      <c r="M4322" s="3" t="s">
        <v>27878</v>
      </c>
      <c r="N4322">
        <v>333</v>
      </c>
      <c r="O4322" s="3">
        <v>12</v>
      </c>
      <c r="P4322" t="s">
        <v>27940</v>
      </c>
      <c r="Q4322" s="3">
        <v>10</v>
      </c>
      <c r="R4322">
        <v>100112009</v>
      </c>
      <c r="S4322" s="3" t="s">
        <v>11551</v>
      </c>
    </row>
    <row r="4323" spans="1:19" x14ac:dyDescent="0.35">
      <c r="A4323" s="3" t="s">
        <v>27865</v>
      </c>
      <c r="B4323" t="s">
        <v>26053</v>
      </c>
      <c r="C4323" s="3" t="s">
        <v>27938</v>
      </c>
      <c r="D4323">
        <v>9</v>
      </c>
      <c r="E4323" s="3"/>
      <c r="F4323" t="s">
        <v>27964</v>
      </c>
      <c r="G4323" s="3" t="s">
        <v>27838</v>
      </c>
      <c r="H4323">
        <v>238</v>
      </c>
      <c r="I4323" s="3">
        <v>14000</v>
      </c>
      <c r="J4323">
        <v>15000</v>
      </c>
      <c r="K4323" s="3">
        <v>14538</v>
      </c>
      <c r="L4323" t="s">
        <v>27864</v>
      </c>
      <c r="M4323" s="3" t="s">
        <v>156</v>
      </c>
      <c r="N4323">
        <v>1454</v>
      </c>
      <c r="O4323" s="3">
        <v>10</v>
      </c>
      <c r="P4323" t="s">
        <v>27940</v>
      </c>
      <c r="Q4323" s="3">
        <v>10</v>
      </c>
      <c r="R4323">
        <v>100112003</v>
      </c>
      <c r="S4323" s="3" t="s">
        <v>17025</v>
      </c>
    </row>
    <row r="4324" spans="1:19" x14ac:dyDescent="0.35">
      <c r="A4324" s="3" t="s">
        <v>27865</v>
      </c>
      <c r="B4324" t="s">
        <v>26053</v>
      </c>
      <c r="C4324" s="3" t="s">
        <v>27938</v>
      </c>
      <c r="D4324">
        <v>9</v>
      </c>
      <c r="E4324" s="3"/>
      <c r="F4324" t="s">
        <v>27975</v>
      </c>
      <c r="G4324" s="3" t="s">
        <v>27838</v>
      </c>
      <c r="H4324">
        <v>95</v>
      </c>
      <c r="I4324" s="3">
        <v>22000</v>
      </c>
      <c r="J4324">
        <v>22000</v>
      </c>
      <c r="K4324" s="3">
        <v>22000</v>
      </c>
      <c r="L4324" t="s">
        <v>27942</v>
      </c>
      <c r="M4324" s="3" t="s">
        <v>27850</v>
      </c>
      <c r="N4324">
        <v>880</v>
      </c>
      <c r="O4324" s="3">
        <v>25</v>
      </c>
      <c r="P4324" t="s">
        <v>27940</v>
      </c>
      <c r="Q4324" s="3">
        <v>10</v>
      </c>
      <c r="R4324">
        <v>100112021</v>
      </c>
      <c r="S4324" s="3" t="s">
        <v>11611</v>
      </c>
    </row>
    <row r="4325" spans="1:19" x14ac:dyDescent="0.35">
      <c r="A4325" s="3" t="s">
        <v>27865</v>
      </c>
      <c r="B4325" t="s">
        <v>26053</v>
      </c>
      <c r="C4325" s="3" t="s">
        <v>27938</v>
      </c>
      <c r="D4325">
        <v>9</v>
      </c>
      <c r="E4325" s="3"/>
      <c r="F4325" t="s">
        <v>28039</v>
      </c>
      <c r="G4325" s="3" t="s">
        <v>27838</v>
      </c>
      <c r="H4325">
        <v>110</v>
      </c>
      <c r="I4325" s="3">
        <v>25000</v>
      </c>
      <c r="J4325">
        <v>25000</v>
      </c>
      <c r="K4325" s="3">
        <v>25000</v>
      </c>
      <c r="L4325" t="s">
        <v>27942</v>
      </c>
      <c r="M4325" s="3" t="s">
        <v>27878</v>
      </c>
      <c r="N4325">
        <v>1000</v>
      </c>
      <c r="O4325" s="3">
        <v>25</v>
      </c>
      <c r="P4325" t="s">
        <v>27940</v>
      </c>
      <c r="Q4325" s="3">
        <v>10</v>
      </c>
      <c r="R4325">
        <v>100112021</v>
      </c>
      <c r="S4325" s="3" t="s">
        <v>11611</v>
      </c>
    </row>
    <row r="4326" spans="1:19" x14ac:dyDescent="0.35">
      <c r="A4326" s="3" t="s">
        <v>27865</v>
      </c>
      <c r="B4326" t="s">
        <v>26053</v>
      </c>
      <c r="C4326" s="3" t="s">
        <v>27938</v>
      </c>
      <c r="D4326">
        <v>9</v>
      </c>
      <c r="E4326" s="3"/>
      <c r="F4326" t="s">
        <v>27975</v>
      </c>
      <c r="G4326" s="3" t="s">
        <v>27838</v>
      </c>
      <c r="H4326">
        <v>95</v>
      </c>
      <c r="I4326" s="3">
        <v>8000</v>
      </c>
      <c r="J4326">
        <v>8000</v>
      </c>
      <c r="K4326" s="3">
        <v>8000</v>
      </c>
      <c r="L4326" t="s">
        <v>27976</v>
      </c>
      <c r="M4326" s="3" t="s">
        <v>27847</v>
      </c>
      <c r="N4326">
        <v>1333</v>
      </c>
      <c r="O4326" s="3">
        <v>6</v>
      </c>
      <c r="P4326" t="s">
        <v>27940</v>
      </c>
      <c r="Q4326" s="3">
        <v>10</v>
      </c>
      <c r="R4326">
        <v>100112017</v>
      </c>
      <c r="S4326" s="3" t="s">
        <v>11591</v>
      </c>
    </row>
    <row r="4327" spans="1:19" x14ac:dyDescent="0.35">
      <c r="A4327" s="3" t="s">
        <v>27865</v>
      </c>
      <c r="B4327" t="s">
        <v>26053</v>
      </c>
      <c r="C4327" s="3" t="s">
        <v>27938</v>
      </c>
      <c r="D4327">
        <v>9</v>
      </c>
      <c r="E4327" s="3"/>
      <c r="F4327" t="s">
        <v>27842</v>
      </c>
      <c r="G4327" s="3" t="s">
        <v>27838</v>
      </c>
      <c r="H4327">
        <v>25</v>
      </c>
      <c r="I4327" s="3">
        <v>10000</v>
      </c>
      <c r="J4327">
        <v>10000</v>
      </c>
      <c r="K4327" s="3">
        <v>10000</v>
      </c>
      <c r="L4327" t="s">
        <v>27970</v>
      </c>
      <c r="M4327" s="3" t="s">
        <v>27883</v>
      </c>
      <c r="N4327">
        <v>167</v>
      </c>
      <c r="O4327" s="3">
        <v>60</v>
      </c>
      <c r="P4327" t="s">
        <v>27940</v>
      </c>
      <c r="Q4327" s="3">
        <v>10</v>
      </c>
      <c r="R4327">
        <v>100112001</v>
      </c>
      <c r="S4327" s="3" t="s">
        <v>18446</v>
      </c>
    </row>
    <row r="4328" spans="1:19" x14ac:dyDescent="0.35">
      <c r="A4328" s="3" t="s">
        <v>27865</v>
      </c>
      <c r="B4328" t="s">
        <v>26053</v>
      </c>
      <c r="C4328" s="3" t="s">
        <v>27938</v>
      </c>
      <c r="D4328">
        <v>9</v>
      </c>
      <c r="E4328" s="3"/>
      <c r="F4328" t="s">
        <v>27842</v>
      </c>
      <c r="G4328" s="3" t="s">
        <v>27838</v>
      </c>
      <c r="H4328">
        <v>115</v>
      </c>
      <c r="I4328" s="3">
        <v>8000</v>
      </c>
      <c r="J4328">
        <v>8000</v>
      </c>
      <c r="K4328" s="3">
        <v>8000</v>
      </c>
      <c r="L4328" t="s">
        <v>27981</v>
      </c>
      <c r="M4328" s="3" t="s">
        <v>27878</v>
      </c>
      <c r="N4328">
        <v>667</v>
      </c>
      <c r="O4328" s="3">
        <v>12</v>
      </c>
      <c r="P4328" t="s">
        <v>27940</v>
      </c>
      <c r="Q4328" s="3">
        <v>10</v>
      </c>
      <c r="R4328">
        <v>100114014</v>
      </c>
      <c r="S4328" s="3" t="s">
        <v>11856</v>
      </c>
    </row>
    <row r="4329" spans="1:19" x14ac:dyDescent="0.35">
      <c r="A4329" s="3" t="s">
        <v>27865</v>
      </c>
      <c r="B4329" t="s">
        <v>26053</v>
      </c>
      <c r="C4329" s="3" t="s">
        <v>27938</v>
      </c>
      <c r="D4329">
        <v>9</v>
      </c>
      <c r="E4329" s="3"/>
      <c r="F4329" t="s">
        <v>27842</v>
      </c>
      <c r="G4329" s="3" t="s">
        <v>27838</v>
      </c>
      <c r="H4329">
        <v>1750</v>
      </c>
      <c r="I4329" s="3">
        <v>900</v>
      </c>
      <c r="J4329">
        <v>900</v>
      </c>
      <c r="K4329" s="3">
        <v>900</v>
      </c>
      <c r="L4329" t="s">
        <v>27959</v>
      </c>
      <c r="M4329" s="3" t="s">
        <v>27878</v>
      </c>
      <c r="N4329">
        <v>900</v>
      </c>
      <c r="O4329" s="3">
        <v>1</v>
      </c>
      <c r="P4329" t="s">
        <v>27940</v>
      </c>
      <c r="Q4329" s="3">
        <v>10</v>
      </c>
      <c r="R4329">
        <v>100112023</v>
      </c>
      <c r="S4329" s="3" t="s">
        <v>11621</v>
      </c>
    </row>
    <row r="4330" spans="1:19" x14ac:dyDescent="0.35">
      <c r="A4330" s="3" t="s">
        <v>27865</v>
      </c>
      <c r="B4330" t="s">
        <v>26053</v>
      </c>
      <c r="C4330" s="3" t="s">
        <v>27938</v>
      </c>
      <c r="D4330">
        <v>9</v>
      </c>
      <c r="E4330" s="3"/>
      <c r="F4330" t="s">
        <v>27958</v>
      </c>
      <c r="G4330" s="3" t="s">
        <v>27957</v>
      </c>
      <c r="H4330">
        <v>225</v>
      </c>
      <c r="I4330" s="3">
        <v>12000</v>
      </c>
      <c r="J4330">
        <v>12000</v>
      </c>
      <c r="K4330" s="3">
        <v>12000</v>
      </c>
      <c r="L4330" t="s">
        <v>27866</v>
      </c>
      <c r="M4330" s="3" t="s">
        <v>27878</v>
      </c>
      <c r="N4330">
        <v>800</v>
      </c>
      <c r="O4330" s="3">
        <v>15</v>
      </c>
      <c r="P4330" t="s">
        <v>27940</v>
      </c>
      <c r="Q4330" s="3">
        <v>10</v>
      </c>
      <c r="R4330">
        <v>100112004</v>
      </c>
      <c r="S4330" s="3" t="s">
        <v>16326</v>
      </c>
    </row>
    <row r="4331" spans="1:19" x14ac:dyDescent="0.35">
      <c r="A4331" s="3" t="s">
        <v>27865</v>
      </c>
      <c r="B4331" t="s">
        <v>26053</v>
      </c>
      <c r="C4331" s="3" t="s">
        <v>27938</v>
      </c>
      <c r="D4331">
        <v>9</v>
      </c>
      <c r="E4331" s="3"/>
      <c r="F4331" t="s">
        <v>27842</v>
      </c>
      <c r="G4331" s="3" t="s">
        <v>27957</v>
      </c>
      <c r="H4331">
        <v>1550</v>
      </c>
      <c r="I4331" s="3">
        <v>4500</v>
      </c>
      <c r="J4331">
        <v>5000</v>
      </c>
      <c r="K4331" s="3">
        <v>4758</v>
      </c>
      <c r="L4331" t="s">
        <v>27846</v>
      </c>
      <c r="M4331" s="3" t="s">
        <v>27878</v>
      </c>
      <c r="N4331">
        <v>264</v>
      </c>
      <c r="O4331" s="3">
        <v>18</v>
      </c>
      <c r="P4331" t="s">
        <v>27940</v>
      </c>
      <c r="Q4331" s="3">
        <v>10</v>
      </c>
      <c r="R4331">
        <v>100112004</v>
      </c>
      <c r="S4331" s="3" t="s">
        <v>16326</v>
      </c>
    </row>
    <row r="4332" spans="1:19" x14ac:dyDescent="0.35">
      <c r="A4332" s="3" t="s">
        <v>27865</v>
      </c>
      <c r="B4332" t="s">
        <v>26053</v>
      </c>
      <c r="C4332" s="3" t="s">
        <v>27938</v>
      </c>
      <c r="D4332">
        <v>9</v>
      </c>
      <c r="E4332" s="3"/>
      <c r="F4332" t="s">
        <v>27842</v>
      </c>
      <c r="G4332" s="3" t="s">
        <v>27838</v>
      </c>
      <c r="H4332">
        <v>45</v>
      </c>
      <c r="I4332" s="3">
        <v>6000</v>
      </c>
      <c r="J4332">
        <v>6000</v>
      </c>
      <c r="K4332" s="3">
        <v>6000</v>
      </c>
      <c r="L4332" t="s">
        <v>27989</v>
      </c>
      <c r="M4332" s="3" t="s">
        <v>27895</v>
      </c>
      <c r="N4332">
        <v>2000</v>
      </c>
      <c r="O4332" s="3">
        <v>3</v>
      </c>
      <c r="P4332" t="s">
        <v>27940</v>
      </c>
      <c r="Q4332" s="3">
        <v>10</v>
      </c>
      <c r="R4332">
        <v>100112039</v>
      </c>
      <c r="S4332" s="3" t="s">
        <v>11701</v>
      </c>
    </row>
    <row r="4333" spans="1:19" x14ac:dyDescent="0.35">
      <c r="A4333" s="3" t="s">
        <v>27865</v>
      </c>
      <c r="B4333" t="s">
        <v>26053</v>
      </c>
      <c r="C4333" s="3" t="s">
        <v>27938</v>
      </c>
      <c r="D4333">
        <v>9</v>
      </c>
      <c r="E4333" s="3"/>
      <c r="F4333" t="s">
        <v>27842</v>
      </c>
      <c r="G4333" s="3" t="s">
        <v>27838</v>
      </c>
      <c r="H4333">
        <v>55</v>
      </c>
      <c r="I4333" s="3">
        <v>5000</v>
      </c>
      <c r="J4333">
        <v>6000</v>
      </c>
      <c r="K4333" s="3">
        <v>5545</v>
      </c>
      <c r="L4333" t="s">
        <v>27990</v>
      </c>
      <c r="M4333" s="3" t="s">
        <v>27895</v>
      </c>
      <c r="N4333">
        <v>2772</v>
      </c>
      <c r="O4333" s="3">
        <v>2</v>
      </c>
      <c r="P4333" t="s">
        <v>27940</v>
      </c>
      <c r="Q4333" s="3">
        <v>10</v>
      </c>
      <c r="R4333">
        <v>100112040</v>
      </c>
      <c r="S4333" s="3" t="s">
        <v>11706</v>
      </c>
    </row>
    <row r="4334" spans="1:19" x14ac:dyDescent="0.35">
      <c r="A4334" s="3" t="s">
        <v>27865</v>
      </c>
      <c r="B4334" t="s">
        <v>26053</v>
      </c>
      <c r="C4334" s="3" t="s">
        <v>27938</v>
      </c>
      <c r="D4334">
        <v>9</v>
      </c>
      <c r="E4334" s="3"/>
      <c r="F4334" t="s">
        <v>27842</v>
      </c>
      <c r="G4334" s="3" t="s">
        <v>27838</v>
      </c>
      <c r="H4334">
        <v>1650</v>
      </c>
      <c r="I4334" s="3">
        <v>900</v>
      </c>
      <c r="J4334">
        <v>900</v>
      </c>
      <c r="K4334" s="3">
        <v>900</v>
      </c>
      <c r="L4334" t="s">
        <v>27959</v>
      </c>
      <c r="M4334" s="3" t="s">
        <v>27878</v>
      </c>
      <c r="N4334">
        <v>900</v>
      </c>
      <c r="O4334" s="3">
        <v>1</v>
      </c>
      <c r="P4334" t="s">
        <v>27940</v>
      </c>
      <c r="Q4334" s="3">
        <v>10</v>
      </c>
      <c r="R4334">
        <v>100112008</v>
      </c>
      <c r="S4334" s="3" t="s">
        <v>11546</v>
      </c>
    </row>
    <row r="4335" spans="1:19" x14ac:dyDescent="0.35">
      <c r="A4335" s="3" t="s">
        <v>27865</v>
      </c>
      <c r="B4335" t="s">
        <v>26053</v>
      </c>
      <c r="C4335" s="3" t="s">
        <v>27938</v>
      </c>
      <c r="D4335">
        <v>9</v>
      </c>
      <c r="E4335" s="3"/>
      <c r="F4335" t="s">
        <v>27842</v>
      </c>
      <c r="G4335" s="3" t="s">
        <v>27838</v>
      </c>
      <c r="H4335">
        <v>20</v>
      </c>
      <c r="I4335" s="3">
        <v>35000</v>
      </c>
      <c r="J4335">
        <v>35000</v>
      </c>
      <c r="K4335" s="3">
        <v>35000</v>
      </c>
      <c r="L4335" t="s">
        <v>27894</v>
      </c>
      <c r="M4335" s="3" t="s">
        <v>465</v>
      </c>
      <c r="N4335">
        <v>2692</v>
      </c>
      <c r="O4335" s="3">
        <v>13</v>
      </c>
      <c r="P4335" t="s">
        <v>27940</v>
      </c>
      <c r="Q4335" s="3">
        <v>10</v>
      </c>
      <c r="R4335">
        <v>100114007</v>
      </c>
      <c r="S4335" s="3" t="s">
        <v>11821</v>
      </c>
    </row>
    <row r="4336" spans="1:19" x14ac:dyDescent="0.35">
      <c r="A4336" s="3" t="s">
        <v>27865</v>
      </c>
      <c r="B4336" t="s">
        <v>26053</v>
      </c>
      <c r="C4336" s="3" t="s">
        <v>27938</v>
      </c>
      <c r="D4336">
        <v>9</v>
      </c>
      <c r="E4336" s="3"/>
      <c r="F4336" t="s">
        <v>27974</v>
      </c>
      <c r="G4336" s="3" t="s">
        <v>27838</v>
      </c>
      <c r="H4336">
        <v>215</v>
      </c>
      <c r="I4336" s="3">
        <v>8000</v>
      </c>
      <c r="J4336">
        <v>8000</v>
      </c>
      <c r="K4336" s="3">
        <v>8000</v>
      </c>
      <c r="L4336" t="s">
        <v>27854</v>
      </c>
      <c r="M4336" s="3" t="s">
        <v>27878</v>
      </c>
      <c r="N4336">
        <v>800</v>
      </c>
      <c r="O4336" s="3">
        <v>10</v>
      </c>
      <c r="P4336" t="s">
        <v>27940</v>
      </c>
      <c r="Q4336" s="3">
        <v>10</v>
      </c>
      <c r="R4336">
        <v>100112033</v>
      </c>
      <c r="S4336" s="3" t="s">
        <v>11671</v>
      </c>
    </row>
    <row r="4337" spans="1:19" x14ac:dyDescent="0.35">
      <c r="A4337" s="3" t="s">
        <v>27865</v>
      </c>
      <c r="B4337" t="s">
        <v>26053</v>
      </c>
      <c r="C4337" s="3" t="s">
        <v>27938</v>
      </c>
      <c r="D4337">
        <v>9</v>
      </c>
      <c r="E4337" s="3"/>
      <c r="F4337" t="s">
        <v>11561</v>
      </c>
      <c r="G4337" s="3" t="s">
        <v>27838</v>
      </c>
      <c r="H4337">
        <v>1150</v>
      </c>
      <c r="I4337" s="3">
        <v>8500</v>
      </c>
      <c r="J4337">
        <v>8500</v>
      </c>
      <c r="K4337" s="3">
        <v>8500</v>
      </c>
      <c r="L4337" t="s">
        <v>27973</v>
      </c>
      <c r="M4337" s="3" t="s">
        <v>27878</v>
      </c>
      <c r="N4337">
        <v>567</v>
      </c>
      <c r="O4337" s="3">
        <v>15</v>
      </c>
      <c r="P4337" t="s">
        <v>27940</v>
      </c>
      <c r="Q4337" s="3">
        <v>10</v>
      </c>
      <c r="R4337">
        <v>100112033</v>
      </c>
      <c r="S4337" s="3" t="s">
        <v>11671</v>
      </c>
    </row>
    <row r="4338" spans="1:19" x14ac:dyDescent="0.35">
      <c r="A4338" s="3" t="s">
        <v>27865</v>
      </c>
      <c r="B4338" t="s">
        <v>26053</v>
      </c>
      <c r="C4338" s="3" t="s">
        <v>27938</v>
      </c>
      <c r="D4338">
        <v>9</v>
      </c>
      <c r="E4338" s="3"/>
      <c r="F4338" t="s">
        <v>27988</v>
      </c>
      <c r="G4338" s="3" t="s">
        <v>27838</v>
      </c>
      <c r="H4338">
        <v>250</v>
      </c>
      <c r="I4338" s="3">
        <v>7000</v>
      </c>
      <c r="J4338">
        <v>7000</v>
      </c>
      <c r="K4338" s="3">
        <v>7000</v>
      </c>
      <c r="L4338" t="s">
        <v>27973</v>
      </c>
      <c r="M4338" s="3" t="s">
        <v>27878</v>
      </c>
      <c r="N4338">
        <v>467</v>
      </c>
      <c r="O4338" s="3">
        <v>15</v>
      </c>
      <c r="P4338" t="s">
        <v>27940</v>
      </c>
      <c r="Q4338" s="3">
        <v>10</v>
      </c>
      <c r="R4338">
        <v>100112033</v>
      </c>
      <c r="S4338" s="3" t="s">
        <v>11671</v>
      </c>
    </row>
    <row r="4339" spans="1:19" x14ac:dyDescent="0.35">
      <c r="A4339" s="3" t="s">
        <v>27865</v>
      </c>
      <c r="B4339" t="s">
        <v>26053</v>
      </c>
      <c r="C4339" s="3" t="s">
        <v>27938</v>
      </c>
      <c r="D4339">
        <v>9</v>
      </c>
      <c r="E4339" s="3"/>
      <c r="F4339" t="s">
        <v>27972</v>
      </c>
      <c r="G4339" s="3" t="s">
        <v>27957</v>
      </c>
      <c r="H4339">
        <v>1550</v>
      </c>
      <c r="I4339" s="3">
        <v>6000</v>
      </c>
      <c r="J4339">
        <v>7000</v>
      </c>
      <c r="K4339" s="3">
        <v>6387</v>
      </c>
      <c r="L4339" t="s">
        <v>27942</v>
      </c>
      <c r="M4339" s="3" t="s">
        <v>27895</v>
      </c>
      <c r="N4339">
        <v>255</v>
      </c>
      <c r="O4339" s="3">
        <v>25</v>
      </c>
      <c r="P4339" t="s">
        <v>27940</v>
      </c>
      <c r="Q4339" s="3">
        <v>10</v>
      </c>
      <c r="R4339">
        <v>100114001</v>
      </c>
      <c r="S4339" s="3" t="s">
        <v>18456</v>
      </c>
    </row>
    <row r="4340" spans="1:19" x14ac:dyDescent="0.35">
      <c r="A4340" s="3" t="s">
        <v>27865</v>
      </c>
      <c r="B4340" t="s">
        <v>26053</v>
      </c>
      <c r="C4340" s="3" t="s">
        <v>27938</v>
      </c>
      <c r="D4340">
        <v>9</v>
      </c>
      <c r="E4340" s="3"/>
      <c r="F4340" t="s">
        <v>28020</v>
      </c>
      <c r="G4340" s="3" t="s">
        <v>27957</v>
      </c>
      <c r="H4340">
        <v>310</v>
      </c>
      <c r="I4340" s="3">
        <v>8000</v>
      </c>
      <c r="J4340">
        <v>8000</v>
      </c>
      <c r="K4340" s="3">
        <v>8000</v>
      </c>
      <c r="L4340" t="s">
        <v>27946</v>
      </c>
      <c r="M4340" s="3" t="s">
        <v>27895</v>
      </c>
      <c r="N4340">
        <v>320</v>
      </c>
      <c r="O4340" s="3">
        <v>25</v>
      </c>
      <c r="P4340" t="s">
        <v>27940</v>
      </c>
      <c r="Q4340" s="3">
        <v>10</v>
      </c>
      <c r="R4340">
        <v>100114001</v>
      </c>
      <c r="S4340" s="3" t="s">
        <v>18456</v>
      </c>
    </row>
    <row r="4341" spans="1:19" x14ac:dyDescent="0.35">
      <c r="A4341" s="3" t="s">
        <v>27865</v>
      </c>
      <c r="B4341" t="s">
        <v>26053</v>
      </c>
      <c r="C4341" s="3" t="s">
        <v>27938</v>
      </c>
      <c r="D4341">
        <v>9</v>
      </c>
      <c r="E4341" s="3"/>
      <c r="F4341" t="s">
        <v>28020</v>
      </c>
      <c r="G4341" s="3" t="s">
        <v>27957</v>
      </c>
      <c r="H4341">
        <v>550</v>
      </c>
      <c r="I4341" s="3">
        <v>6000</v>
      </c>
      <c r="J4341">
        <v>7000</v>
      </c>
      <c r="K4341" s="3">
        <v>6455</v>
      </c>
      <c r="L4341" t="s">
        <v>27942</v>
      </c>
      <c r="M4341" s="3" t="s">
        <v>27895</v>
      </c>
      <c r="N4341">
        <v>258</v>
      </c>
      <c r="O4341" s="3">
        <v>25</v>
      </c>
      <c r="P4341" t="s">
        <v>27940</v>
      </c>
      <c r="Q4341" s="3">
        <v>10</v>
      </c>
      <c r="R4341">
        <v>100114001</v>
      </c>
      <c r="S4341" s="3" t="s">
        <v>18456</v>
      </c>
    </row>
    <row r="4342" spans="1:19" x14ac:dyDescent="0.35">
      <c r="A4342" s="3" t="s">
        <v>27865</v>
      </c>
      <c r="B4342" t="s">
        <v>26053</v>
      </c>
      <c r="C4342" s="3" t="s">
        <v>27938</v>
      </c>
      <c r="D4342">
        <v>9</v>
      </c>
      <c r="E4342" s="3"/>
      <c r="F4342" t="s">
        <v>27885</v>
      </c>
      <c r="G4342" s="3" t="s">
        <v>27838</v>
      </c>
      <c r="H4342">
        <v>115</v>
      </c>
      <c r="I4342" s="3">
        <v>13000</v>
      </c>
      <c r="J4342">
        <v>14000</v>
      </c>
      <c r="K4342" s="3">
        <v>13435</v>
      </c>
      <c r="L4342" t="s">
        <v>27859</v>
      </c>
      <c r="M4342" s="3" t="s">
        <v>27850</v>
      </c>
      <c r="N4342">
        <v>746</v>
      </c>
      <c r="O4342" s="3">
        <v>18</v>
      </c>
      <c r="P4342" t="s">
        <v>27940</v>
      </c>
      <c r="Q4342" s="3">
        <v>10</v>
      </c>
      <c r="R4342">
        <v>100112043</v>
      </c>
      <c r="S4342" s="3" t="s">
        <v>11721</v>
      </c>
    </row>
    <row r="4343" spans="1:19" x14ac:dyDescent="0.35">
      <c r="A4343" s="3" t="s">
        <v>27865</v>
      </c>
      <c r="B4343" t="s">
        <v>26053</v>
      </c>
      <c r="C4343" s="3" t="s">
        <v>27938</v>
      </c>
      <c r="D4343">
        <v>9</v>
      </c>
      <c r="E4343" s="3"/>
      <c r="F4343" t="s">
        <v>27842</v>
      </c>
      <c r="G4343" s="3" t="s">
        <v>27838</v>
      </c>
      <c r="H4343">
        <v>185</v>
      </c>
      <c r="I4343" s="3">
        <v>12000</v>
      </c>
      <c r="J4343">
        <v>12000</v>
      </c>
      <c r="K4343" s="3">
        <v>12000</v>
      </c>
      <c r="L4343" t="s">
        <v>27970</v>
      </c>
      <c r="M4343" s="3" t="s">
        <v>27883</v>
      </c>
      <c r="N4343">
        <v>200</v>
      </c>
      <c r="O4343" s="3">
        <v>60</v>
      </c>
      <c r="P4343" t="s">
        <v>27940</v>
      </c>
      <c r="Q4343" s="3">
        <v>10</v>
      </c>
      <c r="S4343" s="3" t="s">
        <v>27971</v>
      </c>
    </row>
    <row r="4344" spans="1:19" x14ac:dyDescent="0.35">
      <c r="A4344" s="3" t="s">
        <v>27865</v>
      </c>
      <c r="B4344" t="s">
        <v>26053</v>
      </c>
      <c r="C4344" s="3" t="s">
        <v>27938</v>
      </c>
      <c r="D4344">
        <v>9</v>
      </c>
      <c r="E4344" s="3"/>
      <c r="F4344" t="s">
        <v>27842</v>
      </c>
      <c r="G4344" s="3" t="s">
        <v>27838</v>
      </c>
      <c r="H4344">
        <v>35</v>
      </c>
      <c r="I4344" s="3">
        <v>4000</v>
      </c>
      <c r="J4344">
        <v>4000</v>
      </c>
      <c r="K4344" s="3">
        <v>4000</v>
      </c>
      <c r="L4344" t="s">
        <v>27986</v>
      </c>
      <c r="M4344" s="3" t="s">
        <v>27895</v>
      </c>
      <c r="N4344">
        <v>1333</v>
      </c>
      <c r="O4344" s="3">
        <v>3</v>
      </c>
      <c r="P4344" t="s">
        <v>27940</v>
      </c>
      <c r="Q4344" s="3">
        <v>10</v>
      </c>
      <c r="R4344">
        <v>100112044</v>
      </c>
      <c r="S4344" s="3" t="s">
        <v>11726</v>
      </c>
    </row>
    <row r="4345" spans="1:19" x14ac:dyDescent="0.35">
      <c r="A4345" s="3" t="s">
        <v>27865</v>
      </c>
      <c r="B4345" t="s">
        <v>26053</v>
      </c>
      <c r="C4345" s="3" t="s">
        <v>27938</v>
      </c>
      <c r="D4345">
        <v>9</v>
      </c>
      <c r="E4345" s="3"/>
      <c r="F4345" t="s">
        <v>27983</v>
      </c>
      <c r="G4345" s="3" t="s">
        <v>27902</v>
      </c>
      <c r="H4345">
        <v>85</v>
      </c>
      <c r="I4345" s="3">
        <v>14000</v>
      </c>
      <c r="J4345">
        <v>14000</v>
      </c>
      <c r="K4345" s="3">
        <v>14000</v>
      </c>
      <c r="L4345" t="s">
        <v>27881</v>
      </c>
      <c r="M4345" s="3" t="s">
        <v>27850</v>
      </c>
      <c r="N4345">
        <v>778</v>
      </c>
      <c r="O4345" s="3">
        <v>18</v>
      </c>
      <c r="P4345" t="s">
        <v>27940</v>
      </c>
      <c r="Q4345" s="3">
        <v>10</v>
      </c>
      <c r="R4345">
        <v>100112002</v>
      </c>
      <c r="S4345" s="3" t="s">
        <v>17728</v>
      </c>
    </row>
    <row r="4346" spans="1:19" x14ac:dyDescent="0.35">
      <c r="A4346" s="3" t="s">
        <v>27865</v>
      </c>
      <c r="B4346" t="s">
        <v>26053</v>
      </c>
      <c r="C4346" s="3" t="s">
        <v>27938</v>
      </c>
      <c r="D4346">
        <v>9</v>
      </c>
      <c r="E4346" s="3"/>
      <c r="F4346" t="s">
        <v>27983</v>
      </c>
      <c r="G4346" s="3" t="s">
        <v>27838</v>
      </c>
      <c r="H4346">
        <v>155</v>
      </c>
      <c r="I4346" s="3">
        <v>12000</v>
      </c>
      <c r="J4346">
        <v>12000</v>
      </c>
      <c r="K4346" s="3">
        <v>12000</v>
      </c>
      <c r="L4346" t="s">
        <v>27881</v>
      </c>
      <c r="M4346" s="3" t="s">
        <v>27850</v>
      </c>
      <c r="N4346">
        <v>667</v>
      </c>
      <c r="O4346" s="3">
        <v>18</v>
      </c>
      <c r="P4346" t="s">
        <v>27940</v>
      </c>
      <c r="Q4346" s="3">
        <v>10</v>
      </c>
      <c r="R4346">
        <v>100112002</v>
      </c>
      <c r="S4346" s="3" t="s">
        <v>17728</v>
      </c>
    </row>
    <row r="4347" spans="1:19" x14ac:dyDescent="0.35">
      <c r="A4347" s="3" t="s">
        <v>27865</v>
      </c>
      <c r="B4347" t="s">
        <v>26053</v>
      </c>
      <c r="C4347" s="3" t="s">
        <v>27938</v>
      </c>
      <c r="D4347">
        <v>9</v>
      </c>
      <c r="E4347" s="3"/>
      <c r="F4347" t="s">
        <v>27983</v>
      </c>
      <c r="G4347" s="3" t="s">
        <v>27841</v>
      </c>
      <c r="H4347">
        <v>90</v>
      </c>
      <c r="I4347" s="3">
        <v>9000</v>
      </c>
      <c r="J4347">
        <v>9000</v>
      </c>
      <c r="K4347" s="3">
        <v>9000</v>
      </c>
      <c r="L4347" t="s">
        <v>27881</v>
      </c>
      <c r="M4347" s="3" t="s">
        <v>27850</v>
      </c>
      <c r="N4347">
        <v>500</v>
      </c>
      <c r="O4347" s="3">
        <v>18</v>
      </c>
      <c r="P4347" t="s">
        <v>27940</v>
      </c>
      <c r="Q4347" s="3">
        <v>10</v>
      </c>
      <c r="R4347">
        <v>100112002</v>
      </c>
      <c r="S4347" s="3" t="s">
        <v>17728</v>
      </c>
    </row>
    <row r="4348" spans="1:19" x14ac:dyDescent="0.35">
      <c r="A4348" s="3" t="s">
        <v>27865</v>
      </c>
      <c r="B4348" t="s">
        <v>26053</v>
      </c>
      <c r="C4348" s="3" t="s">
        <v>27938</v>
      </c>
      <c r="D4348">
        <v>9</v>
      </c>
      <c r="E4348" s="3"/>
      <c r="F4348" t="s">
        <v>27948</v>
      </c>
      <c r="G4348" s="3" t="s">
        <v>27838</v>
      </c>
      <c r="H4348">
        <v>250</v>
      </c>
      <c r="I4348" s="3">
        <v>15000</v>
      </c>
      <c r="J4348">
        <v>15000</v>
      </c>
      <c r="K4348" s="3">
        <v>15000</v>
      </c>
      <c r="L4348" t="s">
        <v>27861</v>
      </c>
      <c r="M4348" s="3" t="s">
        <v>27883</v>
      </c>
      <c r="N4348">
        <v>1000</v>
      </c>
      <c r="O4348" s="3">
        <v>15</v>
      </c>
      <c r="P4348" t="s">
        <v>27940</v>
      </c>
      <c r="Q4348" s="3">
        <v>10</v>
      </c>
      <c r="R4348">
        <v>100112002</v>
      </c>
      <c r="S4348" s="3" t="s">
        <v>17728</v>
      </c>
    </row>
    <row r="4349" spans="1:19" x14ac:dyDescent="0.35">
      <c r="A4349" s="3" t="s">
        <v>27865</v>
      </c>
      <c r="B4349" t="s">
        <v>26053</v>
      </c>
      <c r="C4349" s="3" t="s">
        <v>27938</v>
      </c>
      <c r="D4349">
        <v>9</v>
      </c>
      <c r="E4349" s="3"/>
      <c r="F4349" t="s">
        <v>27947</v>
      </c>
      <c r="G4349" s="3" t="s">
        <v>27838</v>
      </c>
      <c r="H4349">
        <v>185</v>
      </c>
      <c r="I4349" s="3">
        <v>10000</v>
      </c>
      <c r="J4349">
        <v>10000</v>
      </c>
      <c r="K4349" s="3">
        <v>10000</v>
      </c>
      <c r="L4349" t="s">
        <v>27861</v>
      </c>
      <c r="M4349" s="3" t="s">
        <v>27883</v>
      </c>
      <c r="N4349">
        <v>667</v>
      </c>
      <c r="O4349" s="3">
        <v>15</v>
      </c>
      <c r="P4349" t="s">
        <v>27940</v>
      </c>
      <c r="Q4349" s="3">
        <v>10</v>
      </c>
      <c r="R4349">
        <v>100112002</v>
      </c>
      <c r="S4349" s="3" t="s">
        <v>17728</v>
      </c>
    </row>
    <row r="4350" spans="1:19" x14ac:dyDescent="0.35">
      <c r="A4350" s="3" t="s">
        <v>27865</v>
      </c>
      <c r="B4350" t="s">
        <v>26053</v>
      </c>
      <c r="C4350" s="3" t="s">
        <v>27938</v>
      </c>
      <c r="D4350">
        <v>9</v>
      </c>
      <c r="E4350" s="3"/>
      <c r="F4350" t="s">
        <v>27947</v>
      </c>
      <c r="G4350" s="3" t="s">
        <v>27838</v>
      </c>
      <c r="H4350">
        <v>155</v>
      </c>
      <c r="I4350" s="3">
        <v>10000</v>
      </c>
      <c r="J4350">
        <v>10000</v>
      </c>
      <c r="K4350" s="3">
        <v>10000</v>
      </c>
      <c r="L4350" t="s">
        <v>27881</v>
      </c>
      <c r="M4350" s="3" t="s">
        <v>27850</v>
      </c>
      <c r="N4350">
        <v>556</v>
      </c>
      <c r="O4350" s="3">
        <v>18</v>
      </c>
      <c r="P4350" t="s">
        <v>27940</v>
      </c>
      <c r="Q4350" s="3">
        <v>10</v>
      </c>
      <c r="R4350">
        <v>100112002</v>
      </c>
      <c r="S4350" s="3" t="s">
        <v>17728</v>
      </c>
    </row>
    <row r="4351" spans="1:19" x14ac:dyDescent="0.35">
      <c r="A4351" s="3" t="s">
        <v>27865</v>
      </c>
      <c r="B4351" t="s">
        <v>26053</v>
      </c>
      <c r="C4351" s="3" t="s">
        <v>27938</v>
      </c>
      <c r="D4351">
        <v>9</v>
      </c>
      <c r="E4351" s="3"/>
      <c r="F4351" t="s">
        <v>27980</v>
      </c>
      <c r="G4351" s="3" t="s">
        <v>27838</v>
      </c>
      <c r="H4351">
        <v>55</v>
      </c>
      <c r="I4351" s="3">
        <v>8000</v>
      </c>
      <c r="J4351">
        <v>8000</v>
      </c>
      <c r="K4351" s="3">
        <v>8000</v>
      </c>
      <c r="L4351" t="s">
        <v>27981</v>
      </c>
      <c r="M4351" s="3" t="s">
        <v>27895</v>
      </c>
      <c r="N4351">
        <v>667</v>
      </c>
      <c r="O4351" s="3">
        <v>12</v>
      </c>
      <c r="P4351" t="s">
        <v>27940</v>
      </c>
      <c r="Q4351" s="3">
        <v>10</v>
      </c>
      <c r="R4351">
        <v>100112005</v>
      </c>
      <c r="S4351" s="3" t="s">
        <v>11531</v>
      </c>
    </row>
    <row r="4352" spans="1:19" x14ac:dyDescent="0.35">
      <c r="A4352" s="3" t="s">
        <v>27865</v>
      </c>
      <c r="B4352" t="s">
        <v>26053</v>
      </c>
      <c r="C4352" s="3" t="s">
        <v>27938</v>
      </c>
      <c r="D4352">
        <v>9</v>
      </c>
      <c r="E4352" s="3"/>
      <c r="F4352" t="s">
        <v>27969</v>
      </c>
      <c r="G4352" s="3" t="s">
        <v>27838</v>
      </c>
      <c r="H4352">
        <v>1750</v>
      </c>
      <c r="I4352" s="3">
        <v>900</v>
      </c>
      <c r="J4352">
        <v>900</v>
      </c>
      <c r="K4352" s="3">
        <v>900</v>
      </c>
      <c r="L4352" t="s">
        <v>27959</v>
      </c>
      <c r="M4352" s="3" t="s">
        <v>27878</v>
      </c>
      <c r="N4352">
        <v>900</v>
      </c>
      <c r="O4352" s="3">
        <v>1</v>
      </c>
      <c r="P4352" t="s">
        <v>27940</v>
      </c>
      <c r="Q4352" s="3">
        <v>10</v>
      </c>
      <c r="R4352">
        <v>100112006</v>
      </c>
      <c r="S4352" s="3" t="s">
        <v>11536</v>
      </c>
    </row>
    <row r="4353" spans="1:19" x14ac:dyDescent="0.35">
      <c r="A4353" s="3" t="s">
        <v>27865</v>
      </c>
      <c r="B4353" t="s">
        <v>26053</v>
      </c>
      <c r="C4353" s="3" t="s">
        <v>27938</v>
      </c>
      <c r="D4353">
        <v>9</v>
      </c>
      <c r="E4353" s="3"/>
      <c r="F4353" t="s">
        <v>27958</v>
      </c>
      <c r="G4353" s="3" t="s">
        <v>27838</v>
      </c>
      <c r="H4353">
        <v>750</v>
      </c>
      <c r="I4353" s="3">
        <v>900</v>
      </c>
      <c r="J4353">
        <v>900</v>
      </c>
      <c r="K4353" s="3">
        <v>900</v>
      </c>
      <c r="L4353" t="s">
        <v>27959</v>
      </c>
      <c r="M4353" s="3" t="s">
        <v>27878</v>
      </c>
      <c r="N4353">
        <v>900</v>
      </c>
      <c r="O4353" s="3">
        <v>1</v>
      </c>
      <c r="P4353" t="s">
        <v>27940</v>
      </c>
      <c r="Q4353" s="3">
        <v>10</v>
      </c>
      <c r="R4353">
        <v>100112006</v>
      </c>
      <c r="S4353" s="3" t="s">
        <v>11536</v>
      </c>
    </row>
    <row r="4354" spans="1:19" x14ac:dyDescent="0.35">
      <c r="A4354" s="3" t="s">
        <v>27865</v>
      </c>
      <c r="B4354" t="s">
        <v>26053</v>
      </c>
      <c r="C4354" s="3" t="s">
        <v>27938</v>
      </c>
      <c r="D4354">
        <v>9</v>
      </c>
      <c r="E4354" s="3"/>
      <c r="F4354" t="s">
        <v>27842</v>
      </c>
      <c r="G4354" s="3" t="s">
        <v>27838</v>
      </c>
      <c r="H4354">
        <v>200</v>
      </c>
      <c r="I4354" s="3">
        <v>2600</v>
      </c>
      <c r="J4354">
        <v>2600</v>
      </c>
      <c r="K4354" s="3">
        <v>2600</v>
      </c>
      <c r="L4354" t="s">
        <v>27959</v>
      </c>
      <c r="M4354" s="3" t="s">
        <v>465</v>
      </c>
      <c r="N4354">
        <v>2600</v>
      </c>
      <c r="O4354" s="3">
        <v>1</v>
      </c>
      <c r="P4354" t="s">
        <v>27940</v>
      </c>
      <c r="Q4354" s="3">
        <v>10</v>
      </c>
      <c r="S4354" s="3" t="s">
        <v>27978</v>
      </c>
    </row>
    <row r="4355" spans="1:19" x14ac:dyDescent="0.35">
      <c r="A4355" s="3" t="s">
        <v>27865</v>
      </c>
      <c r="B4355" t="s">
        <v>26053</v>
      </c>
      <c r="C4355" s="3" t="s">
        <v>27938</v>
      </c>
      <c r="D4355">
        <v>9</v>
      </c>
      <c r="E4355" s="3"/>
      <c r="F4355" t="s">
        <v>27944</v>
      </c>
      <c r="G4355" s="3" t="s">
        <v>27902</v>
      </c>
      <c r="H4355">
        <v>550</v>
      </c>
      <c r="I4355" s="3">
        <v>13000</v>
      </c>
      <c r="J4355">
        <v>13000</v>
      </c>
      <c r="K4355" s="3">
        <v>13000</v>
      </c>
      <c r="L4355" t="s">
        <v>27859</v>
      </c>
      <c r="M4355" s="3" t="s">
        <v>1285</v>
      </c>
      <c r="N4355">
        <v>722</v>
      </c>
      <c r="O4355" s="3">
        <v>18</v>
      </c>
      <c r="P4355" t="s">
        <v>27940</v>
      </c>
      <c r="Q4355" s="3">
        <v>10</v>
      </c>
      <c r="R4355">
        <v>100112020</v>
      </c>
      <c r="S4355" s="3" t="s">
        <v>11606</v>
      </c>
    </row>
    <row r="4356" spans="1:19" x14ac:dyDescent="0.35">
      <c r="A4356" s="3" t="s">
        <v>27865</v>
      </c>
      <c r="B4356" t="s">
        <v>26053</v>
      </c>
      <c r="C4356" s="3" t="s">
        <v>27938</v>
      </c>
      <c r="D4356">
        <v>9</v>
      </c>
      <c r="E4356" s="3"/>
      <c r="F4356" t="s">
        <v>27944</v>
      </c>
      <c r="G4356" s="3" t="s">
        <v>27902</v>
      </c>
      <c r="H4356">
        <v>210</v>
      </c>
      <c r="I4356" s="3">
        <v>15000</v>
      </c>
      <c r="J4356">
        <v>15000</v>
      </c>
      <c r="K4356" s="3">
        <v>15000</v>
      </c>
      <c r="L4356" t="s">
        <v>27881</v>
      </c>
      <c r="M4356" s="3" t="s">
        <v>27883</v>
      </c>
      <c r="N4356">
        <v>833</v>
      </c>
      <c r="O4356" s="3">
        <v>18</v>
      </c>
      <c r="P4356" t="s">
        <v>27940</v>
      </c>
      <c r="Q4356" s="3">
        <v>10</v>
      </c>
      <c r="R4356">
        <v>100112020</v>
      </c>
      <c r="S4356" s="3" t="s">
        <v>11606</v>
      </c>
    </row>
    <row r="4357" spans="1:19" x14ac:dyDescent="0.35">
      <c r="A4357" s="3" t="s">
        <v>27865</v>
      </c>
      <c r="B4357" t="s">
        <v>26053</v>
      </c>
      <c r="C4357" s="3" t="s">
        <v>27938</v>
      </c>
      <c r="D4357">
        <v>9</v>
      </c>
      <c r="E4357" s="3"/>
      <c r="F4357" t="s">
        <v>27944</v>
      </c>
      <c r="G4357" s="3" t="s">
        <v>27838</v>
      </c>
      <c r="H4357">
        <v>650</v>
      </c>
      <c r="I4357" s="3">
        <v>8000</v>
      </c>
      <c r="J4357">
        <v>8000</v>
      </c>
      <c r="K4357" s="3">
        <v>8000</v>
      </c>
      <c r="L4357" t="s">
        <v>27859</v>
      </c>
      <c r="M4357" s="3" t="s">
        <v>1642</v>
      </c>
      <c r="N4357">
        <v>444</v>
      </c>
      <c r="O4357" s="3">
        <v>18</v>
      </c>
      <c r="P4357" t="s">
        <v>27940</v>
      </c>
      <c r="Q4357" s="3">
        <v>10</v>
      </c>
      <c r="R4357">
        <v>100112020</v>
      </c>
      <c r="S4357" s="3" t="s">
        <v>11606</v>
      </c>
    </row>
    <row r="4358" spans="1:19" x14ac:dyDescent="0.35">
      <c r="A4358" s="3" t="s">
        <v>27865</v>
      </c>
      <c r="B4358" t="s">
        <v>26053</v>
      </c>
      <c r="C4358" s="3" t="s">
        <v>27938</v>
      </c>
      <c r="D4358">
        <v>9</v>
      </c>
      <c r="E4358" s="3"/>
      <c r="F4358" t="s">
        <v>27944</v>
      </c>
      <c r="G4358" s="3" t="s">
        <v>27838</v>
      </c>
      <c r="H4358">
        <v>650</v>
      </c>
      <c r="I4358" s="3">
        <v>10000</v>
      </c>
      <c r="J4358">
        <v>10000</v>
      </c>
      <c r="K4358" s="3">
        <v>10000</v>
      </c>
      <c r="L4358" t="s">
        <v>27859</v>
      </c>
      <c r="M4358" s="3" t="s">
        <v>1285</v>
      </c>
      <c r="N4358">
        <v>556</v>
      </c>
      <c r="O4358" s="3">
        <v>18</v>
      </c>
      <c r="P4358" t="s">
        <v>27940</v>
      </c>
      <c r="Q4358" s="3">
        <v>10</v>
      </c>
      <c r="R4358">
        <v>100112020</v>
      </c>
      <c r="S4358" s="3" t="s">
        <v>11606</v>
      </c>
    </row>
    <row r="4359" spans="1:19" x14ac:dyDescent="0.35">
      <c r="A4359" s="3" t="s">
        <v>27865</v>
      </c>
      <c r="B4359" t="s">
        <v>26053</v>
      </c>
      <c r="C4359" s="3" t="s">
        <v>27938</v>
      </c>
      <c r="D4359">
        <v>9</v>
      </c>
      <c r="E4359" s="3"/>
      <c r="F4359" t="s">
        <v>27944</v>
      </c>
      <c r="G4359" s="3" t="s">
        <v>27838</v>
      </c>
      <c r="H4359">
        <v>700</v>
      </c>
      <c r="I4359" s="3">
        <v>9000</v>
      </c>
      <c r="J4359">
        <v>10000</v>
      </c>
      <c r="K4359" s="3">
        <v>9643</v>
      </c>
      <c r="L4359" t="s">
        <v>27859</v>
      </c>
      <c r="M4359" s="3" t="s">
        <v>27883</v>
      </c>
      <c r="N4359">
        <v>536</v>
      </c>
      <c r="O4359" s="3">
        <v>18</v>
      </c>
      <c r="P4359" t="s">
        <v>27940</v>
      </c>
      <c r="Q4359" s="3">
        <v>10</v>
      </c>
      <c r="R4359">
        <v>100112020</v>
      </c>
      <c r="S4359" s="3" t="s">
        <v>11606</v>
      </c>
    </row>
    <row r="4360" spans="1:19" x14ac:dyDescent="0.35">
      <c r="A4360" s="3" t="s">
        <v>27865</v>
      </c>
      <c r="B4360" t="s">
        <v>26053</v>
      </c>
      <c r="C4360" s="3" t="s">
        <v>27938</v>
      </c>
      <c r="D4360">
        <v>9</v>
      </c>
      <c r="E4360" s="3"/>
      <c r="F4360" t="s">
        <v>27944</v>
      </c>
      <c r="G4360" s="3" t="s">
        <v>27838</v>
      </c>
      <c r="H4360">
        <v>1250</v>
      </c>
      <c r="I4360" s="3">
        <v>4500</v>
      </c>
      <c r="J4360">
        <v>4500</v>
      </c>
      <c r="K4360" s="3">
        <v>4500</v>
      </c>
      <c r="L4360" t="s">
        <v>27864</v>
      </c>
      <c r="M4360" s="3" t="s">
        <v>27883</v>
      </c>
      <c r="N4360">
        <v>450</v>
      </c>
      <c r="O4360" s="3">
        <v>10</v>
      </c>
      <c r="P4360" t="s">
        <v>27940</v>
      </c>
      <c r="Q4360" s="3">
        <v>10</v>
      </c>
      <c r="R4360">
        <v>100112020</v>
      </c>
      <c r="S4360" s="3" t="s">
        <v>11606</v>
      </c>
    </row>
    <row r="4361" spans="1:19" x14ac:dyDescent="0.35">
      <c r="A4361" s="3" t="s">
        <v>27865</v>
      </c>
      <c r="B4361" t="s">
        <v>26053</v>
      </c>
      <c r="C4361" s="3" t="s">
        <v>27938</v>
      </c>
      <c r="D4361">
        <v>9</v>
      </c>
      <c r="E4361" s="3"/>
      <c r="F4361" t="s">
        <v>27944</v>
      </c>
      <c r="G4361" s="3" t="s">
        <v>27841</v>
      </c>
      <c r="H4361">
        <v>550</v>
      </c>
      <c r="I4361" s="3">
        <v>6000</v>
      </c>
      <c r="J4361">
        <v>6000</v>
      </c>
      <c r="K4361" s="3">
        <v>6000</v>
      </c>
      <c r="L4361" t="s">
        <v>27859</v>
      </c>
      <c r="M4361" s="3" t="s">
        <v>1642</v>
      </c>
      <c r="N4361">
        <v>333</v>
      </c>
      <c r="O4361" s="3">
        <v>18</v>
      </c>
      <c r="P4361" t="s">
        <v>27940</v>
      </c>
      <c r="Q4361" s="3">
        <v>10</v>
      </c>
      <c r="R4361">
        <v>100112020</v>
      </c>
      <c r="S4361" s="3" t="s">
        <v>11606</v>
      </c>
    </row>
    <row r="4362" spans="1:19" x14ac:dyDescent="0.35">
      <c r="A4362" s="3" t="s">
        <v>27865</v>
      </c>
      <c r="B4362" t="s">
        <v>26053</v>
      </c>
      <c r="C4362" s="3" t="s">
        <v>27938</v>
      </c>
      <c r="D4362">
        <v>9</v>
      </c>
      <c r="E4362" s="3"/>
      <c r="F4362" t="s">
        <v>27944</v>
      </c>
      <c r="G4362" s="3" t="s">
        <v>27852</v>
      </c>
      <c r="H4362">
        <v>480</v>
      </c>
      <c r="I4362" s="3">
        <v>4000</v>
      </c>
      <c r="J4362">
        <v>4000</v>
      </c>
      <c r="K4362" s="3">
        <v>4000</v>
      </c>
      <c r="L4362" t="s">
        <v>27859</v>
      </c>
      <c r="M4362" s="3" t="s">
        <v>1642</v>
      </c>
      <c r="N4362">
        <v>222</v>
      </c>
      <c r="O4362" s="3">
        <v>18</v>
      </c>
      <c r="P4362" t="s">
        <v>27940</v>
      </c>
      <c r="Q4362" s="3">
        <v>10</v>
      </c>
      <c r="R4362">
        <v>100112020</v>
      </c>
      <c r="S4362" s="3" t="s">
        <v>11606</v>
      </c>
    </row>
    <row r="4363" spans="1:19" x14ac:dyDescent="0.35">
      <c r="A4363" s="3" t="s">
        <v>27865</v>
      </c>
      <c r="B4363" t="s">
        <v>26053</v>
      </c>
      <c r="C4363" s="3" t="s">
        <v>27938</v>
      </c>
      <c r="D4363">
        <v>9</v>
      </c>
      <c r="E4363" s="3"/>
      <c r="F4363" t="s">
        <v>27842</v>
      </c>
      <c r="G4363" s="3" t="s">
        <v>27838</v>
      </c>
      <c r="H4363">
        <v>350</v>
      </c>
      <c r="I4363" s="3">
        <v>5000</v>
      </c>
      <c r="J4363">
        <v>5000</v>
      </c>
      <c r="K4363" s="3">
        <v>5000</v>
      </c>
      <c r="L4363" t="s">
        <v>27942</v>
      </c>
      <c r="M4363" s="3" t="s">
        <v>27887</v>
      </c>
      <c r="N4363">
        <v>200</v>
      </c>
      <c r="O4363" s="3">
        <v>25</v>
      </c>
      <c r="P4363" t="s">
        <v>27940</v>
      </c>
      <c r="Q4363" s="3">
        <v>10</v>
      </c>
      <c r="R4363">
        <v>100114013</v>
      </c>
      <c r="S4363" s="3" t="s">
        <v>11851</v>
      </c>
    </row>
    <row r="4364" spans="1:19" x14ac:dyDescent="0.35">
      <c r="A4364" s="3" t="s">
        <v>27865</v>
      </c>
      <c r="B4364" t="s">
        <v>26053</v>
      </c>
      <c r="C4364" s="3" t="s">
        <v>27938</v>
      </c>
      <c r="D4364">
        <v>9</v>
      </c>
      <c r="E4364" s="3"/>
      <c r="F4364" t="s">
        <v>17738</v>
      </c>
      <c r="G4364" s="3" t="s">
        <v>27957</v>
      </c>
      <c r="H4364">
        <v>255</v>
      </c>
      <c r="I4364" s="3">
        <v>400</v>
      </c>
      <c r="J4364">
        <v>500</v>
      </c>
      <c r="K4364" s="3">
        <v>451</v>
      </c>
      <c r="L4364" t="s">
        <v>27966</v>
      </c>
      <c r="M4364" s="3" t="s">
        <v>27878</v>
      </c>
      <c r="N4364">
        <v>451</v>
      </c>
      <c r="O4364" s="3">
        <v>1</v>
      </c>
      <c r="P4364" t="s">
        <v>27940</v>
      </c>
      <c r="Q4364" s="3">
        <v>10</v>
      </c>
      <c r="R4364">
        <v>100112045</v>
      </c>
      <c r="S4364" s="3" t="s">
        <v>11731</v>
      </c>
    </row>
    <row r="4365" spans="1:19" x14ac:dyDescent="0.35">
      <c r="A4365" s="3" t="s">
        <v>27865</v>
      </c>
      <c r="B4365" t="s">
        <v>26053</v>
      </c>
      <c r="C4365" s="3" t="s">
        <v>27938</v>
      </c>
      <c r="D4365">
        <v>9</v>
      </c>
      <c r="E4365" s="3"/>
      <c r="F4365" t="s">
        <v>1947</v>
      </c>
      <c r="G4365" s="3" t="s">
        <v>27957</v>
      </c>
      <c r="H4365">
        <v>950</v>
      </c>
      <c r="I4365" s="3">
        <v>350</v>
      </c>
      <c r="J4365">
        <v>400</v>
      </c>
      <c r="K4365" s="3">
        <v>371</v>
      </c>
      <c r="L4365" t="s">
        <v>27966</v>
      </c>
      <c r="M4365" s="3" t="s">
        <v>27878</v>
      </c>
      <c r="N4365">
        <v>371</v>
      </c>
      <c r="O4365" s="3">
        <v>1</v>
      </c>
      <c r="P4365" t="s">
        <v>27940</v>
      </c>
      <c r="Q4365" s="3">
        <v>10</v>
      </c>
      <c r="R4365">
        <v>100112045</v>
      </c>
      <c r="S4365" s="3" t="s">
        <v>11731</v>
      </c>
    </row>
    <row r="4366" spans="1:19" x14ac:dyDescent="0.35">
      <c r="A4366" s="3" t="s">
        <v>27865</v>
      </c>
      <c r="B4366" t="s">
        <v>26053</v>
      </c>
      <c r="C4366" s="3" t="s">
        <v>27938</v>
      </c>
      <c r="D4366">
        <v>9</v>
      </c>
      <c r="E4366" s="3"/>
      <c r="F4366" t="s">
        <v>27842</v>
      </c>
      <c r="G4366" s="3" t="s">
        <v>27838</v>
      </c>
      <c r="H4366">
        <v>320</v>
      </c>
      <c r="I4366" s="3">
        <v>10000</v>
      </c>
      <c r="J4366">
        <v>12000</v>
      </c>
      <c r="K4366" s="3">
        <v>10969</v>
      </c>
      <c r="L4366" t="s">
        <v>27970</v>
      </c>
      <c r="M4366" s="3" t="s">
        <v>27883</v>
      </c>
      <c r="N4366">
        <v>183</v>
      </c>
      <c r="O4366" s="3">
        <v>60</v>
      </c>
      <c r="P4366" t="s">
        <v>27940</v>
      </c>
      <c r="Q4366" s="3">
        <v>10</v>
      </c>
      <c r="R4366">
        <v>100112032</v>
      </c>
      <c r="S4366" s="3" t="s">
        <v>11666</v>
      </c>
    </row>
    <row r="4367" spans="1:19" x14ac:dyDescent="0.35">
      <c r="A4367" s="3" t="s">
        <v>27862</v>
      </c>
      <c r="B4367" t="s">
        <v>791</v>
      </c>
      <c r="C4367" s="3" t="s">
        <v>27938</v>
      </c>
      <c r="D4367">
        <v>16</v>
      </c>
      <c r="E4367" s="3"/>
      <c r="F4367" t="s">
        <v>27842</v>
      </c>
      <c r="G4367" s="3" t="s">
        <v>27838</v>
      </c>
      <c r="H4367">
        <v>300</v>
      </c>
      <c r="I4367" s="3">
        <v>300</v>
      </c>
      <c r="J4367">
        <v>350</v>
      </c>
      <c r="K4367" s="3">
        <v>325</v>
      </c>
      <c r="L4367" t="s">
        <v>27977</v>
      </c>
      <c r="M4367" s="3" t="s">
        <v>27893</v>
      </c>
      <c r="N4367">
        <v>217</v>
      </c>
      <c r="O4367" s="3">
        <v>1.5</v>
      </c>
      <c r="P4367" t="s">
        <v>27940</v>
      </c>
      <c r="Q4367" s="3">
        <v>7</v>
      </c>
      <c r="R4367">
        <v>100112009</v>
      </c>
      <c r="S4367" s="3" t="s">
        <v>11551</v>
      </c>
    </row>
    <row r="4368" spans="1:19" x14ac:dyDescent="0.35">
      <c r="A4368" s="3" t="s">
        <v>27862</v>
      </c>
      <c r="B4368" t="s">
        <v>791</v>
      </c>
      <c r="C4368" s="3" t="s">
        <v>27938</v>
      </c>
      <c r="D4368">
        <v>16</v>
      </c>
      <c r="E4368" s="3"/>
      <c r="F4368" t="s">
        <v>27964</v>
      </c>
      <c r="G4368" s="3" t="s">
        <v>27838</v>
      </c>
      <c r="H4368">
        <v>60</v>
      </c>
      <c r="I4368" s="3">
        <v>15000</v>
      </c>
      <c r="J4368">
        <v>16000</v>
      </c>
      <c r="K4368" s="3">
        <v>15500</v>
      </c>
      <c r="L4368" t="s">
        <v>27864</v>
      </c>
      <c r="M4368" s="3" t="s">
        <v>156</v>
      </c>
      <c r="N4368">
        <v>1550</v>
      </c>
      <c r="O4368" s="3">
        <v>10</v>
      </c>
      <c r="P4368" t="s">
        <v>27940</v>
      </c>
      <c r="Q4368" s="3">
        <v>7</v>
      </c>
      <c r="R4368">
        <v>100112003</v>
      </c>
      <c r="S4368" s="3" t="s">
        <v>17025</v>
      </c>
    </row>
    <row r="4369" spans="1:19" x14ac:dyDescent="0.35">
      <c r="A4369" s="3" t="s">
        <v>27862</v>
      </c>
      <c r="B4369" t="s">
        <v>791</v>
      </c>
      <c r="C4369" s="3" t="s">
        <v>27938</v>
      </c>
      <c r="D4369">
        <v>16</v>
      </c>
      <c r="E4369" s="3"/>
      <c r="F4369" t="s">
        <v>27842</v>
      </c>
      <c r="G4369" s="3" t="s">
        <v>27838</v>
      </c>
      <c r="H4369">
        <v>120</v>
      </c>
      <c r="I4369" s="3">
        <v>600</v>
      </c>
      <c r="J4369">
        <v>650</v>
      </c>
      <c r="K4369" s="3">
        <v>625</v>
      </c>
      <c r="L4369" t="s">
        <v>27960</v>
      </c>
      <c r="M4369" s="3" t="s">
        <v>27893</v>
      </c>
      <c r="N4369">
        <v>125</v>
      </c>
      <c r="O4369" s="3">
        <v>5</v>
      </c>
      <c r="P4369" t="s">
        <v>27940</v>
      </c>
      <c r="Q4369" s="3">
        <v>7</v>
      </c>
      <c r="R4369">
        <v>100114014</v>
      </c>
      <c r="S4369" s="3" t="s">
        <v>11856</v>
      </c>
    </row>
    <row r="4370" spans="1:19" x14ac:dyDescent="0.35">
      <c r="A4370" s="3" t="s">
        <v>27862</v>
      </c>
      <c r="B4370" t="s">
        <v>791</v>
      </c>
      <c r="C4370" s="3" t="s">
        <v>27938</v>
      </c>
      <c r="D4370">
        <v>16</v>
      </c>
      <c r="E4370" s="3"/>
      <c r="F4370" t="s">
        <v>27842</v>
      </c>
      <c r="G4370" s="3" t="s">
        <v>27841</v>
      </c>
      <c r="H4370">
        <v>80</v>
      </c>
      <c r="I4370" s="3">
        <v>500</v>
      </c>
      <c r="J4370">
        <v>500</v>
      </c>
      <c r="K4370" s="3">
        <v>500</v>
      </c>
      <c r="L4370" t="s">
        <v>27960</v>
      </c>
      <c r="M4370" s="3" t="s">
        <v>27893</v>
      </c>
      <c r="N4370">
        <v>100</v>
      </c>
      <c r="O4370" s="3">
        <v>5</v>
      </c>
      <c r="P4370" t="s">
        <v>27940</v>
      </c>
      <c r="Q4370" s="3">
        <v>7</v>
      </c>
      <c r="R4370">
        <v>100114014</v>
      </c>
      <c r="S4370" s="3" t="s">
        <v>11856</v>
      </c>
    </row>
    <row r="4371" spans="1:19" x14ac:dyDescent="0.35">
      <c r="A4371" s="3" t="s">
        <v>27862</v>
      </c>
      <c r="B4371" t="s">
        <v>791</v>
      </c>
      <c r="C4371" s="3" t="s">
        <v>27938</v>
      </c>
      <c r="D4371">
        <v>16</v>
      </c>
      <c r="E4371" s="3"/>
      <c r="F4371" t="s">
        <v>27842</v>
      </c>
      <c r="G4371" s="3" t="s">
        <v>27838</v>
      </c>
      <c r="H4371">
        <v>300</v>
      </c>
      <c r="I4371" s="3">
        <v>600</v>
      </c>
      <c r="J4371">
        <v>650</v>
      </c>
      <c r="K4371" s="3">
        <v>625</v>
      </c>
      <c r="L4371" t="s">
        <v>27959</v>
      </c>
      <c r="M4371" s="3" t="s">
        <v>27893</v>
      </c>
      <c r="N4371">
        <v>625</v>
      </c>
      <c r="O4371" s="3">
        <v>1</v>
      </c>
      <c r="P4371" t="s">
        <v>27940</v>
      </c>
      <c r="Q4371" s="3">
        <v>7</v>
      </c>
      <c r="R4371">
        <v>100112023</v>
      </c>
      <c r="S4371" s="3" t="s">
        <v>11621</v>
      </c>
    </row>
    <row r="4372" spans="1:19" x14ac:dyDescent="0.35">
      <c r="A4372" s="3" t="s">
        <v>27862</v>
      </c>
      <c r="B4372" t="s">
        <v>791</v>
      </c>
      <c r="C4372" s="3" t="s">
        <v>27938</v>
      </c>
      <c r="D4372">
        <v>16</v>
      </c>
      <c r="E4372" s="3"/>
      <c r="F4372" t="s">
        <v>27842</v>
      </c>
      <c r="G4372" s="3" t="s">
        <v>27965</v>
      </c>
      <c r="H4372">
        <v>120</v>
      </c>
      <c r="I4372" s="3">
        <v>4500</v>
      </c>
      <c r="J4372">
        <v>5000</v>
      </c>
      <c r="K4372" s="3">
        <v>4750</v>
      </c>
      <c r="L4372" t="s">
        <v>27866</v>
      </c>
      <c r="M4372" s="3" t="s">
        <v>27878</v>
      </c>
      <c r="N4372">
        <v>317</v>
      </c>
      <c r="O4372" s="3">
        <v>15</v>
      </c>
      <c r="P4372" t="s">
        <v>27940</v>
      </c>
      <c r="Q4372" s="3">
        <v>7</v>
      </c>
      <c r="R4372">
        <v>100112004</v>
      </c>
      <c r="S4372" s="3" t="s">
        <v>16326</v>
      </c>
    </row>
    <row r="4373" spans="1:19" x14ac:dyDescent="0.35">
      <c r="A4373" s="3" t="s">
        <v>27862</v>
      </c>
      <c r="B4373" t="s">
        <v>791</v>
      </c>
      <c r="C4373" s="3" t="s">
        <v>27938</v>
      </c>
      <c r="D4373">
        <v>16</v>
      </c>
      <c r="E4373" s="3"/>
      <c r="F4373" t="s">
        <v>27842</v>
      </c>
      <c r="G4373" s="3" t="s">
        <v>28005</v>
      </c>
      <c r="H4373">
        <v>160</v>
      </c>
      <c r="I4373" s="3">
        <v>3800</v>
      </c>
      <c r="J4373">
        <v>4000</v>
      </c>
      <c r="K4373" s="3">
        <v>3900</v>
      </c>
      <c r="L4373" t="s">
        <v>27866</v>
      </c>
      <c r="M4373" s="3" t="s">
        <v>27878</v>
      </c>
      <c r="N4373">
        <v>260</v>
      </c>
      <c r="O4373" s="3">
        <v>15</v>
      </c>
      <c r="P4373" t="s">
        <v>27940</v>
      </c>
      <c r="Q4373" s="3">
        <v>7</v>
      </c>
      <c r="R4373">
        <v>100112004</v>
      </c>
      <c r="S4373" s="3" t="s">
        <v>16326</v>
      </c>
    </row>
    <row r="4374" spans="1:19" x14ac:dyDescent="0.35">
      <c r="A4374" s="3" t="s">
        <v>27862</v>
      </c>
      <c r="B4374" t="s">
        <v>791</v>
      </c>
      <c r="C4374" s="3" t="s">
        <v>27938</v>
      </c>
      <c r="D4374">
        <v>16</v>
      </c>
      <c r="E4374" s="3"/>
      <c r="F4374" t="s">
        <v>27842</v>
      </c>
      <c r="G4374" s="3" t="s">
        <v>27838</v>
      </c>
      <c r="H4374">
        <v>300</v>
      </c>
      <c r="I4374" s="3">
        <v>600</v>
      </c>
      <c r="J4374">
        <v>650</v>
      </c>
      <c r="K4374" s="3">
        <v>625</v>
      </c>
      <c r="L4374" t="s">
        <v>27959</v>
      </c>
      <c r="M4374" s="3" t="s">
        <v>27893</v>
      </c>
      <c r="N4374">
        <v>625</v>
      </c>
      <c r="O4374" s="3">
        <v>1</v>
      </c>
      <c r="P4374" t="s">
        <v>27940</v>
      </c>
      <c r="Q4374" s="3">
        <v>7</v>
      </c>
      <c r="R4374">
        <v>100112008</v>
      </c>
      <c r="S4374" s="3" t="s">
        <v>11546</v>
      </c>
    </row>
    <row r="4375" spans="1:19" x14ac:dyDescent="0.35">
      <c r="A4375" s="3" t="s">
        <v>27862</v>
      </c>
      <c r="B4375" t="s">
        <v>791</v>
      </c>
      <c r="C4375" s="3" t="s">
        <v>27938</v>
      </c>
      <c r="D4375">
        <v>16</v>
      </c>
      <c r="E4375" s="3"/>
      <c r="F4375" t="s">
        <v>27974</v>
      </c>
      <c r="G4375" s="3" t="s">
        <v>27838</v>
      </c>
      <c r="H4375">
        <v>120</v>
      </c>
      <c r="I4375" s="3">
        <v>5000</v>
      </c>
      <c r="J4375">
        <v>5500</v>
      </c>
      <c r="K4375" s="3">
        <v>5250</v>
      </c>
      <c r="L4375" t="s">
        <v>27854</v>
      </c>
      <c r="M4375" s="3" t="s">
        <v>27893</v>
      </c>
      <c r="N4375">
        <v>525</v>
      </c>
      <c r="O4375" s="3">
        <v>10</v>
      </c>
      <c r="P4375" t="s">
        <v>27940</v>
      </c>
      <c r="Q4375" s="3">
        <v>7</v>
      </c>
      <c r="R4375">
        <v>100112033</v>
      </c>
      <c r="S4375" s="3" t="s">
        <v>11671</v>
      </c>
    </row>
    <row r="4376" spans="1:19" x14ac:dyDescent="0.35">
      <c r="A4376" s="3" t="s">
        <v>27862</v>
      </c>
      <c r="B4376" t="s">
        <v>791</v>
      </c>
      <c r="C4376" s="3" t="s">
        <v>27938</v>
      </c>
      <c r="D4376">
        <v>16</v>
      </c>
      <c r="E4376" s="3"/>
      <c r="F4376" t="s">
        <v>11561</v>
      </c>
      <c r="G4376" s="3" t="s">
        <v>27838</v>
      </c>
      <c r="H4376">
        <v>160</v>
      </c>
      <c r="I4376" s="3">
        <v>5000</v>
      </c>
      <c r="J4376">
        <v>5500</v>
      </c>
      <c r="K4376" s="3">
        <v>5250</v>
      </c>
      <c r="L4376" t="s">
        <v>27973</v>
      </c>
      <c r="M4376" s="3" t="s">
        <v>27878</v>
      </c>
      <c r="N4376">
        <v>350</v>
      </c>
      <c r="O4376" s="3">
        <v>15</v>
      </c>
      <c r="P4376" t="s">
        <v>27940</v>
      </c>
      <c r="Q4376" s="3">
        <v>7</v>
      </c>
      <c r="R4376">
        <v>100112033</v>
      </c>
      <c r="S4376" s="3" t="s">
        <v>11671</v>
      </c>
    </row>
    <row r="4377" spans="1:19" x14ac:dyDescent="0.35">
      <c r="A4377" s="3" t="s">
        <v>27862</v>
      </c>
      <c r="B4377" t="s">
        <v>791</v>
      </c>
      <c r="C4377" s="3" t="s">
        <v>27938</v>
      </c>
      <c r="D4377">
        <v>16</v>
      </c>
      <c r="E4377" s="3"/>
      <c r="F4377" t="s">
        <v>27972</v>
      </c>
      <c r="G4377" s="3" t="s">
        <v>27957</v>
      </c>
      <c r="H4377">
        <v>120</v>
      </c>
      <c r="I4377" s="3">
        <v>6500</v>
      </c>
      <c r="J4377">
        <v>7000</v>
      </c>
      <c r="K4377" s="3">
        <v>6750</v>
      </c>
      <c r="L4377" t="s">
        <v>27942</v>
      </c>
      <c r="M4377" s="3" t="s">
        <v>27893</v>
      </c>
      <c r="N4377">
        <v>270</v>
      </c>
      <c r="O4377" s="3">
        <v>25</v>
      </c>
      <c r="P4377" t="s">
        <v>27940</v>
      </c>
      <c r="Q4377" s="3">
        <v>7</v>
      </c>
      <c r="R4377">
        <v>100114001</v>
      </c>
      <c r="S4377" s="3" t="s">
        <v>18456</v>
      </c>
    </row>
    <row r="4378" spans="1:19" x14ac:dyDescent="0.35">
      <c r="A4378" s="3" t="s">
        <v>27862</v>
      </c>
      <c r="B4378" t="s">
        <v>791</v>
      </c>
      <c r="C4378" s="3" t="s">
        <v>27938</v>
      </c>
      <c r="D4378">
        <v>16</v>
      </c>
      <c r="E4378" s="3"/>
      <c r="F4378" t="s">
        <v>27842</v>
      </c>
      <c r="G4378" s="3" t="s">
        <v>27838</v>
      </c>
      <c r="H4378">
        <v>120</v>
      </c>
      <c r="I4378" s="3">
        <v>13000</v>
      </c>
      <c r="J4378">
        <v>14000</v>
      </c>
      <c r="K4378" s="3">
        <v>13500</v>
      </c>
      <c r="L4378" t="s">
        <v>27970</v>
      </c>
      <c r="M4378" s="3" t="s">
        <v>27878</v>
      </c>
      <c r="N4378">
        <v>225</v>
      </c>
      <c r="O4378" s="3">
        <v>60</v>
      </c>
      <c r="P4378" t="s">
        <v>27940</v>
      </c>
      <c r="Q4378" s="3">
        <v>7</v>
      </c>
      <c r="S4378" s="3" t="s">
        <v>27971</v>
      </c>
    </row>
    <row r="4379" spans="1:19" x14ac:dyDescent="0.35">
      <c r="A4379" s="3" t="s">
        <v>27862</v>
      </c>
      <c r="B4379" t="s">
        <v>791</v>
      </c>
      <c r="C4379" s="3" t="s">
        <v>27938</v>
      </c>
      <c r="D4379">
        <v>16</v>
      </c>
      <c r="E4379" s="3"/>
      <c r="F4379" t="s">
        <v>27969</v>
      </c>
      <c r="G4379" s="3" t="s">
        <v>27838</v>
      </c>
      <c r="H4379">
        <v>120</v>
      </c>
      <c r="I4379" s="3">
        <v>550</v>
      </c>
      <c r="J4379">
        <v>600</v>
      </c>
      <c r="K4379" s="3">
        <v>575</v>
      </c>
      <c r="L4379" t="s">
        <v>27959</v>
      </c>
      <c r="M4379" s="3" t="s">
        <v>27893</v>
      </c>
      <c r="N4379">
        <v>575</v>
      </c>
      <c r="O4379" s="3">
        <v>1</v>
      </c>
      <c r="P4379" t="s">
        <v>27940</v>
      </c>
      <c r="Q4379" s="3">
        <v>7</v>
      </c>
      <c r="R4379">
        <v>100112006</v>
      </c>
      <c r="S4379" s="3" t="s">
        <v>11536</v>
      </c>
    </row>
    <row r="4380" spans="1:19" x14ac:dyDescent="0.35">
      <c r="A4380" s="3" t="s">
        <v>27862</v>
      </c>
      <c r="B4380" t="s">
        <v>791</v>
      </c>
      <c r="C4380" s="3" t="s">
        <v>27938</v>
      </c>
      <c r="D4380">
        <v>16</v>
      </c>
      <c r="E4380" s="3"/>
      <c r="F4380" t="s">
        <v>27944</v>
      </c>
      <c r="G4380" s="3" t="s">
        <v>27838</v>
      </c>
      <c r="H4380">
        <v>120</v>
      </c>
      <c r="I4380" s="3">
        <v>5000</v>
      </c>
      <c r="J4380">
        <v>5500</v>
      </c>
      <c r="K4380" s="3">
        <v>5250</v>
      </c>
      <c r="L4380" t="s">
        <v>27864</v>
      </c>
      <c r="M4380" s="3" t="s">
        <v>27883</v>
      </c>
      <c r="N4380">
        <v>525</v>
      </c>
      <c r="O4380" s="3">
        <v>10</v>
      </c>
      <c r="P4380" t="s">
        <v>27940</v>
      </c>
      <c r="Q4380" s="3">
        <v>7</v>
      </c>
      <c r="R4380">
        <v>100112020</v>
      </c>
      <c r="S4380" s="3" t="s">
        <v>11606</v>
      </c>
    </row>
    <row r="4381" spans="1:19" x14ac:dyDescent="0.35">
      <c r="A4381" s="3" t="s">
        <v>27862</v>
      </c>
      <c r="B4381" t="s">
        <v>791</v>
      </c>
      <c r="C4381" s="3" t="s">
        <v>27938</v>
      </c>
      <c r="D4381">
        <v>16</v>
      </c>
      <c r="E4381" s="3"/>
      <c r="F4381" t="s">
        <v>27968</v>
      </c>
      <c r="G4381" s="3" t="s">
        <v>27838</v>
      </c>
      <c r="H4381">
        <v>120</v>
      </c>
      <c r="I4381" s="3">
        <v>4000</v>
      </c>
      <c r="J4381">
        <v>4500</v>
      </c>
      <c r="K4381" s="3">
        <v>4250</v>
      </c>
      <c r="L4381" t="s">
        <v>27861</v>
      </c>
      <c r="M4381" s="3" t="s">
        <v>27893</v>
      </c>
      <c r="N4381">
        <v>283</v>
      </c>
      <c r="O4381" s="3">
        <v>15</v>
      </c>
      <c r="P4381" t="s">
        <v>27940</v>
      </c>
      <c r="Q4381" s="3">
        <v>7</v>
      </c>
      <c r="R4381">
        <v>100112020</v>
      </c>
      <c r="S4381" s="3" t="s">
        <v>11606</v>
      </c>
    </row>
    <row r="4382" spans="1:19" x14ac:dyDescent="0.35">
      <c r="A4382" s="3" t="s">
        <v>27839</v>
      </c>
      <c r="B4382" t="s">
        <v>26054</v>
      </c>
      <c r="C4382" s="3" t="s">
        <v>27938</v>
      </c>
      <c r="D4382">
        <v>13</v>
      </c>
      <c r="E4382" s="3"/>
      <c r="F4382" t="s">
        <v>27964</v>
      </c>
      <c r="G4382" s="3" t="s">
        <v>27838</v>
      </c>
      <c r="H4382">
        <v>1500</v>
      </c>
      <c r="I4382" s="3">
        <v>10000</v>
      </c>
      <c r="J4382">
        <v>11000</v>
      </c>
      <c r="K4382" s="3">
        <v>10600</v>
      </c>
      <c r="L4382" t="s">
        <v>27864</v>
      </c>
      <c r="M4382" s="3" t="s">
        <v>156</v>
      </c>
      <c r="N4382">
        <v>1060</v>
      </c>
      <c r="O4382" s="3">
        <v>10</v>
      </c>
      <c r="P4382" t="s">
        <v>27940</v>
      </c>
      <c r="Q4382" s="3">
        <v>6</v>
      </c>
      <c r="R4382">
        <v>100112003</v>
      </c>
      <c r="S4382" s="3" t="s">
        <v>17025</v>
      </c>
    </row>
    <row r="4383" spans="1:19" x14ac:dyDescent="0.35">
      <c r="A4383" s="3" t="s">
        <v>27839</v>
      </c>
      <c r="B4383" t="s">
        <v>26054</v>
      </c>
      <c r="C4383" s="3" t="s">
        <v>27938</v>
      </c>
      <c r="D4383">
        <v>13</v>
      </c>
      <c r="E4383" s="3"/>
      <c r="F4383" t="s">
        <v>27975</v>
      </c>
      <c r="G4383" s="3" t="s">
        <v>27838</v>
      </c>
      <c r="H4383">
        <v>50</v>
      </c>
      <c r="I4383" s="3">
        <v>30000</v>
      </c>
      <c r="J4383">
        <v>35000</v>
      </c>
      <c r="K4383" s="3">
        <v>32700</v>
      </c>
      <c r="L4383" t="s">
        <v>27892</v>
      </c>
      <c r="M4383" s="3" t="s">
        <v>27850</v>
      </c>
      <c r="N4383">
        <v>1308</v>
      </c>
      <c r="O4383" s="3">
        <v>25</v>
      </c>
      <c r="P4383" t="s">
        <v>27940</v>
      </c>
      <c r="Q4383" s="3">
        <v>6</v>
      </c>
      <c r="R4383">
        <v>100112021</v>
      </c>
      <c r="S4383" s="3" t="s">
        <v>11611</v>
      </c>
    </row>
    <row r="4384" spans="1:19" x14ac:dyDescent="0.35">
      <c r="A4384" s="3" t="s">
        <v>27839</v>
      </c>
      <c r="B4384" t="s">
        <v>26054</v>
      </c>
      <c r="C4384" s="3" t="s">
        <v>27938</v>
      </c>
      <c r="D4384">
        <v>13</v>
      </c>
      <c r="E4384" s="3"/>
      <c r="F4384" t="s">
        <v>28037</v>
      </c>
      <c r="G4384" s="3" t="s">
        <v>27838</v>
      </c>
      <c r="H4384">
        <v>46</v>
      </c>
      <c r="I4384" s="3">
        <v>23000</v>
      </c>
      <c r="J4384">
        <v>25000</v>
      </c>
      <c r="K4384" s="3">
        <v>24174</v>
      </c>
      <c r="L4384" t="s">
        <v>27942</v>
      </c>
      <c r="M4384" s="3" t="s">
        <v>27848</v>
      </c>
      <c r="N4384">
        <v>967</v>
      </c>
      <c r="O4384" s="3">
        <v>25</v>
      </c>
      <c r="P4384" t="s">
        <v>27940</v>
      </c>
      <c r="Q4384" s="3">
        <v>6</v>
      </c>
      <c r="R4384">
        <v>100112021</v>
      </c>
      <c r="S4384" s="3" t="s">
        <v>11611</v>
      </c>
    </row>
    <row r="4385" spans="1:19" x14ac:dyDescent="0.35">
      <c r="A4385" s="3" t="s">
        <v>27839</v>
      </c>
      <c r="B4385" t="s">
        <v>26054</v>
      </c>
      <c r="C4385" s="3" t="s">
        <v>27938</v>
      </c>
      <c r="D4385">
        <v>13</v>
      </c>
      <c r="E4385" s="3"/>
      <c r="F4385" t="s">
        <v>27975</v>
      </c>
      <c r="G4385" s="3" t="s">
        <v>27838</v>
      </c>
      <c r="H4385">
        <v>2100</v>
      </c>
      <c r="I4385" s="3">
        <v>7000</v>
      </c>
      <c r="J4385">
        <v>8000</v>
      </c>
      <c r="K4385" s="3">
        <v>7571</v>
      </c>
      <c r="L4385" t="s">
        <v>27976</v>
      </c>
      <c r="M4385" s="3" t="s">
        <v>27890</v>
      </c>
      <c r="N4385">
        <v>1262</v>
      </c>
      <c r="O4385" s="3">
        <v>6</v>
      </c>
      <c r="P4385" t="s">
        <v>27940</v>
      </c>
      <c r="Q4385" s="3">
        <v>6</v>
      </c>
      <c r="R4385">
        <v>100112017</v>
      </c>
      <c r="S4385" s="3" t="s">
        <v>11591</v>
      </c>
    </row>
    <row r="4386" spans="1:19" x14ac:dyDescent="0.35">
      <c r="A4386" s="3" t="s">
        <v>27839</v>
      </c>
      <c r="B4386" t="s">
        <v>26054</v>
      </c>
      <c r="C4386" s="3" t="s">
        <v>27938</v>
      </c>
      <c r="D4386">
        <v>13</v>
      </c>
      <c r="E4386" s="3"/>
      <c r="F4386" t="s">
        <v>27975</v>
      </c>
      <c r="G4386" s="3" t="s">
        <v>27841</v>
      </c>
      <c r="H4386">
        <v>920</v>
      </c>
      <c r="I4386" s="3">
        <v>4000</v>
      </c>
      <c r="J4386">
        <v>6000</v>
      </c>
      <c r="K4386" s="3">
        <v>5304</v>
      </c>
      <c r="L4386" t="s">
        <v>27976</v>
      </c>
      <c r="M4386" s="3" t="s">
        <v>27890</v>
      </c>
      <c r="N4386">
        <v>884</v>
      </c>
      <c r="O4386" s="3">
        <v>6</v>
      </c>
      <c r="P4386" t="s">
        <v>27940</v>
      </c>
      <c r="Q4386" s="3">
        <v>6</v>
      </c>
      <c r="R4386">
        <v>100112017</v>
      </c>
      <c r="S4386" s="3" t="s">
        <v>11591</v>
      </c>
    </row>
    <row r="4387" spans="1:19" x14ac:dyDescent="0.35">
      <c r="A4387" s="3" t="s">
        <v>27839</v>
      </c>
      <c r="B4387" t="s">
        <v>26054</v>
      </c>
      <c r="C4387" s="3" t="s">
        <v>27938</v>
      </c>
      <c r="D4387">
        <v>13</v>
      </c>
      <c r="E4387" s="3"/>
      <c r="F4387" t="s">
        <v>27842</v>
      </c>
      <c r="G4387" s="3" t="s">
        <v>27838</v>
      </c>
      <c r="H4387">
        <v>400</v>
      </c>
      <c r="I4387" s="3">
        <v>7000</v>
      </c>
      <c r="J4387">
        <v>8000</v>
      </c>
      <c r="K4387" s="3">
        <v>7425</v>
      </c>
      <c r="L4387" t="s">
        <v>27970</v>
      </c>
      <c r="M4387" s="3" t="s">
        <v>27883</v>
      </c>
      <c r="N4387">
        <v>124</v>
      </c>
      <c r="O4387" s="3">
        <v>60</v>
      </c>
      <c r="P4387" t="s">
        <v>27940</v>
      </c>
      <c r="Q4387" s="3">
        <v>6</v>
      </c>
      <c r="R4387">
        <v>100112001</v>
      </c>
      <c r="S4387" s="3" t="s">
        <v>18446</v>
      </c>
    </row>
    <row r="4388" spans="1:19" x14ac:dyDescent="0.35">
      <c r="A4388" s="3" t="s">
        <v>27839</v>
      </c>
      <c r="B4388" t="s">
        <v>26054</v>
      </c>
      <c r="C4388" s="3" t="s">
        <v>27938</v>
      </c>
      <c r="D4388">
        <v>13</v>
      </c>
      <c r="E4388" s="3"/>
      <c r="F4388" t="s">
        <v>27842</v>
      </c>
      <c r="G4388" s="3" t="s">
        <v>27838</v>
      </c>
      <c r="H4388">
        <v>25000</v>
      </c>
      <c r="I4388" s="3">
        <v>100</v>
      </c>
      <c r="J4388">
        <v>100</v>
      </c>
      <c r="K4388" s="3">
        <v>100</v>
      </c>
      <c r="L4388" t="s">
        <v>27959</v>
      </c>
      <c r="M4388" s="3" t="s">
        <v>27848</v>
      </c>
      <c r="N4388">
        <v>100</v>
      </c>
      <c r="O4388" s="3">
        <v>1</v>
      </c>
      <c r="P4388" t="s">
        <v>27940</v>
      </c>
      <c r="Q4388" s="3">
        <v>6</v>
      </c>
      <c r="R4388">
        <v>100114014</v>
      </c>
      <c r="S4388" s="3" t="s">
        <v>11856</v>
      </c>
    </row>
    <row r="4389" spans="1:19" x14ac:dyDescent="0.35">
      <c r="A4389" s="3" t="s">
        <v>27839</v>
      </c>
      <c r="B4389" t="s">
        <v>26054</v>
      </c>
      <c r="C4389" s="3" t="s">
        <v>27938</v>
      </c>
      <c r="D4389">
        <v>13</v>
      </c>
      <c r="E4389" s="3"/>
      <c r="F4389" t="s">
        <v>27842</v>
      </c>
      <c r="G4389" s="3" t="s">
        <v>27841</v>
      </c>
      <c r="H4389">
        <v>18000</v>
      </c>
      <c r="I4389" s="3">
        <v>80</v>
      </c>
      <c r="J4389">
        <v>80</v>
      </c>
      <c r="K4389" s="3">
        <v>80</v>
      </c>
      <c r="L4389" t="s">
        <v>27959</v>
      </c>
      <c r="M4389" s="3" t="s">
        <v>27848</v>
      </c>
      <c r="N4389">
        <v>80</v>
      </c>
      <c r="O4389" s="3">
        <v>1</v>
      </c>
      <c r="P4389" t="s">
        <v>27940</v>
      </c>
      <c r="Q4389" s="3">
        <v>6</v>
      </c>
      <c r="R4389">
        <v>100114014</v>
      </c>
      <c r="S4389" s="3" t="s">
        <v>11856</v>
      </c>
    </row>
    <row r="4390" spans="1:19" x14ac:dyDescent="0.35">
      <c r="A4390" s="3" t="s">
        <v>27839</v>
      </c>
      <c r="B4390" t="s">
        <v>26054</v>
      </c>
      <c r="C4390" s="3" t="s">
        <v>27938</v>
      </c>
      <c r="D4390">
        <v>13</v>
      </c>
      <c r="E4390" s="3"/>
      <c r="F4390" t="s">
        <v>27842</v>
      </c>
      <c r="G4390" s="3" t="s">
        <v>27838</v>
      </c>
      <c r="H4390">
        <v>9700</v>
      </c>
      <c r="I4390" s="3">
        <v>450</v>
      </c>
      <c r="J4390">
        <v>600</v>
      </c>
      <c r="K4390" s="3">
        <v>527</v>
      </c>
      <c r="L4390" t="s">
        <v>27959</v>
      </c>
      <c r="M4390" s="3" t="s">
        <v>27848</v>
      </c>
      <c r="N4390">
        <v>527</v>
      </c>
      <c r="O4390" s="3">
        <v>1</v>
      </c>
      <c r="P4390" t="s">
        <v>27940</v>
      </c>
      <c r="Q4390" s="3">
        <v>6</v>
      </c>
      <c r="R4390">
        <v>100112023</v>
      </c>
      <c r="S4390" s="3" t="s">
        <v>11621</v>
      </c>
    </row>
    <row r="4391" spans="1:19" x14ac:dyDescent="0.35">
      <c r="A4391" s="3" t="s">
        <v>27839</v>
      </c>
      <c r="B4391" t="s">
        <v>26054</v>
      </c>
      <c r="C4391" s="3" t="s">
        <v>27938</v>
      </c>
      <c r="D4391">
        <v>13</v>
      </c>
      <c r="E4391" s="3"/>
      <c r="F4391" t="s">
        <v>27842</v>
      </c>
      <c r="G4391" s="3" t="s">
        <v>27841</v>
      </c>
      <c r="H4391">
        <v>5300</v>
      </c>
      <c r="I4391" s="3">
        <v>300</v>
      </c>
      <c r="J4391">
        <v>400</v>
      </c>
      <c r="K4391" s="3">
        <v>353</v>
      </c>
      <c r="L4391" t="s">
        <v>27959</v>
      </c>
      <c r="M4391" s="3" t="s">
        <v>27848</v>
      </c>
      <c r="N4391">
        <v>353</v>
      </c>
      <c r="O4391" s="3">
        <v>1</v>
      </c>
      <c r="P4391" t="s">
        <v>27940</v>
      </c>
      <c r="Q4391" s="3">
        <v>6</v>
      </c>
      <c r="R4391">
        <v>100112023</v>
      </c>
      <c r="S4391" s="3" t="s">
        <v>11621</v>
      </c>
    </row>
    <row r="4392" spans="1:19" x14ac:dyDescent="0.35">
      <c r="A4392" s="3" t="s">
        <v>27839</v>
      </c>
      <c r="B4392" t="s">
        <v>26054</v>
      </c>
      <c r="C4392" s="3" t="s">
        <v>27938</v>
      </c>
      <c r="D4392">
        <v>13</v>
      </c>
      <c r="E4392" s="3"/>
      <c r="F4392" t="s">
        <v>27842</v>
      </c>
      <c r="G4392" s="3" t="s">
        <v>27965</v>
      </c>
      <c r="H4392">
        <v>1400</v>
      </c>
      <c r="I4392" s="3">
        <v>7000</v>
      </c>
      <c r="J4392">
        <v>7000</v>
      </c>
      <c r="K4392" s="3">
        <v>7000</v>
      </c>
      <c r="L4392" t="s">
        <v>27858</v>
      </c>
      <c r="M4392" s="3" t="s">
        <v>27848</v>
      </c>
      <c r="N4392">
        <v>350</v>
      </c>
      <c r="O4392" s="3">
        <v>20</v>
      </c>
      <c r="P4392" t="s">
        <v>27940</v>
      </c>
      <c r="Q4392" s="3">
        <v>6</v>
      </c>
      <c r="R4392">
        <v>100112004</v>
      </c>
      <c r="S4392" s="3" t="s">
        <v>16326</v>
      </c>
    </row>
    <row r="4393" spans="1:19" x14ac:dyDescent="0.35">
      <c r="A4393" s="3" t="s">
        <v>27839</v>
      </c>
      <c r="B4393" t="s">
        <v>26054</v>
      </c>
      <c r="C4393" s="3" t="s">
        <v>27938</v>
      </c>
      <c r="D4393">
        <v>13</v>
      </c>
      <c r="E4393" s="3"/>
      <c r="F4393" t="s">
        <v>27842</v>
      </c>
      <c r="G4393" s="3" t="s">
        <v>27965</v>
      </c>
      <c r="H4393">
        <v>1500</v>
      </c>
      <c r="I4393" s="3">
        <v>7000</v>
      </c>
      <c r="J4393">
        <v>7000</v>
      </c>
      <c r="K4393" s="3">
        <v>7000</v>
      </c>
      <c r="L4393" t="s">
        <v>27858</v>
      </c>
      <c r="M4393" s="3" t="s">
        <v>27845</v>
      </c>
      <c r="N4393">
        <v>350</v>
      </c>
      <c r="O4393" s="3">
        <v>20</v>
      </c>
      <c r="P4393" t="s">
        <v>27940</v>
      </c>
      <c r="Q4393" s="3">
        <v>6</v>
      </c>
      <c r="R4393">
        <v>100112004</v>
      </c>
      <c r="S4393" s="3" t="s">
        <v>16326</v>
      </c>
    </row>
    <row r="4394" spans="1:19" x14ac:dyDescent="0.35">
      <c r="A4394" s="3" t="s">
        <v>27839</v>
      </c>
      <c r="B4394" t="s">
        <v>26054</v>
      </c>
      <c r="C4394" s="3" t="s">
        <v>27938</v>
      </c>
      <c r="D4394">
        <v>13</v>
      </c>
      <c r="E4394" s="3"/>
      <c r="F4394" t="s">
        <v>27842</v>
      </c>
      <c r="G4394" s="3" t="s">
        <v>27965</v>
      </c>
      <c r="H4394">
        <v>1200</v>
      </c>
      <c r="I4394" s="3">
        <v>4500</v>
      </c>
      <c r="J4394">
        <v>4500</v>
      </c>
      <c r="K4394" s="3">
        <v>4500</v>
      </c>
      <c r="L4394" t="s">
        <v>27846</v>
      </c>
      <c r="M4394" s="3" t="s">
        <v>27848</v>
      </c>
      <c r="N4394">
        <v>250</v>
      </c>
      <c r="O4394" s="3">
        <v>18</v>
      </c>
      <c r="P4394" t="s">
        <v>27940</v>
      </c>
      <c r="Q4394" s="3">
        <v>6</v>
      </c>
      <c r="R4394">
        <v>100112004</v>
      </c>
      <c r="S4394" s="3" t="s">
        <v>16326</v>
      </c>
    </row>
    <row r="4395" spans="1:19" x14ac:dyDescent="0.35">
      <c r="A4395" s="3" t="s">
        <v>27839</v>
      </c>
      <c r="B4395" t="s">
        <v>26054</v>
      </c>
      <c r="C4395" s="3" t="s">
        <v>27938</v>
      </c>
      <c r="D4395">
        <v>13</v>
      </c>
      <c r="E4395" s="3"/>
      <c r="F4395" t="s">
        <v>27842</v>
      </c>
      <c r="G4395" s="3" t="s">
        <v>27965</v>
      </c>
      <c r="H4395">
        <v>2500</v>
      </c>
      <c r="I4395" s="3">
        <v>4500</v>
      </c>
      <c r="J4395">
        <v>4500</v>
      </c>
      <c r="K4395" s="3">
        <v>4500</v>
      </c>
      <c r="L4395" t="s">
        <v>27846</v>
      </c>
      <c r="M4395" s="3" t="s">
        <v>27845</v>
      </c>
      <c r="N4395">
        <v>250</v>
      </c>
      <c r="O4395" s="3">
        <v>18</v>
      </c>
      <c r="P4395" t="s">
        <v>27940</v>
      </c>
      <c r="Q4395" s="3">
        <v>6</v>
      </c>
      <c r="R4395">
        <v>100112004</v>
      </c>
      <c r="S4395" s="3" t="s">
        <v>16326</v>
      </c>
    </row>
    <row r="4396" spans="1:19" x14ac:dyDescent="0.35">
      <c r="A4396" s="3" t="s">
        <v>27839</v>
      </c>
      <c r="B4396" t="s">
        <v>26054</v>
      </c>
      <c r="C4396" s="3" t="s">
        <v>27938</v>
      </c>
      <c r="D4396">
        <v>13</v>
      </c>
      <c r="E4396" s="3"/>
      <c r="F4396" t="s">
        <v>27842</v>
      </c>
      <c r="G4396" s="3" t="s">
        <v>27965</v>
      </c>
      <c r="H4396">
        <v>1900</v>
      </c>
      <c r="I4396" s="3">
        <v>8000</v>
      </c>
      <c r="J4396">
        <v>8000</v>
      </c>
      <c r="K4396" s="3">
        <v>8000</v>
      </c>
      <c r="L4396" t="s">
        <v>27942</v>
      </c>
      <c r="M4396" s="3" t="s">
        <v>27848</v>
      </c>
      <c r="N4396">
        <v>320</v>
      </c>
      <c r="O4396" s="3">
        <v>25</v>
      </c>
      <c r="P4396" t="s">
        <v>27940</v>
      </c>
      <c r="Q4396" s="3">
        <v>6</v>
      </c>
      <c r="R4396">
        <v>100112004</v>
      </c>
      <c r="S4396" s="3" t="s">
        <v>16326</v>
      </c>
    </row>
    <row r="4397" spans="1:19" x14ac:dyDescent="0.35">
      <c r="A4397" s="3" t="s">
        <v>27839</v>
      </c>
      <c r="B4397" t="s">
        <v>26054</v>
      </c>
      <c r="C4397" s="3" t="s">
        <v>27938</v>
      </c>
      <c r="D4397">
        <v>13</v>
      </c>
      <c r="E4397" s="3"/>
      <c r="F4397" t="s">
        <v>27842</v>
      </c>
      <c r="G4397" s="3" t="s">
        <v>27965</v>
      </c>
      <c r="H4397">
        <v>2200</v>
      </c>
      <c r="I4397" s="3">
        <v>8000</v>
      </c>
      <c r="J4397">
        <v>8000</v>
      </c>
      <c r="K4397" s="3">
        <v>8000</v>
      </c>
      <c r="L4397" t="s">
        <v>27942</v>
      </c>
      <c r="M4397" s="3" t="s">
        <v>27845</v>
      </c>
      <c r="N4397">
        <v>320</v>
      </c>
      <c r="O4397" s="3">
        <v>25</v>
      </c>
      <c r="P4397" t="s">
        <v>27940</v>
      </c>
      <c r="Q4397" s="3">
        <v>6</v>
      </c>
      <c r="R4397">
        <v>100112004</v>
      </c>
      <c r="S4397" s="3" t="s">
        <v>16326</v>
      </c>
    </row>
    <row r="4398" spans="1:19" x14ac:dyDescent="0.35">
      <c r="A4398" s="3" t="s">
        <v>27839</v>
      </c>
      <c r="B4398" t="s">
        <v>26054</v>
      </c>
      <c r="C4398" s="3" t="s">
        <v>27938</v>
      </c>
      <c r="D4398">
        <v>13</v>
      </c>
      <c r="E4398" s="3"/>
      <c r="F4398" t="s">
        <v>27842</v>
      </c>
      <c r="G4398" s="3" t="s">
        <v>28005</v>
      </c>
      <c r="H4398">
        <v>900</v>
      </c>
      <c r="I4398" s="3">
        <v>6500</v>
      </c>
      <c r="J4398">
        <v>6500</v>
      </c>
      <c r="K4398" s="3">
        <v>6500</v>
      </c>
      <c r="L4398" t="s">
        <v>27858</v>
      </c>
      <c r="M4398" s="3" t="s">
        <v>27848</v>
      </c>
      <c r="N4398">
        <v>325</v>
      </c>
      <c r="O4398" s="3">
        <v>20</v>
      </c>
      <c r="P4398" t="s">
        <v>27940</v>
      </c>
      <c r="Q4398" s="3">
        <v>6</v>
      </c>
      <c r="R4398">
        <v>100112004</v>
      </c>
      <c r="S4398" s="3" t="s">
        <v>16326</v>
      </c>
    </row>
    <row r="4399" spans="1:19" x14ac:dyDescent="0.35">
      <c r="A4399" s="3" t="s">
        <v>27839</v>
      </c>
      <c r="B4399" t="s">
        <v>26054</v>
      </c>
      <c r="C4399" s="3" t="s">
        <v>27938</v>
      </c>
      <c r="D4399">
        <v>13</v>
      </c>
      <c r="E4399" s="3"/>
      <c r="F4399" t="s">
        <v>27842</v>
      </c>
      <c r="G4399" s="3" t="s">
        <v>28005</v>
      </c>
      <c r="H4399">
        <v>800</v>
      </c>
      <c r="I4399" s="3">
        <v>6500</v>
      </c>
      <c r="J4399">
        <v>6500</v>
      </c>
      <c r="K4399" s="3">
        <v>6500</v>
      </c>
      <c r="L4399" t="s">
        <v>27858</v>
      </c>
      <c r="M4399" s="3" t="s">
        <v>27845</v>
      </c>
      <c r="N4399">
        <v>325</v>
      </c>
      <c r="O4399" s="3">
        <v>20</v>
      </c>
      <c r="P4399" t="s">
        <v>27940</v>
      </c>
      <c r="Q4399" s="3">
        <v>6</v>
      </c>
      <c r="R4399">
        <v>100112004</v>
      </c>
      <c r="S4399" s="3" t="s">
        <v>16326</v>
      </c>
    </row>
    <row r="4400" spans="1:19" x14ac:dyDescent="0.35">
      <c r="A4400" s="3" t="s">
        <v>27882</v>
      </c>
      <c r="B4400" t="s">
        <v>761</v>
      </c>
      <c r="C4400" s="3" t="s">
        <v>27938</v>
      </c>
      <c r="D4400">
        <v>15</v>
      </c>
      <c r="E4400" s="3"/>
      <c r="F4400" t="s">
        <v>16519</v>
      </c>
      <c r="G4400" s="3" t="s">
        <v>27841</v>
      </c>
      <c r="H4400">
        <v>120</v>
      </c>
      <c r="I4400" s="3">
        <v>7000</v>
      </c>
      <c r="J4400">
        <v>8000</v>
      </c>
      <c r="K4400" s="3">
        <v>7500</v>
      </c>
      <c r="L4400" t="s">
        <v>27939</v>
      </c>
      <c r="M4400" s="3" t="s">
        <v>27883</v>
      </c>
      <c r="N4400">
        <v>75</v>
      </c>
      <c r="O4400" s="3">
        <v>100</v>
      </c>
      <c r="P4400" t="s">
        <v>27940</v>
      </c>
      <c r="Q4400" s="3">
        <v>1</v>
      </c>
      <c r="R4400">
        <v>100112032</v>
      </c>
      <c r="S4400" s="3" t="s">
        <v>11666</v>
      </c>
    </row>
    <row r="4401" spans="1:19" x14ac:dyDescent="0.35">
      <c r="A4401" s="3" t="s">
        <v>27882</v>
      </c>
      <c r="B4401" t="s">
        <v>761</v>
      </c>
      <c r="C4401" s="3" t="s">
        <v>27938</v>
      </c>
      <c r="D4401">
        <v>15</v>
      </c>
      <c r="E4401" s="3"/>
      <c r="F4401" t="s">
        <v>16519</v>
      </c>
      <c r="G4401" s="3" t="s">
        <v>27838</v>
      </c>
      <c r="H4401">
        <v>120</v>
      </c>
      <c r="I4401" s="3">
        <v>8000</v>
      </c>
      <c r="J4401">
        <v>9000</v>
      </c>
      <c r="K4401" s="3">
        <v>8500</v>
      </c>
      <c r="L4401" t="s">
        <v>27941</v>
      </c>
      <c r="M4401" s="3" t="s">
        <v>27883</v>
      </c>
      <c r="N4401">
        <v>121</v>
      </c>
      <c r="O4401" s="3">
        <v>70</v>
      </c>
      <c r="P4401" t="s">
        <v>27940</v>
      </c>
      <c r="Q4401" s="3">
        <v>1</v>
      </c>
      <c r="R4401">
        <v>100112032</v>
      </c>
      <c r="S4401" s="3" t="s">
        <v>11666</v>
      </c>
    </row>
    <row r="4402" spans="1:19" x14ac:dyDescent="0.35">
      <c r="A4402" s="3" t="s">
        <v>27882</v>
      </c>
      <c r="B4402" t="s">
        <v>761</v>
      </c>
      <c r="C4402" s="3" t="s">
        <v>27938</v>
      </c>
      <c r="D4402">
        <v>15</v>
      </c>
      <c r="E4402" s="3"/>
      <c r="F4402" t="s">
        <v>27842</v>
      </c>
      <c r="G4402" s="3" t="s">
        <v>27841</v>
      </c>
      <c r="H4402">
        <v>50</v>
      </c>
      <c r="I4402" s="3">
        <v>9000</v>
      </c>
      <c r="J4402">
        <v>10000</v>
      </c>
      <c r="K4402" s="3">
        <v>9500</v>
      </c>
      <c r="L4402" t="s">
        <v>27942</v>
      </c>
      <c r="M4402" s="3" t="s">
        <v>27943</v>
      </c>
      <c r="N4402">
        <v>380</v>
      </c>
      <c r="O4402" s="3">
        <v>25</v>
      </c>
      <c r="P4402" t="s">
        <v>27940</v>
      </c>
      <c r="Q4402" s="3">
        <v>1</v>
      </c>
      <c r="R4402">
        <v>100114013</v>
      </c>
      <c r="S4402" s="3" t="s">
        <v>11851</v>
      </c>
    </row>
    <row r="4403" spans="1:19" x14ac:dyDescent="0.35">
      <c r="A4403" s="3" t="s">
        <v>27862</v>
      </c>
      <c r="B4403" t="s">
        <v>791</v>
      </c>
      <c r="C4403" s="3" t="s">
        <v>27938</v>
      </c>
      <c r="D4403">
        <v>16</v>
      </c>
      <c r="E4403" s="3"/>
      <c r="F4403" t="s">
        <v>27842</v>
      </c>
      <c r="G4403" s="3" t="s">
        <v>27838</v>
      </c>
      <c r="H4403">
        <v>120</v>
      </c>
      <c r="I4403" s="3">
        <v>5500</v>
      </c>
      <c r="J4403">
        <v>6000</v>
      </c>
      <c r="K4403" s="3">
        <v>5750</v>
      </c>
      <c r="L4403" t="s">
        <v>27967</v>
      </c>
      <c r="M4403" s="3" t="s">
        <v>27893</v>
      </c>
      <c r="N4403">
        <v>288</v>
      </c>
      <c r="O4403" s="3">
        <v>20</v>
      </c>
      <c r="P4403" t="s">
        <v>27940</v>
      </c>
      <c r="Q4403" s="3">
        <v>7</v>
      </c>
      <c r="R4403">
        <v>100114013</v>
      </c>
      <c r="S4403" s="3" t="s">
        <v>11851</v>
      </c>
    </row>
    <row r="4404" spans="1:19" x14ac:dyDescent="0.35">
      <c r="A4404" s="3" t="s">
        <v>27882</v>
      </c>
      <c r="B4404" t="s">
        <v>761</v>
      </c>
      <c r="C4404" s="3" t="s">
        <v>27938</v>
      </c>
      <c r="D4404">
        <v>15</v>
      </c>
      <c r="E4404" s="3"/>
      <c r="F4404" t="s">
        <v>27842</v>
      </c>
      <c r="G4404" s="3" t="s">
        <v>27838</v>
      </c>
      <c r="H4404">
        <v>80</v>
      </c>
      <c r="I4404" s="3">
        <v>12000</v>
      </c>
      <c r="J4404">
        <v>13000</v>
      </c>
      <c r="K4404" s="3">
        <v>12500</v>
      </c>
      <c r="L4404" t="s">
        <v>27942</v>
      </c>
      <c r="M4404" s="3" t="s">
        <v>27943</v>
      </c>
      <c r="N4404">
        <v>500</v>
      </c>
      <c r="O4404" s="3">
        <v>25</v>
      </c>
      <c r="P4404" t="s">
        <v>27940</v>
      </c>
      <c r="Q4404" s="3">
        <v>1</v>
      </c>
      <c r="R4404">
        <v>100114013</v>
      </c>
      <c r="S4404" s="3" t="s">
        <v>11851</v>
      </c>
    </row>
    <row r="4405" spans="1:19" x14ac:dyDescent="0.35">
      <c r="A4405" s="3" t="s">
        <v>27882</v>
      </c>
      <c r="B4405" t="s">
        <v>761</v>
      </c>
      <c r="C4405" s="3" t="s">
        <v>27938</v>
      </c>
      <c r="D4405">
        <v>15</v>
      </c>
      <c r="E4405" s="3"/>
      <c r="F4405" t="s">
        <v>27944</v>
      </c>
      <c r="G4405" s="3" t="s">
        <v>27852</v>
      </c>
      <c r="H4405">
        <v>850</v>
      </c>
      <c r="I4405" s="3">
        <v>2000</v>
      </c>
      <c r="J4405">
        <v>2500</v>
      </c>
      <c r="K4405" s="3">
        <v>2250</v>
      </c>
      <c r="L4405" t="s">
        <v>27864</v>
      </c>
      <c r="M4405" s="3" t="s">
        <v>27883</v>
      </c>
      <c r="N4405">
        <v>225</v>
      </c>
      <c r="O4405" s="3">
        <v>10</v>
      </c>
      <c r="P4405" t="s">
        <v>27940</v>
      </c>
      <c r="Q4405" s="3">
        <v>1</v>
      </c>
      <c r="R4405">
        <v>100112020</v>
      </c>
      <c r="S4405" s="3" t="s">
        <v>11606</v>
      </c>
    </row>
    <row r="4406" spans="1:19" x14ac:dyDescent="0.35">
      <c r="A4406" s="3" t="s">
        <v>27882</v>
      </c>
      <c r="B4406" t="s">
        <v>761</v>
      </c>
      <c r="C4406" s="3" t="s">
        <v>27938</v>
      </c>
      <c r="D4406">
        <v>15</v>
      </c>
      <c r="E4406" s="3"/>
      <c r="F4406" t="s">
        <v>27944</v>
      </c>
      <c r="G4406" s="3" t="s">
        <v>27841</v>
      </c>
      <c r="H4406">
        <v>800</v>
      </c>
      <c r="I4406" s="3">
        <v>2500</v>
      </c>
      <c r="J4406">
        <v>3000</v>
      </c>
      <c r="K4406" s="3">
        <v>2750</v>
      </c>
      <c r="L4406" t="s">
        <v>27864</v>
      </c>
      <c r="M4406" s="3" t="s">
        <v>27883</v>
      </c>
      <c r="N4406">
        <v>275</v>
      </c>
      <c r="O4406" s="3">
        <v>10</v>
      </c>
      <c r="P4406" t="s">
        <v>27940</v>
      </c>
      <c r="Q4406" s="3">
        <v>1</v>
      </c>
      <c r="R4406">
        <v>100112020</v>
      </c>
      <c r="S4406" s="3" t="s">
        <v>11606</v>
      </c>
    </row>
    <row r="4407" spans="1:19" x14ac:dyDescent="0.35">
      <c r="A4407" s="3" t="s">
        <v>27882</v>
      </c>
      <c r="B4407" t="s">
        <v>761</v>
      </c>
      <c r="C4407" s="3" t="s">
        <v>27938</v>
      </c>
      <c r="D4407">
        <v>15</v>
      </c>
      <c r="E4407" s="3"/>
      <c r="F4407" t="s">
        <v>27944</v>
      </c>
      <c r="G4407" s="3" t="s">
        <v>27838</v>
      </c>
      <c r="H4407">
        <v>700</v>
      </c>
      <c r="I4407" s="3">
        <v>3000</v>
      </c>
      <c r="J4407">
        <v>3500</v>
      </c>
      <c r="K4407" s="3">
        <v>3250</v>
      </c>
      <c r="L4407" t="s">
        <v>27864</v>
      </c>
      <c r="M4407" s="3" t="s">
        <v>27883</v>
      </c>
      <c r="N4407">
        <v>325</v>
      </c>
      <c r="O4407" s="3">
        <v>10</v>
      </c>
      <c r="P4407" t="s">
        <v>27940</v>
      </c>
      <c r="Q4407" s="3">
        <v>1</v>
      </c>
      <c r="R4407">
        <v>100112020</v>
      </c>
      <c r="S4407" s="3" t="s">
        <v>11606</v>
      </c>
    </row>
    <row r="4408" spans="1:19" x14ac:dyDescent="0.35">
      <c r="A4408" s="3" t="s">
        <v>27882</v>
      </c>
      <c r="B4408" t="s">
        <v>761</v>
      </c>
      <c r="C4408" s="3" t="s">
        <v>27938</v>
      </c>
      <c r="D4408">
        <v>15</v>
      </c>
      <c r="E4408" s="3"/>
      <c r="F4408" t="s">
        <v>27947</v>
      </c>
      <c r="G4408" s="3" t="s">
        <v>27852</v>
      </c>
      <c r="H4408">
        <v>160</v>
      </c>
      <c r="I4408" s="3">
        <v>5000</v>
      </c>
      <c r="J4408">
        <v>6000</v>
      </c>
      <c r="K4408" s="3">
        <v>5500</v>
      </c>
      <c r="L4408" t="s">
        <v>27861</v>
      </c>
      <c r="M4408" s="3" t="s">
        <v>27883</v>
      </c>
      <c r="N4408">
        <v>367</v>
      </c>
      <c r="O4408" s="3">
        <v>15</v>
      </c>
      <c r="P4408" t="s">
        <v>27940</v>
      </c>
      <c r="Q4408" s="3">
        <v>1</v>
      </c>
      <c r="R4408">
        <v>100112002</v>
      </c>
      <c r="S4408" s="3" t="s">
        <v>17728</v>
      </c>
    </row>
    <row r="4409" spans="1:19" x14ac:dyDescent="0.35">
      <c r="A4409" s="3" t="s">
        <v>27882</v>
      </c>
      <c r="B4409" t="s">
        <v>761</v>
      </c>
      <c r="C4409" s="3" t="s">
        <v>27938</v>
      </c>
      <c r="D4409">
        <v>15</v>
      </c>
      <c r="E4409" s="3"/>
      <c r="F4409" t="s">
        <v>27947</v>
      </c>
      <c r="G4409" s="3" t="s">
        <v>27841</v>
      </c>
      <c r="H4409">
        <v>120</v>
      </c>
      <c r="I4409" s="3">
        <v>6000</v>
      </c>
      <c r="J4409">
        <v>7000</v>
      </c>
      <c r="K4409" s="3">
        <v>6500</v>
      </c>
      <c r="L4409" t="s">
        <v>27861</v>
      </c>
      <c r="M4409" s="3" t="s">
        <v>27883</v>
      </c>
      <c r="N4409">
        <v>433</v>
      </c>
      <c r="O4409" s="3">
        <v>15</v>
      </c>
      <c r="P4409" t="s">
        <v>27940</v>
      </c>
      <c r="Q4409" s="3">
        <v>1</v>
      </c>
      <c r="R4409">
        <v>100112002</v>
      </c>
      <c r="S4409" s="3" t="s">
        <v>17728</v>
      </c>
    </row>
    <row r="4410" spans="1:19" x14ac:dyDescent="0.35">
      <c r="A4410" s="3" t="s">
        <v>27882</v>
      </c>
      <c r="B4410" t="s">
        <v>761</v>
      </c>
      <c r="C4410" s="3" t="s">
        <v>27938</v>
      </c>
      <c r="D4410">
        <v>15</v>
      </c>
      <c r="E4410" s="3"/>
      <c r="F4410" t="s">
        <v>27947</v>
      </c>
      <c r="G4410" s="3" t="s">
        <v>27838</v>
      </c>
      <c r="H4410">
        <v>120</v>
      </c>
      <c r="I4410" s="3">
        <v>7000</v>
      </c>
      <c r="J4410">
        <v>8000</v>
      </c>
      <c r="K4410" s="3">
        <v>7500</v>
      </c>
      <c r="L4410" t="s">
        <v>27861</v>
      </c>
      <c r="M4410" s="3" t="s">
        <v>27883</v>
      </c>
      <c r="N4410">
        <v>500</v>
      </c>
      <c r="O4410" s="3">
        <v>15</v>
      </c>
      <c r="P4410" t="s">
        <v>27940</v>
      </c>
      <c r="Q4410" s="3">
        <v>1</v>
      </c>
      <c r="R4410">
        <v>100112002</v>
      </c>
      <c r="S4410" s="3" t="s">
        <v>17728</v>
      </c>
    </row>
    <row r="4411" spans="1:19" x14ac:dyDescent="0.35">
      <c r="A4411" s="3" t="s">
        <v>27882</v>
      </c>
      <c r="B4411" t="s">
        <v>761</v>
      </c>
      <c r="C4411" s="3" t="s">
        <v>27938</v>
      </c>
      <c r="D4411">
        <v>15</v>
      </c>
      <c r="E4411" s="3"/>
      <c r="F4411" t="s">
        <v>27948</v>
      </c>
      <c r="G4411" s="3" t="s">
        <v>27852</v>
      </c>
      <c r="H4411">
        <v>160</v>
      </c>
      <c r="I4411" s="3">
        <v>10000</v>
      </c>
      <c r="J4411">
        <v>11000</v>
      </c>
      <c r="K4411" s="3">
        <v>10500</v>
      </c>
      <c r="L4411" t="s">
        <v>27861</v>
      </c>
      <c r="M4411" s="3" t="s">
        <v>27883</v>
      </c>
      <c r="N4411">
        <v>700</v>
      </c>
      <c r="O4411" s="3">
        <v>15</v>
      </c>
      <c r="P4411" t="s">
        <v>27940</v>
      </c>
      <c r="Q4411" s="3">
        <v>1</v>
      </c>
      <c r="R4411">
        <v>100112002</v>
      </c>
      <c r="S4411" s="3" t="s">
        <v>17728</v>
      </c>
    </row>
    <row r="4412" spans="1:19" x14ac:dyDescent="0.35">
      <c r="A4412" s="3" t="s">
        <v>27882</v>
      </c>
      <c r="B4412" t="s">
        <v>761</v>
      </c>
      <c r="C4412" s="3" t="s">
        <v>27938</v>
      </c>
      <c r="D4412">
        <v>15</v>
      </c>
      <c r="E4412" s="3"/>
      <c r="F4412" t="s">
        <v>27948</v>
      </c>
      <c r="G4412" s="3" t="s">
        <v>27841</v>
      </c>
      <c r="H4412">
        <v>140</v>
      </c>
      <c r="I4412" s="3">
        <v>12000</v>
      </c>
      <c r="J4412">
        <v>13000</v>
      </c>
      <c r="K4412" s="3">
        <v>12500</v>
      </c>
      <c r="L4412" t="s">
        <v>27861</v>
      </c>
      <c r="M4412" s="3" t="s">
        <v>27883</v>
      </c>
      <c r="N4412">
        <v>833</v>
      </c>
      <c r="O4412" s="3">
        <v>15</v>
      </c>
      <c r="P4412" t="s">
        <v>27940</v>
      </c>
      <c r="Q4412" s="3">
        <v>1</v>
      </c>
      <c r="R4412">
        <v>100112002</v>
      </c>
      <c r="S4412" s="3" t="s">
        <v>17728</v>
      </c>
    </row>
    <row r="4413" spans="1:19" x14ac:dyDescent="0.35">
      <c r="A4413" s="3" t="s">
        <v>27882</v>
      </c>
      <c r="B4413" t="s">
        <v>761</v>
      </c>
      <c r="C4413" s="3" t="s">
        <v>27938</v>
      </c>
      <c r="D4413">
        <v>15</v>
      </c>
      <c r="E4413" s="3"/>
      <c r="F4413" t="s">
        <v>27948</v>
      </c>
      <c r="G4413" s="3" t="s">
        <v>27838</v>
      </c>
      <c r="H4413">
        <v>120</v>
      </c>
      <c r="I4413" s="3">
        <v>14000</v>
      </c>
      <c r="J4413">
        <v>15000</v>
      </c>
      <c r="K4413" s="3">
        <v>14500</v>
      </c>
      <c r="L4413" t="s">
        <v>27861</v>
      </c>
      <c r="M4413" s="3" t="s">
        <v>27883</v>
      </c>
      <c r="N4413">
        <v>967</v>
      </c>
      <c r="O4413" s="3">
        <v>15</v>
      </c>
      <c r="P4413" t="s">
        <v>27940</v>
      </c>
      <c r="Q4413" s="3">
        <v>1</v>
      </c>
      <c r="R4413">
        <v>100112002</v>
      </c>
      <c r="S4413" s="3" t="s">
        <v>17728</v>
      </c>
    </row>
    <row r="4414" spans="1:19" x14ac:dyDescent="0.35">
      <c r="A4414" s="3" t="s">
        <v>27882</v>
      </c>
      <c r="B4414" t="s">
        <v>761</v>
      </c>
      <c r="C4414" s="3" t="s">
        <v>27938</v>
      </c>
      <c r="D4414">
        <v>15</v>
      </c>
      <c r="E4414" s="3"/>
      <c r="F4414" t="s">
        <v>27842</v>
      </c>
      <c r="G4414" s="3" t="s">
        <v>27841</v>
      </c>
      <c r="H4414">
        <v>160</v>
      </c>
      <c r="I4414" s="3">
        <v>7000</v>
      </c>
      <c r="J4414">
        <v>7500</v>
      </c>
      <c r="K4414" s="3">
        <v>7250</v>
      </c>
      <c r="L4414" t="s">
        <v>27939</v>
      </c>
      <c r="M4414" s="3" t="s">
        <v>27883</v>
      </c>
      <c r="N4414">
        <v>72</v>
      </c>
      <c r="O4414" s="3">
        <v>100</v>
      </c>
      <c r="P4414" t="s">
        <v>27940</v>
      </c>
      <c r="Q4414" s="3">
        <v>1</v>
      </c>
      <c r="S4414" s="3" t="s">
        <v>27971</v>
      </c>
    </row>
    <row r="4415" spans="1:19" x14ac:dyDescent="0.35">
      <c r="A4415" s="3" t="s">
        <v>27882</v>
      </c>
      <c r="B4415" t="s">
        <v>761</v>
      </c>
      <c r="C4415" s="3" t="s">
        <v>27938</v>
      </c>
      <c r="D4415">
        <v>15</v>
      </c>
      <c r="E4415" s="3"/>
      <c r="F4415" t="s">
        <v>27842</v>
      </c>
      <c r="G4415" s="3" t="s">
        <v>27838</v>
      </c>
      <c r="H4415">
        <v>130</v>
      </c>
      <c r="I4415" s="3">
        <v>8000</v>
      </c>
      <c r="J4415">
        <v>8500</v>
      </c>
      <c r="K4415" s="3">
        <v>8250</v>
      </c>
      <c r="L4415" t="s">
        <v>27941</v>
      </c>
      <c r="M4415" s="3" t="s">
        <v>27883</v>
      </c>
      <c r="N4415">
        <v>118</v>
      </c>
      <c r="O4415" s="3">
        <v>70</v>
      </c>
      <c r="P4415" t="s">
        <v>27940</v>
      </c>
      <c r="Q4415" s="3">
        <v>1</v>
      </c>
      <c r="S4415" s="3" t="s">
        <v>27971</v>
      </c>
    </row>
    <row r="4416" spans="1:19" x14ac:dyDescent="0.35">
      <c r="A4416" s="3" t="s">
        <v>27872</v>
      </c>
      <c r="B4416" t="s">
        <v>773</v>
      </c>
      <c r="C4416" s="3">
        <v>44316</v>
      </c>
      <c r="D4416">
        <v>4</v>
      </c>
      <c r="E4416" s="3"/>
      <c r="F4416" t="s">
        <v>28011</v>
      </c>
      <c r="G4416" s="3" t="s">
        <v>27838</v>
      </c>
      <c r="H4416">
        <v>860</v>
      </c>
      <c r="I4416" s="3">
        <v>5500</v>
      </c>
      <c r="J4416">
        <v>6000</v>
      </c>
      <c r="K4416" s="3">
        <v>5750</v>
      </c>
      <c r="L4416" t="s">
        <v>27973</v>
      </c>
      <c r="M4416" s="3" t="s">
        <v>27847</v>
      </c>
      <c r="N4416">
        <v>383</v>
      </c>
      <c r="O4416" s="3">
        <v>15</v>
      </c>
      <c r="P4416" t="s">
        <v>27940</v>
      </c>
      <c r="Q4416" s="3">
        <v>8</v>
      </c>
      <c r="R4416">
        <v>100112033</v>
      </c>
      <c r="S4416" s="3" t="s">
        <v>11671</v>
      </c>
    </row>
    <row r="4417" spans="1:19" x14ac:dyDescent="0.35">
      <c r="A4417" s="3" t="s">
        <v>27872</v>
      </c>
      <c r="B4417" t="s">
        <v>773</v>
      </c>
      <c r="C4417" s="3">
        <v>44316</v>
      </c>
      <c r="D4417">
        <v>4</v>
      </c>
      <c r="E4417" s="3"/>
      <c r="F4417" t="s">
        <v>28002</v>
      </c>
      <c r="G4417" s="3" t="s">
        <v>27838</v>
      </c>
      <c r="H4417">
        <v>900</v>
      </c>
      <c r="I4417" s="3">
        <v>5500</v>
      </c>
      <c r="J4417">
        <v>6000</v>
      </c>
      <c r="K4417" s="3">
        <v>5750</v>
      </c>
      <c r="L4417" t="s">
        <v>27973</v>
      </c>
      <c r="M4417" s="3" t="s">
        <v>27847</v>
      </c>
      <c r="N4417">
        <v>383</v>
      </c>
      <c r="O4417" s="3">
        <v>15</v>
      </c>
      <c r="P4417" t="s">
        <v>27940</v>
      </c>
      <c r="Q4417" s="3">
        <v>8</v>
      </c>
      <c r="R4417">
        <v>100112033</v>
      </c>
      <c r="S4417" s="3" t="s">
        <v>11671</v>
      </c>
    </row>
    <row r="4418" spans="1:19" x14ac:dyDescent="0.35">
      <c r="A4418" s="3" t="s">
        <v>27872</v>
      </c>
      <c r="B4418" t="s">
        <v>773</v>
      </c>
      <c r="C4418" s="3">
        <v>44316</v>
      </c>
      <c r="D4418">
        <v>4</v>
      </c>
      <c r="E4418" s="3"/>
      <c r="F4418" t="s">
        <v>11561</v>
      </c>
      <c r="G4418" s="3" t="s">
        <v>27841</v>
      </c>
      <c r="H4418">
        <v>520</v>
      </c>
      <c r="I4418" s="3">
        <v>5000</v>
      </c>
      <c r="J4418">
        <v>5500</v>
      </c>
      <c r="K4418" s="3">
        <v>5250</v>
      </c>
      <c r="L4418" t="s">
        <v>28010</v>
      </c>
      <c r="M4418" s="3" t="s">
        <v>27847</v>
      </c>
      <c r="N4418">
        <v>292</v>
      </c>
      <c r="O4418" s="3">
        <v>18</v>
      </c>
      <c r="P4418" t="s">
        <v>27940</v>
      </c>
      <c r="Q4418" s="3">
        <v>8</v>
      </c>
      <c r="R4418">
        <v>100112033</v>
      </c>
      <c r="S4418" s="3" t="s">
        <v>11671</v>
      </c>
    </row>
    <row r="4419" spans="1:19" x14ac:dyDescent="0.35">
      <c r="A4419" s="3" t="s">
        <v>27872</v>
      </c>
      <c r="B4419" t="s">
        <v>773</v>
      </c>
      <c r="C4419" s="3">
        <v>44316</v>
      </c>
      <c r="D4419">
        <v>4</v>
      </c>
      <c r="E4419" s="3"/>
      <c r="F4419" t="s">
        <v>11561</v>
      </c>
      <c r="G4419" s="3" t="s">
        <v>27838</v>
      </c>
      <c r="H4419">
        <v>940</v>
      </c>
      <c r="I4419" s="3">
        <v>6500</v>
      </c>
      <c r="J4419">
        <v>7000</v>
      </c>
      <c r="K4419" s="3">
        <v>6750</v>
      </c>
      <c r="L4419" t="s">
        <v>27973</v>
      </c>
      <c r="M4419" s="3" t="s">
        <v>27847</v>
      </c>
      <c r="N4419">
        <v>450</v>
      </c>
      <c r="O4419" s="3">
        <v>15</v>
      </c>
      <c r="P4419" t="s">
        <v>27940</v>
      </c>
      <c r="Q4419" s="3">
        <v>8</v>
      </c>
      <c r="R4419">
        <v>100112033</v>
      </c>
      <c r="S4419" s="3" t="s">
        <v>11671</v>
      </c>
    </row>
    <row r="4420" spans="1:19" x14ac:dyDescent="0.35">
      <c r="A4420" s="3" t="s">
        <v>27872</v>
      </c>
      <c r="B4420" t="s">
        <v>773</v>
      </c>
      <c r="C4420" s="3">
        <v>44316</v>
      </c>
      <c r="D4420">
        <v>4</v>
      </c>
      <c r="E4420" s="3"/>
      <c r="F4420" t="s">
        <v>27842</v>
      </c>
      <c r="G4420" s="3" t="s">
        <v>27838</v>
      </c>
      <c r="H4420">
        <v>300</v>
      </c>
      <c r="I4420" s="3">
        <v>16000</v>
      </c>
      <c r="J4420">
        <v>17000</v>
      </c>
      <c r="K4420" s="3">
        <v>16500</v>
      </c>
      <c r="L4420" t="s">
        <v>27942</v>
      </c>
      <c r="M4420" s="3" t="s">
        <v>27847</v>
      </c>
      <c r="N4420">
        <v>660</v>
      </c>
      <c r="O4420" s="3">
        <v>25</v>
      </c>
      <c r="P4420" t="s">
        <v>27940</v>
      </c>
      <c r="Q4420" s="3">
        <v>8</v>
      </c>
      <c r="S4420" s="3" t="s">
        <v>28009</v>
      </c>
    </row>
    <row r="4421" spans="1:19" x14ac:dyDescent="0.35">
      <c r="A4421" s="3" t="s">
        <v>27872</v>
      </c>
      <c r="B4421" t="s">
        <v>773</v>
      </c>
      <c r="C4421" s="3">
        <v>44316</v>
      </c>
      <c r="D4421">
        <v>4</v>
      </c>
      <c r="E4421" s="3"/>
      <c r="F4421" t="s">
        <v>27842</v>
      </c>
      <c r="G4421" s="3" t="s">
        <v>27838</v>
      </c>
      <c r="H4421">
        <v>3360</v>
      </c>
      <c r="I4421" s="3">
        <v>400</v>
      </c>
      <c r="J4421">
        <v>500</v>
      </c>
      <c r="K4421" s="3">
        <v>450</v>
      </c>
      <c r="L4421" t="s">
        <v>28035</v>
      </c>
      <c r="M4421" s="3" t="s">
        <v>27847</v>
      </c>
      <c r="N4421">
        <v>900</v>
      </c>
      <c r="O4421" s="3">
        <v>0.5</v>
      </c>
      <c r="P4421" t="s">
        <v>27940</v>
      </c>
      <c r="Q4421" s="3">
        <v>8</v>
      </c>
      <c r="R4421">
        <v>100112012</v>
      </c>
      <c r="S4421" s="3" t="s">
        <v>11566</v>
      </c>
    </row>
    <row r="4422" spans="1:19" x14ac:dyDescent="0.35">
      <c r="A4422" s="3" t="s">
        <v>27872</v>
      </c>
      <c r="B4422" t="s">
        <v>773</v>
      </c>
      <c r="C4422" s="3">
        <v>44316</v>
      </c>
      <c r="D4422">
        <v>4</v>
      </c>
      <c r="E4422" s="3"/>
      <c r="F4422" t="s">
        <v>27842</v>
      </c>
      <c r="G4422" s="3" t="s">
        <v>27841</v>
      </c>
      <c r="H4422">
        <v>1680</v>
      </c>
      <c r="I4422" s="3">
        <v>500</v>
      </c>
      <c r="J4422">
        <v>550</v>
      </c>
      <c r="K4422" s="3">
        <v>525</v>
      </c>
      <c r="L4422" t="s">
        <v>27959</v>
      </c>
      <c r="M4422" s="3" t="s">
        <v>27847</v>
      </c>
      <c r="N4422">
        <v>525</v>
      </c>
      <c r="O4422" s="3">
        <v>1</v>
      </c>
      <c r="P4422" t="s">
        <v>27940</v>
      </c>
      <c r="Q4422" s="3">
        <v>8</v>
      </c>
      <c r="R4422">
        <v>100112008</v>
      </c>
      <c r="S4422" s="3" t="s">
        <v>11546</v>
      </c>
    </row>
    <row r="4423" spans="1:19" x14ac:dyDescent="0.35">
      <c r="A4423" s="3" t="s">
        <v>27872</v>
      </c>
      <c r="B4423" t="s">
        <v>773</v>
      </c>
      <c r="C4423" s="3">
        <v>44316</v>
      </c>
      <c r="D4423">
        <v>4</v>
      </c>
      <c r="E4423" s="3"/>
      <c r="F4423" t="s">
        <v>27842</v>
      </c>
      <c r="G4423" s="3" t="s">
        <v>27838</v>
      </c>
      <c r="H4423">
        <v>3200</v>
      </c>
      <c r="I4423" s="3">
        <v>650</v>
      </c>
      <c r="J4423">
        <v>700</v>
      </c>
      <c r="K4423" s="3">
        <v>675</v>
      </c>
      <c r="L4423" t="s">
        <v>27959</v>
      </c>
      <c r="M4423" s="3" t="s">
        <v>27847</v>
      </c>
      <c r="N4423">
        <v>675</v>
      </c>
      <c r="O4423" s="3">
        <v>1</v>
      </c>
      <c r="P4423" t="s">
        <v>27940</v>
      </c>
      <c r="Q4423" s="3">
        <v>8</v>
      </c>
      <c r="R4423">
        <v>100112008</v>
      </c>
      <c r="S4423" s="3" t="s">
        <v>11546</v>
      </c>
    </row>
    <row r="4424" spans="1:19" x14ac:dyDescent="0.35">
      <c r="A4424" s="3" t="s">
        <v>27872</v>
      </c>
      <c r="B4424" t="s">
        <v>773</v>
      </c>
      <c r="C4424" s="3">
        <v>44316</v>
      </c>
      <c r="D4424">
        <v>4</v>
      </c>
      <c r="E4424" s="3"/>
      <c r="F4424" t="s">
        <v>27953</v>
      </c>
      <c r="G4424" s="3" t="s">
        <v>27838</v>
      </c>
      <c r="H4424">
        <v>3600</v>
      </c>
      <c r="I4424" s="3">
        <v>100</v>
      </c>
      <c r="J4424">
        <v>120</v>
      </c>
      <c r="K4424" s="3">
        <v>110</v>
      </c>
      <c r="L4424" t="s">
        <v>27959</v>
      </c>
      <c r="M4424" s="3" t="s">
        <v>27847</v>
      </c>
      <c r="N4424">
        <v>110</v>
      </c>
      <c r="O4424" s="3">
        <v>1</v>
      </c>
      <c r="P4424" t="s">
        <v>27940</v>
      </c>
      <c r="Q4424" s="3">
        <v>8</v>
      </c>
      <c r="R4424">
        <v>100112024</v>
      </c>
      <c r="S4424" s="3" t="s">
        <v>11626</v>
      </c>
    </row>
    <row r="4425" spans="1:19" x14ac:dyDescent="0.35">
      <c r="A4425" s="3" t="s">
        <v>27872</v>
      </c>
      <c r="B4425" t="s">
        <v>773</v>
      </c>
      <c r="C4425" s="3">
        <v>44316</v>
      </c>
      <c r="D4425">
        <v>4</v>
      </c>
      <c r="E4425" s="3"/>
      <c r="F4425" t="s">
        <v>27842</v>
      </c>
      <c r="G4425" s="3" t="s">
        <v>27838</v>
      </c>
      <c r="H4425">
        <v>3000</v>
      </c>
      <c r="I4425" s="3">
        <v>900</v>
      </c>
      <c r="J4425">
        <v>1000</v>
      </c>
      <c r="K4425" s="3">
        <v>950</v>
      </c>
      <c r="L4425" t="s">
        <v>28034</v>
      </c>
      <c r="M4425" s="3" t="s">
        <v>27847</v>
      </c>
      <c r="N4425">
        <v>158</v>
      </c>
      <c r="O4425" s="3">
        <v>6</v>
      </c>
      <c r="P4425" t="s">
        <v>27940</v>
      </c>
      <c r="Q4425" s="3">
        <v>8</v>
      </c>
      <c r="R4425">
        <v>100112037</v>
      </c>
      <c r="S4425" s="3" t="s">
        <v>11691</v>
      </c>
    </row>
    <row r="4426" spans="1:19" x14ac:dyDescent="0.35">
      <c r="A4426" s="3" t="s">
        <v>27872</v>
      </c>
      <c r="B4426" t="s">
        <v>773</v>
      </c>
      <c r="C4426" s="3">
        <v>44316</v>
      </c>
      <c r="D4426">
        <v>4</v>
      </c>
      <c r="E4426" s="3"/>
      <c r="F4426" t="s">
        <v>27842</v>
      </c>
      <c r="G4426" s="3" t="s">
        <v>27956</v>
      </c>
      <c r="H4426">
        <v>2000</v>
      </c>
      <c r="I4426" s="3">
        <v>5500</v>
      </c>
      <c r="J4426">
        <v>5600</v>
      </c>
      <c r="K4426" s="3">
        <v>5550</v>
      </c>
      <c r="L4426" t="s">
        <v>27846</v>
      </c>
      <c r="M4426" s="3" t="s">
        <v>27845</v>
      </c>
      <c r="N4426">
        <v>308</v>
      </c>
      <c r="O4426" s="3">
        <v>18</v>
      </c>
      <c r="P4426" t="s">
        <v>27940</v>
      </c>
      <c r="Q4426" s="3">
        <v>8</v>
      </c>
      <c r="R4426">
        <v>100112004</v>
      </c>
      <c r="S4426" s="3" t="s">
        <v>16326</v>
      </c>
    </row>
    <row r="4427" spans="1:19" x14ac:dyDescent="0.35">
      <c r="A4427" s="3" t="s">
        <v>27872</v>
      </c>
      <c r="B4427" t="s">
        <v>773</v>
      </c>
      <c r="C4427" s="3">
        <v>44316</v>
      </c>
      <c r="D4427">
        <v>4</v>
      </c>
      <c r="E4427" s="3"/>
      <c r="F4427" t="s">
        <v>27842</v>
      </c>
      <c r="G4427" s="3" t="s">
        <v>27957</v>
      </c>
      <c r="H4427">
        <v>3200</v>
      </c>
      <c r="I4427" s="3">
        <v>5800</v>
      </c>
      <c r="J4427">
        <v>6000</v>
      </c>
      <c r="K4427" s="3">
        <v>5900</v>
      </c>
      <c r="L4427" t="s">
        <v>27846</v>
      </c>
      <c r="M4427" s="3" t="s">
        <v>27845</v>
      </c>
      <c r="N4427">
        <v>328</v>
      </c>
      <c r="O4427" s="3">
        <v>18</v>
      </c>
      <c r="P4427" t="s">
        <v>27940</v>
      </c>
      <c r="Q4427" s="3">
        <v>8</v>
      </c>
      <c r="R4427">
        <v>100112004</v>
      </c>
      <c r="S4427" s="3" t="s">
        <v>16326</v>
      </c>
    </row>
    <row r="4428" spans="1:19" x14ac:dyDescent="0.35">
      <c r="A4428" s="3" t="s">
        <v>27872</v>
      </c>
      <c r="B4428" t="s">
        <v>773</v>
      </c>
      <c r="C4428" s="3">
        <v>44316</v>
      </c>
      <c r="D4428">
        <v>4</v>
      </c>
      <c r="E4428" s="3"/>
      <c r="F4428" t="s">
        <v>27842</v>
      </c>
      <c r="G4428" s="3" t="s">
        <v>27841</v>
      </c>
      <c r="H4428">
        <v>1700</v>
      </c>
      <c r="I4428" s="3">
        <v>500</v>
      </c>
      <c r="J4428">
        <v>550</v>
      </c>
      <c r="K4428" s="3">
        <v>525</v>
      </c>
      <c r="L4428" t="s">
        <v>27959</v>
      </c>
      <c r="M4428" s="3" t="s">
        <v>27847</v>
      </c>
      <c r="N4428">
        <v>525</v>
      </c>
      <c r="O4428" s="3">
        <v>1</v>
      </c>
      <c r="P4428" t="s">
        <v>27940</v>
      </c>
      <c r="Q4428" s="3">
        <v>8</v>
      </c>
      <c r="R4428">
        <v>100112023</v>
      </c>
      <c r="S4428" s="3" t="s">
        <v>11621</v>
      </c>
    </row>
    <row r="4429" spans="1:19" x14ac:dyDescent="0.35">
      <c r="A4429" s="3" t="s">
        <v>27872</v>
      </c>
      <c r="B4429" t="s">
        <v>773</v>
      </c>
      <c r="C4429" s="3">
        <v>44316</v>
      </c>
      <c r="D4429">
        <v>4</v>
      </c>
      <c r="E4429" s="3"/>
      <c r="F4429" t="s">
        <v>27842</v>
      </c>
      <c r="G4429" s="3" t="s">
        <v>27838</v>
      </c>
      <c r="H4429">
        <v>3400</v>
      </c>
      <c r="I4429" s="3">
        <v>650</v>
      </c>
      <c r="J4429">
        <v>700</v>
      </c>
      <c r="K4429" s="3">
        <v>675</v>
      </c>
      <c r="L4429" t="s">
        <v>27959</v>
      </c>
      <c r="M4429" s="3" t="s">
        <v>27847</v>
      </c>
      <c r="N4429">
        <v>675</v>
      </c>
      <c r="O4429" s="3">
        <v>1</v>
      </c>
      <c r="P4429" t="s">
        <v>27940</v>
      </c>
      <c r="Q4429" s="3">
        <v>8</v>
      </c>
      <c r="R4429">
        <v>100112023</v>
      </c>
      <c r="S4429" s="3" t="s">
        <v>11621</v>
      </c>
    </row>
    <row r="4430" spans="1:19" x14ac:dyDescent="0.35">
      <c r="A4430" s="3" t="s">
        <v>27872</v>
      </c>
      <c r="B4430" t="s">
        <v>773</v>
      </c>
      <c r="C4430" s="3">
        <v>44316</v>
      </c>
      <c r="D4430">
        <v>4</v>
      </c>
      <c r="E4430" s="3"/>
      <c r="F4430" t="s">
        <v>27842</v>
      </c>
      <c r="G4430" s="3" t="s">
        <v>27838</v>
      </c>
      <c r="H4430">
        <v>520</v>
      </c>
      <c r="I4430" s="3">
        <v>8000</v>
      </c>
      <c r="J4430">
        <v>9000</v>
      </c>
      <c r="K4430" s="3">
        <v>8500</v>
      </c>
      <c r="L4430" t="s">
        <v>27970</v>
      </c>
      <c r="M4430" s="3" t="s">
        <v>27883</v>
      </c>
      <c r="N4430">
        <v>142</v>
      </c>
      <c r="O4430" s="3">
        <v>60</v>
      </c>
      <c r="P4430" t="s">
        <v>27940</v>
      </c>
      <c r="Q4430" s="3">
        <v>8</v>
      </c>
      <c r="R4430">
        <v>100112001</v>
      </c>
      <c r="S4430" s="3" t="s">
        <v>18446</v>
      </c>
    </row>
    <row r="4431" spans="1:19" x14ac:dyDescent="0.35">
      <c r="A4431" s="3" t="s">
        <v>27872</v>
      </c>
      <c r="B4431" t="s">
        <v>773</v>
      </c>
      <c r="C4431" s="3">
        <v>44316</v>
      </c>
      <c r="D4431">
        <v>4</v>
      </c>
      <c r="E4431" s="3"/>
      <c r="F4431" t="s">
        <v>27975</v>
      </c>
      <c r="G4431" s="3" t="s">
        <v>27841</v>
      </c>
      <c r="H4431">
        <v>1680</v>
      </c>
      <c r="I4431" s="3">
        <v>6500</v>
      </c>
      <c r="J4431">
        <v>7000</v>
      </c>
      <c r="K4431" s="3">
        <v>6750</v>
      </c>
      <c r="L4431" t="s">
        <v>27976</v>
      </c>
      <c r="M4431" s="3" t="s">
        <v>27847</v>
      </c>
      <c r="N4431">
        <v>1125</v>
      </c>
      <c r="O4431" s="3">
        <v>6</v>
      </c>
      <c r="P4431" t="s">
        <v>27940</v>
      </c>
      <c r="Q4431" s="3">
        <v>8</v>
      </c>
      <c r="R4431">
        <v>100112017</v>
      </c>
      <c r="S4431" s="3" t="s">
        <v>11591</v>
      </c>
    </row>
    <row r="4432" spans="1:19" x14ac:dyDescent="0.35">
      <c r="A4432" s="3" t="s">
        <v>27872</v>
      </c>
      <c r="B4432" t="s">
        <v>773</v>
      </c>
      <c r="C4432" s="3">
        <v>44316</v>
      </c>
      <c r="D4432">
        <v>4</v>
      </c>
      <c r="E4432" s="3"/>
      <c r="F4432" t="s">
        <v>27975</v>
      </c>
      <c r="G4432" s="3" t="s">
        <v>27838</v>
      </c>
      <c r="H4432">
        <v>3400</v>
      </c>
      <c r="I4432" s="3">
        <v>7500</v>
      </c>
      <c r="J4432">
        <v>8000</v>
      </c>
      <c r="K4432" s="3">
        <v>7750</v>
      </c>
      <c r="L4432" t="s">
        <v>27976</v>
      </c>
      <c r="M4432" s="3" t="s">
        <v>27847</v>
      </c>
      <c r="N4432">
        <v>1292</v>
      </c>
      <c r="O4432" s="3">
        <v>6</v>
      </c>
      <c r="P4432" t="s">
        <v>27940</v>
      </c>
      <c r="Q4432" s="3">
        <v>8</v>
      </c>
      <c r="R4432">
        <v>100112017</v>
      </c>
      <c r="S4432" s="3" t="s">
        <v>11591</v>
      </c>
    </row>
    <row r="4433" spans="1:19" x14ac:dyDescent="0.35">
      <c r="A4433" s="3" t="s">
        <v>27872</v>
      </c>
      <c r="B4433" t="s">
        <v>773</v>
      </c>
      <c r="C4433" s="3">
        <v>44316</v>
      </c>
      <c r="D4433">
        <v>4</v>
      </c>
      <c r="E4433" s="3"/>
      <c r="F4433" t="s">
        <v>27964</v>
      </c>
      <c r="G4433" s="3" t="s">
        <v>27838</v>
      </c>
      <c r="H4433">
        <v>660</v>
      </c>
      <c r="I4433" s="3">
        <v>12000</v>
      </c>
      <c r="J4433">
        <v>13000</v>
      </c>
      <c r="K4433" s="3">
        <v>12500</v>
      </c>
      <c r="L4433" t="s">
        <v>27864</v>
      </c>
      <c r="M4433" s="3" t="s">
        <v>156</v>
      </c>
      <c r="N4433">
        <v>1250</v>
      </c>
      <c r="O4433" s="3">
        <v>10</v>
      </c>
      <c r="P4433" t="s">
        <v>27940</v>
      </c>
      <c r="Q4433" s="3">
        <v>8</v>
      </c>
      <c r="R4433">
        <v>100112003</v>
      </c>
      <c r="S4433" s="3" t="s">
        <v>17025</v>
      </c>
    </row>
    <row r="4434" spans="1:19" x14ac:dyDescent="0.35">
      <c r="A4434" s="3" t="s">
        <v>28028</v>
      </c>
      <c r="B4434" t="s">
        <v>26054</v>
      </c>
      <c r="C4434" s="3">
        <v>44316</v>
      </c>
      <c r="D4434">
        <v>13</v>
      </c>
      <c r="E4434" s="3"/>
      <c r="F4434" t="s">
        <v>27944</v>
      </c>
      <c r="G4434" s="3" t="s">
        <v>27841</v>
      </c>
      <c r="H4434">
        <v>520</v>
      </c>
      <c r="I4434" s="3">
        <v>4500</v>
      </c>
      <c r="J4434">
        <v>5000</v>
      </c>
      <c r="K4434" s="3">
        <v>4760</v>
      </c>
      <c r="L4434" t="s">
        <v>27859</v>
      </c>
      <c r="M4434" s="3" t="s">
        <v>1285</v>
      </c>
      <c r="N4434">
        <v>264</v>
      </c>
      <c r="O4434" s="3">
        <v>18</v>
      </c>
      <c r="P4434" t="s">
        <v>27940</v>
      </c>
      <c r="Q4434" s="3">
        <v>12</v>
      </c>
      <c r="R4434">
        <v>100112020</v>
      </c>
      <c r="S4434" s="3" t="s">
        <v>11606</v>
      </c>
    </row>
    <row r="4435" spans="1:19" x14ac:dyDescent="0.35">
      <c r="A4435" s="3" t="s">
        <v>28028</v>
      </c>
      <c r="B4435" t="s">
        <v>26054</v>
      </c>
      <c r="C4435" s="3">
        <v>44316</v>
      </c>
      <c r="D4435">
        <v>13</v>
      </c>
      <c r="E4435" s="3"/>
      <c r="F4435" t="s">
        <v>27944</v>
      </c>
      <c r="G4435" s="3" t="s">
        <v>27838</v>
      </c>
      <c r="H4435">
        <v>580</v>
      </c>
      <c r="I4435" s="3">
        <v>7000</v>
      </c>
      <c r="J4435">
        <v>7500</v>
      </c>
      <c r="K4435" s="3">
        <v>7241</v>
      </c>
      <c r="L4435" t="s">
        <v>27859</v>
      </c>
      <c r="M4435" s="3" t="s">
        <v>1285</v>
      </c>
      <c r="N4435">
        <v>402</v>
      </c>
      <c r="O4435" s="3">
        <v>18</v>
      </c>
      <c r="P4435" t="s">
        <v>27940</v>
      </c>
      <c r="Q4435" s="3">
        <v>12</v>
      </c>
      <c r="R4435">
        <v>100112020</v>
      </c>
      <c r="S4435" s="3" t="s">
        <v>11606</v>
      </c>
    </row>
    <row r="4436" spans="1:19" x14ac:dyDescent="0.35">
      <c r="A4436" s="3" t="s">
        <v>28028</v>
      </c>
      <c r="B4436" t="s">
        <v>26054</v>
      </c>
      <c r="C4436" s="3">
        <v>44316</v>
      </c>
      <c r="D4436">
        <v>13</v>
      </c>
      <c r="E4436" s="3"/>
      <c r="F4436" t="s">
        <v>27944</v>
      </c>
      <c r="G4436" s="3" t="s">
        <v>27902</v>
      </c>
      <c r="H4436">
        <v>640</v>
      </c>
      <c r="I4436" s="3">
        <v>8500</v>
      </c>
      <c r="J4436">
        <v>9000</v>
      </c>
      <c r="K4436" s="3">
        <v>8781</v>
      </c>
      <c r="L4436" t="s">
        <v>27859</v>
      </c>
      <c r="M4436" s="3" t="s">
        <v>1285</v>
      </c>
      <c r="N4436">
        <v>488</v>
      </c>
      <c r="O4436" s="3">
        <v>18</v>
      </c>
      <c r="P4436" t="s">
        <v>27940</v>
      </c>
      <c r="Q4436" s="3">
        <v>12</v>
      </c>
      <c r="R4436">
        <v>100112020</v>
      </c>
      <c r="S4436" s="3" t="s">
        <v>11606</v>
      </c>
    </row>
    <row r="4437" spans="1:19" x14ac:dyDescent="0.35">
      <c r="A4437" s="3" t="s">
        <v>27837</v>
      </c>
      <c r="B4437" t="s">
        <v>26054</v>
      </c>
      <c r="C4437" s="3">
        <v>44316</v>
      </c>
      <c r="D4437">
        <v>13</v>
      </c>
      <c r="E4437" s="3"/>
      <c r="F4437" t="s">
        <v>17738</v>
      </c>
      <c r="G4437" s="3" t="s">
        <v>27957</v>
      </c>
      <c r="H4437">
        <v>180</v>
      </c>
      <c r="I4437" s="3">
        <v>280</v>
      </c>
      <c r="J4437">
        <v>300</v>
      </c>
      <c r="K4437" s="3">
        <v>290</v>
      </c>
      <c r="L4437" t="s">
        <v>27966</v>
      </c>
      <c r="M4437" s="3" t="s">
        <v>27845</v>
      </c>
      <c r="N4437">
        <v>290</v>
      </c>
      <c r="O4437" s="3">
        <v>1</v>
      </c>
      <c r="P4437" t="s">
        <v>27940</v>
      </c>
      <c r="Q4437" s="3">
        <v>9</v>
      </c>
      <c r="R4437">
        <v>100112045</v>
      </c>
      <c r="S4437" s="3" t="s">
        <v>11731</v>
      </c>
    </row>
    <row r="4438" spans="1:19" x14ac:dyDescent="0.35">
      <c r="A4438" s="3" t="s">
        <v>27837</v>
      </c>
      <c r="B4438" t="s">
        <v>26054</v>
      </c>
      <c r="C4438" s="3">
        <v>44316</v>
      </c>
      <c r="D4438">
        <v>13</v>
      </c>
      <c r="E4438" s="3"/>
      <c r="F4438" t="s">
        <v>17738</v>
      </c>
      <c r="G4438" s="3" t="s">
        <v>27957</v>
      </c>
      <c r="H4438">
        <v>160</v>
      </c>
      <c r="I4438" s="3">
        <v>280</v>
      </c>
      <c r="J4438">
        <v>300</v>
      </c>
      <c r="K4438" s="3">
        <v>290</v>
      </c>
      <c r="L4438" t="s">
        <v>27966</v>
      </c>
      <c r="M4438" s="3" t="s">
        <v>27844</v>
      </c>
      <c r="N4438">
        <v>290</v>
      </c>
      <c r="O4438" s="3">
        <v>1</v>
      </c>
      <c r="P4438" t="s">
        <v>27940</v>
      </c>
      <c r="Q4438" s="3">
        <v>9</v>
      </c>
      <c r="R4438">
        <v>100112045</v>
      </c>
      <c r="S4438" s="3" t="s">
        <v>11731</v>
      </c>
    </row>
    <row r="4439" spans="1:19" x14ac:dyDescent="0.35">
      <c r="A4439" s="3" t="s">
        <v>27837</v>
      </c>
      <c r="B4439" t="s">
        <v>26054</v>
      </c>
      <c r="C4439" s="3">
        <v>44316</v>
      </c>
      <c r="D4439">
        <v>13</v>
      </c>
      <c r="E4439" s="3"/>
      <c r="F4439" t="s">
        <v>17738</v>
      </c>
      <c r="G4439" s="3" t="s">
        <v>27957</v>
      </c>
      <c r="H4439">
        <v>210</v>
      </c>
      <c r="I4439" s="3">
        <v>280</v>
      </c>
      <c r="J4439">
        <v>300</v>
      </c>
      <c r="K4439" s="3">
        <v>290</v>
      </c>
      <c r="L4439" t="s">
        <v>27966</v>
      </c>
      <c r="M4439" s="3" t="s">
        <v>28022</v>
      </c>
      <c r="N4439">
        <v>290</v>
      </c>
      <c r="O4439" s="3">
        <v>1</v>
      </c>
      <c r="P4439" t="s">
        <v>27940</v>
      </c>
      <c r="Q4439" s="3">
        <v>9</v>
      </c>
      <c r="R4439">
        <v>100112045</v>
      </c>
      <c r="S4439" s="3" t="s">
        <v>11731</v>
      </c>
    </row>
    <row r="4440" spans="1:19" x14ac:dyDescent="0.35">
      <c r="A4440" s="3" t="s">
        <v>27837</v>
      </c>
      <c r="B4440" t="s">
        <v>26054</v>
      </c>
      <c r="C4440" s="3">
        <v>44316</v>
      </c>
      <c r="D4440">
        <v>13</v>
      </c>
      <c r="E4440" s="3"/>
      <c r="F4440" t="s">
        <v>27842</v>
      </c>
      <c r="G4440" s="3" t="s">
        <v>27841</v>
      </c>
      <c r="H4440">
        <v>160</v>
      </c>
      <c r="I4440" s="3">
        <v>5000</v>
      </c>
      <c r="J4440">
        <v>5000</v>
      </c>
      <c r="K4440" s="3">
        <v>5000</v>
      </c>
      <c r="L4440" t="s">
        <v>27967</v>
      </c>
      <c r="M4440" s="3" t="s">
        <v>27887</v>
      </c>
      <c r="N4440">
        <v>250</v>
      </c>
      <c r="O4440" s="3">
        <v>20</v>
      </c>
      <c r="P4440" t="s">
        <v>27940</v>
      </c>
      <c r="Q4440" s="3">
        <v>9</v>
      </c>
      <c r="R4440">
        <v>100114013</v>
      </c>
      <c r="S4440" s="3" t="s">
        <v>11851</v>
      </c>
    </row>
    <row r="4441" spans="1:19" x14ac:dyDescent="0.35">
      <c r="A4441" s="3" t="s">
        <v>27837</v>
      </c>
      <c r="B4441" t="s">
        <v>26054</v>
      </c>
      <c r="C4441" s="3">
        <v>44316</v>
      </c>
      <c r="D4441">
        <v>13</v>
      </c>
      <c r="E4441" s="3"/>
      <c r="F4441" t="s">
        <v>27842</v>
      </c>
      <c r="G4441" s="3" t="s">
        <v>27841</v>
      </c>
      <c r="H4441">
        <v>250</v>
      </c>
      <c r="I4441" s="3">
        <v>5000</v>
      </c>
      <c r="J4441">
        <v>5000</v>
      </c>
      <c r="K4441" s="3">
        <v>5000</v>
      </c>
      <c r="L4441" t="s">
        <v>27967</v>
      </c>
      <c r="M4441" s="3" t="s">
        <v>2026</v>
      </c>
      <c r="N4441">
        <v>250</v>
      </c>
      <c r="O4441" s="3">
        <v>20</v>
      </c>
      <c r="P4441" t="s">
        <v>27940</v>
      </c>
      <c r="Q4441" s="3">
        <v>9</v>
      </c>
      <c r="R4441">
        <v>100114013</v>
      </c>
      <c r="S4441" s="3" t="s">
        <v>11851</v>
      </c>
    </row>
    <row r="4442" spans="1:19" x14ac:dyDescent="0.35">
      <c r="A4442" s="3" t="s">
        <v>27837</v>
      </c>
      <c r="B4442" t="s">
        <v>26054</v>
      </c>
      <c r="C4442" s="3">
        <v>44316</v>
      </c>
      <c r="D4442">
        <v>13</v>
      </c>
      <c r="E4442" s="3"/>
      <c r="F4442" t="s">
        <v>27842</v>
      </c>
      <c r="G4442" s="3" t="s">
        <v>27838</v>
      </c>
      <c r="H4442">
        <v>340</v>
      </c>
      <c r="I4442" s="3">
        <v>6000</v>
      </c>
      <c r="J4442">
        <v>6000</v>
      </c>
      <c r="K4442" s="3">
        <v>6000</v>
      </c>
      <c r="L4442" t="s">
        <v>27967</v>
      </c>
      <c r="M4442" s="3" t="s">
        <v>27887</v>
      </c>
      <c r="N4442">
        <v>300</v>
      </c>
      <c r="O4442" s="3">
        <v>20</v>
      </c>
      <c r="P4442" t="s">
        <v>27940</v>
      </c>
      <c r="Q4442" s="3">
        <v>9</v>
      </c>
      <c r="R4442">
        <v>100114013</v>
      </c>
      <c r="S4442" s="3" t="s">
        <v>11851</v>
      </c>
    </row>
    <row r="4443" spans="1:19" x14ac:dyDescent="0.35">
      <c r="A4443" s="3" t="s">
        <v>27837</v>
      </c>
      <c r="B4443" t="s">
        <v>26054</v>
      </c>
      <c r="C4443" s="3">
        <v>44316</v>
      </c>
      <c r="D4443">
        <v>13</v>
      </c>
      <c r="E4443" s="3"/>
      <c r="F4443" t="s">
        <v>27842</v>
      </c>
      <c r="G4443" s="3" t="s">
        <v>27838</v>
      </c>
      <c r="H4443">
        <v>430</v>
      </c>
      <c r="I4443" s="3">
        <v>6000</v>
      </c>
      <c r="J4443">
        <v>6000</v>
      </c>
      <c r="K4443" s="3">
        <v>6000</v>
      </c>
      <c r="L4443" t="s">
        <v>27967</v>
      </c>
      <c r="M4443" s="3" t="s">
        <v>2026</v>
      </c>
      <c r="N4443">
        <v>300</v>
      </c>
      <c r="O4443" s="3">
        <v>20</v>
      </c>
      <c r="P4443" t="s">
        <v>27940</v>
      </c>
      <c r="Q4443" s="3">
        <v>9</v>
      </c>
      <c r="R4443">
        <v>100114013</v>
      </c>
      <c r="S4443" s="3" t="s">
        <v>11851</v>
      </c>
    </row>
    <row r="4444" spans="1:19" x14ac:dyDescent="0.35">
      <c r="A4444" s="3" t="s">
        <v>27837</v>
      </c>
      <c r="B4444" t="s">
        <v>26054</v>
      </c>
      <c r="C4444" s="3">
        <v>44316</v>
      </c>
      <c r="D4444">
        <v>13</v>
      </c>
      <c r="E4444" s="3"/>
      <c r="F4444" t="s">
        <v>27944</v>
      </c>
      <c r="G4444" s="3" t="s">
        <v>27852</v>
      </c>
      <c r="H4444">
        <v>160</v>
      </c>
      <c r="I4444" s="3">
        <v>5000</v>
      </c>
      <c r="J4444">
        <v>5000</v>
      </c>
      <c r="K4444" s="3">
        <v>5000</v>
      </c>
      <c r="L4444" t="s">
        <v>27859</v>
      </c>
      <c r="M4444" s="3" t="s">
        <v>27875</v>
      </c>
      <c r="N4444">
        <v>278</v>
      </c>
      <c r="O4444" s="3">
        <v>18</v>
      </c>
      <c r="P4444" t="s">
        <v>27940</v>
      </c>
      <c r="Q4444" s="3">
        <v>9</v>
      </c>
      <c r="R4444">
        <v>100112020</v>
      </c>
      <c r="S4444" s="3" t="s">
        <v>11606</v>
      </c>
    </row>
    <row r="4445" spans="1:19" x14ac:dyDescent="0.35">
      <c r="A4445" s="3" t="s">
        <v>27837</v>
      </c>
      <c r="B4445" t="s">
        <v>26054</v>
      </c>
      <c r="C4445" s="3">
        <v>44316</v>
      </c>
      <c r="D4445">
        <v>13</v>
      </c>
      <c r="E4445" s="3"/>
      <c r="F4445" t="s">
        <v>27944</v>
      </c>
      <c r="G4445" s="3" t="s">
        <v>27841</v>
      </c>
      <c r="H4445">
        <v>250</v>
      </c>
      <c r="I4445" s="3">
        <v>7000</v>
      </c>
      <c r="J4445">
        <v>7000</v>
      </c>
      <c r="K4445" s="3">
        <v>7000</v>
      </c>
      <c r="L4445" t="s">
        <v>27859</v>
      </c>
      <c r="M4445" s="3" t="s">
        <v>27875</v>
      </c>
      <c r="N4445">
        <v>389</v>
      </c>
      <c r="O4445" s="3">
        <v>18</v>
      </c>
      <c r="P4445" t="s">
        <v>27940</v>
      </c>
      <c r="Q4445" s="3">
        <v>9</v>
      </c>
      <c r="R4445">
        <v>100112020</v>
      </c>
      <c r="S4445" s="3" t="s">
        <v>11606</v>
      </c>
    </row>
    <row r="4446" spans="1:19" x14ac:dyDescent="0.35">
      <c r="A4446" s="3" t="s">
        <v>27837</v>
      </c>
      <c r="B4446" t="s">
        <v>26054</v>
      </c>
      <c r="C4446" s="3">
        <v>44316</v>
      </c>
      <c r="D4446">
        <v>13</v>
      </c>
      <c r="E4446" s="3"/>
      <c r="F4446" t="s">
        <v>27944</v>
      </c>
      <c r="G4446" s="3" t="s">
        <v>27838</v>
      </c>
      <c r="H4446">
        <v>340</v>
      </c>
      <c r="I4446" s="3">
        <v>9000</v>
      </c>
      <c r="J4446">
        <v>9000</v>
      </c>
      <c r="K4446" s="3">
        <v>9000</v>
      </c>
      <c r="L4446" t="s">
        <v>27859</v>
      </c>
      <c r="M4446" s="3" t="s">
        <v>27875</v>
      </c>
      <c r="N4446">
        <v>500</v>
      </c>
      <c r="O4446" s="3">
        <v>18</v>
      </c>
      <c r="P4446" t="s">
        <v>27940</v>
      </c>
      <c r="Q4446" s="3">
        <v>9</v>
      </c>
      <c r="R4446">
        <v>100112020</v>
      </c>
      <c r="S4446" s="3" t="s">
        <v>11606</v>
      </c>
    </row>
    <row r="4447" spans="1:19" x14ac:dyDescent="0.35">
      <c r="A4447" s="3" t="s">
        <v>27837</v>
      </c>
      <c r="B4447" t="s">
        <v>26054</v>
      </c>
      <c r="C4447" s="3">
        <v>44316</v>
      </c>
      <c r="D4447">
        <v>13</v>
      </c>
      <c r="E4447" s="3"/>
      <c r="F4447" t="s">
        <v>27944</v>
      </c>
      <c r="G4447" s="3" t="s">
        <v>27902</v>
      </c>
      <c r="H4447">
        <v>70</v>
      </c>
      <c r="I4447" s="3">
        <v>11000</v>
      </c>
      <c r="J4447">
        <v>11000</v>
      </c>
      <c r="K4447" s="3">
        <v>11000</v>
      </c>
      <c r="L4447" t="s">
        <v>27859</v>
      </c>
      <c r="M4447" s="3" t="s">
        <v>27875</v>
      </c>
      <c r="N4447">
        <v>611</v>
      </c>
      <c r="O4447" s="3">
        <v>18</v>
      </c>
      <c r="P4447" t="s">
        <v>27940</v>
      </c>
      <c r="Q4447" s="3">
        <v>9</v>
      </c>
      <c r="R4447">
        <v>100112020</v>
      </c>
      <c r="S4447" s="3" t="s">
        <v>11606</v>
      </c>
    </row>
    <row r="4448" spans="1:19" x14ac:dyDescent="0.35">
      <c r="A4448" s="3" t="s">
        <v>27837</v>
      </c>
      <c r="B4448" t="s">
        <v>26054</v>
      </c>
      <c r="C4448" s="3">
        <v>44316</v>
      </c>
      <c r="D4448">
        <v>13</v>
      </c>
      <c r="E4448" s="3"/>
      <c r="F4448" t="s">
        <v>27969</v>
      </c>
      <c r="G4448" s="3" t="s">
        <v>27838</v>
      </c>
      <c r="H4448">
        <v>3400</v>
      </c>
      <c r="I4448" s="3">
        <v>600</v>
      </c>
      <c r="J4448">
        <v>600</v>
      </c>
      <c r="K4448" s="3">
        <v>600</v>
      </c>
      <c r="L4448" t="s">
        <v>27959</v>
      </c>
      <c r="M4448" s="3" t="s">
        <v>27845</v>
      </c>
      <c r="N4448">
        <v>600</v>
      </c>
      <c r="O4448" s="3">
        <v>1</v>
      </c>
      <c r="P4448" t="s">
        <v>27940</v>
      </c>
      <c r="Q4448" s="3">
        <v>9</v>
      </c>
      <c r="R4448">
        <v>100112006</v>
      </c>
      <c r="S4448" s="3" t="s">
        <v>11536</v>
      </c>
    </row>
    <row r="4449" spans="1:19" x14ac:dyDescent="0.35">
      <c r="A4449" s="3" t="s">
        <v>27837</v>
      </c>
      <c r="B4449" t="s">
        <v>26054</v>
      </c>
      <c r="C4449" s="3">
        <v>44316</v>
      </c>
      <c r="D4449">
        <v>13</v>
      </c>
      <c r="E4449" s="3"/>
      <c r="F4449" t="s">
        <v>27842</v>
      </c>
      <c r="G4449" s="3" t="s">
        <v>27838</v>
      </c>
      <c r="H4449">
        <v>7000</v>
      </c>
      <c r="I4449" s="3">
        <v>3000</v>
      </c>
      <c r="J4449">
        <v>3000</v>
      </c>
      <c r="K4449" s="3">
        <v>3000</v>
      </c>
      <c r="L4449" t="s">
        <v>28026</v>
      </c>
      <c r="M4449" s="3" t="s">
        <v>28007</v>
      </c>
      <c r="N4449">
        <v>30</v>
      </c>
      <c r="O4449" s="3">
        <v>100</v>
      </c>
      <c r="P4449" t="s">
        <v>27940</v>
      </c>
      <c r="Q4449" s="3">
        <v>9</v>
      </c>
      <c r="S4449" s="3" t="s">
        <v>28027</v>
      </c>
    </row>
    <row r="4450" spans="1:19" x14ac:dyDescent="0.35">
      <c r="A4450" s="3" t="s">
        <v>27837</v>
      </c>
      <c r="B4450" t="s">
        <v>26054</v>
      </c>
      <c r="C4450" s="3">
        <v>44316</v>
      </c>
      <c r="D4450">
        <v>13</v>
      </c>
      <c r="E4450" s="3"/>
      <c r="F4450" t="s">
        <v>27842</v>
      </c>
      <c r="G4450" s="3" t="s">
        <v>27838</v>
      </c>
      <c r="H4450">
        <v>30</v>
      </c>
      <c r="I4450" s="3">
        <v>32000</v>
      </c>
      <c r="J4450">
        <v>32000</v>
      </c>
      <c r="K4450" s="3">
        <v>32000</v>
      </c>
      <c r="L4450" t="s">
        <v>27946</v>
      </c>
      <c r="M4450" s="3" t="s">
        <v>27850</v>
      </c>
      <c r="N4450">
        <v>1280</v>
      </c>
      <c r="O4450" s="3">
        <v>25</v>
      </c>
      <c r="P4450" t="s">
        <v>27940</v>
      </c>
      <c r="Q4450" s="3">
        <v>9</v>
      </c>
      <c r="R4450">
        <v>100112030</v>
      </c>
      <c r="S4450" s="3" t="s">
        <v>11656</v>
      </c>
    </row>
    <row r="4451" spans="1:19" x14ac:dyDescent="0.35">
      <c r="A4451" s="3" t="s">
        <v>27837</v>
      </c>
      <c r="B4451" t="s">
        <v>26054</v>
      </c>
      <c r="C4451" s="3">
        <v>44316</v>
      </c>
      <c r="D4451">
        <v>13</v>
      </c>
      <c r="E4451" s="3"/>
      <c r="F4451" t="s">
        <v>27945</v>
      </c>
      <c r="G4451" s="3" t="s">
        <v>27838</v>
      </c>
      <c r="H4451">
        <v>16</v>
      </c>
      <c r="I4451" s="3">
        <v>34000</v>
      </c>
      <c r="J4451">
        <v>34000</v>
      </c>
      <c r="K4451" s="3">
        <v>34000</v>
      </c>
      <c r="L4451" t="s">
        <v>27946</v>
      </c>
      <c r="M4451" s="3" t="s">
        <v>27850</v>
      </c>
      <c r="N4451">
        <v>1360</v>
      </c>
      <c r="O4451" s="3">
        <v>25</v>
      </c>
      <c r="P4451" t="s">
        <v>27940</v>
      </c>
      <c r="Q4451" s="3">
        <v>9</v>
      </c>
      <c r="R4451">
        <v>100112031</v>
      </c>
      <c r="S4451" s="3" t="s">
        <v>11661</v>
      </c>
    </row>
    <row r="4452" spans="1:19" x14ac:dyDescent="0.35">
      <c r="A4452" s="3" t="s">
        <v>27837</v>
      </c>
      <c r="B4452" t="s">
        <v>26054</v>
      </c>
      <c r="C4452" s="3">
        <v>44316</v>
      </c>
      <c r="D4452">
        <v>13</v>
      </c>
      <c r="E4452" s="3"/>
      <c r="F4452" t="s">
        <v>27842</v>
      </c>
      <c r="G4452" s="3" t="s">
        <v>27838</v>
      </c>
      <c r="H4452">
        <v>52</v>
      </c>
      <c r="I4452" s="3">
        <v>12000</v>
      </c>
      <c r="J4452">
        <v>12000</v>
      </c>
      <c r="K4452" s="3">
        <v>12000</v>
      </c>
      <c r="L4452" t="s">
        <v>27989</v>
      </c>
      <c r="M4452" s="3" t="s">
        <v>27848</v>
      </c>
      <c r="N4452">
        <v>4000</v>
      </c>
      <c r="O4452" s="3">
        <v>3</v>
      </c>
      <c r="P4452" t="s">
        <v>27940</v>
      </c>
      <c r="Q4452" s="3">
        <v>9</v>
      </c>
      <c r="R4452">
        <v>100112044</v>
      </c>
      <c r="S4452" s="3" t="s">
        <v>11726</v>
      </c>
    </row>
    <row r="4453" spans="1:19" x14ac:dyDescent="0.35">
      <c r="A4453" s="3" t="s">
        <v>27837</v>
      </c>
      <c r="B4453" t="s">
        <v>26054</v>
      </c>
      <c r="C4453" s="3">
        <v>44316</v>
      </c>
      <c r="D4453">
        <v>13</v>
      </c>
      <c r="E4453" s="3"/>
      <c r="F4453" t="s">
        <v>28020</v>
      </c>
      <c r="G4453" s="3" t="s">
        <v>27957</v>
      </c>
      <c r="H4453">
        <v>250</v>
      </c>
      <c r="I4453" s="3">
        <v>6500</v>
      </c>
      <c r="J4453">
        <v>7000</v>
      </c>
      <c r="K4453" s="3">
        <v>6750</v>
      </c>
      <c r="L4453" t="s">
        <v>27942</v>
      </c>
      <c r="M4453" s="3" t="s">
        <v>27887</v>
      </c>
      <c r="N4453">
        <v>270</v>
      </c>
      <c r="O4453" s="3">
        <v>25</v>
      </c>
      <c r="P4453" t="s">
        <v>27940</v>
      </c>
      <c r="Q4453" s="3">
        <v>9</v>
      </c>
      <c r="R4453">
        <v>100114001</v>
      </c>
      <c r="S4453" s="3" t="s">
        <v>18456</v>
      </c>
    </row>
    <row r="4454" spans="1:19" x14ac:dyDescent="0.35">
      <c r="A4454" s="3" t="s">
        <v>27837</v>
      </c>
      <c r="B4454" t="s">
        <v>26054</v>
      </c>
      <c r="C4454" s="3">
        <v>44316</v>
      </c>
      <c r="D4454">
        <v>13</v>
      </c>
      <c r="E4454" s="3"/>
      <c r="F4454" t="s">
        <v>28019</v>
      </c>
      <c r="G4454" s="3" t="s">
        <v>27957</v>
      </c>
      <c r="H4454">
        <v>160</v>
      </c>
      <c r="I4454" s="3">
        <v>6500</v>
      </c>
      <c r="J4454">
        <v>7000</v>
      </c>
      <c r="K4454" s="3">
        <v>6750</v>
      </c>
      <c r="L4454" t="s">
        <v>27942</v>
      </c>
      <c r="M4454" s="3" t="s">
        <v>28017</v>
      </c>
      <c r="N4454">
        <v>270</v>
      </c>
      <c r="O4454" s="3">
        <v>25</v>
      </c>
      <c r="P4454" t="s">
        <v>27940</v>
      </c>
      <c r="Q4454" s="3">
        <v>9</v>
      </c>
      <c r="R4454">
        <v>100114001</v>
      </c>
      <c r="S4454" s="3" t="s">
        <v>18456</v>
      </c>
    </row>
    <row r="4455" spans="1:19" x14ac:dyDescent="0.35">
      <c r="A4455" s="3" t="s">
        <v>27837</v>
      </c>
      <c r="B4455" t="s">
        <v>26054</v>
      </c>
      <c r="C4455" s="3">
        <v>44316</v>
      </c>
      <c r="D4455">
        <v>13</v>
      </c>
      <c r="E4455" s="3"/>
      <c r="F4455" t="s">
        <v>27987</v>
      </c>
      <c r="G4455" s="3" t="s">
        <v>28015</v>
      </c>
      <c r="H4455">
        <v>430</v>
      </c>
      <c r="I4455" s="3">
        <v>7500</v>
      </c>
      <c r="J4455">
        <v>8000</v>
      </c>
      <c r="K4455" s="3">
        <v>7750</v>
      </c>
      <c r="L4455" t="s">
        <v>27946</v>
      </c>
      <c r="M4455" s="3" t="s">
        <v>27844</v>
      </c>
      <c r="N4455">
        <v>310</v>
      </c>
      <c r="O4455" s="3">
        <v>25</v>
      </c>
      <c r="P4455" t="s">
        <v>27940</v>
      </c>
      <c r="Q4455" s="3">
        <v>9</v>
      </c>
      <c r="R4455">
        <v>100114001</v>
      </c>
      <c r="S4455" s="3" t="s">
        <v>18456</v>
      </c>
    </row>
    <row r="4456" spans="1:19" x14ac:dyDescent="0.35">
      <c r="A4456" s="3" t="s">
        <v>27837</v>
      </c>
      <c r="B4456" t="s">
        <v>26054</v>
      </c>
      <c r="C4456" s="3">
        <v>44316</v>
      </c>
      <c r="D4456">
        <v>13</v>
      </c>
      <c r="E4456" s="3"/>
      <c r="F4456" t="s">
        <v>28012</v>
      </c>
      <c r="G4456" s="3" t="s">
        <v>27838</v>
      </c>
      <c r="H4456">
        <v>50</v>
      </c>
      <c r="I4456" s="3">
        <v>6000</v>
      </c>
      <c r="J4456">
        <v>6000</v>
      </c>
      <c r="K4456" s="3">
        <v>6000</v>
      </c>
      <c r="L4456" t="s">
        <v>28013</v>
      </c>
      <c r="M4456" s="3" t="s">
        <v>27848</v>
      </c>
      <c r="N4456">
        <v>300</v>
      </c>
      <c r="O4456" s="3">
        <v>20</v>
      </c>
      <c r="P4456" t="s">
        <v>27940</v>
      </c>
      <c r="Q4456" s="3">
        <v>9</v>
      </c>
      <c r="R4456">
        <v>100112033</v>
      </c>
      <c r="S4456" s="3" t="s">
        <v>11671</v>
      </c>
    </row>
    <row r="4457" spans="1:19" x14ac:dyDescent="0.35">
      <c r="A4457" s="3" t="s">
        <v>27837</v>
      </c>
      <c r="B4457" t="s">
        <v>26054</v>
      </c>
      <c r="C4457" s="3">
        <v>44316</v>
      </c>
      <c r="D4457">
        <v>13</v>
      </c>
      <c r="E4457" s="3"/>
      <c r="F4457" t="s">
        <v>27988</v>
      </c>
      <c r="G4457" s="3" t="s">
        <v>27838</v>
      </c>
      <c r="H4457">
        <v>70</v>
      </c>
      <c r="I4457" s="3">
        <v>6000</v>
      </c>
      <c r="J4457">
        <v>6000</v>
      </c>
      <c r="K4457" s="3">
        <v>6000</v>
      </c>
      <c r="L4457" t="s">
        <v>27973</v>
      </c>
      <c r="M4457" s="3" t="s">
        <v>28024</v>
      </c>
      <c r="N4457">
        <v>400</v>
      </c>
      <c r="O4457" s="3">
        <v>15</v>
      </c>
      <c r="P4457" t="s">
        <v>27940</v>
      </c>
      <c r="Q4457" s="3">
        <v>9</v>
      </c>
      <c r="R4457">
        <v>100112033</v>
      </c>
      <c r="S4457" s="3" t="s">
        <v>11671</v>
      </c>
    </row>
    <row r="4458" spans="1:19" x14ac:dyDescent="0.35">
      <c r="A4458" s="3" t="s">
        <v>27837</v>
      </c>
      <c r="B4458" t="s">
        <v>26054</v>
      </c>
      <c r="C4458" s="3">
        <v>44316</v>
      </c>
      <c r="D4458">
        <v>13</v>
      </c>
      <c r="E4458" s="3"/>
      <c r="F4458" t="s">
        <v>28011</v>
      </c>
      <c r="G4458" s="3" t="s">
        <v>27838</v>
      </c>
      <c r="H4458">
        <v>50</v>
      </c>
      <c r="I4458" s="3">
        <v>6000</v>
      </c>
      <c r="J4458">
        <v>6000</v>
      </c>
      <c r="K4458" s="3">
        <v>6000</v>
      </c>
      <c r="L4458" t="s">
        <v>27973</v>
      </c>
      <c r="M4458" s="3" t="s">
        <v>27848</v>
      </c>
      <c r="N4458">
        <v>400</v>
      </c>
      <c r="O4458" s="3">
        <v>15</v>
      </c>
      <c r="P4458" t="s">
        <v>27940</v>
      </c>
      <c r="Q4458" s="3">
        <v>9</v>
      </c>
      <c r="R4458">
        <v>100112033</v>
      </c>
      <c r="S4458" s="3" t="s">
        <v>11671</v>
      </c>
    </row>
    <row r="4459" spans="1:19" x14ac:dyDescent="0.35">
      <c r="A4459" s="3" t="s">
        <v>27837</v>
      </c>
      <c r="B4459" t="s">
        <v>26054</v>
      </c>
      <c r="C4459" s="3">
        <v>44316</v>
      </c>
      <c r="D4459">
        <v>13</v>
      </c>
      <c r="E4459" s="3"/>
      <c r="F4459" t="s">
        <v>28002</v>
      </c>
      <c r="G4459" s="3" t="s">
        <v>27838</v>
      </c>
      <c r="H4459">
        <v>160</v>
      </c>
      <c r="I4459" s="3">
        <v>6000</v>
      </c>
      <c r="J4459">
        <v>6000</v>
      </c>
      <c r="K4459" s="3">
        <v>6000</v>
      </c>
      <c r="L4459" t="s">
        <v>27973</v>
      </c>
      <c r="M4459" s="3" t="s">
        <v>28024</v>
      </c>
      <c r="N4459">
        <v>400</v>
      </c>
      <c r="O4459" s="3">
        <v>15</v>
      </c>
      <c r="P4459" t="s">
        <v>27940</v>
      </c>
      <c r="Q4459" s="3">
        <v>9</v>
      </c>
      <c r="R4459">
        <v>100112033</v>
      </c>
      <c r="S4459" s="3" t="s">
        <v>11671</v>
      </c>
    </row>
    <row r="4460" spans="1:19" x14ac:dyDescent="0.35">
      <c r="A4460" s="3" t="s">
        <v>27837</v>
      </c>
      <c r="B4460" t="s">
        <v>26054</v>
      </c>
      <c r="C4460" s="3">
        <v>44316</v>
      </c>
      <c r="D4460">
        <v>13</v>
      </c>
      <c r="E4460" s="3"/>
      <c r="F4460" t="s">
        <v>11561</v>
      </c>
      <c r="G4460" s="3" t="s">
        <v>27838</v>
      </c>
      <c r="H4460">
        <v>340</v>
      </c>
      <c r="I4460" s="3">
        <v>8000</v>
      </c>
      <c r="J4460">
        <v>8000</v>
      </c>
      <c r="K4460" s="3">
        <v>8000</v>
      </c>
      <c r="L4460" t="s">
        <v>27973</v>
      </c>
      <c r="M4460" s="3" t="s">
        <v>27890</v>
      </c>
      <c r="N4460">
        <v>533</v>
      </c>
      <c r="O4460" s="3">
        <v>15</v>
      </c>
      <c r="P4460" t="s">
        <v>27940</v>
      </c>
      <c r="Q4460" s="3">
        <v>9</v>
      </c>
      <c r="R4460">
        <v>100112033</v>
      </c>
      <c r="S4460" s="3" t="s">
        <v>11671</v>
      </c>
    </row>
    <row r="4461" spans="1:19" x14ac:dyDescent="0.35">
      <c r="A4461" s="3" t="s">
        <v>27837</v>
      </c>
      <c r="B4461" t="s">
        <v>26054</v>
      </c>
      <c r="C4461" s="3">
        <v>44316</v>
      </c>
      <c r="D4461">
        <v>13</v>
      </c>
      <c r="E4461" s="3"/>
      <c r="F4461" t="s">
        <v>27974</v>
      </c>
      <c r="G4461" s="3" t="s">
        <v>27838</v>
      </c>
      <c r="H4461">
        <v>160</v>
      </c>
      <c r="I4461" s="3">
        <v>6000</v>
      </c>
      <c r="J4461">
        <v>6000</v>
      </c>
      <c r="K4461" s="3">
        <v>6000</v>
      </c>
      <c r="L4461" t="s">
        <v>27854</v>
      </c>
      <c r="M4461" s="3" t="s">
        <v>27848</v>
      </c>
      <c r="N4461">
        <v>600</v>
      </c>
      <c r="O4461" s="3">
        <v>10</v>
      </c>
      <c r="P4461" t="s">
        <v>27940</v>
      </c>
      <c r="Q4461" s="3">
        <v>9</v>
      </c>
      <c r="R4461">
        <v>100112033</v>
      </c>
      <c r="S4461" s="3" t="s">
        <v>11671</v>
      </c>
    </row>
    <row r="4462" spans="1:19" x14ac:dyDescent="0.35">
      <c r="A4462" s="3" t="s">
        <v>27837</v>
      </c>
      <c r="B4462" t="s">
        <v>26054</v>
      </c>
      <c r="C4462" s="3">
        <v>44316</v>
      </c>
      <c r="D4462">
        <v>13</v>
      </c>
      <c r="E4462" s="3"/>
      <c r="F4462" t="s">
        <v>27842</v>
      </c>
      <c r="G4462" s="3" t="s">
        <v>27838</v>
      </c>
      <c r="H4462">
        <v>22</v>
      </c>
      <c r="I4462" s="3">
        <v>18000</v>
      </c>
      <c r="J4462">
        <v>18000</v>
      </c>
      <c r="K4462" s="3">
        <v>18000</v>
      </c>
      <c r="L4462" t="s">
        <v>27942</v>
      </c>
      <c r="M4462" s="3" t="s">
        <v>27844</v>
      </c>
      <c r="N4462">
        <v>720</v>
      </c>
      <c r="O4462" s="3">
        <v>25</v>
      </c>
      <c r="P4462" t="s">
        <v>27940</v>
      </c>
      <c r="Q4462" s="3">
        <v>9</v>
      </c>
      <c r="S4462" s="3" t="s">
        <v>28009</v>
      </c>
    </row>
    <row r="4463" spans="1:19" x14ac:dyDescent="0.35">
      <c r="A4463" s="3" t="s">
        <v>27837</v>
      </c>
      <c r="B4463" t="s">
        <v>26054</v>
      </c>
      <c r="C4463" s="3">
        <v>44316</v>
      </c>
      <c r="D4463">
        <v>13</v>
      </c>
      <c r="E4463" s="3"/>
      <c r="F4463" t="s">
        <v>27842</v>
      </c>
      <c r="G4463" s="3" t="s">
        <v>27838</v>
      </c>
      <c r="H4463">
        <v>340</v>
      </c>
      <c r="I4463" s="3">
        <v>7000</v>
      </c>
      <c r="J4463">
        <v>8000</v>
      </c>
      <c r="K4463" s="3">
        <v>7500</v>
      </c>
      <c r="L4463" t="s">
        <v>28008</v>
      </c>
      <c r="M4463" s="3" t="s">
        <v>28007</v>
      </c>
      <c r="N4463">
        <v>750</v>
      </c>
      <c r="O4463" s="3">
        <v>10</v>
      </c>
      <c r="P4463" t="s">
        <v>27940</v>
      </c>
      <c r="Q4463" s="3">
        <v>9</v>
      </c>
      <c r="R4463">
        <v>100112012</v>
      </c>
      <c r="S4463" s="3" t="s">
        <v>11566</v>
      </c>
    </row>
    <row r="4464" spans="1:19" x14ac:dyDescent="0.35">
      <c r="A4464" s="3" t="s">
        <v>27837</v>
      </c>
      <c r="B4464" t="s">
        <v>26054</v>
      </c>
      <c r="C4464" s="3">
        <v>44316</v>
      </c>
      <c r="D4464">
        <v>13</v>
      </c>
      <c r="E4464" s="3"/>
      <c r="F4464" t="s">
        <v>27842</v>
      </c>
      <c r="G4464" s="3" t="s">
        <v>27841</v>
      </c>
      <c r="H4464">
        <v>1600</v>
      </c>
      <c r="I4464" s="3">
        <v>500</v>
      </c>
      <c r="J4464">
        <v>500</v>
      </c>
      <c r="K4464" s="3">
        <v>500</v>
      </c>
      <c r="L4464" t="s">
        <v>27959</v>
      </c>
      <c r="M4464" s="3" t="s">
        <v>27848</v>
      </c>
      <c r="N4464">
        <v>500</v>
      </c>
      <c r="O4464" s="3">
        <v>1</v>
      </c>
      <c r="P4464" t="s">
        <v>27940</v>
      </c>
      <c r="Q4464" s="3">
        <v>9</v>
      </c>
      <c r="R4464">
        <v>100112008</v>
      </c>
      <c r="S4464" s="3" t="s">
        <v>11546</v>
      </c>
    </row>
    <row r="4465" spans="1:19" x14ac:dyDescent="0.35">
      <c r="A4465" s="3" t="s">
        <v>27837</v>
      </c>
      <c r="B4465" t="s">
        <v>26054</v>
      </c>
      <c r="C4465" s="3">
        <v>44316</v>
      </c>
      <c r="D4465">
        <v>13</v>
      </c>
      <c r="E4465" s="3"/>
      <c r="F4465" t="s">
        <v>27842</v>
      </c>
      <c r="G4465" s="3" t="s">
        <v>27838</v>
      </c>
      <c r="H4465">
        <v>3400</v>
      </c>
      <c r="I4465" s="3">
        <v>600</v>
      </c>
      <c r="J4465">
        <v>700</v>
      </c>
      <c r="K4465" s="3">
        <v>650</v>
      </c>
      <c r="L4465" t="s">
        <v>27959</v>
      </c>
      <c r="M4465" s="3" t="s">
        <v>27848</v>
      </c>
      <c r="N4465">
        <v>650</v>
      </c>
      <c r="O4465" s="3">
        <v>1</v>
      </c>
      <c r="P4465" t="s">
        <v>27940</v>
      </c>
      <c r="Q4465" s="3">
        <v>9</v>
      </c>
      <c r="R4465">
        <v>100112008</v>
      </c>
      <c r="S4465" s="3" t="s">
        <v>11546</v>
      </c>
    </row>
    <row r="4466" spans="1:19" x14ac:dyDescent="0.35">
      <c r="A4466" s="3" t="s">
        <v>27837</v>
      </c>
      <c r="B4466" t="s">
        <v>26054</v>
      </c>
      <c r="C4466" s="3">
        <v>44316</v>
      </c>
      <c r="D4466">
        <v>13</v>
      </c>
      <c r="E4466" s="3"/>
      <c r="F4466" t="s">
        <v>27842</v>
      </c>
      <c r="G4466" s="3" t="s">
        <v>27838</v>
      </c>
      <c r="H4466">
        <v>150</v>
      </c>
      <c r="I4466" s="3">
        <v>11000</v>
      </c>
      <c r="J4466">
        <v>11000</v>
      </c>
      <c r="K4466" s="3">
        <v>11000</v>
      </c>
      <c r="L4466" t="s">
        <v>27989</v>
      </c>
      <c r="M4466" s="3" t="s">
        <v>27848</v>
      </c>
      <c r="N4466">
        <v>3667</v>
      </c>
      <c r="O4466" s="3">
        <v>3</v>
      </c>
      <c r="P4466" t="s">
        <v>27940</v>
      </c>
      <c r="Q4466" s="3">
        <v>9</v>
      </c>
      <c r="R4466">
        <v>100112040</v>
      </c>
      <c r="S4466" s="3" t="s">
        <v>11706</v>
      </c>
    </row>
    <row r="4467" spans="1:19" x14ac:dyDescent="0.35">
      <c r="A4467" s="3" t="s">
        <v>27837</v>
      </c>
      <c r="B4467" t="s">
        <v>26054</v>
      </c>
      <c r="C4467" s="3">
        <v>44316</v>
      </c>
      <c r="D4467">
        <v>13</v>
      </c>
      <c r="E4467" s="3"/>
      <c r="F4467" t="s">
        <v>27842</v>
      </c>
      <c r="G4467" s="3" t="s">
        <v>27838</v>
      </c>
      <c r="H4467">
        <v>50</v>
      </c>
      <c r="I4467" s="3">
        <v>7000</v>
      </c>
      <c r="J4467">
        <v>7000</v>
      </c>
      <c r="K4467" s="3">
        <v>7000</v>
      </c>
      <c r="L4467" t="s">
        <v>27997</v>
      </c>
      <c r="M4467" s="3" t="s">
        <v>27848</v>
      </c>
      <c r="N4467">
        <v>194</v>
      </c>
      <c r="O4467" s="3">
        <v>36</v>
      </c>
      <c r="P4467" t="s">
        <v>27940</v>
      </c>
      <c r="Q4467" s="3">
        <v>9</v>
      </c>
      <c r="R4467">
        <v>100112040</v>
      </c>
      <c r="S4467" s="3" t="s">
        <v>11706</v>
      </c>
    </row>
    <row r="4468" spans="1:19" x14ac:dyDescent="0.35">
      <c r="A4468" s="3" t="s">
        <v>27837</v>
      </c>
      <c r="B4468" t="s">
        <v>26054</v>
      </c>
      <c r="C4468" s="3">
        <v>44316</v>
      </c>
      <c r="D4468">
        <v>13</v>
      </c>
      <c r="E4468" s="3"/>
      <c r="F4468" t="s">
        <v>27842</v>
      </c>
      <c r="G4468" s="3" t="s">
        <v>27838</v>
      </c>
      <c r="H4468">
        <v>250</v>
      </c>
      <c r="I4468" s="3">
        <v>1000</v>
      </c>
      <c r="J4468">
        <v>1000</v>
      </c>
      <c r="K4468" s="3">
        <v>1000</v>
      </c>
      <c r="L4468" t="s">
        <v>27989</v>
      </c>
      <c r="M4468" s="3" t="s">
        <v>27848</v>
      </c>
      <c r="N4468">
        <v>333</v>
      </c>
      <c r="O4468" s="3">
        <v>3</v>
      </c>
      <c r="P4468" t="s">
        <v>27940</v>
      </c>
      <c r="Q4468" s="3">
        <v>9</v>
      </c>
      <c r="R4468">
        <v>100112039</v>
      </c>
      <c r="S4468" s="3" t="s">
        <v>11701</v>
      </c>
    </row>
    <row r="4469" spans="1:19" x14ac:dyDescent="0.35">
      <c r="A4469" s="3" t="s">
        <v>27837</v>
      </c>
      <c r="B4469" t="s">
        <v>26054</v>
      </c>
      <c r="C4469" s="3">
        <v>44316</v>
      </c>
      <c r="D4469">
        <v>13</v>
      </c>
      <c r="E4469" s="3"/>
      <c r="F4469" t="s">
        <v>27842</v>
      </c>
      <c r="G4469" s="3" t="s">
        <v>27841</v>
      </c>
      <c r="H4469">
        <v>250</v>
      </c>
      <c r="I4469" s="3">
        <v>3200</v>
      </c>
      <c r="J4469">
        <v>3200</v>
      </c>
      <c r="K4469" s="3">
        <v>3200</v>
      </c>
      <c r="L4469" t="s">
        <v>28000</v>
      </c>
      <c r="M4469" s="3" t="s">
        <v>27848</v>
      </c>
      <c r="N4469">
        <v>89</v>
      </c>
      <c r="O4469" s="3">
        <v>36</v>
      </c>
      <c r="P4469" t="s">
        <v>27940</v>
      </c>
      <c r="Q4469" s="3">
        <v>9</v>
      </c>
      <c r="R4469">
        <v>100112037</v>
      </c>
      <c r="S4469" s="3" t="s">
        <v>11691</v>
      </c>
    </row>
    <row r="4470" spans="1:19" x14ac:dyDescent="0.35">
      <c r="A4470" s="3" t="s">
        <v>27837</v>
      </c>
      <c r="B4470" t="s">
        <v>26054</v>
      </c>
      <c r="C4470" s="3">
        <v>44316</v>
      </c>
      <c r="D4470">
        <v>13</v>
      </c>
      <c r="E4470" s="3"/>
      <c r="F4470" t="s">
        <v>27842</v>
      </c>
      <c r="G4470" s="3" t="s">
        <v>27838</v>
      </c>
      <c r="H4470">
        <v>340</v>
      </c>
      <c r="I4470" s="3">
        <v>3500</v>
      </c>
      <c r="J4470">
        <v>3500</v>
      </c>
      <c r="K4470" s="3">
        <v>3500</v>
      </c>
      <c r="L4470" t="s">
        <v>28000</v>
      </c>
      <c r="M4470" s="3" t="s">
        <v>27848</v>
      </c>
      <c r="N4470">
        <v>97</v>
      </c>
      <c r="O4470" s="3">
        <v>36</v>
      </c>
      <c r="P4470" t="s">
        <v>27940</v>
      </c>
      <c r="Q4470" s="3">
        <v>9</v>
      </c>
      <c r="R4470">
        <v>100112037</v>
      </c>
      <c r="S4470" s="3" t="s">
        <v>11691</v>
      </c>
    </row>
    <row r="4471" spans="1:19" x14ac:dyDescent="0.35">
      <c r="A4471" s="3" t="s">
        <v>27837</v>
      </c>
      <c r="B4471" t="s">
        <v>26054</v>
      </c>
      <c r="C4471" s="3">
        <v>44316</v>
      </c>
      <c r="D4471">
        <v>13</v>
      </c>
      <c r="E4471" s="3"/>
      <c r="F4471" t="s">
        <v>27842</v>
      </c>
      <c r="G4471" s="3" t="s">
        <v>27902</v>
      </c>
      <c r="H4471">
        <v>160</v>
      </c>
      <c r="I4471" s="3">
        <v>3800</v>
      </c>
      <c r="J4471">
        <v>3800</v>
      </c>
      <c r="K4471" s="3">
        <v>3800</v>
      </c>
      <c r="L4471" t="s">
        <v>28000</v>
      </c>
      <c r="M4471" s="3" t="s">
        <v>27848</v>
      </c>
      <c r="N4471">
        <v>106</v>
      </c>
      <c r="O4471" s="3">
        <v>36</v>
      </c>
      <c r="P4471" t="s">
        <v>27940</v>
      </c>
      <c r="Q4471" s="3">
        <v>9</v>
      </c>
      <c r="R4471">
        <v>100112037</v>
      </c>
      <c r="S4471" s="3" t="s">
        <v>11691</v>
      </c>
    </row>
    <row r="4472" spans="1:19" x14ac:dyDescent="0.35">
      <c r="A4472" s="3" t="s">
        <v>27837</v>
      </c>
      <c r="B4472" t="s">
        <v>26054</v>
      </c>
      <c r="C4472" s="3">
        <v>44316</v>
      </c>
      <c r="D4472">
        <v>13</v>
      </c>
      <c r="E4472" s="3"/>
      <c r="F4472" t="s">
        <v>27842</v>
      </c>
      <c r="G4472" s="3" t="s">
        <v>28057</v>
      </c>
      <c r="H4472">
        <v>160</v>
      </c>
      <c r="I4472" s="3">
        <v>5800</v>
      </c>
      <c r="J4472">
        <v>5800</v>
      </c>
      <c r="K4472" s="3">
        <v>5800</v>
      </c>
      <c r="L4472" t="s">
        <v>27863</v>
      </c>
      <c r="M4472" s="3" t="s">
        <v>27845</v>
      </c>
      <c r="N4472">
        <v>362</v>
      </c>
      <c r="O4472" s="3">
        <v>16</v>
      </c>
      <c r="P4472" t="s">
        <v>27940</v>
      </c>
      <c r="Q4472" s="3">
        <v>9</v>
      </c>
      <c r="R4472">
        <v>100112004</v>
      </c>
      <c r="S4472" s="3" t="s">
        <v>16326</v>
      </c>
    </row>
    <row r="4473" spans="1:19" x14ac:dyDescent="0.35">
      <c r="A4473" s="3" t="s">
        <v>27837</v>
      </c>
      <c r="B4473" t="s">
        <v>26054</v>
      </c>
      <c r="C4473" s="3">
        <v>44316</v>
      </c>
      <c r="D4473">
        <v>13</v>
      </c>
      <c r="E4473" s="3"/>
      <c r="F4473" t="s">
        <v>27842</v>
      </c>
      <c r="G4473" s="3" t="s">
        <v>27956</v>
      </c>
      <c r="H4473">
        <v>250</v>
      </c>
      <c r="I4473" s="3">
        <v>5200</v>
      </c>
      <c r="J4473">
        <v>5200</v>
      </c>
      <c r="K4473" s="3">
        <v>5200</v>
      </c>
      <c r="L4473" t="s">
        <v>27863</v>
      </c>
      <c r="M4473" s="3" t="s">
        <v>27845</v>
      </c>
      <c r="N4473">
        <v>325</v>
      </c>
      <c r="O4473" s="3">
        <v>16</v>
      </c>
      <c r="P4473" t="s">
        <v>27940</v>
      </c>
      <c r="Q4473" s="3">
        <v>9</v>
      </c>
      <c r="R4473">
        <v>100112004</v>
      </c>
      <c r="S4473" s="3" t="s">
        <v>16326</v>
      </c>
    </row>
    <row r="4474" spans="1:19" x14ac:dyDescent="0.35">
      <c r="A4474" s="3" t="s">
        <v>27837</v>
      </c>
      <c r="B4474" t="s">
        <v>26054</v>
      </c>
      <c r="C4474" s="3">
        <v>44316</v>
      </c>
      <c r="D4474">
        <v>13</v>
      </c>
      <c r="E4474" s="3"/>
      <c r="F4474" t="s">
        <v>27842</v>
      </c>
      <c r="G4474" s="3" t="s">
        <v>27957</v>
      </c>
      <c r="H4474">
        <v>430</v>
      </c>
      <c r="I4474" s="3">
        <v>5400</v>
      </c>
      <c r="J4474">
        <v>5600</v>
      </c>
      <c r="K4474" s="3">
        <v>5500</v>
      </c>
      <c r="L4474" t="s">
        <v>27863</v>
      </c>
      <c r="M4474" s="3" t="s">
        <v>27845</v>
      </c>
      <c r="N4474">
        <v>344</v>
      </c>
      <c r="O4474" s="3">
        <v>16</v>
      </c>
      <c r="P4474" t="s">
        <v>27940</v>
      </c>
      <c r="Q4474" s="3">
        <v>9</v>
      </c>
      <c r="R4474">
        <v>100112004</v>
      </c>
      <c r="S4474" s="3" t="s">
        <v>16326</v>
      </c>
    </row>
    <row r="4475" spans="1:19" x14ac:dyDescent="0.35">
      <c r="A4475" s="3" t="s">
        <v>27837</v>
      </c>
      <c r="B4475" t="s">
        <v>26054</v>
      </c>
      <c r="C4475" s="3">
        <v>44316</v>
      </c>
      <c r="D4475">
        <v>13</v>
      </c>
      <c r="E4475" s="3"/>
      <c r="F4475" t="s">
        <v>27842</v>
      </c>
      <c r="G4475" s="3" t="s">
        <v>27841</v>
      </c>
      <c r="H4475">
        <v>1600</v>
      </c>
      <c r="I4475" s="3">
        <v>500</v>
      </c>
      <c r="J4475">
        <v>500</v>
      </c>
      <c r="K4475" s="3">
        <v>500</v>
      </c>
      <c r="L4475" t="s">
        <v>27959</v>
      </c>
      <c r="M4475" s="3" t="s">
        <v>27845</v>
      </c>
      <c r="N4475">
        <v>500</v>
      </c>
      <c r="O4475" s="3">
        <v>1</v>
      </c>
      <c r="P4475" t="s">
        <v>27940</v>
      </c>
      <c r="Q4475" s="3">
        <v>9</v>
      </c>
      <c r="R4475">
        <v>100112023</v>
      </c>
      <c r="S4475" s="3" t="s">
        <v>11621</v>
      </c>
    </row>
    <row r="4476" spans="1:19" x14ac:dyDescent="0.35">
      <c r="A4476" s="3" t="s">
        <v>27837</v>
      </c>
      <c r="B4476" t="s">
        <v>26054</v>
      </c>
      <c r="C4476" s="3">
        <v>44316</v>
      </c>
      <c r="D4476">
        <v>13</v>
      </c>
      <c r="E4476" s="3"/>
      <c r="F4476" t="s">
        <v>27842</v>
      </c>
      <c r="G4476" s="3" t="s">
        <v>27838</v>
      </c>
      <c r="H4476">
        <v>4300</v>
      </c>
      <c r="I4476" s="3">
        <v>600</v>
      </c>
      <c r="J4476">
        <v>700</v>
      </c>
      <c r="K4476" s="3">
        <v>650</v>
      </c>
      <c r="L4476" t="s">
        <v>27959</v>
      </c>
      <c r="M4476" s="3" t="s">
        <v>27845</v>
      </c>
      <c r="N4476">
        <v>650</v>
      </c>
      <c r="O4476" s="3">
        <v>1</v>
      </c>
      <c r="P4476" t="s">
        <v>27940</v>
      </c>
      <c r="Q4476" s="3">
        <v>9</v>
      </c>
      <c r="R4476">
        <v>100112023</v>
      </c>
      <c r="S4476" s="3" t="s">
        <v>11621</v>
      </c>
    </row>
    <row r="4477" spans="1:19" x14ac:dyDescent="0.35">
      <c r="A4477" s="3" t="s">
        <v>27837</v>
      </c>
      <c r="B4477" t="s">
        <v>26054</v>
      </c>
      <c r="C4477" s="3">
        <v>44316</v>
      </c>
      <c r="D4477">
        <v>13</v>
      </c>
      <c r="E4477" s="3"/>
      <c r="F4477" t="s">
        <v>27842</v>
      </c>
      <c r="G4477" s="3" t="s">
        <v>27838</v>
      </c>
      <c r="H4477">
        <v>3400</v>
      </c>
      <c r="I4477" s="3">
        <v>600</v>
      </c>
      <c r="J4477">
        <v>700</v>
      </c>
      <c r="K4477" s="3">
        <v>650</v>
      </c>
      <c r="L4477" t="s">
        <v>27959</v>
      </c>
      <c r="M4477" s="3" t="s">
        <v>27848</v>
      </c>
      <c r="N4477">
        <v>650</v>
      </c>
      <c r="O4477" s="3">
        <v>1</v>
      </c>
      <c r="P4477" t="s">
        <v>27940</v>
      </c>
      <c r="Q4477" s="3">
        <v>9</v>
      </c>
      <c r="R4477">
        <v>100112023</v>
      </c>
      <c r="S4477" s="3" t="s">
        <v>11621</v>
      </c>
    </row>
    <row r="4478" spans="1:19" x14ac:dyDescent="0.35">
      <c r="A4478" s="3" t="s">
        <v>27837</v>
      </c>
      <c r="B4478" t="s">
        <v>26054</v>
      </c>
      <c r="C4478" s="3">
        <v>44316</v>
      </c>
      <c r="D4478">
        <v>13</v>
      </c>
      <c r="E4478" s="3"/>
      <c r="F4478" t="s">
        <v>27842</v>
      </c>
      <c r="G4478" s="3" t="s">
        <v>27838</v>
      </c>
      <c r="H4478">
        <v>6100</v>
      </c>
      <c r="I4478" s="3">
        <v>120</v>
      </c>
      <c r="J4478">
        <v>120</v>
      </c>
      <c r="K4478" s="3">
        <v>120</v>
      </c>
      <c r="L4478" t="s">
        <v>27959</v>
      </c>
      <c r="M4478" s="3" t="s">
        <v>27848</v>
      </c>
      <c r="N4478">
        <v>120</v>
      </c>
      <c r="O4478" s="3">
        <v>1</v>
      </c>
      <c r="P4478" t="s">
        <v>27940</v>
      </c>
      <c r="Q4478" s="3">
        <v>9</v>
      </c>
      <c r="R4478">
        <v>100114014</v>
      </c>
      <c r="S4478" s="3" t="s">
        <v>11856</v>
      </c>
    </row>
    <row r="4479" spans="1:19" x14ac:dyDescent="0.35">
      <c r="A4479" s="3" t="s">
        <v>27837</v>
      </c>
      <c r="B4479" t="s">
        <v>26054</v>
      </c>
      <c r="C4479" s="3">
        <v>44316</v>
      </c>
      <c r="D4479">
        <v>13</v>
      </c>
      <c r="E4479" s="3"/>
      <c r="F4479" t="s">
        <v>28002</v>
      </c>
      <c r="G4479" s="3" t="s">
        <v>27838</v>
      </c>
      <c r="H4479">
        <v>23</v>
      </c>
      <c r="I4479" s="3">
        <v>16000</v>
      </c>
      <c r="J4479">
        <v>16000</v>
      </c>
      <c r="K4479" s="3">
        <v>16000</v>
      </c>
      <c r="L4479" t="s">
        <v>28003</v>
      </c>
      <c r="M4479" s="3" t="s">
        <v>27850</v>
      </c>
      <c r="N4479">
        <v>533</v>
      </c>
      <c r="O4479" s="3">
        <v>30</v>
      </c>
      <c r="P4479" t="s">
        <v>27940</v>
      </c>
      <c r="Q4479" s="3">
        <v>9</v>
      </c>
      <c r="R4479">
        <v>100112013</v>
      </c>
      <c r="S4479" s="3" t="s">
        <v>11571</v>
      </c>
    </row>
    <row r="4480" spans="1:19" x14ac:dyDescent="0.35">
      <c r="A4480" s="3" t="s">
        <v>27837</v>
      </c>
      <c r="B4480" t="s">
        <v>26054</v>
      </c>
      <c r="C4480" s="3">
        <v>44316</v>
      </c>
      <c r="D4480">
        <v>13</v>
      </c>
      <c r="E4480" s="3"/>
      <c r="F4480" t="s">
        <v>28002</v>
      </c>
      <c r="G4480" s="3" t="s">
        <v>27902</v>
      </c>
      <c r="H4480">
        <v>18</v>
      </c>
      <c r="I4480" s="3">
        <v>18000</v>
      </c>
      <c r="J4480">
        <v>18000</v>
      </c>
      <c r="K4480" s="3">
        <v>18000</v>
      </c>
      <c r="L4480" t="s">
        <v>28042</v>
      </c>
      <c r="M4480" s="3" t="s">
        <v>27850</v>
      </c>
      <c r="N4480">
        <v>18000</v>
      </c>
      <c r="O4480" s="3">
        <v>1</v>
      </c>
      <c r="P4480" t="s">
        <v>27940</v>
      </c>
      <c r="Q4480" s="3">
        <v>9</v>
      </c>
      <c r="R4480">
        <v>100112013</v>
      </c>
      <c r="S4480" s="3" t="s">
        <v>11571</v>
      </c>
    </row>
    <row r="4481" spans="1:19" x14ac:dyDescent="0.35">
      <c r="A4481" s="3" t="s">
        <v>27837</v>
      </c>
      <c r="B4481" t="s">
        <v>26054</v>
      </c>
      <c r="C4481" s="3">
        <v>44316</v>
      </c>
      <c r="D4481">
        <v>13</v>
      </c>
      <c r="E4481" s="3"/>
      <c r="F4481" t="s">
        <v>28001</v>
      </c>
      <c r="G4481" s="3" t="s">
        <v>27838</v>
      </c>
      <c r="H4481">
        <v>25</v>
      </c>
      <c r="I4481" s="3">
        <v>18000</v>
      </c>
      <c r="J4481">
        <v>18000</v>
      </c>
      <c r="K4481" s="3">
        <v>18000</v>
      </c>
      <c r="L4481" t="s">
        <v>27994</v>
      </c>
      <c r="M4481" s="3" t="s">
        <v>27850</v>
      </c>
      <c r="N4481">
        <v>360</v>
      </c>
      <c r="O4481" s="3">
        <v>50</v>
      </c>
      <c r="P4481" t="s">
        <v>27940</v>
      </c>
      <c r="Q4481" s="3">
        <v>9</v>
      </c>
      <c r="R4481">
        <v>100112013</v>
      </c>
      <c r="S4481" s="3" t="s">
        <v>11571</v>
      </c>
    </row>
    <row r="4482" spans="1:19" x14ac:dyDescent="0.35">
      <c r="A4482" s="3" t="s">
        <v>27837</v>
      </c>
      <c r="B4482" t="s">
        <v>26054</v>
      </c>
      <c r="C4482" s="3">
        <v>44316</v>
      </c>
      <c r="D4482">
        <v>13</v>
      </c>
      <c r="E4482" s="3"/>
      <c r="F4482" t="s">
        <v>27842</v>
      </c>
      <c r="G4482" s="3" t="s">
        <v>27841</v>
      </c>
      <c r="H4482">
        <v>160</v>
      </c>
      <c r="I4482" s="3">
        <v>4000</v>
      </c>
      <c r="J4482">
        <v>4000</v>
      </c>
      <c r="K4482" s="3">
        <v>4000</v>
      </c>
      <c r="L4482" t="s">
        <v>27976</v>
      </c>
      <c r="M4482" s="3" t="s">
        <v>27848</v>
      </c>
      <c r="N4482">
        <v>667</v>
      </c>
      <c r="O4482" s="3">
        <v>6</v>
      </c>
      <c r="P4482" t="s">
        <v>27940</v>
      </c>
      <c r="Q4482" s="3">
        <v>9</v>
      </c>
      <c r="R4482">
        <v>100112034</v>
      </c>
      <c r="S4482" s="3" t="s">
        <v>11676</v>
      </c>
    </row>
    <row r="4483" spans="1:19" x14ac:dyDescent="0.35">
      <c r="A4483" s="3" t="s">
        <v>27837</v>
      </c>
      <c r="B4483" t="s">
        <v>26054</v>
      </c>
      <c r="C4483" s="3">
        <v>44316</v>
      </c>
      <c r="D4483">
        <v>13</v>
      </c>
      <c r="E4483" s="3"/>
      <c r="F4483" t="s">
        <v>27842</v>
      </c>
      <c r="G4483" s="3" t="s">
        <v>27838</v>
      </c>
      <c r="H4483">
        <v>250</v>
      </c>
      <c r="I4483" s="3">
        <v>5000</v>
      </c>
      <c r="J4483">
        <v>5000</v>
      </c>
      <c r="K4483" s="3">
        <v>5000</v>
      </c>
      <c r="L4483" t="s">
        <v>27976</v>
      </c>
      <c r="M4483" s="3" t="s">
        <v>27848</v>
      </c>
      <c r="N4483">
        <v>833</v>
      </c>
      <c r="O4483" s="3">
        <v>6</v>
      </c>
      <c r="P4483" t="s">
        <v>27940</v>
      </c>
      <c r="Q4483" s="3">
        <v>9</v>
      </c>
      <c r="R4483">
        <v>100112034</v>
      </c>
      <c r="S4483" s="3" t="s">
        <v>11676</v>
      </c>
    </row>
    <row r="4484" spans="1:19" x14ac:dyDescent="0.35">
      <c r="A4484" s="3" t="s">
        <v>27837</v>
      </c>
      <c r="B4484" t="s">
        <v>26054</v>
      </c>
      <c r="C4484" s="3">
        <v>44316</v>
      </c>
      <c r="D4484">
        <v>13</v>
      </c>
      <c r="E4484" s="3"/>
      <c r="F4484" t="s">
        <v>27842</v>
      </c>
      <c r="G4484" s="3" t="s">
        <v>27841</v>
      </c>
      <c r="H4484">
        <v>16</v>
      </c>
      <c r="I4484" s="3">
        <v>10000</v>
      </c>
      <c r="J4484">
        <v>10000</v>
      </c>
      <c r="K4484" s="3">
        <v>10000</v>
      </c>
      <c r="L4484" t="s">
        <v>27989</v>
      </c>
      <c r="M4484" s="3" t="s">
        <v>27848</v>
      </c>
      <c r="N4484">
        <v>3333</v>
      </c>
      <c r="O4484" s="3">
        <v>3</v>
      </c>
      <c r="P4484" t="s">
        <v>27940</v>
      </c>
      <c r="Q4484" s="3">
        <v>9</v>
      </c>
      <c r="R4484">
        <v>100112009</v>
      </c>
      <c r="S4484" s="3" t="s">
        <v>11551</v>
      </c>
    </row>
    <row r="4485" spans="1:19" x14ac:dyDescent="0.35">
      <c r="A4485" s="3" t="s">
        <v>27839</v>
      </c>
      <c r="B4485" t="s">
        <v>26054</v>
      </c>
      <c r="C4485" s="3">
        <v>44316</v>
      </c>
      <c r="D4485">
        <v>13</v>
      </c>
      <c r="E4485" s="3"/>
      <c r="F4485" t="s">
        <v>27842</v>
      </c>
      <c r="G4485" s="3" t="s">
        <v>28005</v>
      </c>
      <c r="H4485">
        <v>1500</v>
      </c>
      <c r="I4485" s="3">
        <v>7500</v>
      </c>
      <c r="J4485">
        <v>7500</v>
      </c>
      <c r="K4485" s="3">
        <v>7500</v>
      </c>
      <c r="L4485" t="s">
        <v>27942</v>
      </c>
      <c r="M4485" s="3" t="s">
        <v>27845</v>
      </c>
      <c r="N4485">
        <v>300</v>
      </c>
      <c r="O4485" s="3">
        <v>25</v>
      </c>
      <c r="P4485" t="s">
        <v>27940</v>
      </c>
      <c r="Q4485" s="3">
        <v>6</v>
      </c>
      <c r="R4485">
        <v>100112004</v>
      </c>
      <c r="S4485" s="3" t="s">
        <v>16326</v>
      </c>
    </row>
    <row r="4486" spans="1:19" x14ac:dyDescent="0.35">
      <c r="A4486" s="3" t="s">
        <v>27839</v>
      </c>
      <c r="B4486" t="s">
        <v>26054</v>
      </c>
      <c r="C4486" s="3">
        <v>44316</v>
      </c>
      <c r="D4486">
        <v>13</v>
      </c>
      <c r="E4486" s="3"/>
      <c r="F4486" t="s">
        <v>27842</v>
      </c>
      <c r="G4486" s="3" t="s">
        <v>28005</v>
      </c>
      <c r="H4486">
        <v>600</v>
      </c>
      <c r="I4486" s="3">
        <v>7500</v>
      </c>
      <c r="J4486">
        <v>7500</v>
      </c>
      <c r="K4486" s="3">
        <v>7500</v>
      </c>
      <c r="L4486" t="s">
        <v>27942</v>
      </c>
      <c r="M4486" s="3" t="s">
        <v>27848</v>
      </c>
      <c r="N4486">
        <v>300</v>
      </c>
      <c r="O4486" s="3">
        <v>25</v>
      </c>
      <c r="P4486" t="s">
        <v>27940</v>
      </c>
      <c r="Q4486" s="3">
        <v>6</v>
      </c>
      <c r="R4486">
        <v>100112004</v>
      </c>
      <c r="S4486" s="3" t="s">
        <v>16326</v>
      </c>
    </row>
    <row r="4487" spans="1:19" x14ac:dyDescent="0.35">
      <c r="A4487" s="3" t="s">
        <v>27839</v>
      </c>
      <c r="B4487" t="s">
        <v>26054</v>
      </c>
      <c r="C4487" s="3">
        <v>44316</v>
      </c>
      <c r="D4487">
        <v>13</v>
      </c>
      <c r="E4487" s="3"/>
      <c r="F4487" t="s">
        <v>27842</v>
      </c>
      <c r="G4487" s="3" t="s">
        <v>28005</v>
      </c>
      <c r="H4487">
        <v>700</v>
      </c>
      <c r="I4487" s="3">
        <v>6500</v>
      </c>
      <c r="J4487">
        <v>6500</v>
      </c>
      <c r="K4487" s="3">
        <v>6500</v>
      </c>
      <c r="L4487" t="s">
        <v>27858</v>
      </c>
      <c r="M4487" s="3" t="s">
        <v>27845</v>
      </c>
      <c r="N4487">
        <v>325</v>
      </c>
      <c r="O4487" s="3">
        <v>20</v>
      </c>
      <c r="P4487" t="s">
        <v>27940</v>
      </c>
      <c r="Q4487" s="3">
        <v>6</v>
      </c>
      <c r="R4487">
        <v>100112004</v>
      </c>
      <c r="S4487" s="3" t="s">
        <v>16326</v>
      </c>
    </row>
    <row r="4488" spans="1:19" x14ac:dyDescent="0.35">
      <c r="A4488" s="3" t="s">
        <v>27839</v>
      </c>
      <c r="B4488" t="s">
        <v>26054</v>
      </c>
      <c r="C4488" s="3">
        <v>44316</v>
      </c>
      <c r="D4488">
        <v>13</v>
      </c>
      <c r="E4488" s="3"/>
      <c r="F4488" t="s">
        <v>27842</v>
      </c>
      <c r="G4488" s="3" t="s">
        <v>28005</v>
      </c>
      <c r="H4488">
        <v>1100</v>
      </c>
      <c r="I4488" s="3">
        <v>6500</v>
      </c>
      <c r="J4488">
        <v>6500</v>
      </c>
      <c r="K4488" s="3">
        <v>6500</v>
      </c>
      <c r="L4488" t="s">
        <v>27858</v>
      </c>
      <c r="M4488" s="3" t="s">
        <v>27848</v>
      </c>
      <c r="N4488">
        <v>325</v>
      </c>
      <c r="O4488" s="3">
        <v>20</v>
      </c>
      <c r="P4488" t="s">
        <v>27940</v>
      </c>
      <c r="Q4488" s="3">
        <v>6</v>
      </c>
      <c r="R4488">
        <v>100112004</v>
      </c>
      <c r="S4488" s="3" t="s">
        <v>16326</v>
      </c>
    </row>
    <row r="4489" spans="1:19" x14ac:dyDescent="0.35">
      <c r="A4489" s="3" t="s">
        <v>27839</v>
      </c>
      <c r="B4489" t="s">
        <v>26054</v>
      </c>
      <c r="C4489" s="3">
        <v>44316</v>
      </c>
      <c r="D4489">
        <v>13</v>
      </c>
      <c r="E4489" s="3"/>
      <c r="F4489" t="s">
        <v>27842</v>
      </c>
      <c r="G4489" s="3" t="s">
        <v>27965</v>
      </c>
      <c r="H4489">
        <v>2200</v>
      </c>
      <c r="I4489" s="3">
        <v>8000</v>
      </c>
      <c r="J4489">
        <v>8000</v>
      </c>
      <c r="K4489" s="3">
        <v>8000</v>
      </c>
      <c r="L4489" t="s">
        <v>27942</v>
      </c>
      <c r="M4489" s="3" t="s">
        <v>27845</v>
      </c>
      <c r="N4489">
        <v>320</v>
      </c>
      <c r="O4489" s="3">
        <v>25</v>
      </c>
      <c r="P4489" t="s">
        <v>27940</v>
      </c>
      <c r="Q4489" s="3">
        <v>6</v>
      </c>
      <c r="R4489">
        <v>100112004</v>
      </c>
      <c r="S4489" s="3" t="s">
        <v>16326</v>
      </c>
    </row>
    <row r="4490" spans="1:19" x14ac:dyDescent="0.35">
      <c r="A4490" s="3" t="s">
        <v>27839</v>
      </c>
      <c r="B4490" t="s">
        <v>26054</v>
      </c>
      <c r="C4490" s="3">
        <v>44316</v>
      </c>
      <c r="D4490">
        <v>13</v>
      </c>
      <c r="E4490" s="3"/>
      <c r="F4490" t="s">
        <v>27842</v>
      </c>
      <c r="G4490" s="3" t="s">
        <v>27965</v>
      </c>
      <c r="H4490">
        <v>1300</v>
      </c>
      <c r="I4490" s="3">
        <v>8000</v>
      </c>
      <c r="J4490">
        <v>8000</v>
      </c>
      <c r="K4490" s="3">
        <v>8000</v>
      </c>
      <c r="L4490" t="s">
        <v>27942</v>
      </c>
      <c r="M4490" s="3" t="s">
        <v>27848</v>
      </c>
      <c r="N4490">
        <v>320</v>
      </c>
      <c r="O4490" s="3">
        <v>25</v>
      </c>
      <c r="P4490" t="s">
        <v>27940</v>
      </c>
      <c r="Q4490" s="3">
        <v>6</v>
      </c>
      <c r="R4490">
        <v>100112004</v>
      </c>
      <c r="S4490" s="3" t="s">
        <v>16326</v>
      </c>
    </row>
    <row r="4491" spans="1:19" x14ac:dyDescent="0.35">
      <c r="A4491" s="3" t="s">
        <v>27839</v>
      </c>
      <c r="B4491" t="s">
        <v>26054</v>
      </c>
      <c r="C4491" s="3">
        <v>44316</v>
      </c>
      <c r="D4491">
        <v>13</v>
      </c>
      <c r="E4491" s="3"/>
      <c r="F4491" t="s">
        <v>27842</v>
      </c>
      <c r="G4491" s="3" t="s">
        <v>27965</v>
      </c>
      <c r="H4491">
        <v>1300</v>
      </c>
      <c r="I4491" s="3">
        <v>7000</v>
      </c>
      <c r="J4491">
        <v>7000</v>
      </c>
      <c r="K4491" s="3">
        <v>7000</v>
      </c>
      <c r="L4491" t="s">
        <v>27858</v>
      </c>
      <c r="M4491" s="3" t="s">
        <v>27845</v>
      </c>
      <c r="N4491">
        <v>350</v>
      </c>
      <c r="O4491" s="3">
        <v>20</v>
      </c>
      <c r="P4491" t="s">
        <v>27940</v>
      </c>
      <c r="Q4491" s="3">
        <v>6</v>
      </c>
      <c r="R4491">
        <v>100112004</v>
      </c>
      <c r="S4491" s="3" t="s">
        <v>16326</v>
      </c>
    </row>
    <row r="4492" spans="1:19" x14ac:dyDescent="0.35">
      <c r="A4492" s="3" t="s">
        <v>27839</v>
      </c>
      <c r="B4492" t="s">
        <v>26054</v>
      </c>
      <c r="C4492" s="3">
        <v>44316</v>
      </c>
      <c r="D4492">
        <v>13</v>
      </c>
      <c r="E4492" s="3"/>
      <c r="F4492" t="s">
        <v>27842</v>
      </c>
      <c r="G4492" s="3" t="s">
        <v>27965</v>
      </c>
      <c r="H4492">
        <v>1500</v>
      </c>
      <c r="I4492" s="3">
        <v>7000</v>
      </c>
      <c r="J4492">
        <v>7000</v>
      </c>
      <c r="K4492" s="3">
        <v>7000</v>
      </c>
      <c r="L4492" t="s">
        <v>27858</v>
      </c>
      <c r="M4492" s="3" t="s">
        <v>27848</v>
      </c>
      <c r="N4492">
        <v>350</v>
      </c>
      <c r="O4492" s="3">
        <v>20</v>
      </c>
      <c r="P4492" t="s">
        <v>27940</v>
      </c>
      <c r="Q4492" s="3">
        <v>6</v>
      </c>
      <c r="R4492">
        <v>100112004</v>
      </c>
      <c r="S4492" s="3" t="s">
        <v>16326</v>
      </c>
    </row>
    <row r="4493" spans="1:19" x14ac:dyDescent="0.35">
      <c r="A4493" s="3" t="s">
        <v>27839</v>
      </c>
      <c r="B4493" t="s">
        <v>26054</v>
      </c>
      <c r="C4493" s="3">
        <v>44316</v>
      </c>
      <c r="D4493">
        <v>13</v>
      </c>
      <c r="E4493" s="3"/>
      <c r="F4493" t="s">
        <v>27842</v>
      </c>
      <c r="G4493" s="3" t="s">
        <v>27841</v>
      </c>
      <c r="H4493">
        <v>4400</v>
      </c>
      <c r="I4493" s="3">
        <v>300</v>
      </c>
      <c r="J4493">
        <v>300</v>
      </c>
      <c r="K4493" s="3">
        <v>300</v>
      </c>
      <c r="L4493" t="s">
        <v>27959</v>
      </c>
      <c r="M4493" s="3" t="s">
        <v>27848</v>
      </c>
      <c r="N4493">
        <v>300</v>
      </c>
      <c r="O4493" s="3">
        <v>1</v>
      </c>
      <c r="P4493" t="s">
        <v>27940</v>
      </c>
      <c r="Q4493" s="3">
        <v>6</v>
      </c>
      <c r="R4493">
        <v>100112023</v>
      </c>
      <c r="S4493" s="3" t="s">
        <v>11621</v>
      </c>
    </row>
    <row r="4494" spans="1:19" x14ac:dyDescent="0.35">
      <c r="A4494" s="3" t="s">
        <v>27839</v>
      </c>
      <c r="B4494" t="s">
        <v>26054</v>
      </c>
      <c r="C4494" s="3">
        <v>44316</v>
      </c>
      <c r="D4494">
        <v>13</v>
      </c>
      <c r="E4494" s="3"/>
      <c r="F4494" t="s">
        <v>27842</v>
      </c>
      <c r="G4494" s="3" t="s">
        <v>27838</v>
      </c>
      <c r="H4494">
        <v>14300</v>
      </c>
      <c r="I4494" s="3">
        <v>400</v>
      </c>
      <c r="J4494">
        <v>450</v>
      </c>
      <c r="K4494" s="3">
        <v>423</v>
      </c>
      <c r="L4494" t="s">
        <v>27959</v>
      </c>
      <c r="M4494" s="3" t="s">
        <v>27848</v>
      </c>
      <c r="N4494">
        <v>423</v>
      </c>
      <c r="O4494" s="3">
        <v>1</v>
      </c>
      <c r="P4494" t="s">
        <v>27940</v>
      </c>
      <c r="Q4494" s="3">
        <v>6</v>
      </c>
      <c r="R4494">
        <v>100112023</v>
      </c>
      <c r="S4494" s="3" t="s">
        <v>11621</v>
      </c>
    </row>
    <row r="4495" spans="1:19" x14ac:dyDescent="0.35">
      <c r="A4495" s="3" t="s">
        <v>27839</v>
      </c>
      <c r="B4495" t="s">
        <v>26054</v>
      </c>
      <c r="C4495" s="3">
        <v>44316</v>
      </c>
      <c r="D4495">
        <v>13</v>
      </c>
      <c r="E4495" s="3"/>
      <c r="F4495" t="s">
        <v>27842</v>
      </c>
      <c r="G4495" s="3" t="s">
        <v>27841</v>
      </c>
      <c r="H4495">
        <v>18000</v>
      </c>
      <c r="I4495" s="3">
        <v>75</v>
      </c>
      <c r="J4495">
        <v>75</v>
      </c>
      <c r="K4495" s="3">
        <v>75</v>
      </c>
      <c r="L4495" t="s">
        <v>27959</v>
      </c>
      <c r="M4495" s="3" t="s">
        <v>27848</v>
      </c>
      <c r="N4495">
        <v>75</v>
      </c>
      <c r="O4495" s="3">
        <v>1</v>
      </c>
      <c r="P4495" t="s">
        <v>27940</v>
      </c>
      <c r="Q4495" s="3">
        <v>6</v>
      </c>
      <c r="R4495">
        <v>100114014</v>
      </c>
      <c r="S4495" s="3" t="s">
        <v>11856</v>
      </c>
    </row>
    <row r="4496" spans="1:19" x14ac:dyDescent="0.35">
      <c r="A4496" s="3" t="s">
        <v>27839</v>
      </c>
      <c r="B4496" t="s">
        <v>26054</v>
      </c>
      <c r="C4496" s="3">
        <v>44316</v>
      </c>
      <c r="D4496">
        <v>13</v>
      </c>
      <c r="E4496" s="3"/>
      <c r="F4496" t="s">
        <v>27842</v>
      </c>
      <c r="G4496" s="3" t="s">
        <v>27838</v>
      </c>
      <c r="H4496">
        <v>51000</v>
      </c>
      <c r="I4496" s="3">
        <v>90</v>
      </c>
      <c r="J4496">
        <v>100</v>
      </c>
      <c r="K4496" s="3">
        <v>95</v>
      </c>
      <c r="L4496" t="s">
        <v>27959</v>
      </c>
      <c r="M4496" s="3" t="s">
        <v>27848</v>
      </c>
      <c r="N4496">
        <v>95</v>
      </c>
      <c r="O4496" s="3">
        <v>1</v>
      </c>
      <c r="P4496" t="s">
        <v>27940</v>
      </c>
      <c r="Q4496" s="3">
        <v>6</v>
      </c>
      <c r="R4496">
        <v>100114014</v>
      </c>
      <c r="S4496" s="3" t="s">
        <v>11856</v>
      </c>
    </row>
    <row r="4497" spans="1:19" x14ac:dyDescent="0.35">
      <c r="A4497" s="3" t="s">
        <v>27839</v>
      </c>
      <c r="B4497" t="s">
        <v>26054</v>
      </c>
      <c r="C4497" s="3">
        <v>44316</v>
      </c>
      <c r="D4497">
        <v>13</v>
      </c>
      <c r="E4497" s="3"/>
      <c r="F4497" t="s">
        <v>27975</v>
      </c>
      <c r="G4497" s="3" t="s">
        <v>27841</v>
      </c>
      <c r="H4497">
        <v>900</v>
      </c>
      <c r="I4497" s="3">
        <v>4000</v>
      </c>
      <c r="J4497">
        <v>5000</v>
      </c>
      <c r="K4497" s="3">
        <v>4667</v>
      </c>
      <c r="L4497" t="s">
        <v>27976</v>
      </c>
      <c r="M4497" s="3" t="s">
        <v>27890</v>
      </c>
      <c r="N4497">
        <v>778</v>
      </c>
      <c r="O4497" s="3">
        <v>6</v>
      </c>
      <c r="P4497" t="s">
        <v>27940</v>
      </c>
      <c r="Q4497" s="3">
        <v>6</v>
      </c>
      <c r="R4497">
        <v>100112017</v>
      </c>
      <c r="S4497" s="3" t="s">
        <v>11591</v>
      </c>
    </row>
    <row r="4498" spans="1:19" x14ac:dyDescent="0.35">
      <c r="A4498" s="3" t="s">
        <v>27839</v>
      </c>
      <c r="B4498" t="s">
        <v>26054</v>
      </c>
      <c r="C4498" s="3">
        <v>44316</v>
      </c>
      <c r="D4498">
        <v>13</v>
      </c>
      <c r="E4498" s="3"/>
      <c r="F4498" t="s">
        <v>27975</v>
      </c>
      <c r="G4498" s="3" t="s">
        <v>27838</v>
      </c>
      <c r="H4498">
        <v>1500</v>
      </c>
      <c r="I4498" s="3">
        <v>6000</v>
      </c>
      <c r="J4498">
        <v>7000</v>
      </c>
      <c r="K4498" s="3">
        <v>6400</v>
      </c>
      <c r="L4498" t="s">
        <v>27976</v>
      </c>
      <c r="M4498" s="3" t="s">
        <v>27890</v>
      </c>
      <c r="N4498">
        <v>1067</v>
      </c>
      <c r="O4498" s="3">
        <v>6</v>
      </c>
      <c r="P4498" t="s">
        <v>27940</v>
      </c>
      <c r="Q4498" s="3">
        <v>6</v>
      </c>
      <c r="R4498">
        <v>100112017</v>
      </c>
      <c r="S4498" s="3" t="s">
        <v>11591</v>
      </c>
    </row>
    <row r="4499" spans="1:19" x14ac:dyDescent="0.35">
      <c r="A4499" s="3" t="s">
        <v>27839</v>
      </c>
      <c r="B4499" t="s">
        <v>26054</v>
      </c>
      <c r="C4499" s="3">
        <v>44316</v>
      </c>
      <c r="D4499">
        <v>13</v>
      </c>
      <c r="E4499" s="3"/>
      <c r="F4499" t="s">
        <v>27842</v>
      </c>
      <c r="G4499" s="3" t="s">
        <v>27841</v>
      </c>
      <c r="H4499">
        <v>70</v>
      </c>
      <c r="I4499" s="3">
        <v>4000</v>
      </c>
      <c r="J4499">
        <v>4000</v>
      </c>
      <c r="K4499" s="3">
        <v>4000</v>
      </c>
      <c r="L4499" t="s">
        <v>27976</v>
      </c>
      <c r="M4499" s="3" t="s">
        <v>27848</v>
      </c>
      <c r="N4499">
        <v>667</v>
      </c>
      <c r="O4499" s="3">
        <v>6</v>
      </c>
      <c r="P4499" t="s">
        <v>27940</v>
      </c>
      <c r="Q4499" s="3">
        <v>6</v>
      </c>
      <c r="R4499">
        <v>100112034</v>
      </c>
      <c r="S4499" s="3" t="s">
        <v>11676</v>
      </c>
    </row>
    <row r="4500" spans="1:19" x14ac:dyDescent="0.35">
      <c r="A4500" s="3" t="s">
        <v>27839</v>
      </c>
      <c r="B4500" t="s">
        <v>26054</v>
      </c>
      <c r="C4500" s="3">
        <v>44316</v>
      </c>
      <c r="D4500">
        <v>13</v>
      </c>
      <c r="E4500" s="3"/>
      <c r="F4500" t="s">
        <v>27842</v>
      </c>
      <c r="G4500" s="3" t="s">
        <v>27838</v>
      </c>
      <c r="H4500">
        <v>130</v>
      </c>
      <c r="I4500" s="3">
        <v>5000</v>
      </c>
      <c r="J4500">
        <v>5000</v>
      </c>
      <c r="K4500" s="3">
        <v>5000</v>
      </c>
      <c r="L4500" t="s">
        <v>27976</v>
      </c>
      <c r="M4500" s="3" t="s">
        <v>27848</v>
      </c>
      <c r="N4500">
        <v>833</v>
      </c>
      <c r="O4500" s="3">
        <v>6</v>
      </c>
      <c r="P4500" t="s">
        <v>27940</v>
      </c>
      <c r="Q4500" s="3">
        <v>6</v>
      </c>
      <c r="R4500">
        <v>100112034</v>
      </c>
      <c r="S4500" s="3" t="s">
        <v>11676</v>
      </c>
    </row>
    <row r="4501" spans="1:19" x14ac:dyDescent="0.35">
      <c r="A4501" s="3" t="s">
        <v>27839</v>
      </c>
      <c r="B4501" t="s">
        <v>26054</v>
      </c>
      <c r="C4501" s="3">
        <v>44316</v>
      </c>
      <c r="D4501">
        <v>13</v>
      </c>
      <c r="E4501" s="3"/>
      <c r="F4501" t="s">
        <v>28037</v>
      </c>
      <c r="G4501" s="3" t="s">
        <v>27838</v>
      </c>
      <c r="H4501">
        <v>35</v>
      </c>
      <c r="I4501" s="3">
        <v>23000</v>
      </c>
      <c r="J4501">
        <v>25000</v>
      </c>
      <c r="K4501" s="3">
        <v>24143</v>
      </c>
      <c r="L4501" t="s">
        <v>27942</v>
      </c>
      <c r="M4501" s="3" t="s">
        <v>27848</v>
      </c>
      <c r="N4501">
        <v>966</v>
      </c>
      <c r="O4501" s="3">
        <v>25</v>
      </c>
      <c r="P4501" t="s">
        <v>27940</v>
      </c>
      <c r="Q4501" s="3">
        <v>6</v>
      </c>
      <c r="R4501">
        <v>100112021</v>
      </c>
      <c r="S4501" s="3" t="s">
        <v>11611</v>
      </c>
    </row>
    <row r="4502" spans="1:19" x14ac:dyDescent="0.35">
      <c r="A4502" s="3" t="s">
        <v>27839</v>
      </c>
      <c r="B4502" t="s">
        <v>26054</v>
      </c>
      <c r="C4502" s="3">
        <v>44316</v>
      </c>
      <c r="D4502">
        <v>13</v>
      </c>
      <c r="E4502" s="3"/>
      <c r="F4502" t="s">
        <v>27964</v>
      </c>
      <c r="G4502" s="3" t="s">
        <v>27838</v>
      </c>
      <c r="H4502">
        <v>1400</v>
      </c>
      <c r="I4502" s="3">
        <v>10000</v>
      </c>
      <c r="J4502">
        <v>11000</v>
      </c>
      <c r="K4502" s="3">
        <v>10357</v>
      </c>
      <c r="L4502" t="s">
        <v>27864</v>
      </c>
      <c r="M4502" s="3" t="s">
        <v>156</v>
      </c>
      <c r="N4502">
        <v>1036</v>
      </c>
      <c r="O4502" s="3">
        <v>10</v>
      </c>
      <c r="P4502" t="s">
        <v>27940</v>
      </c>
      <c r="Q4502" s="3">
        <v>6</v>
      </c>
      <c r="R4502">
        <v>100112003</v>
      </c>
      <c r="S4502" s="3" t="s">
        <v>17025</v>
      </c>
    </row>
    <row r="4503" spans="1:19" x14ac:dyDescent="0.35">
      <c r="A4503" s="3" t="s">
        <v>27839</v>
      </c>
      <c r="B4503" t="s">
        <v>26054</v>
      </c>
      <c r="C4503" s="3">
        <v>44316</v>
      </c>
      <c r="D4503">
        <v>13</v>
      </c>
      <c r="E4503" s="3"/>
      <c r="F4503" t="s">
        <v>27842</v>
      </c>
      <c r="G4503" s="3" t="s">
        <v>27841</v>
      </c>
      <c r="H4503">
        <v>90</v>
      </c>
      <c r="I4503" s="3">
        <v>9000</v>
      </c>
      <c r="J4503">
        <v>9000</v>
      </c>
      <c r="K4503" s="3">
        <v>9000</v>
      </c>
      <c r="L4503" t="s">
        <v>27989</v>
      </c>
      <c r="M4503" s="3" t="s">
        <v>27848</v>
      </c>
      <c r="N4503">
        <v>3000</v>
      </c>
      <c r="O4503" s="3">
        <v>3</v>
      </c>
      <c r="P4503" t="s">
        <v>27940</v>
      </c>
      <c r="Q4503" s="3">
        <v>6</v>
      </c>
      <c r="R4503">
        <v>100112009</v>
      </c>
      <c r="S4503" s="3" t="s">
        <v>11551</v>
      </c>
    </row>
    <row r="4504" spans="1:19" x14ac:dyDescent="0.35">
      <c r="A4504" s="3" t="s">
        <v>27839</v>
      </c>
      <c r="B4504" t="s">
        <v>26054</v>
      </c>
      <c r="C4504" s="3">
        <v>44316</v>
      </c>
      <c r="D4504">
        <v>13</v>
      </c>
      <c r="E4504" s="3"/>
      <c r="F4504" t="s">
        <v>27842</v>
      </c>
      <c r="G4504" s="3" t="s">
        <v>27838</v>
      </c>
      <c r="H4504">
        <v>270</v>
      </c>
      <c r="I4504" s="3">
        <v>12000</v>
      </c>
      <c r="J4504">
        <v>13000</v>
      </c>
      <c r="K4504" s="3">
        <v>12444</v>
      </c>
      <c r="L4504" t="s">
        <v>27989</v>
      </c>
      <c r="M4504" s="3" t="s">
        <v>27848</v>
      </c>
      <c r="N4504">
        <v>4148</v>
      </c>
      <c r="O4504" s="3">
        <v>3</v>
      </c>
      <c r="P4504" t="s">
        <v>27940</v>
      </c>
      <c r="Q4504" s="3">
        <v>6</v>
      </c>
      <c r="R4504">
        <v>100112009</v>
      </c>
      <c r="S4504" s="3" t="s">
        <v>11551</v>
      </c>
    </row>
    <row r="4505" spans="1:19" x14ac:dyDescent="0.35">
      <c r="A4505" s="3" t="s">
        <v>27839</v>
      </c>
      <c r="B4505" t="s">
        <v>26054</v>
      </c>
      <c r="C4505" s="3">
        <v>44316</v>
      </c>
      <c r="D4505">
        <v>13</v>
      </c>
      <c r="E4505" s="3"/>
      <c r="F4505" t="s">
        <v>27999</v>
      </c>
      <c r="G4505" s="3" t="s">
        <v>27838</v>
      </c>
      <c r="H4505">
        <v>61000</v>
      </c>
      <c r="I4505" s="3">
        <v>100</v>
      </c>
      <c r="J4505">
        <v>120</v>
      </c>
      <c r="K4505" s="3">
        <v>110</v>
      </c>
      <c r="L4505" t="s">
        <v>27959</v>
      </c>
      <c r="M4505" s="3" t="s">
        <v>27845</v>
      </c>
      <c r="N4505">
        <v>110</v>
      </c>
      <c r="O4505" s="3">
        <v>1</v>
      </c>
      <c r="P4505" t="s">
        <v>27940</v>
      </c>
      <c r="Q4505" s="3">
        <v>6</v>
      </c>
      <c r="R4505">
        <v>100112024</v>
      </c>
      <c r="S4505" s="3" t="s">
        <v>11626</v>
      </c>
    </row>
    <row r="4506" spans="1:19" x14ac:dyDescent="0.35">
      <c r="A4506" s="3" t="s">
        <v>27839</v>
      </c>
      <c r="B4506" t="s">
        <v>26054</v>
      </c>
      <c r="C4506" s="3">
        <v>44316</v>
      </c>
      <c r="D4506">
        <v>13</v>
      </c>
      <c r="E4506" s="3"/>
      <c r="F4506" t="s">
        <v>27999</v>
      </c>
      <c r="G4506" s="3" t="s">
        <v>27841</v>
      </c>
      <c r="H4506">
        <v>50000</v>
      </c>
      <c r="I4506" s="3">
        <v>50</v>
      </c>
      <c r="J4506">
        <v>70</v>
      </c>
      <c r="K4506" s="3">
        <v>60</v>
      </c>
      <c r="L4506" t="s">
        <v>27959</v>
      </c>
      <c r="M4506" s="3" t="s">
        <v>27848</v>
      </c>
      <c r="N4506">
        <v>60</v>
      </c>
      <c r="O4506" s="3">
        <v>1</v>
      </c>
      <c r="P4506" t="s">
        <v>27940</v>
      </c>
      <c r="Q4506" s="3">
        <v>6</v>
      </c>
      <c r="R4506">
        <v>100112024</v>
      </c>
      <c r="S4506" s="3" t="s">
        <v>11626</v>
      </c>
    </row>
    <row r="4507" spans="1:19" x14ac:dyDescent="0.35">
      <c r="A4507" s="3" t="s">
        <v>27839</v>
      </c>
      <c r="B4507" t="s">
        <v>26054</v>
      </c>
      <c r="C4507" s="3">
        <v>44316</v>
      </c>
      <c r="D4507">
        <v>13</v>
      </c>
      <c r="E4507" s="3"/>
      <c r="F4507" t="s">
        <v>27999</v>
      </c>
      <c r="G4507" s="3" t="s">
        <v>27841</v>
      </c>
      <c r="H4507">
        <v>38000</v>
      </c>
      <c r="I4507" s="3">
        <v>50</v>
      </c>
      <c r="J4507">
        <v>70</v>
      </c>
      <c r="K4507" s="3">
        <v>58</v>
      </c>
      <c r="L4507" t="s">
        <v>27959</v>
      </c>
      <c r="M4507" s="3" t="s">
        <v>27845</v>
      </c>
      <c r="N4507">
        <v>58</v>
      </c>
      <c r="O4507" s="3">
        <v>1</v>
      </c>
      <c r="P4507" t="s">
        <v>27940</v>
      </c>
      <c r="Q4507" s="3">
        <v>6</v>
      </c>
      <c r="R4507">
        <v>100112024</v>
      </c>
      <c r="S4507" s="3" t="s">
        <v>11626</v>
      </c>
    </row>
    <row r="4508" spans="1:19" x14ac:dyDescent="0.35">
      <c r="A4508" s="3" t="s">
        <v>27839</v>
      </c>
      <c r="B4508" t="s">
        <v>26054</v>
      </c>
      <c r="C4508" s="3">
        <v>44316</v>
      </c>
      <c r="D4508">
        <v>13</v>
      </c>
      <c r="E4508" s="3"/>
      <c r="F4508" t="s">
        <v>27842</v>
      </c>
      <c r="G4508" s="3" t="s">
        <v>27838</v>
      </c>
      <c r="H4508">
        <v>820</v>
      </c>
      <c r="I4508" s="3">
        <v>700</v>
      </c>
      <c r="J4508">
        <v>800</v>
      </c>
      <c r="K4508" s="3">
        <v>754</v>
      </c>
      <c r="L4508" t="s">
        <v>27989</v>
      </c>
      <c r="M4508" s="3" t="s">
        <v>27848</v>
      </c>
      <c r="N4508">
        <v>251</v>
      </c>
      <c r="O4508" s="3">
        <v>3</v>
      </c>
      <c r="P4508" t="s">
        <v>27940</v>
      </c>
      <c r="Q4508" s="3">
        <v>6</v>
      </c>
      <c r="R4508">
        <v>100112039</v>
      </c>
      <c r="S4508" s="3" t="s">
        <v>11701</v>
      </c>
    </row>
    <row r="4509" spans="1:19" x14ac:dyDescent="0.35">
      <c r="A4509" s="3" t="s">
        <v>27839</v>
      </c>
      <c r="B4509" t="s">
        <v>26054</v>
      </c>
      <c r="C4509" s="3">
        <v>44316</v>
      </c>
      <c r="D4509">
        <v>13</v>
      </c>
      <c r="E4509" s="3"/>
      <c r="F4509" t="s">
        <v>27842</v>
      </c>
      <c r="G4509" s="3" t="s">
        <v>27838</v>
      </c>
      <c r="H4509">
        <v>620</v>
      </c>
      <c r="I4509" s="3">
        <v>4500</v>
      </c>
      <c r="J4509">
        <v>5000</v>
      </c>
      <c r="K4509" s="3">
        <v>4718</v>
      </c>
      <c r="L4509" t="s">
        <v>27997</v>
      </c>
      <c r="M4509" s="3" t="s">
        <v>27848</v>
      </c>
      <c r="N4509">
        <v>131</v>
      </c>
      <c r="O4509" s="3">
        <v>36</v>
      </c>
      <c r="P4509" t="s">
        <v>27940</v>
      </c>
      <c r="Q4509" s="3">
        <v>6</v>
      </c>
      <c r="R4509">
        <v>100112040</v>
      </c>
      <c r="S4509" s="3" t="s">
        <v>11706</v>
      </c>
    </row>
    <row r="4510" spans="1:19" x14ac:dyDescent="0.35">
      <c r="A4510" s="3" t="s">
        <v>27839</v>
      </c>
      <c r="B4510" t="s">
        <v>26054</v>
      </c>
      <c r="C4510" s="3">
        <v>44316</v>
      </c>
      <c r="D4510">
        <v>13</v>
      </c>
      <c r="E4510" s="3"/>
      <c r="F4510" t="s">
        <v>27842</v>
      </c>
      <c r="G4510" s="3" t="s">
        <v>27838</v>
      </c>
      <c r="H4510">
        <v>370</v>
      </c>
      <c r="I4510" s="3">
        <v>7000</v>
      </c>
      <c r="J4510">
        <v>8000</v>
      </c>
      <c r="K4510" s="3">
        <v>7405</v>
      </c>
      <c r="L4510" t="s">
        <v>27989</v>
      </c>
      <c r="M4510" s="3" t="s">
        <v>27848</v>
      </c>
      <c r="N4510">
        <v>2468</v>
      </c>
      <c r="O4510" s="3">
        <v>3</v>
      </c>
      <c r="P4510" t="s">
        <v>27940</v>
      </c>
      <c r="Q4510" s="3">
        <v>6</v>
      </c>
      <c r="R4510">
        <v>100112040</v>
      </c>
      <c r="S4510" s="3" t="s">
        <v>11706</v>
      </c>
    </row>
    <row r="4511" spans="1:19" x14ac:dyDescent="0.35">
      <c r="A4511" s="3" t="s">
        <v>27839</v>
      </c>
      <c r="B4511" t="s">
        <v>26054</v>
      </c>
      <c r="C4511" s="3">
        <v>44316</v>
      </c>
      <c r="D4511">
        <v>13</v>
      </c>
      <c r="E4511" s="3"/>
      <c r="F4511" t="s">
        <v>27842</v>
      </c>
      <c r="G4511" s="3" t="s">
        <v>27838</v>
      </c>
      <c r="H4511">
        <v>14200</v>
      </c>
      <c r="I4511" s="3">
        <v>350</v>
      </c>
      <c r="J4511">
        <v>400</v>
      </c>
      <c r="K4511" s="3">
        <v>370</v>
      </c>
      <c r="L4511" t="s">
        <v>27959</v>
      </c>
      <c r="M4511" s="3" t="s">
        <v>27848</v>
      </c>
      <c r="N4511">
        <v>370</v>
      </c>
      <c r="O4511" s="3">
        <v>1</v>
      </c>
      <c r="P4511" t="s">
        <v>27940</v>
      </c>
      <c r="Q4511" s="3">
        <v>6</v>
      </c>
      <c r="R4511">
        <v>100112008</v>
      </c>
      <c r="S4511" s="3" t="s">
        <v>11546</v>
      </c>
    </row>
    <row r="4512" spans="1:19" x14ac:dyDescent="0.35">
      <c r="A4512" s="3" t="s">
        <v>27839</v>
      </c>
      <c r="B4512" t="s">
        <v>26054</v>
      </c>
      <c r="C4512" s="3">
        <v>44316</v>
      </c>
      <c r="D4512">
        <v>13</v>
      </c>
      <c r="E4512" s="3"/>
      <c r="F4512" t="s">
        <v>27842</v>
      </c>
      <c r="G4512" s="3" t="s">
        <v>27841</v>
      </c>
      <c r="H4512">
        <v>4400</v>
      </c>
      <c r="I4512" s="3">
        <v>250</v>
      </c>
      <c r="J4512">
        <v>250</v>
      </c>
      <c r="K4512" s="3">
        <v>250</v>
      </c>
      <c r="L4512" t="s">
        <v>27959</v>
      </c>
      <c r="M4512" s="3" t="s">
        <v>27848</v>
      </c>
      <c r="N4512">
        <v>250</v>
      </c>
      <c r="O4512" s="3">
        <v>1</v>
      </c>
      <c r="P4512" t="s">
        <v>27940</v>
      </c>
      <c r="Q4512" s="3">
        <v>6</v>
      </c>
      <c r="R4512">
        <v>100112008</v>
      </c>
      <c r="S4512" s="3" t="s">
        <v>11546</v>
      </c>
    </row>
    <row r="4513" spans="1:19" x14ac:dyDescent="0.35">
      <c r="A4513" s="3" t="s">
        <v>27839</v>
      </c>
      <c r="B4513" t="s">
        <v>26054</v>
      </c>
      <c r="C4513" s="3">
        <v>44316</v>
      </c>
      <c r="D4513">
        <v>13</v>
      </c>
      <c r="E4513" s="3"/>
      <c r="F4513" t="s">
        <v>27842</v>
      </c>
      <c r="G4513" s="3" t="s">
        <v>27838</v>
      </c>
      <c r="H4513">
        <v>430</v>
      </c>
      <c r="I4513" s="3">
        <v>5000</v>
      </c>
      <c r="J4513">
        <v>6000</v>
      </c>
      <c r="K4513" s="3">
        <v>5349</v>
      </c>
      <c r="L4513" t="s">
        <v>28008</v>
      </c>
      <c r="M4513" s="3" t="s">
        <v>28007</v>
      </c>
      <c r="N4513">
        <v>535</v>
      </c>
      <c r="O4513" s="3">
        <v>10</v>
      </c>
      <c r="P4513" t="s">
        <v>27940</v>
      </c>
      <c r="Q4513" s="3">
        <v>6</v>
      </c>
      <c r="R4513">
        <v>100112012</v>
      </c>
      <c r="S4513" s="3" t="s">
        <v>11566</v>
      </c>
    </row>
    <row r="4514" spans="1:19" x14ac:dyDescent="0.35">
      <c r="A4514" s="3" t="s">
        <v>27839</v>
      </c>
      <c r="B4514" t="s">
        <v>26054</v>
      </c>
      <c r="C4514" s="3">
        <v>44316</v>
      </c>
      <c r="D4514">
        <v>13</v>
      </c>
      <c r="E4514" s="3"/>
      <c r="F4514" t="s">
        <v>27842</v>
      </c>
      <c r="G4514" s="3" t="s">
        <v>27838</v>
      </c>
      <c r="H4514">
        <v>520</v>
      </c>
      <c r="I4514" s="3">
        <v>5000</v>
      </c>
      <c r="J4514">
        <v>6000</v>
      </c>
      <c r="K4514" s="3">
        <v>5423</v>
      </c>
      <c r="L4514" t="s">
        <v>28008</v>
      </c>
      <c r="M4514" s="3" t="s">
        <v>27848</v>
      </c>
      <c r="N4514">
        <v>542</v>
      </c>
      <c r="O4514" s="3">
        <v>10</v>
      </c>
      <c r="P4514" t="s">
        <v>27940</v>
      </c>
      <c r="Q4514" s="3">
        <v>6</v>
      </c>
      <c r="R4514">
        <v>100112012</v>
      </c>
      <c r="S4514" s="3" t="s">
        <v>11566</v>
      </c>
    </row>
    <row r="4515" spans="1:19" x14ac:dyDescent="0.35">
      <c r="A4515" s="3" t="s">
        <v>27839</v>
      </c>
      <c r="B4515" t="s">
        <v>26054</v>
      </c>
      <c r="C4515" s="3">
        <v>44316</v>
      </c>
      <c r="D4515">
        <v>13</v>
      </c>
      <c r="E4515" s="3"/>
      <c r="F4515" t="s">
        <v>27842</v>
      </c>
      <c r="G4515" s="3" t="s">
        <v>27838</v>
      </c>
      <c r="H4515">
        <v>200</v>
      </c>
      <c r="I4515" s="3">
        <v>15000</v>
      </c>
      <c r="J4515">
        <v>16000</v>
      </c>
      <c r="K4515" s="3">
        <v>15400</v>
      </c>
      <c r="L4515" t="s">
        <v>27942</v>
      </c>
      <c r="M4515" s="3" t="s">
        <v>27844</v>
      </c>
      <c r="N4515">
        <v>616</v>
      </c>
      <c r="O4515" s="3">
        <v>25</v>
      </c>
      <c r="P4515" t="s">
        <v>27940</v>
      </c>
      <c r="Q4515" s="3">
        <v>6</v>
      </c>
      <c r="S4515" s="3" t="s">
        <v>28009</v>
      </c>
    </row>
    <row r="4516" spans="1:19" x14ac:dyDescent="0.35">
      <c r="A4516" s="3" t="s">
        <v>27839</v>
      </c>
      <c r="B4516" t="s">
        <v>26054</v>
      </c>
      <c r="C4516" s="3">
        <v>44316</v>
      </c>
      <c r="D4516">
        <v>13</v>
      </c>
      <c r="E4516" s="3"/>
      <c r="F4516" t="s">
        <v>27974</v>
      </c>
      <c r="G4516" s="3" t="s">
        <v>27838</v>
      </c>
      <c r="H4516">
        <v>800</v>
      </c>
      <c r="I4516" s="3">
        <v>5000</v>
      </c>
      <c r="J4516">
        <v>6000</v>
      </c>
      <c r="K4516" s="3">
        <v>5562</v>
      </c>
      <c r="L4516" t="s">
        <v>27854</v>
      </c>
      <c r="M4516" s="3" t="s">
        <v>27848</v>
      </c>
      <c r="N4516">
        <v>556</v>
      </c>
      <c r="O4516" s="3">
        <v>10</v>
      </c>
      <c r="P4516" t="s">
        <v>27940</v>
      </c>
      <c r="Q4516" s="3">
        <v>6</v>
      </c>
      <c r="R4516">
        <v>100112033</v>
      </c>
      <c r="S4516" s="3" t="s">
        <v>11671</v>
      </c>
    </row>
    <row r="4517" spans="1:19" x14ac:dyDescent="0.35">
      <c r="A4517" s="3" t="s">
        <v>27839</v>
      </c>
      <c r="B4517" t="s">
        <v>26054</v>
      </c>
      <c r="C4517" s="3">
        <v>44316</v>
      </c>
      <c r="D4517">
        <v>13</v>
      </c>
      <c r="E4517" s="3"/>
      <c r="F4517" t="s">
        <v>27974</v>
      </c>
      <c r="G4517" s="3" t="s">
        <v>27841</v>
      </c>
      <c r="H4517">
        <v>350</v>
      </c>
      <c r="I4517" s="3">
        <v>4000</v>
      </c>
      <c r="J4517">
        <v>5000</v>
      </c>
      <c r="K4517" s="3">
        <v>4571</v>
      </c>
      <c r="L4517" t="s">
        <v>27855</v>
      </c>
      <c r="M4517" s="3" t="s">
        <v>27848</v>
      </c>
      <c r="N4517">
        <v>381</v>
      </c>
      <c r="O4517" s="3">
        <v>12</v>
      </c>
      <c r="P4517" t="s">
        <v>27940</v>
      </c>
      <c r="Q4517" s="3">
        <v>6</v>
      </c>
      <c r="R4517">
        <v>100112033</v>
      </c>
      <c r="S4517" s="3" t="s">
        <v>11671</v>
      </c>
    </row>
    <row r="4518" spans="1:19" x14ac:dyDescent="0.35">
      <c r="A4518" s="3" t="s">
        <v>27839</v>
      </c>
      <c r="B4518" t="s">
        <v>26054</v>
      </c>
      <c r="C4518" s="3">
        <v>44316</v>
      </c>
      <c r="D4518">
        <v>13</v>
      </c>
      <c r="E4518" s="3"/>
      <c r="F4518" t="s">
        <v>11561</v>
      </c>
      <c r="G4518" s="3" t="s">
        <v>27838</v>
      </c>
      <c r="H4518">
        <v>900</v>
      </c>
      <c r="I4518" s="3">
        <v>7000</v>
      </c>
      <c r="J4518">
        <v>8000</v>
      </c>
      <c r="K4518" s="3">
        <v>7667</v>
      </c>
      <c r="L4518" t="s">
        <v>27973</v>
      </c>
      <c r="M4518" s="3" t="s">
        <v>27848</v>
      </c>
      <c r="N4518">
        <v>511</v>
      </c>
      <c r="O4518" s="3">
        <v>15</v>
      </c>
      <c r="P4518" t="s">
        <v>27940</v>
      </c>
      <c r="Q4518" s="3">
        <v>6</v>
      </c>
      <c r="R4518">
        <v>100112033</v>
      </c>
      <c r="S4518" s="3" t="s">
        <v>11671</v>
      </c>
    </row>
    <row r="4519" spans="1:19" x14ac:dyDescent="0.35">
      <c r="A4519" s="3" t="s">
        <v>27839</v>
      </c>
      <c r="B4519" t="s">
        <v>26054</v>
      </c>
      <c r="C4519" s="3">
        <v>44316</v>
      </c>
      <c r="D4519">
        <v>13</v>
      </c>
      <c r="E4519" s="3"/>
      <c r="F4519" t="s">
        <v>11561</v>
      </c>
      <c r="G4519" s="3" t="s">
        <v>27838</v>
      </c>
      <c r="H4519">
        <v>2700</v>
      </c>
      <c r="I4519" s="3">
        <v>7000</v>
      </c>
      <c r="J4519">
        <v>8000</v>
      </c>
      <c r="K4519" s="3">
        <v>7333</v>
      </c>
      <c r="L4519" t="s">
        <v>27973</v>
      </c>
      <c r="M4519" s="3" t="s">
        <v>27890</v>
      </c>
      <c r="N4519">
        <v>489</v>
      </c>
      <c r="O4519" s="3">
        <v>15</v>
      </c>
      <c r="P4519" t="s">
        <v>27940</v>
      </c>
      <c r="Q4519" s="3">
        <v>6</v>
      </c>
      <c r="R4519">
        <v>100112033</v>
      </c>
      <c r="S4519" s="3" t="s">
        <v>11671</v>
      </c>
    </row>
    <row r="4520" spans="1:19" x14ac:dyDescent="0.35">
      <c r="A4520" s="3" t="s">
        <v>27839</v>
      </c>
      <c r="B4520" t="s">
        <v>26054</v>
      </c>
      <c r="C4520" s="3">
        <v>44316</v>
      </c>
      <c r="D4520">
        <v>13</v>
      </c>
      <c r="E4520" s="3"/>
      <c r="F4520" t="s">
        <v>11561</v>
      </c>
      <c r="G4520" s="3" t="s">
        <v>27841</v>
      </c>
      <c r="H4520">
        <v>1400</v>
      </c>
      <c r="I4520" s="3">
        <v>6000</v>
      </c>
      <c r="J4520">
        <v>7000</v>
      </c>
      <c r="K4520" s="3">
        <v>6429</v>
      </c>
      <c r="L4520" t="s">
        <v>28010</v>
      </c>
      <c r="M4520" s="3" t="s">
        <v>27890</v>
      </c>
      <c r="N4520">
        <v>357</v>
      </c>
      <c r="O4520" s="3">
        <v>18</v>
      </c>
      <c r="P4520" t="s">
        <v>27940</v>
      </c>
      <c r="Q4520" s="3">
        <v>6</v>
      </c>
      <c r="R4520">
        <v>100112033</v>
      </c>
      <c r="S4520" s="3" t="s">
        <v>11671</v>
      </c>
    </row>
    <row r="4521" spans="1:19" x14ac:dyDescent="0.35">
      <c r="A4521" s="3" t="s">
        <v>27839</v>
      </c>
      <c r="B4521" t="s">
        <v>26054</v>
      </c>
      <c r="C4521" s="3">
        <v>44316</v>
      </c>
      <c r="D4521">
        <v>13</v>
      </c>
      <c r="E4521" s="3"/>
      <c r="F4521" t="s">
        <v>28002</v>
      </c>
      <c r="G4521" s="3" t="s">
        <v>27838</v>
      </c>
      <c r="H4521">
        <v>960</v>
      </c>
      <c r="I4521" s="3">
        <v>5000</v>
      </c>
      <c r="J4521">
        <v>6000</v>
      </c>
      <c r="K4521" s="3">
        <v>5667</v>
      </c>
      <c r="L4521" t="s">
        <v>27973</v>
      </c>
      <c r="M4521" s="3" t="s">
        <v>27848</v>
      </c>
      <c r="N4521">
        <v>378</v>
      </c>
      <c r="O4521" s="3">
        <v>15</v>
      </c>
      <c r="P4521" t="s">
        <v>27940</v>
      </c>
      <c r="Q4521" s="3">
        <v>6</v>
      </c>
      <c r="R4521">
        <v>100112033</v>
      </c>
      <c r="S4521" s="3" t="s">
        <v>11671</v>
      </c>
    </row>
    <row r="4522" spans="1:19" x14ac:dyDescent="0.35">
      <c r="A4522" s="3" t="s">
        <v>27839</v>
      </c>
      <c r="B4522" t="s">
        <v>26054</v>
      </c>
      <c r="C4522" s="3">
        <v>44316</v>
      </c>
      <c r="D4522">
        <v>13</v>
      </c>
      <c r="E4522" s="3"/>
      <c r="F4522" t="s">
        <v>28002</v>
      </c>
      <c r="G4522" s="3" t="s">
        <v>27841</v>
      </c>
      <c r="H4522">
        <v>700</v>
      </c>
      <c r="I4522" s="3">
        <v>4000</v>
      </c>
      <c r="J4522">
        <v>5000</v>
      </c>
      <c r="K4522" s="3">
        <v>4571</v>
      </c>
      <c r="L4522" t="s">
        <v>28010</v>
      </c>
      <c r="M4522" s="3" t="s">
        <v>27848</v>
      </c>
      <c r="N4522">
        <v>254</v>
      </c>
      <c r="O4522" s="3">
        <v>18</v>
      </c>
      <c r="P4522" t="s">
        <v>27940</v>
      </c>
      <c r="Q4522" s="3">
        <v>6</v>
      </c>
      <c r="R4522">
        <v>100112033</v>
      </c>
      <c r="S4522" s="3" t="s">
        <v>11671</v>
      </c>
    </row>
    <row r="4523" spans="1:19" x14ac:dyDescent="0.35">
      <c r="A4523" s="3" t="s">
        <v>27839</v>
      </c>
      <c r="B4523" t="s">
        <v>26054</v>
      </c>
      <c r="C4523" s="3">
        <v>44316</v>
      </c>
      <c r="D4523">
        <v>13</v>
      </c>
      <c r="E4523" s="3"/>
      <c r="F4523" t="s">
        <v>28011</v>
      </c>
      <c r="G4523" s="3" t="s">
        <v>27838</v>
      </c>
      <c r="H4523">
        <v>790</v>
      </c>
      <c r="I4523" s="3">
        <v>5000</v>
      </c>
      <c r="J4523">
        <v>6000</v>
      </c>
      <c r="K4523" s="3">
        <v>5595</v>
      </c>
      <c r="L4523" t="s">
        <v>27973</v>
      </c>
      <c r="M4523" s="3" t="s">
        <v>27848</v>
      </c>
      <c r="N4523">
        <v>373</v>
      </c>
      <c r="O4523" s="3">
        <v>15</v>
      </c>
      <c r="P4523" t="s">
        <v>27940</v>
      </c>
      <c r="Q4523" s="3">
        <v>6</v>
      </c>
      <c r="R4523">
        <v>100112033</v>
      </c>
      <c r="S4523" s="3" t="s">
        <v>11671</v>
      </c>
    </row>
    <row r="4524" spans="1:19" x14ac:dyDescent="0.35">
      <c r="A4524" s="3" t="s">
        <v>27839</v>
      </c>
      <c r="B4524" t="s">
        <v>26054</v>
      </c>
      <c r="C4524" s="3">
        <v>44316</v>
      </c>
      <c r="D4524">
        <v>13</v>
      </c>
      <c r="E4524" s="3"/>
      <c r="F4524" t="s">
        <v>28011</v>
      </c>
      <c r="G4524" s="3" t="s">
        <v>27841</v>
      </c>
      <c r="H4524">
        <v>400</v>
      </c>
      <c r="I4524" s="3">
        <v>4000</v>
      </c>
      <c r="J4524">
        <v>5000</v>
      </c>
      <c r="K4524" s="3">
        <v>4575</v>
      </c>
      <c r="L4524" t="s">
        <v>28010</v>
      </c>
      <c r="M4524" s="3" t="s">
        <v>27848</v>
      </c>
      <c r="N4524">
        <v>254</v>
      </c>
      <c r="O4524" s="3">
        <v>18</v>
      </c>
      <c r="P4524" t="s">
        <v>27940</v>
      </c>
      <c r="Q4524" s="3">
        <v>6</v>
      </c>
      <c r="R4524">
        <v>100112033</v>
      </c>
      <c r="S4524" s="3" t="s">
        <v>11671</v>
      </c>
    </row>
    <row r="4525" spans="1:19" x14ac:dyDescent="0.35">
      <c r="A4525" s="3" t="s">
        <v>27839</v>
      </c>
      <c r="B4525" t="s">
        <v>26054</v>
      </c>
      <c r="C4525" s="3">
        <v>44316</v>
      </c>
      <c r="D4525">
        <v>13</v>
      </c>
      <c r="E4525" s="3"/>
      <c r="F4525" t="s">
        <v>27988</v>
      </c>
      <c r="G4525" s="3" t="s">
        <v>27838</v>
      </c>
      <c r="H4525">
        <v>1200</v>
      </c>
      <c r="I4525" s="3">
        <v>5000</v>
      </c>
      <c r="J4525">
        <v>6000</v>
      </c>
      <c r="K4525" s="3">
        <v>5375</v>
      </c>
      <c r="L4525" t="s">
        <v>27973</v>
      </c>
      <c r="M4525" s="3" t="s">
        <v>27848</v>
      </c>
      <c r="N4525">
        <v>358</v>
      </c>
      <c r="O4525" s="3">
        <v>15</v>
      </c>
      <c r="P4525" t="s">
        <v>27940</v>
      </c>
      <c r="Q4525" s="3">
        <v>6</v>
      </c>
      <c r="R4525">
        <v>100112033</v>
      </c>
      <c r="S4525" s="3" t="s">
        <v>11671</v>
      </c>
    </row>
    <row r="4526" spans="1:19" x14ac:dyDescent="0.35">
      <c r="A4526" s="3" t="s">
        <v>27839</v>
      </c>
      <c r="B4526" t="s">
        <v>26054</v>
      </c>
      <c r="C4526" s="3">
        <v>44316</v>
      </c>
      <c r="D4526">
        <v>13</v>
      </c>
      <c r="E4526" s="3"/>
      <c r="F4526" t="s">
        <v>27988</v>
      </c>
      <c r="G4526" s="3" t="s">
        <v>27841</v>
      </c>
      <c r="H4526">
        <v>580</v>
      </c>
      <c r="I4526" s="3">
        <v>4000</v>
      </c>
      <c r="J4526">
        <v>5000</v>
      </c>
      <c r="K4526" s="3">
        <v>4448</v>
      </c>
      <c r="L4526" t="s">
        <v>28010</v>
      </c>
      <c r="M4526" s="3" t="s">
        <v>27848</v>
      </c>
      <c r="N4526">
        <v>247</v>
      </c>
      <c r="O4526" s="3">
        <v>18</v>
      </c>
      <c r="P4526" t="s">
        <v>27940</v>
      </c>
      <c r="Q4526" s="3">
        <v>6</v>
      </c>
      <c r="R4526">
        <v>100112033</v>
      </c>
      <c r="S4526" s="3" t="s">
        <v>11671</v>
      </c>
    </row>
    <row r="4527" spans="1:19" x14ac:dyDescent="0.35">
      <c r="A4527" s="3" t="s">
        <v>27839</v>
      </c>
      <c r="B4527" t="s">
        <v>26054</v>
      </c>
      <c r="C4527" s="3">
        <v>44316</v>
      </c>
      <c r="D4527">
        <v>13</v>
      </c>
      <c r="E4527" s="3"/>
      <c r="F4527" t="s">
        <v>28012</v>
      </c>
      <c r="G4527" s="3" t="s">
        <v>27838</v>
      </c>
      <c r="H4527">
        <v>1400</v>
      </c>
      <c r="I4527" s="3">
        <v>6000</v>
      </c>
      <c r="J4527">
        <v>7000</v>
      </c>
      <c r="K4527" s="3">
        <v>6536</v>
      </c>
      <c r="L4527" t="s">
        <v>28013</v>
      </c>
      <c r="M4527" s="3" t="s">
        <v>27848</v>
      </c>
      <c r="N4527">
        <v>327</v>
      </c>
      <c r="O4527" s="3">
        <v>20</v>
      </c>
      <c r="P4527" t="s">
        <v>27940</v>
      </c>
      <c r="Q4527" s="3">
        <v>6</v>
      </c>
      <c r="R4527">
        <v>100112033</v>
      </c>
      <c r="S4527" s="3" t="s">
        <v>11671</v>
      </c>
    </row>
    <row r="4528" spans="1:19" x14ac:dyDescent="0.35">
      <c r="A4528" s="3" t="s">
        <v>27839</v>
      </c>
      <c r="B4528" t="s">
        <v>26054</v>
      </c>
      <c r="C4528" s="3">
        <v>44316</v>
      </c>
      <c r="D4528">
        <v>13</v>
      </c>
      <c r="E4528" s="3"/>
      <c r="F4528" t="s">
        <v>28012</v>
      </c>
      <c r="G4528" s="3" t="s">
        <v>27841</v>
      </c>
      <c r="H4528">
        <v>780</v>
      </c>
      <c r="I4528" s="3">
        <v>5000</v>
      </c>
      <c r="J4528">
        <v>6000</v>
      </c>
      <c r="K4528" s="3">
        <v>5590</v>
      </c>
      <c r="L4528" t="s">
        <v>28014</v>
      </c>
      <c r="M4528" s="3" t="s">
        <v>27848</v>
      </c>
      <c r="N4528">
        <v>233</v>
      </c>
      <c r="O4528" s="3">
        <v>24</v>
      </c>
      <c r="P4528" t="s">
        <v>27940</v>
      </c>
      <c r="Q4528" s="3">
        <v>6</v>
      </c>
      <c r="R4528">
        <v>100112033</v>
      </c>
      <c r="S4528" s="3" t="s">
        <v>11671</v>
      </c>
    </row>
    <row r="4529" spans="1:19" x14ac:dyDescent="0.35">
      <c r="A4529" s="3" t="s">
        <v>27839</v>
      </c>
      <c r="B4529" t="s">
        <v>26054</v>
      </c>
      <c r="C4529" s="3">
        <v>44316</v>
      </c>
      <c r="D4529">
        <v>13</v>
      </c>
      <c r="E4529" s="3"/>
      <c r="F4529" t="s">
        <v>27842</v>
      </c>
      <c r="G4529" s="3" t="s">
        <v>27838</v>
      </c>
      <c r="H4529">
        <v>36</v>
      </c>
      <c r="I4529" s="3">
        <v>9000</v>
      </c>
      <c r="J4529">
        <v>9000</v>
      </c>
      <c r="K4529" s="3">
        <v>9000</v>
      </c>
      <c r="L4529" t="s">
        <v>27989</v>
      </c>
      <c r="M4529" s="3" t="s">
        <v>27848</v>
      </c>
      <c r="N4529">
        <v>3000</v>
      </c>
      <c r="O4529" s="3">
        <v>3</v>
      </c>
      <c r="P4529" t="s">
        <v>27940</v>
      </c>
      <c r="Q4529" s="3">
        <v>6</v>
      </c>
      <c r="R4529">
        <v>100112029</v>
      </c>
      <c r="S4529" s="3" t="s">
        <v>11651</v>
      </c>
    </row>
    <row r="4530" spans="1:19" x14ac:dyDescent="0.35">
      <c r="A4530" s="3" t="s">
        <v>27839</v>
      </c>
      <c r="B4530" t="s">
        <v>26054</v>
      </c>
      <c r="C4530" s="3">
        <v>44316</v>
      </c>
      <c r="D4530">
        <v>13</v>
      </c>
      <c r="E4530" s="3"/>
      <c r="F4530" t="s">
        <v>27987</v>
      </c>
      <c r="G4530" s="3" t="s">
        <v>28015</v>
      </c>
      <c r="H4530">
        <v>1500</v>
      </c>
      <c r="I4530" s="3">
        <v>6500</v>
      </c>
      <c r="J4530">
        <v>7000</v>
      </c>
      <c r="K4530" s="3">
        <v>6700</v>
      </c>
      <c r="L4530" t="s">
        <v>27946</v>
      </c>
      <c r="M4530" s="3" t="s">
        <v>27887</v>
      </c>
      <c r="N4530">
        <v>268</v>
      </c>
      <c r="O4530" s="3">
        <v>25</v>
      </c>
      <c r="P4530" t="s">
        <v>27940</v>
      </c>
      <c r="Q4530" s="3">
        <v>6</v>
      </c>
      <c r="R4530">
        <v>100114001</v>
      </c>
      <c r="S4530" s="3" t="s">
        <v>18456</v>
      </c>
    </row>
    <row r="4531" spans="1:19" x14ac:dyDescent="0.35">
      <c r="A4531" s="3" t="s">
        <v>27839</v>
      </c>
      <c r="B4531" t="s">
        <v>26054</v>
      </c>
      <c r="C4531" s="3">
        <v>44316</v>
      </c>
      <c r="D4531">
        <v>13</v>
      </c>
      <c r="E4531" s="3"/>
      <c r="F4531" t="s">
        <v>27987</v>
      </c>
      <c r="G4531" s="3" t="s">
        <v>28015</v>
      </c>
      <c r="H4531">
        <v>1300</v>
      </c>
      <c r="I4531" s="3">
        <v>6500</v>
      </c>
      <c r="J4531">
        <v>7000</v>
      </c>
      <c r="K4531" s="3">
        <v>6692</v>
      </c>
      <c r="L4531" t="s">
        <v>27946</v>
      </c>
      <c r="M4531" s="3" t="s">
        <v>28017</v>
      </c>
      <c r="N4531">
        <v>268</v>
      </c>
      <c r="O4531" s="3">
        <v>25</v>
      </c>
      <c r="P4531" t="s">
        <v>27940</v>
      </c>
      <c r="Q4531" s="3">
        <v>6</v>
      </c>
      <c r="R4531">
        <v>100114001</v>
      </c>
      <c r="S4531" s="3" t="s">
        <v>18456</v>
      </c>
    </row>
    <row r="4532" spans="1:19" x14ac:dyDescent="0.35">
      <c r="A4532" s="3" t="s">
        <v>27839</v>
      </c>
      <c r="B4532" t="s">
        <v>26054</v>
      </c>
      <c r="C4532" s="3">
        <v>44316</v>
      </c>
      <c r="D4532">
        <v>13</v>
      </c>
      <c r="E4532" s="3"/>
      <c r="F4532" t="s">
        <v>27987</v>
      </c>
      <c r="G4532" s="3" t="s">
        <v>27957</v>
      </c>
      <c r="H4532">
        <v>1300</v>
      </c>
      <c r="I4532" s="3">
        <v>5500</v>
      </c>
      <c r="J4532">
        <v>6000</v>
      </c>
      <c r="K4532" s="3">
        <v>5731</v>
      </c>
      <c r="L4532" t="s">
        <v>27942</v>
      </c>
      <c r="M4532" s="3" t="s">
        <v>27887</v>
      </c>
      <c r="N4532">
        <v>229</v>
      </c>
      <c r="O4532" s="3">
        <v>25</v>
      </c>
      <c r="P4532" t="s">
        <v>27940</v>
      </c>
      <c r="Q4532" s="3">
        <v>6</v>
      </c>
      <c r="R4532">
        <v>100114001</v>
      </c>
      <c r="S4532" s="3" t="s">
        <v>18456</v>
      </c>
    </row>
    <row r="4533" spans="1:19" x14ac:dyDescent="0.35">
      <c r="A4533" s="3" t="s">
        <v>27839</v>
      </c>
      <c r="B4533" t="s">
        <v>26054</v>
      </c>
      <c r="C4533" s="3">
        <v>44316</v>
      </c>
      <c r="D4533">
        <v>13</v>
      </c>
      <c r="E4533" s="3"/>
      <c r="F4533" t="s">
        <v>27987</v>
      </c>
      <c r="G4533" s="3" t="s">
        <v>27957</v>
      </c>
      <c r="H4533">
        <v>1300</v>
      </c>
      <c r="I4533" s="3">
        <v>5500</v>
      </c>
      <c r="J4533">
        <v>6000</v>
      </c>
      <c r="K4533" s="3">
        <v>5692</v>
      </c>
      <c r="L4533" t="s">
        <v>27942</v>
      </c>
      <c r="M4533" s="3" t="s">
        <v>28017</v>
      </c>
      <c r="N4533">
        <v>228</v>
      </c>
      <c r="O4533" s="3">
        <v>25</v>
      </c>
      <c r="P4533" t="s">
        <v>27940</v>
      </c>
      <c r="Q4533" s="3">
        <v>6</v>
      </c>
      <c r="R4533">
        <v>100114001</v>
      </c>
      <c r="S4533" s="3" t="s">
        <v>18456</v>
      </c>
    </row>
    <row r="4534" spans="1:19" x14ac:dyDescent="0.35">
      <c r="A4534" s="3" t="s">
        <v>27839</v>
      </c>
      <c r="B4534" t="s">
        <v>26054</v>
      </c>
      <c r="C4534" s="3">
        <v>44316</v>
      </c>
      <c r="D4534">
        <v>13</v>
      </c>
      <c r="E4534" s="3"/>
      <c r="F4534" t="s">
        <v>28025</v>
      </c>
      <c r="G4534" s="3" t="s">
        <v>28016</v>
      </c>
      <c r="H4534">
        <v>1300</v>
      </c>
      <c r="I4534" s="3">
        <v>5000</v>
      </c>
      <c r="J4534">
        <v>5500</v>
      </c>
      <c r="K4534" s="3">
        <v>5192</v>
      </c>
      <c r="L4534" t="s">
        <v>27942</v>
      </c>
      <c r="M4534" s="3" t="s">
        <v>27844</v>
      </c>
      <c r="N4534">
        <v>208</v>
      </c>
      <c r="O4534" s="3">
        <v>25</v>
      </c>
      <c r="P4534" t="s">
        <v>27940</v>
      </c>
      <c r="Q4534" s="3">
        <v>6</v>
      </c>
      <c r="R4534">
        <v>100114001</v>
      </c>
      <c r="S4534" s="3" t="s">
        <v>18456</v>
      </c>
    </row>
    <row r="4535" spans="1:19" x14ac:dyDescent="0.35">
      <c r="A4535" s="3" t="s">
        <v>27839</v>
      </c>
      <c r="B4535" t="s">
        <v>26054</v>
      </c>
      <c r="C4535" s="3">
        <v>44316</v>
      </c>
      <c r="D4535">
        <v>13</v>
      </c>
      <c r="E4535" s="3"/>
      <c r="F4535" t="s">
        <v>28018</v>
      </c>
      <c r="G4535" s="3" t="s">
        <v>28015</v>
      </c>
      <c r="H4535">
        <v>1400</v>
      </c>
      <c r="I4535" s="3">
        <v>6500</v>
      </c>
      <c r="J4535">
        <v>7000</v>
      </c>
      <c r="K4535" s="3">
        <v>6679</v>
      </c>
      <c r="L4535" t="s">
        <v>27946</v>
      </c>
      <c r="M4535" s="3" t="s">
        <v>27887</v>
      </c>
      <c r="N4535">
        <v>267</v>
      </c>
      <c r="O4535" s="3">
        <v>25</v>
      </c>
      <c r="P4535" t="s">
        <v>27940</v>
      </c>
      <c r="Q4535" s="3">
        <v>6</v>
      </c>
      <c r="R4535">
        <v>100114001</v>
      </c>
      <c r="S4535" s="3" t="s">
        <v>18456</v>
      </c>
    </row>
    <row r="4536" spans="1:19" x14ac:dyDescent="0.35">
      <c r="A4536" s="3" t="s">
        <v>27839</v>
      </c>
      <c r="B4536" t="s">
        <v>26054</v>
      </c>
      <c r="C4536" s="3">
        <v>44316</v>
      </c>
      <c r="D4536">
        <v>13</v>
      </c>
      <c r="E4536" s="3"/>
      <c r="F4536" t="s">
        <v>28018</v>
      </c>
      <c r="G4536" s="3" t="s">
        <v>28015</v>
      </c>
      <c r="H4536">
        <v>1300</v>
      </c>
      <c r="I4536" s="3">
        <v>6500</v>
      </c>
      <c r="J4536">
        <v>7000</v>
      </c>
      <c r="K4536" s="3">
        <v>6769</v>
      </c>
      <c r="L4536" t="s">
        <v>27946</v>
      </c>
      <c r="M4536" s="3" t="s">
        <v>28017</v>
      </c>
      <c r="N4536">
        <v>271</v>
      </c>
      <c r="O4536" s="3">
        <v>25</v>
      </c>
      <c r="P4536" t="s">
        <v>27940</v>
      </c>
      <c r="Q4536" s="3">
        <v>6</v>
      </c>
      <c r="R4536">
        <v>100114001</v>
      </c>
      <c r="S4536" s="3" t="s">
        <v>18456</v>
      </c>
    </row>
    <row r="4537" spans="1:19" x14ac:dyDescent="0.35">
      <c r="A4537" s="3" t="s">
        <v>27839</v>
      </c>
      <c r="B4537" t="s">
        <v>26054</v>
      </c>
      <c r="C4537" s="3">
        <v>44316</v>
      </c>
      <c r="D4537">
        <v>13</v>
      </c>
      <c r="E4537" s="3"/>
      <c r="F4537" t="s">
        <v>28018</v>
      </c>
      <c r="G4537" s="3" t="s">
        <v>27957</v>
      </c>
      <c r="H4537">
        <v>1300</v>
      </c>
      <c r="I4537" s="3">
        <v>5500</v>
      </c>
      <c r="J4537">
        <v>6000</v>
      </c>
      <c r="K4537" s="3">
        <v>5692</v>
      </c>
      <c r="L4537" t="s">
        <v>27942</v>
      </c>
      <c r="M4537" s="3" t="s">
        <v>28017</v>
      </c>
      <c r="N4537">
        <v>228</v>
      </c>
      <c r="O4537" s="3">
        <v>25</v>
      </c>
      <c r="P4537" t="s">
        <v>27940</v>
      </c>
      <c r="Q4537" s="3">
        <v>6</v>
      </c>
      <c r="R4537">
        <v>100114001</v>
      </c>
      <c r="S4537" s="3" t="s">
        <v>18456</v>
      </c>
    </row>
    <row r="4538" spans="1:19" x14ac:dyDescent="0.35">
      <c r="A4538" s="3" t="s">
        <v>27839</v>
      </c>
      <c r="B4538" t="s">
        <v>26054</v>
      </c>
      <c r="C4538" s="3">
        <v>44316</v>
      </c>
      <c r="D4538">
        <v>13</v>
      </c>
      <c r="E4538" s="3"/>
      <c r="F4538" t="s">
        <v>28019</v>
      </c>
      <c r="G4538" s="3" t="s">
        <v>28015</v>
      </c>
      <c r="H4538">
        <v>1300</v>
      </c>
      <c r="I4538" s="3">
        <v>6500</v>
      </c>
      <c r="J4538">
        <v>7000</v>
      </c>
      <c r="K4538" s="3">
        <v>6692</v>
      </c>
      <c r="L4538" t="s">
        <v>27946</v>
      </c>
      <c r="M4538" s="3" t="s">
        <v>27887</v>
      </c>
      <c r="N4538">
        <v>268</v>
      </c>
      <c r="O4538" s="3">
        <v>25</v>
      </c>
      <c r="P4538" t="s">
        <v>27940</v>
      </c>
      <c r="Q4538" s="3">
        <v>6</v>
      </c>
      <c r="R4538">
        <v>100114001</v>
      </c>
      <c r="S4538" s="3" t="s">
        <v>18456</v>
      </c>
    </row>
    <row r="4539" spans="1:19" x14ac:dyDescent="0.35">
      <c r="A4539" s="3" t="s">
        <v>27839</v>
      </c>
      <c r="B4539" t="s">
        <v>26054</v>
      </c>
      <c r="C4539" s="3">
        <v>44316</v>
      </c>
      <c r="D4539">
        <v>13</v>
      </c>
      <c r="E4539" s="3"/>
      <c r="F4539" t="s">
        <v>28020</v>
      </c>
      <c r="G4539" s="3" t="s">
        <v>27957</v>
      </c>
      <c r="H4539">
        <v>1300</v>
      </c>
      <c r="I4539" s="3">
        <v>5500</v>
      </c>
      <c r="J4539">
        <v>6000</v>
      </c>
      <c r="K4539" s="3">
        <v>5692</v>
      </c>
      <c r="L4539" t="s">
        <v>27942</v>
      </c>
      <c r="M4539" s="3" t="s">
        <v>27887</v>
      </c>
      <c r="N4539">
        <v>228</v>
      </c>
      <c r="O4539" s="3">
        <v>25</v>
      </c>
      <c r="P4539" t="s">
        <v>27940</v>
      </c>
      <c r="Q4539" s="3">
        <v>6</v>
      </c>
      <c r="R4539">
        <v>100114001</v>
      </c>
      <c r="S4539" s="3" t="s">
        <v>18456</v>
      </c>
    </row>
    <row r="4540" spans="1:19" x14ac:dyDescent="0.35">
      <c r="A4540" s="3" t="s">
        <v>27839</v>
      </c>
      <c r="B4540" t="s">
        <v>26054</v>
      </c>
      <c r="C4540" s="3">
        <v>44316</v>
      </c>
      <c r="D4540">
        <v>13</v>
      </c>
      <c r="E4540" s="3"/>
      <c r="F4540" t="s">
        <v>28020</v>
      </c>
      <c r="G4540" s="3" t="s">
        <v>27957</v>
      </c>
      <c r="H4540">
        <v>1300</v>
      </c>
      <c r="I4540" s="3">
        <v>5500</v>
      </c>
      <c r="J4540">
        <v>6000</v>
      </c>
      <c r="K4540" s="3">
        <v>5769</v>
      </c>
      <c r="L4540" t="s">
        <v>27942</v>
      </c>
      <c r="M4540" s="3" t="s">
        <v>28017</v>
      </c>
      <c r="N4540">
        <v>231</v>
      </c>
      <c r="O4540" s="3">
        <v>25</v>
      </c>
      <c r="P4540" t="s">
        <v>27940</v>
      </c>
      <c r="Q4540" s="3">
        <v>6</v>
      </c>
      <c r="R4540">
        <v>100114001</v>
      </c>
      <c r="S4540" s="3" t="s">
        <v>18456</v>
      </c>
    </row>
    <row r="4541" spans="1:19" x14ac:dyDescent="0.35">
      <c r="A4541" s="3" t="s">
        <v>27839</v>
      </c>
      <c r="B4541" t="s">
        <v>26054</v>
      </c>
      <c r="C4541" s="3">
        <v>44316</v>
      </c>
      <c r="D4541">
        <v>13</v>
      </c>
      <c r="E4541" s="3"/>
      <c r="F4541" t="s">
        <v>27842</v>
      </c>
      <c r="G4541" s="3" t="s">
        <v>27838</v>
      </c>
      <c r="H4541">
        <v>440</v>
      </c>
      <c r="I4541" s="3">
        <v>9000</v>
      </c>
      <c r="J4541">
        <v>10000</v>
      </c>
      <c r="K4541" s="3">
        <v>9409</v>
      </c>
      <c r="L4541" t="s">
        <v>27970</v>
      </c>
      <c r="M4541" s="3" t="s">
        <v>27848</v>
      </c>
      <c r="N4541">
        <v>157</v>
      </c>
      <c r="O4541" s="3">
        <v>60</v>
      </c>
      <c r="P4541" t="s">
        <v>27940</v>
      </c>
      <c r="Q4541" s="3">
        <v>6</v>
      </c>
      <c r="S4541" s="3" t="s">
        <v>27971</v>
      </c>
    </row>
    <row r="4542" spans="1:19" x14ac:dyDescent="0.35">
      <c r="A4542" s="3" t="s">
        <v>27839</v>
      </c>
      <c r="B4542" t="s">
        <v>26054</v>
      </c>
      <c r="C4542" s="3">
        <v>44316</v>
      </c>
      <c r="D4542">
        <v>13</v>
      </c>
      <c r="E4542" s="3"/>
      <c r="F4542" t="s">
        <v>27842</v>
      </c>
      <c r="G4542" s="3" t="s">
        <v>27838</v>
      </c>
      <c r="H4542">
        <v>320</v>
      </c>
      <c r="I4542" s="3">
        <v>8000</v>
      </c>
      <c r="J4542">
        <v>9000</v>
      </c>
      <c r="K4542" s="3">
        <v>8438</v>
      </c>
      <c r="L4542" t="s">
        <v>27989</v>
      </c>
      <c r="M4542" s="3" t="s">
        <v>27848</v>
      </c>
      <c r="N4542">
        <v>2813</v>
      </c>
      <c r="O4542" s="3">
        <v>3</v>
      </c>
      <c r="P4542" t="s">
        <v>27940</v>
      </c>
      <c r="Q4542" s="3">
        <v>6</v>
      </c>
      <c r="R4542">
        <v>100112044</v>
      </c>
      <c r="S4542" s="3" t="s">
        <v>11726</v>
      </c>
    </row>
    <row r="4543" spans="1:19" x14ac:dyDescent="0.35">
      <c r="A4543" s="3" t="s">
        <v>27839</v>
      </c>
      <c r="B4543" t="s">
        <v>26054</v>
      </c>
      <c r="C4543" s="3">
        <v>44316</v>
      </c>
      <c r="D4543">
        <v>13</v>
      </c>
      <c r="E4543" s="3"/>
      <c r="F4543" t="s">
        <v>27985</v>
      </c>
      <c r="G4543" s="3" t="s">
        <v>27838</v>
      </c>
      <c r="H4543">
        <v>560</v>
      </c>
      <c r="I4543" s="3">
        <v>10000</v>
      </c>
      <c r="J4543">
        <v>11000</v>
      </c>
      <c r="K4543" s="3">
        <v>10589</v>
      </c>
      <c r="L4543" t="s">
        <v>27881</v>
      </c>
      <c r="M4543" s="3" t="s">
        <v>27844</v>
      </c>
      <c r="N4543">
        <v>588</v>
      </c>
      <c r="O4543" s="3">
        <v>18</v>
      </c>
      <c r="P4543" t="s">
        <v>27940</v>
      </c>
      <c r="Q4543" s="3">
        <v>6</v>
      </c>
      <c r="R4543">
        <v>100112002</v>
      </c>
      <c r="S4543" s="3" t="s">
        <v>17728</v>
      </c>
    </row>
    <row r="4544" spans="1:19" x14ac:dyDescent="0.35">
      <c r="A4544" s="3" t="s">
        <v>27839</v>
      </c>
      <c r="B4544" t="s">
        <v>26054</v>
      </c>
      <c r="C4544" s="3">
        <v>44316</v>
      </c>
      <c r="D4544">
        <v>13</v>
      </c>
      <c r="E4544" s="3"/>
      <c r="F4544" t="s">
        <v>27985</v>
      </c>
      <c r="G4544" s="3" t="s">
        <v>27841</v>
      </c>
      <c r="H4544">
        <v>330</v>
      </c>
      <c r="I4544" s="3">
        <v>8000</v>
      </c>
      <c r="J4544">
        <v>9000</v>
      </c>
      <c r="K4544" s="3">
        <v>8485</v>
      </c>
      <c r="L4544" t="s">
        <v>27881</v>
      </c>
      <c r="M4544" s="3" t="s">
        <v>27844</v>
      </c>
      <c r="N4544">
        <v>471</v>
      </c>
      <c r="O4544" s="3">
        <v>18</v>
      </c>
      <c r="P4544" t="s">
        <v>27940</v>
      </c>
      <c r="Q4544" s="3">
        <v>6</v>
      </c>
      <c r="R4544">
        <v>100112002</v>
      </c>
      <c r="S4544" s="3" t="s">
        <v>17728</v>
      </c>
    </row>
    <row r="4545" spans="1:19" x14ac:dyDescent="0.35">
      <c r="A4545" s="3" t="s">
        <v>27839</v>
      </c>
      <c r="B4545" t="s">
        <v>26054</v>
      </c>
      <c r="C4545" s="3">
        <v>44316</v>
      </c>
      <c r="D4545">
        <v>13</v>
      </c>
      <c r="E4545" s="3"/>
      <c r="F4545" t="s">
        <v>27985</v>
      </c>
      <c r="G4545" s="3" t="s">
        <v>27852</v>
      </c>
      <c r="H4545">
        <v>290</v>
      </c>
      <c r="I4545" s="3">
        <v>6000</v>
      </c>
      <c r="J4545">
        <v>7000</v>
      </c>
      <c r="K4545" s="3">
        <v>6586</v>
      </c>
      <c r="L4545" t="s">
        <v>27881</v>
      </c>
      <c r="M4545" s="3" t="s">
        <v>27844</v>
      </c>
      <c r="N4545">
        <v>366</v>
      </c>
      <c r="O4545" s="3">
        <v>18</v>
      </c>
      <c r="P4545" t="s">
        <v>27940</v>
      </c>
      <c r="Q4545" s="3">
        <v>6</v>
      </c>
      <c r="R4545">
        <v>100112002</v>
      </c>
      <c r="S4545" s="3" t="s">
        <v>17728</v>
      </c>
    </row>
    <row r="4546" spans="1:19" x14ac:dyDescent="0.35">
      <c r="A4546" s="3" t="s">
        <v>27839</v>
      </c>
      <c r="B4546" t="s">
        <v>26054</v>
      </c>
      <c r="C4546" s="3">
        <v>44316</v>
      </c>
      <c r="D4546">
        <v>13</v>
      </c>
      <c r="E4546" s="3"/>
      <c r="F4546" t="s">
        <v>27984</v>
      </c>
      <c r="G4546" s="3" t="s">
        <v>27838</v>
      </c>
      <c r="H4546">
        <v>410</v>
      </c>
      <c r="I4546" s="3">
        <v>7000</v>
      </c>
      <c r="J4546">
        <v>8000</v>
      </c>
      <c r="K4546" s="3">
        <v>7561</v>
      </c>
      <c r="L4546" t="s">
        <v>27881</v>
      </c>
      <c r="M4546" s="3" t="s">
        <v>27844</v>
      </c>
      <c r="N4546">
        <v>420</v>
      </c>
      <c r="O4546" s="3">
        <v>18</v>
      </c>
      <c r="P4546" t="s">
        <v>27940</v>
      </c>
      <c r="Q4546" s="3">
        <v>6</v>
      </c>
      <c r="R4546">
        <v>100112002</v>
      </c>
      <c r="S4546" s="3" t="s">
        <v>17728</v>
      </c>
    </row>
    <row r="4547" spans="1:19" x14ac:dyDescent="0.35">
      <c r="A4547" s="3" t="s">
        <v>27839</v>
      </c>
      <c r="B4547" t="s">
        <v>26054</v>
      </c>
      <c r="C4547" s="3">
        <v>44316</v>
      </c>
      <c r="D4547">
        <v>13</v>
      </c>
      <c r="E4547" s="3"/>
      <c r="F4547" t="s">
        <v>27984</v>
      </c>
      <c r="G4547" s="3" t="s">
        <v>27841</v>
      </c>
      <c r="H4547">
        <v>300</v>
      </c>
      <c r="I4547" s="3">
        <v>5000</v>
      </c>
      <c r="J4547">
        <v>6000</v>
      </c>
      <c r="K4547" s="3">
        <v>5567</v>
      </c>
      <c r="L4547" t="s">
        <v>27881</v>
      </c>
      <c r="M4547" s="3" t="s">
        <v>27844</v>
      </c>
      <c r="N4547">
        <v>309</v>
      </c>
      <c r="O4547" s="3">
        <v>18</v>
      </c>
      <c r="P4547" t="s">
        <v>27940</v>
      </c>
      <c r="Q4547" s="3">
        <v>6</v>
      </c>
      <c r="R4547">
        <v>100112002</v>
      </c>
      <c r="S4547" s="3" t="s">
        <v>17728</v>
      </c>
    </row>
    <row r="4548" spans="1:19" x14ac:dyDescent="0.35">
      <c r="A4548" s="3" t="s">
        <v>27839</v>
      </c>
      <c r="B4548" t="s">
        <v>26054</v>
      </c>
      <c r="C4548" s="3">
        <v>44316</v>
      </c>
      <c r="D4548">
        <v>13</v>
      </c>
      <c r="E4548" s="3"/>
      <c r="F4548" t="s">
        <v>27984</v>
      </c>
      <c r="G4548" s="3" t="s">
        <v>27852</v>
      </c>
      <c r="H4548">
        <v>210</v>
      </c>
      <c r="I4548" s="3">
        <v>3000</v>
      </c>
      <c r="J4548">
        <v>4000</v>
      </c>
      <c r="K4548" s="3">
        <v>3571</v>
      </c>
      <c r="L4548" t="s">
        <v>27881</v>
      </c>
      <c r="M4548" s="3" t="s">
        <v>27844</v>
      </c>
      <c r="N4548">
        <v>198</v>
      </c>
      <c r="O4548" s="3">
        <v>18</v>
      </c>
      <c r="P4548" t="s">
        <v>27940</v>
      </c>
      <c r="Q4548" s="3">
        <v>6</v>
      </c>
      <c r="R4548">
        <v>100112002</v>
      </c>
      <c r="S4548" s="3" t="s">
        <v>17728</v>
      </c>
    </row>
    <row r="4549" spans="1:19" x14ac:dyDescent="0.35">
      <c r="A4549" s="3" t="s">
        <v>27839</v>
      </c>
      <c r="B4549" t="s">
        <v>26054</v>
      </c>
      <c r="C4549" s="3">
        <v>44316</v>
      </c>
      <c r="D4549">
        <v>13</v>
      </c>
      <c r="E4549" s="3"/>
      <c r="F4549" t="s">
        <v>27842</v>
      </c>
      <c r="G4549" s="3" t="s">
        <v>27838</v>
      </c>
      <c r="H4549">
        <v>550</v>
      </c>
      <c r="I4549" s="3">
        <v>27000</v>
      </c>
      <c r="J4549">
        <v>29000</v>
      </c>
      <c r="K4549" s="3">
        <v>28164</v>
      </c>
      <c r="L4549" t="s">
        <v>27942</v>
      </c>
      <c r="M4549" s="3" t="s">
        <v>27848</v>
      </c>
      <c r="N4549">
        <v>1127</v>
      </c>
      <c r="O4549" s="3">
        <v>25</v>
      </c>
      <c r="P4549" t="s">
        <v>27940</v>
      </c>
      <c r="Q4549" s="3">
        <v>6</v>
      </c>
      <c r="R4549">
        <v>100112030</v>
      </c>
      <c r="S4549" s="3" t="s">
        <v>11656</v>
      </c>
    </row>
    <row r="4550" spans="1:19" x14ac:dyDescent="0.35">
      <c r="A4550" s="3" t="s">
        <v>27839</v>
      </c>
      <c r="B4550" t="s">
        <v>26054</v>
      </c>
      <c r="C4550" s="3">
        <v>44316</v>
      </c>
      <c r="D4550">
        <v>13</v>
      </c>
      <c r="E4550" s="3"/>
      <c r="F4550" t="s">
        <v>27945</v>
      </c>
      <c r="G4550" s="3" t="s">
        <v>27838</v>
      </c>
      <c r="H4550">
        <v>400</v>
      </c>
      <c r="I4550" s="3">
        <v>30000</v>
      </c>
      <c r="J4550">
        <v>35000</v>
      </c>
      <c r="K4550" s="3">
        <v>32125</v>
      </c>
      <c r="L4550" t="s">
        <v>27946</v>
      </c>
      <c r="M4550" s="3" t="s">
        <v>27850</v>
      </c>
      <c r="N4550">
        <v>1285</v>
      </c>
      <c r="O4550" s="3">
        <v>25</v>
      </c>
      <c r="P4550" t="s">
        <v>27940</v>
      </c>
      <c r="Q4550" s="3">
        <v>6</v>
      </c>
      <c r="R4550">
        <v>100112031</v>
      </c>
      <c r="S4550" s="3" t="s">
        <v>11661</v>
      </c>
    </row>
    <row r="4551" spans="1:19" x14ac:dyDescent="0.35">
      <c r="A4551" s="3" t="s">
        <v>27839</v>
      </c>
      <c r="B4551" t="s">
        <v>26054</v>
      </c>
      <c r="C4551" s="3">
        <v>44316</v>
      </c>
      <c r="D4551">
        <v>13</v>
      </c>
      <c r="E4551" s="3"/>
      <c r="F4551" t="s">
        <v>27945</v>
      </c>
      <c r="G4551" s="3" t="s">
        <v>27838</v>
      </c>
      <c r="H4551">
        <v>400</v>
      </c>
      <c r="I4551" s="3">
        <v>30000</v>
      </c>
      <c r="J4551">
        <v>32000</v>
      </c>
      <c r="K4551" s="3">
        <v>30850</v>
      </c>
      <c r="L4551" t="s">
        <v>27946</v>
      </c>
      <c r="M4551" s="3" t="s">
        <v>27848</v>
      </c>
      <c r="N4551">
        <v>1234</v>
      </c>
      <c r="O4551" s="3">
        <v>25</v>
      </c>
      <c r="P4551" t="s">
        <v>27940</v>
      </c>
      <c r="Q4551" s="3">
        <v>6</v>
      </c>
      <c r="R4551">
        <v>100112031</v>
      </c>
      <c r="S4551" s="3" t="s">
        <v>11661</v>
      </c>
    </row>
    <row r="4552" spans="1:19" x14ac:dyDescent="0.35">
      <c r="A4552" s="3" t="s">
        <v>27839</v>
      </c>
      <c r="B4552" t="s">
        <v>26054</v>
      </c>
      <c r="C4552" s="3">
        <v>44316</v>
      </c>
      <c r="D4552">
        <v>13</v>
      </c>
      <c r="E4552" s="3"/>
      <c r="F4552" t="s">
        <v>27842</v>
      </c>
      <c r="G4552" s="3" t="s">
        <v>27838</v>
      </c>
      <c r="H4552">
        <v>200</v>
      </c>
      <c r="I4552" s="3">
        <v>40000</v>
      </c>
      <c r="J4552">
        <v>45000</v>
      </c>
      <c r="K4552" s="3">
        <v>43000</v>
      </c>
      <c r="L4552" t="s">
        <v>27946</v>
      </c>
      <c r="M4552" s="3" t="s">
        <v>27890</v>
      </c>
      <c r="N4552">
        <v>1720</v>
      </c>
      <c r="O4552" s="3">
        <v>25</v>
      </c>
      <c r="P4552" t="s">
        <v>27940</v>
      </c>
      <c r="Q4552" s="3">
        <v>6</v>
      </c>
      <c r="R4552">
        <v>100112031</v>
      </c>
      <c r="S4552" s="3" t="s">
        <v>11661</v>
      </c>
    </row>
    <row r="4553" spans="1:19" x14ac:dyDescent="0.35">
      <c r="A4553" s="3" t="s">
        <v>27839</v>
      </c>
      <c r="B4553" t="s">
        <v>26054</v>
      </c>
      <c r="C4553" s="3">
        <v>44316</v>
      </c>
      <c r="D4553">
        <v>13</v>
      </c>
      <c r="E4553" s="3"/>
      <c r="F4553" t="s">
        <v>27969</v>
      </c>
      <c r="G4553" s="3" t="s">
        <v>27838</v>
      </c>
      <c r="H4553">
        <v>14300</v>
      </c>
      <c r="I4553" s="3">
        <v>500</v>
      </c>
      <c r="J4553">
        <v>600</v>
      </c>
      <c r="K4553" s="3">
        <v>555</v>
      </c>
      <c r="L4553" t="s">
        <v>27959</v>
      </c>
      <c r="M4553" s="3" t="s">
        <v>27848</v>
      </c>
      <c r="N4553">
        <v>555</v>
      </c>
      <c r="O4553" s="3">
        <v>1</v>
      </c>
      <c r="P4553" t="s">
        <v>27940</v>
      </c>
      <c r="Q4553" s="3">
        <v>6</v>
      </c>
      <c r="R4553">
        <v>100112006</v>
      </c>
      <c r="S4553" s="3" t="s">
        <v>11536</v>
      </c>
    </row>
    <row r="4554" spans="1:19" x14ac:dyDescent="0.35">
      <c r="A4554" s="3" t="s">
        <v>27839</v>
      </c>
      <c r="B4554" t="s">
        <v>26054</v>
      </c>
      <c r="C4554" s="3">
        <v>44316</v>
      </c>
      <c r="D4554">
        <v>13</v>
      </c>
      <c r="E4554" s="3"/>
      <c r="F4554" t="s">
        <v>27969</v>
      </c>
      <c r="G4554" s="3" t="s">
        <v>27838</v>
      </c>
      <c r="H4554">
        <v>10200</v>
      </c>
      <c r="I4554" s="3">
        <v>500</v>
      </c>
      <c r="J4554">
        <v>550</v>
      </c>
      <c r="K4554" s="3">
        <v>519</v>
      </c>
      <c r="L4554" t="s">
        <v>27959</v>
      </c>
      <c r="M4554" s="3" t="s">
        <v>27845</v>
      </c>
      <c r="N4554">
        <v>519</v>
      </c>
      <c r="O4554" s="3">
        <v>1</v>
      </c>
      <c r="P4554" t="s">
        <v>27940</v>
      </c>
      <c r="Q4554" s="3">
        <v>6</v>
      </c>
      <c r="R4554">
        <v>100112006</v>
      </c>
      <c r="S4554" s="3" t="s">
        <v>11536</v>
      </c>
    </row>
    <row r="4555" spans="1:19" x14ac:dyDescent="0.35">
      <c r="A4555" s="3" t="s">
        <v>27839</v>
      </c>
      <c r="B4555" t="s">
        <v>26054</v>
      </c>
      <c r="C4555" s="3">
        <v>44316</v>
      </c>
      <c r="D4555">
        <v>13</v>
      </c>
      <c r="E4555" s="3"/>
      <c r="F4555" t="s">
        <v>27969</v>
      </c>
      <c r="G4555" s="3" t="s">
        <v>27841</v>
      </c>
      <c r="H4555">
        <v>4200</v>
      </c>
      <c r="I4555" s="3">
        <v>400</v>
      </c>
      <c r="J4555">
        <v>400</v>
      </c>
      <c r="K4555" s="3">
        <v>400</v>
      </c>
      <c r="L4555" t="s">
        <v>27959</v>
      </c>
      <c r="M4555" s="3" t="s">
        <v>27848</v>
      </c>
      <c r="N4555">
        <v>400</v>
      </c>
      <c r="O4555" s="3">
        <v>1</v>
      </c>
      <c r="P4555" t="s">
        <v>27940</v>
      </c>
      <c r="Q4555" s="3">
        <v>6</v>
      </c>
      <c r="R4555">
        <v>100112006</v>
      </c>
      <c r="S4555" s="3" t="s">
        <v>11536</v>
      </c>
    </row>
    <row r="4556" spans="1:19" x14ac:dyDescent="0.35">
      <c r="A4556" s="3" t="s">
        <v>27839</v>
      </c>
      <c r="B4556" t="s">
        <v>26054</v>
      </c>
      <c r="C4556" s="3">
        <v>44316</v>
      </c>
      <c r="D4556">
        <v>13</v>
      </c>
      <c r="E4556" s="3"/>
      <c r="F4556" t="s">
        <v>27969</v>
      </c>
      <c r="G4556" s="3" t="s">
        <v>27841</v>
      </c>
      <c r="H4556">
        <v>2500</v>
      </c>
      <c r="I4556" s="3">
        <v>400</v>
      </c>
      <c r="J4556">
        <v>400</v>
      </c>
      <c r="K4556" s="3">
        <v>400</v>
      </c>
      <c r="L4556" t="s">
        <v>27959</v>
      </c>
      <c r="M4556" s="3" t="s">
        <v>27845</v>
      </c>
      <c r="N4556">
        <v>400</v>
      </c>
      <c r="O4556" s="3">
        <v>1</v>
      </c>
      <c r="P4556" t="s">
        <v>27940</v>
      </c>
      <c r="Q4556" s="3">
        <v>6</v>
      </c>
      <c r="R4556">
        <v>100112006</v>
      </c>
      <c r="S4556" s="3" t="s">
        <v>11536</v>
      </c>
    </row>
    <row r="4557" spans="1:19" x14ac:dyDescent="0.35">
      <c r="A4557" s="3" t="s">
        <v>27839</v>
      </c>
      <c r="B4557" t="s">
        <v>26054</v>
      </c>
      <c r="C4557" s="3">
        <v>44316</v>
      </c>
      <c r="D4557">
        <v>13</v>
      </c>
      <c r="E4557" s="3"/>
      <c r="F4557" t="s">
        <v>27944</v>
      </c>
      <c r="G4557" s="3" t="s">
        <v>27902</v>
      </c>
      <c r="H4557">
        <v>400</v>
      </c>
      <c r="I4557" s="3">
        <v>9000</v>
      </c>
      <c r="J4557">
        <v>10000</v>
      </c>
      <c r="K4557" s="3">
        <v>9575</v>
      </c>
      <c r="L4557" t="s">
        <v>27859</v>
      </c>
      <c r="M4557" s="3" t="s">
        <v>27883</v>
      </c>
      <c r="N4557">
        <v>532</v>
      </c>
      <c r="O4557" s="3">
        <v>18</v>
      </c>
      <c r="P4557" t="s">
        <v>27940</v>
      </c>
      <c r="Q4557" s="3">
        <v>6</v>
      </c>
      <c r="R4557">
        <v>100112020</v>
      </c>
      <c r="S4557" s="3" t="s">
        <v>11606</v>
      </c>
    </row>
    <row r="4558" spans="1:19" x14ac:dyDescent="0.35">
      <c r="A4558" s="3" t="s">
        <v>27839</v>
      </c>
      <c r="B4558" t="s">
        <v>26054</v>
      </c>
      <c r="C4558" s="3">
        <v>44316</v>
      </c>
      <c r="D4558">
        <v>13</v>
      </c>
      <c r="E4558" s="3"/>
      <c r="F4558" t="s">
        <v>27944</v>
      </c>
      <c r="G4558" s="3" t="s">
        <v>27838</v>
      </c>
      <c r="H4558">
        <v>960</v>
      </c>
      <c r="I4558" s="3">
        <v>6000</v>
      </c>
      <c r="J4558">
        <v>7000</v>
      </c>
      <c r="K4558" s="3">
        <v>6375</v>
      </c>
      <c r="L4558" t="s">
        <v>27859</v>
      </c>
      <c r="M4558" s="3" t="s">
        <v>1285</v>
      </c>
      <c r="N4558">
        <v>354</v>
      </c>
      <c r="O4558" s="3">
        <v>18</v>
      </c>
      <c r="P4558" t="s">
        <v>27940</v>
      </c>
      <c r="Q4558" s="3">
        <v>6</v>
      </c>
      <c r="R4558">
        <v>100112020</v>
      </c>
      <c r="S4558" s="3" t="s">
        <v>11606</v>
      </c>
    </row>
    <row r="4559" spans="1:19" x14ac:dyDescent="0.35">
      <c r="A4559" s="3" t="s">
        <v>27839</v>
      </c>
      <c r="B4559" t="s">
        <v>26054</v>
      </c>
      <c r="C4559" s="3">
        <v>44316</v>
      </c>
      <c r="D4559">
        <v>13</v>
      </c>
      <c r="E4559" s="3"/>
      <c r="F4559" t="s">
        <v>27944</v>
      </c>
      <c r="G4559" s="3" t="s">
        <v>27838</v>
      </c>
      <c r="H4559">
        <v>1400</v>
      </c>
      <c r="I4559" s="3">
        <v>7000</v>
      </c>
      <c r="J4559">
        <v>8000</v>
      </c>
      <c r="K4559" s="3">
        <v>7536</v>
      </c>
      <c r="L4559" t="s">
        <v>27859</v>
      </c>
      <c r="M4559" s="3" t="s">
        <v>27883</v>
      </c>
      <c r="N4559">
        <v>419</v>
      </c>
      <c r="O4559" s="3">
        <v>18</v>
      </c>
      <c r="P4559" t="s">
        <v>27940</v>
      </c>
      <c r="Q4559" s="3">
        <v>6</v>
      </c>
      <c r="R4559">
        <v>100112020</v>
      </c>
      <c r="S4559" s="3" t="s">
        <v>11606</v>
      </c>
    </row>
    <row r="4560" spans="1:19" x14ac:dyDescent="0.35">
      <c r="A4560" s="3" t="s">
        <v>27839</v>
      </c>
      <c r="B4560" t="s">
        <v>26054</v>
      </c>
      <c r="C4560" s="3">
        <v>44316</v>
      </c>
      <c r="D4560">
        <v>13</v>
      </c>
      <c r="E4560" s="3"/>
      <c r="F4560" t="s">
        <v>27944</v>
      </c>
      <c r="G4560" s="3" t="s">
        <v>27841</v>
      </c>
      <c r="H4560">
        <v>560</v>
      </c>
      <c r="I4560" s="3">
        <v>4000</v>
      </c>
      <c r="J4560">
        <v>5000</v>
      </c>
      <c r="K4560" s="3">
        <v>4464</v>
      </c>
      <c r="L4560" t="s">
        <v>27859</v>
      </c>
      <c r="M4560" s="3" t="s">
        <v>1285</v>
      </c>
      <c r="N4560">
        <v>248</v>
      </c>
      <c r="O4560" s="3">
        <v>18</v>
      </c>
      <c r="P4560" t="s">
        <v>27940</v>
      </c>
      <c r="Q4560" s="3">
        <v>6</v>
      </c>
      <c r="R4560">
        <v>100112020</v>
      </c>
      <c r="S4560" s="3" t="s">
        <v>11606</v>
      </c>
    </row>
    <row r="4561" spans="1:19" x14ac:dyDescent="0.35">
      <c r="A4561" s="3" t="s">
        <v>27839</v>
      </c>
      <c r="B4561" t="s">
        <v>26054</v>
      </c>
      <c r="C4561" s="3">
        <v>44316</v>
      </c>
      <c r="D4561">
        <v>13</v>
      </c>
      <c r="E4561" s="3"/>
      <c r="F4561" t="s">
        <v>27944</v>
      </c>
      <c r="G4561" s="3" t="s">
        <v>27841</v>
      </c>
      <c r="H4561">
        <v>910</v>
      </c>
      <c r="I4561" s="3">
        <v>5000</v>
      </c>
      <c r="J4561">
        <v>6000</v>
      </c>
      <c r="K4561" s="3">
        <v>5615</v>
      </c>
      <c r="L4561" t="s">
        <v>27859</v>
      </c>
      <c r="M4561" s="3" t="s">
        <v>27883</v>
      </c>
      <c r="N4561">
        <v>312</v>
      </c>
      <c r="O4561" s="3">
        <v>18</v>
      </c>
      <c r="P4561" t="s">
        <v>27940</v>
      </c>
      <c r="Q4561" s="3">
        <v>6</v>
      </c>
      <c r="R4561">
        <v>100112020</v>
      </c>
      <c r="S4561" s="3" t="s">
        <v>11606</v>
      </c>
    </row>
    <row r="4562" spans="1:19" x14ac:dyDescent="0.35">
      <c r="A4562" s="3" t="s">
        <v>27839</v>
      </c>
      <c r="B4562" t="s">
        <v>26054</v>
      </c>
      <c r="C4562" s="3">
        <v>44316</v>
      </c>
      <c r="D4562">
        <v>13</v>
      </c>
      <c r="E4562" s="3"/>
      <c r="F4562" t="s">
        <v>27944</v>
      </c>
      <c r="G4562" s="3" t="s">
        <v>27852</v>
      </c>
      <c r="H4562">
        <v>370</v>
      </c>
      <c r="I4562" s="3">
        <v>2000</v>
      </c>
      <c r="J4562">
        <v>3000</v>
      </c>
      <c r="K4562" s="3">
        <v>2459</v>
      </c>
      <c r="L4562" t="s">
        <v>27859</v>
      </c>
      <c r="M4562" s="3" t="s">
        <v>1285</v>
      </c>
      <c r="N4562">
        <v>137</v>
      </c>
      <c r="O4562" s="3">
        <v>18</v>
      </c>
      <c r="P4562" t="s">
        <v>27940</v>
      </c>
      <c r="Q4562" s="3">
        <v>6</v>
      </c>
      <c r="R4562">
        <v>100112020</v>
      </c>
      <c r="S4562" s="3" t="s">
        <v>11606</v>
      </c>
    </row>
    <row r="4563" spans="1:19" x14ac:dyDescent="0.35">
      <c r="A4563" s="3" t="s">
        <v>27839</v>
      </c>
      <c r="B4563" t="s">
        <v>26054</v>
      </c>
      <c r="C4563" s="3">
        <v>44316</v>
      </c>
      <c r="D4563">
        <v>13</v>
      </c>
      <c r="E4563" s="3"/>
      <c r="F4563" t="s">
        <v>27944</v>
      </c>
      <c r="G4563" s="3" t="s">
        <v>27852</v>
      </c>
      <c r="H4563">
        <v>580</v>
      </c>
      <c r="I4563" s="3">
        <v>3000</v>
      </c>
      <c r="J4563">
        <v>4000</v>
      </c>
      <c r="K4563" s="3">
        <v>3552</v>
      </c>
      <c r="L4563" t="s">
        <v>27859</v>
      </c>
      <c r="M4563" s="3" t="s">
        <v>27883</v>
      </c>
      <c r="N4563">
        <v>197</v>
      </c>
      <c r="O4563" s="3">
        <v>18</v>
      </c>
      <c r="P4563" t="s">
        <v>27940</v>
      </c>
      <c r="Q4563" s="3">
        <v>6</v>
      </c>
      <c r="R4563">
        <v>100112020</v>
      </c>
      <c r="S4563" s="3" t="s">
        <v>11606</v>
      </c>
    </row>
    <row r="4564" spans="1:19" x14ac:dyDescent="0.35">
      <c r="A4564" s="3" t="s">
        <v>27839</v>
      </c>
      <c r="B4564" t="s">
        <v>26054</v>
      </c>
      <c r="C4564" s="3">
        <v>44316</v>
      </c>
      <c r="D4564">
        <v>13</v>
      </c>
      <c r="E4564" s="3"/>
      <c r="F4564" t="s">
        <v>27842</v>
      </c>
      <c r="G4564" s="3" t="s">
        <v>17738</v>
      </c>
      <c r="H4564">
        <v>200</v>
      </c>
      <c r="I4564" s="3">
        <v>3000</v>
      </c>
      <c r="J4564">
        <v>3000</v>
      </c>
      <c r="K4564" s="3">
        <v>3000</v>
      </c>
      <c r="L4564" t="s">
        <v>27967</v>
      </c>
      <c r="M4564" s="3" t="s">
        <v>2026</v>
      </c>
      <c r="N4564">
        <v>150</v>
      </c>
      <c r="O4564" s="3">
        <v>20</v>
      </c>
      <c r="P4564" t="s">
        <v>27940</v>
      </c>
      <c r="Q4564" s="3">
        <v>6</v>
      </c>
      <c r="R4564">
        <v>100114013</v>
      </c>
      <c r="S4564" s="3" t="s">
        <v>11851</v>
      </c>
    </row>
    <row r="4565" spans="1:19" x14ac:dyDescent="0.35">
      <c r="A4565" s="3" t="s">
        <v>27839</v>
      </c>
      <c r="B4565" t="s">
        <v>26054</v>
      </c>
      <c r="C4565" s="3">
        <v>44316</v>
      </c>
      <c r="D4565">
        <v>13</v>
      </c>
      <c r="E4565" s="3"/>
      <c r="F4565" t="s">
        <v>27842</v>
      </c>
      <c r="G4565" s="3" t="s">
        <v>17738</v>
      </c>
      <c r="H4565">
        <v>150</v>
      </c>
      <c r="I4565" s="3">
        <v>3000</v>
      </c>
      <c r="J4565">
        <v>3000</v>
      </c>
      <c r="K4565" s="3">
        <v>3000</v>
      </c>
      <c r="L4565" t="s">
        <v>27967</v>
      </c>
      <c r="M4565" s="3" t="s">
        <v>27887</v>
      </c>
      <c r="N4565">
        <v>150</v>
      </c>
      <c r="O4565" s="3">
        <v>20</v>
      </c>
      <c r="P4565" t="s">
        <v>27940</v>
      </c>
      <c r="Q4565" s="3">
        <v>6</v>
      </c>
      <c r="R4565">
        <v>100114013</v>
      </c>
      <c r="S4565" s="3" t="s">
        <v>11851</v>
      </c>
    </row>
    <row r="4566" spans="1:19" x14ac:dyDescent="0.35">
      <c r="A4566" s="3" t="s">
        <v>27839</v>
      </c>
      <c r="B4566" t="s">
        <v>26054</v>
      </c>
      <c r="C4566" s="3">
        <v>44316</v>
      </c>
      <c r="D4566">
        <v>13</v>
      </c>
      <c r="E4566" s="3"/>
      <c r="F4566" t="s">
        <v>27842</v>
      </c>
      <c r="G4566" s="3" t="s">
        <v>27838</v>
      </c>
      <c r="H4566">
        <v>2200</v>
      </c>
      <c r="I4566" s="3">
        <v>5000</v>
      </c>
      <c r="J4566">
        <v>5500</v>
      </c>
      <c r="K4566" s="3">
        <v>5205</v>
      </c>
      <c r="L4566" t="s">
        <v>27967</v>
      </c>
      <c r="M4566" s="3" t="s">
        <v>2026</v>
      </c>
      <c r="N4566">
        <v>260</v>
      </c>
      <c r="O4566" s="3">
        <v>20</v>
      </c>
      <c r="P4566" t="s">
        <v>27940</v>
      </c>
      <c r="Q4566" s="3">
        <v>6</v>
      </c>
      <c r="R4566">
        <v>100114013</v>
      </c>
      <c r="S4566" s="3" t="s">
        <v>11851</v>
      </c>
    </row>
    <row r="4567" spans="1:19" x14ac:dyDescent="0.35">
      <c r="A4567" s="3" t="s">
        <v>27839</v>
      </c>
      <c r="B4567" t="s">
        <v>26054</v>
      </c>
      <c r="C4567" s="3">
        <v>44316</v>
      </c>
      <c r="D4567">
        <v>13</v>
      </c>
      <c r="E4567" s="3"/>
      <c r="F4567" t="s">
        <v>27842</v>
      </c>
      <c r="G4567" s="3" t="s">
        <v>27838</v>
      </c>
      <c r="H4567">
        <v>3400</v>
      </c>
      <c r="I4567" s="3">
        <v>5000</v>
      </c>
      <c r="J4567">
        <v>5500</v>
      </c>
      <c r="K4567" s="3">
        <v>5176</v>
      </c>
      <c r="L4567" t="s">
        <v>27967</v>
      </c>
      <c r="M4567" s="3" t="s">
        <v>27887</v>
      </c>
      <c r="N4567">
        <v>259</v>
      </c>
      <c r="O4567" s="3">
        <v>20</v>
      </c>
      <c r="P4567" t="s">
        <v>27940</v>
      </c>
      <c r="Q4567" s="3">
        <v>6</v>
      </c>
      <c r="R4567">
        <v>100114013</v>
      </c>
      <c r="S4567" s="3" t="s">
        <v>11851</v>
      </c>
    </row>
    <row r="4568" spans="1:19" x14ac:dyDescent="0.35">
      <c r="A4568" s="3" t="s">
        <v>27839</v>
      </c>
      <c r="B4568" t="s">
        <v>26054</v>
      </c>
      <c r="C4568" s="3">
        <v>44316</v>
      </c>
      <c r="D4568">
        <v>13</v>
      </c>
      <c r="E4568" s="3"/>
      <c r="F4568" t="s">
        <v>27842</v>
      </c>
      <c r="G4568" s="3" t="s">
        <v>27841</v>
      </c>
      <c r="H4568">
        <v>300</v>
      </c>
      <c r="I4568" s="3">
        <v>4000</v>
      </c>
      <c r="J4568">
        <v>4000</v>
      </c>
      <c r="K4568" s="3">
        <v>4000</v>
      </c>
      <c r="L4568" t="s">
        <v>27967</v>
      </c>
      <c r="M4568" s="3" t="s">
        <v>2026</v>
      </c>
      <c r="N4568">
        <v>200</v>
      </c>
      <c r="O4568" s="3">
        <v>20</v>
      </c>
      <c r="P4568" t="s">
        <v>27940</v>
      </c>
      <c r="Q4568" s="3">
        <v>6</v>
      </c>
      <c r="R4568">
        <v>100114013</v>
      </c>
      <c r="S4568" s="3" t="s">
        <v>11851</v>
      </c>
    </row>
    <row r="4569" spans="1:19" x14ac:dyDescent="0.35">
      <c r="A4569" s="3" t="s">
        <v>27839</v>
      </c>
      <c r="B4569" t="s">
        <v>26054</v>
      </c>
      <c r="C4569" s="3">
        <v>44316</v>
      </c>
      <c r="D4569">
        <v>13</v>
      </c>
      <c r="E4569" s="3"/>
      <c r="F4569" t="s">
        <v>27842</v>
      </c>
      <c r="G4569" s="3" t="s">
        <v>27841</v>
      </c>
      <c r="H4569">
        <v>350</v>
      </c>
      <c r="I4569" s="3">
        <v>4000</v>
      </c>
      <c r="J4569">
        <v>4000</v>
      </c>
      <c r="K4569" s="3">
        <v>4000</v>
      </c>
      <c r="L4569" t="s">
        <v>27967</v>
      </c>
      <c r="M4569" s="3" t="s">
        <v>27887</v>
      </c>
      <c r="N4569">
        <v>200</v>
      </c>
      <c r="O4569" s="3">
        <v>20</v>
      </c>
      <c r="P4569" t="s">
        <v>27940</v>
      </c>
      <c r="Q4569" s="3">
        <v>6</v>
      </c>
      <c r="R4569">
        <v>100114013</v>
      </c>
      <c r="S4569" s="3" t="s">
        <v>11851</v>
      </c>
    </row>
    <row r="4570" spans="1:19" x14ac:dyDescent="0.35">
      <c r="A4570" s="3" t="s">
        <v>27839</v>
      </c>
      <c r="B4570" t="s">
        <v>26054</v>
      </c>
      <c r="C4570" s="3">
        <v>44316</v>
      </c>
      <c r="D4570">
        <v>13</v>
      </c>
      <c r="E4570" s="3"/>
      <c r="F4570" t="s">
        <v>17738</v>
      </c>
      <c r="G4570" s="3" t="s">
        <v>27957</v>
      </c>
      <c r="H4570">
        <v>1300</v>
      </c>
      <c r="I4570" s="3">
        <v>230</v>
      </c>
      <c r="J4570">
        <v>250</v>
      </c>
      <c r="K4570" s="3">
        <v>238</v>
      </c>
      <c r="L4570" t="s">
        <v>27966</v>
      </c>
      <c r="M4570" s="3" t="s">
        <v>27844</v>
      </c>
      <c r="N4570">
        <v>238</v>
      </c>
      <c r="O4570" s="3">
        <v>1</v>
      </c>
      <c r="P4570" t="s">
        <v>27940</v>
      </c>
      <c r="Q4570" s="3">
        <v>6</v>
      </c>
      <c r="R4570">
        <v>100112045</v>
      </c>
      <c r="S4570" s="3" t="s">
        <v>11731</v>
      </c>
    </row>
    <row r="4571" spans="1:19" x14ac:dyDescent="0.35">
      <c r="A4571" s="3" t="s">
        <v>27839</v>
      </c>
      <c r="B4571" t="s">
        <v>26054</v>
      </c>
      <c r="C4571" s="3">
        <v>44316</v>
      </c>
      <c r="D4571">
        <v>13</v>
      </c>
      <c r="E4571" s="3"/>
      <c r="F4571" t="s">
        <v>17738</v>
      </c>
      <c r="G4571" s="3" t="s">
        <v>27957</v>
      </c>
      <c r="H4571">
        <v>900</v>
      </c>
      <c r="I4571" s="3">
        <v>230</v>
      </c>
      <c r="J4571">
        <v>250</v>
      </c>
      <c r="K4571" s="3">
        <v>239</v>
      </c>
      <c r="L4571" t="s">
        <v>27966</v>
      </c>
      <c r="M4571" s="3" t="s">
        <v>27845</v>
      </c>
      <c r="N4571">
        <v>239</v>
      </c>
      <c r="O4571" s="3">
        <v>1</v>
      </c>
      <c r="P4571" t="s">
        <v>27940</v>
      </c>
      <c r="Q4571" s="3">
        <v>6</v>
      </c>
      <c r="R4571">
        <v>100112045</v>
      </c>
      <c r="S4571" s="3" t="s">
        <v>11731</v>
      </c>
    </row>
    <row r="4572" spans="1:19" x14ac:dyDescent="0.35">
      <c r="A4572" s="3" t="s">
        <v>27839</v>
      </c>
      <c r="B4572" t="s">
        <v>26054</v>
      </c>
      <c r="C4572" s="3">
        <v>44316</v>
      </c>
      <c r="D4572">
        <v>13</v>
      </c>
      <c r="E4572" s="3"/>
      <c r="F4572" t="s">
        <v>17738</v>
      </c>
      <c r="G4572" s="3" t="s">
        <v>27956</v>
      </c>
      <c r="H4572">
        <v>150</v>
      </c>
      <c r="I4572" s="3">
        <v>160</v>
      </c>
      <c r="J4572">
        <v>160</v>
      </c>
      <c r="K4572" s="3">
        <v>160</v>
      </c>
      <c r="L4572" t="s">
        <v>27966</v>
      </c>
      <c r="M4572" s="3" t="s">
        <v>27844</v>
      </c>
      <c r="N4572">
        <v>160</v>
      </c>
      <c r="O4572" s="3">
        <v>1</v>
      </c>
      <c r="P4572" t="s">
        <v>27940</v>
      </c>
      <c r="Q4572" s="3">
        <v>6</v>
      </c>
      <c r="R4572">
        <v>100112045</v>
      </c>
      <c r="S4572" s="3" t="s">
        <v>11731</v>
      </c>
    </row>
    <row r="4573" spans="1:19" x14ac:dyDescent="0.35">
      <c r="A4573" s="3" t="s">
        <v>27839</v>
      </c>
      <c r="B4573" t="s">
        <v>26054</v>
      </c>
      <c r="C4573" s="3">
        <v>44316</v>
      </c>
      <c r="D4573">
        <v>13</v>
      </c>
      <c r="E4573" s="3"/>
      <c r="F4573" t="s">
        <v>17738</v>
      </c>
      <c r="G4573" s="3" t="s">
        <v>27956</v>
      </c>
      <c r="H4573">
        <v>200</v>
      </c>
      <c r="I4573" s="3">
        <v>150</v>
      </c>
      <c r="J4573">
        <v>150</v>
      </c>
      <c r="K4573" s="3">
        <v>150</v>
      </c>
      <c r="L4573" t="s">
        <v>27966</v>
      </c>
      <c r="M4573" s="3" t="s">
        <v>27845</v>
      </c>
      <c r="N4573">
        <v>150</v>
      </c>
      <c r="O4573" s="3">
        <v>1</v>
      </c>
      <c r="P4573" t="s">
        <v>27940</v>
      </c>
      <c r="Q4573" s="3">
        <v>6</v>
      </c>
      <c r="R4573">
        <v>100112045</v>
      </c>
      <c r="S4573" s="3" t="s">
        <v>11731</v>
      </c>
    </row>
    <row r="4574" spans="1:19" x14ac:dyDescent="0.35">
      <c r="A4574" s="3" t="s">
        <v>27837</v>
      </c>
      <c r="B4574" t="s">
        <v>26054</v>
      </c>
      <c r="C4574" s="3">
        <v>44316</v>
      </c>
      <c r="D4574">
        <v>13</v>
      </c>
      <c r="E4574" s="3"/>
      <c r="F4574" t="s">
        <v>27842</v>
      </c>
      <c r="G4574" s="3" t="s">
        <v>27838</v>
      </c>
      <c r="H4574">
        <v>30</v>
      </c>
      <c r="I4574" s="3">
        <v>13000</v>
      </c>
      <c r="J4574">
        <v>13000</v>
      </c>
      <c r="K4574" s="3">
        <v>13000</v>
      </c>
      <c r="L4574" t="s">
        <v>27989</v>
      </c>
      <c r="M4574" s="3" t="s">
        <v>27848</v>
      </c>
      <c r="N4574">
        <v>4333</v>
      </c>
      <c r="O4574" s="3">
        <v>3</v>
      </c>
      <c r="P4574" t="s">
        <v>27940</v>
      </c>
      <c r="Q4574" s="3">
        <v>9</v>
      </c>
      <c r="R4574">
        <v>100112009</v>
      </c>
      <c r="S4574" s="3" t="s">
        <v>11551</v>
      </c>
    </row>
    <row r="4575" spans="1:19" x14ac:dyDescent="0.35">
      <c r="A4575" s="3" t="s">
        <v>27839</v>
      </c>
      <c r="B4575" t="s">
        <v>26054</v>
      </c>
      <c r="C4575" s="3">
        <v>44316</v>
      </c>
      <c r="D4575">
        <v>13</v>
      </c>
      <c r="E4575" s="3"/>
      <c r="F4575" t="s">
        <v>27999</v>
      </c>
      <c r="G4575" s="3" t="s">
        <v>27838</v>
      </c>
      <c r="H4575">
        <v>80000</v>
      </c>
      <c r="I4575" s="3">
        <v>100</v>
      </c>
      <c r="J4575">
        <v>120</v>
      </c>
      <c r="K4575" s="3">
        <v>109</v>
      </c>
      <c r="L4575" t="s">
        <v>27959</v>
      </c>
      <c r="M4575" s="3" t="s">
        <v>27848</v>
      </c>
      <c r="N4575">
        <v>109</v>
      </c>
      <c r="O4575" s="3">
        <v>1</v>
      </c>
      <c r="P4575" t="s">
        <v>27940</v>
      </c>
      <c r="Q4575" s="3">
        <v>6</v>
      </c>
      <c r="R4575">
        <v>100112024</v>
      </c>
      <c r="S4575" s="3" t="s">
        <v>11626</v>
      </c>
    </row>
    <row r="4576" spans="1:19" x14ac:dyDescent="0.35">
      <c r="A4576" s="3" t="s">
        <v>27839</v>
      </c>
      <c r="B4576" t="s">
        <v>26054</v>
      </c>
      <c r="C4576" s="3">
        <v>44316</v>
      </c>
      <c r="D4576">
        <v>13</v>
      </c>
      <c r="E4576" s="3"/>
      <c r="F4576" t="s">
        <v>27842</v>
      </c>
      <c r="G4576" s="3" t="s">
        <v>27841</v>
      </c>
      <c r="H4576">
        <v>300</v>
      </c>
      <c r="I4576" s="3">
        <v>1700</v>
      </c>
      <c r="J4576">
        <v>1700</v>
      </c>
      <c r="K4576" s="3">
        <v>1700</v>
      </c>
      <c r="L4576" t="s">
        <v>28000</v>
      </c>
      <c r="M4576" s="3" t="s">
        <v>27848</v>
      </c>
      <c r="N4576">
        <v>47</v>
      </c>
      <c r="O4576" s="3">
        <v>36</v>
      </c>
      <c r="P4576" t="s">
        <v>27940</v>
      </c>
      <c r="Q4576" s="3">
        <v>6</v>
      </c>
      <c r="R4576">
        <v>100112037</v>
      </c>
      <c r="S4576" s="3" t="s">
        <v>11691</v>
      </c>
    </row>
    <row r="4577" spans="1:19" x14ac:dyDescent="0.35">
      <c r="A4577" s="3" t="s">
        <v>27839</v>
      </c>
      <c r="B4577" t="s">
        <v>26054</v>
      </c>
      <c r="C4577" s="3">
        <v>44316</v>
      </c>
      <c r="D4577">
        <v>13</v>
      </c>
      <c r="E4577" s="3"/>
      <c r="F4577" t="s">
        <v>27842</v>
      </c>
      <c r="G4577" s="3" t="s">
        <v>27841</v>
      </c>
      <c r="H4577">
        <v>330</v>
      </c>
      <c r="I4577" s="3">
        <v>1800</v>
      </c>
      <c r="J4577">
        <v>1800</v>
      </c>
      <c r="K4577" s="3">
        <v>1800</v>
      </c>
      <c r="L4577" t="s">
        <v>28000</v>
      </c>
      <c r="M4577" s="3" t="s">
        <v>28007</v>
      </c>
      <c r="N4577">
        <v>50</v>
      </c>
      <c r="O4577" s="3">
        <v>36</v>
      </c>
      <c r="P4577" t="s">
        <v>27940</v>
      </c>
      <c r="Q4577" s="3">
        <v>6</v>
      </c>
      <c r="R4577">
        <v>100112037</v>
      </c>
      <c r="S4577" s="3" t="s">
        <v>11691</v>
      </c>
    </row>
    <row r="4578" spans="1:19" x14ac:dyDescent="0.35">
      <c r="A4578" s="3" t="s">
        <v>27839</v>
      </c>
      <c r="B4578" t="s">
        <v>26054</v>
      </c>
      <c r="C4578" s="3">
        <v>44316</v>
      </c>
      <c r="D4578">
        <v>13</v>
      </c>
      <c r="E4578" s="3"/>
      <c r="F4578" t="s">
        <v>27842</v>
      </c>
      <c r="G4578" s="3" t="s">
        <v>27838</v>
      </c>
      <c r="H4578">
        <v>830</v>
      </c>
      <c r="I4578" s="3">
        <v>2300</v>
      </c>
      <c r="J4578">
        <v>2500</v>
      </c>
      <c r="K4578" s="3">
        <v>2389</v>
      </c>
      <c r="L4578" t="s">
        <v>28000</v>
      </c>
      <c r="M4578" s="3" t="s">
        <v>27848</v>
      </c>
      <c r="N4578">
        <v>66</v>
      </c>
      <c r="O4578" s="3">
        <v>36</v>
      </c>
      <c r="P4578" t="s">
        <v>27940</v>
      </c>
      <c r="Q4578" s="3">
        <v>6</v>
      </c>
      <c r="R4578">
        <v>100112037</v>
      </c>
      <c r="S4578" s="3" t="s">
        <v>11691</v>
      </c>
    </row>
    <row r="4579" spans="1:19" x14ac:dyDescent="0.35">
      <c r="A4579" s="3" t="s">
        <v>27839</v>
      </c>
      <c r="B4579" t="s">
        <v>26054</v>
      </c>
      <c r="C4579" s="3">
        <v>44316</v>
      </c>
      <c r="D4579">
        <v>13</v>
      </c>
      <c r="E4579" s="3"/>
      <c r="F4579" t="s">
        <v>27842</v>
      </c>
      <c r="G4579" s="3" t="s">
        <v>27838</v>
      </c>
      <c r="H4579">
        <v>1010</v>
      </c>
      <c r="I4579" s="3">
        <v>2300</v>
      </c>
      <c r="J4579">
        <v>2500</v>
      </c>
      <c r="K4579" s="3">
        <v>2407</v>
      </c>
      <c r="L4579" t="s">
        <v>28000</v>
      </c>
      <c r="M4579" s="3" t="s">
        <v>28007</v>
      </c>
      <c r="N4579">
        <v>67</v>
      </c>
      <c r="O4579" s="3">
        <v>36</v>
      </c>
      <c r="P4579" t="s">
        <v>27940</v>
      </c>
      <c r="Q4579" s="3">
        <v>6</v>
      </c>
      <c r="R4579">
        <v>100112037</v>
      </c>
      <c r="S4579" s="3" t="s">
        <v>11691</v>
      </c>
    </row>
    <row r="4580" spans="1:19" x14ac:dyDescent="0.35">
      <c r="A4580" s="3" t="s">
        <v>27839</v>
      </c>
      <c r="B4580" t="s">
        <v>26054</v>
      </c>
      <c r="C4580" s="3">
        <v>44316</v>
      </c>
      <c r="D4580">
        <v>13</v>
      </c>
      <c r="E4580" s="3"/>
      <c r="F4580" t="s">
        <v>27842</v>
      </c>
      <c r="G4580" s="3" t="s">
        <v>28006</v>
      </c>
      <c r="H4580">
        <v>800</v>
      </c>
      <c r="I4580" s="3">
        <v>7000</v>
      </c>
      <c r="J4580">
        <v>7000</v>
      </c>
      <c r="K4580" s="3">
        <v>7000</v>
      </c>
      <c r="L4580" t="s">
        <v>27942</v>
      </c>
      <c r="M4580" s="3" t="s">
        <v>27845</v>
      </c>
      <c r="N4580">
        <v>280</v>
      </c>
      <c r="O4580" s="3">
        <v>25</v>
      </c>
      <c r="P4580" t="s">
        <v>27940</v>
      </c>
      <c r="Q4580" s="3">
        <v>6</v>
      </c>
      <c r="R4580">
        <v>100112004</v>
      </c>
      <c r="S4580" s="3" t="s">
        <v>16326</v>
      </c>
    </row>
    <row r="4581" spans="1:19" x14ac:dyDescent="0.35">
      <c r="A4581" s="3" t="s">
        <v>27839</v>
      </c>
      <c r="B4581" t="s">
        <v>26054</v>
      </c>
      <c r="C4581" s="3">
        <v>44316</v>
      </c>
      <c r="D4581">
        <v>13</v>
      </c>
      <c r="E4581" s="3"/>
      <c r="F4581" t="s">
        <v>27842</v>
      </c>
      <c r="G4581" s="3" t="s">
        <v>28006</v>
      </c>
      <c r="H4581">
        <v>300</v>
      </c>
      <c r="I4581" s="3">
        <v>7000</v>
      </c>
      <c r="J4581">
        <v>7000</v>
      </c>
      <c r="K4581" s="3">
        <v>7000</v>
      </c>
      <c r="L4581" t="s">
        <v>27942</v>
      </c>
      <c r="M4581" s="3" t="s">
        <v>27848</v>
      </c>
      <c r="N4581">
        <v>280</v>
      </c>
      <c r="O4581" s="3">
        <v>25</v>
      </c>
      <c r="P4581" t="s">
        <v>27940</v>
      </c>
      <c r="Q4581" s="3">
        <v>6</v>
      </c>
      <c r="R4581">
        <v>100112004</v>
      </c>
      <c r="S4581" s="3" t="s">
        <v>16326</v>
      </c>
    </row>
    <row r="4582" spans="1:19" x14ac:dyDescent="0.35">
      <c r="A4582" s="3" t="s">
        <v>27839</v>
      </c>
      <c r="B4582" t="s">
        <v>26054</v>
      </c>
      <c r="C4582" s="3">
        <v>44316</v>
      </c>
      <c r="D4582">
        <v>13</v>
      </c>
      <c r="E4582" s="3"/>
      <c r="F4582" t="s">
        <v>27842</v>
      </c>
      <c r="G4582" s="3" t="s">
        <v>28006</v>
      </c>
      <c r="H4582">
        <v>500</v>
      </c>
      <c r="I4582" s="3">
        <v>6000</v>
      </c>
      <c r="J4582">
        <v>6000</v>
      </c>
      <c r="K4582" s="3">
        <v>6000</v>
      </c>
      <c r="L4582" t="s">
        <v>27858</v>
      </c>
      <c r="M4582" s="3" t="s">
        <v>27845</v>
      </c>
      <c r="N4582">
        <v>300</v>
      </c>
      <c r="O4582" s="3">
        <v>20</v>
      </c>
      <c r="P4582" t="s">
        <v>27940</v>
      </c>
      <c r="Q4582" s="3">
        <v>6</v>
      </c>
      <c r="R4582">
        <v>100112004</v>
      </c>
      <c r="S4582" s="3" t="s">
        <v>16326</v>
      </c>
    </row>
    <row r="4583" spans="1:19" x14ac:dyDescent="0.35">
      <c r="A4583" s="3" t="s">
        <v>27877</v>
      </c>
      <c r="B4583" t="s">
        <v>788</v>
      </c>
      <c r="C4583" s="3">
        <v>44316</v>
      </c>
      <c r="D4583">
        <v>7</v>
      </c>
      <c r="E4583" s="3"/>
      <c r="F4583" t="s">
        <v>27842</v>
      </c>
      <c r="G4583" s="3" t="s">
        <v>27838</v>
      </c>
      <c r="H4583">
        <v>500</v>
      </c>
      <c r="I4583" s="3">
        <v>1500</v>
      </c>
      <c r="J4583">
        <v>1500</v>
      </c>
      <c r="K4583" s="3">
        <v>1500</v>
      </c>
      <c r="L4583" t="s">
        <v>28029</v>
      </c>
      <c r="M4583" s="3" t="s">
        <v>27895</v>
      </c>
      <c r="N4583">
        <v>375</v>
      </c>
      <c r="O4583" s="3">
        <v>4</v>
      </c>
      <c r="P4583" t="s">
        <v>27940</v>
      </c>
      <c r="Q4583" s="3">
        <v>5</v>
      </c>
      <c r="R4583">
        <v>100112009</v>
      </c>
      <c r="S4583" s="3" t="s">
        <v>11551</v>
      </c>
    </row>
    <row r="4584" spans="1:19" x14ac:dyDescent="0.35">
      <c r="A4584" s="3" t="s">
        <v>27877</v>
      </c>
      <c r="B4584" t="s">
        <v>788</v>
      </c>
      <c r="C4584" s="3">
        <v>44316</v>
      </c>
      <c r="D4584">
        <v>7</v>
      </c>
      <c r="E4584" s="3"/>
      <c r="F4584" t="s">
        <v>27964</v>
      </c>
      <c r="G4584" s="3" t="s">
        <v>27838</v>
      </c>
      <c r="H4584">
        <v>200</v>
      </c>
      <c r="I4584" s="3">
        <v>15000</v>
      </c>
      <c r="J4584">
        <v>15000</v>
      </c>
      <c r="K4584" s="3">
        <v>15000</v>
      </c>
      <c r="L4584" t="s">
        <v>27992</v>
      </c>
      <c r="M4584" s="3" t="s">
        <v>156</v>
      </c>
      <c r="N4584">
        <v>1500</v>
      </c>
      <c r="O4584" s="3">
        <v>10</v>
      </c>
      <c r="P4584" t="s">
        <v>27940</v>
      </c>
      <c r="Q4584" s="3">
        <v>5</v>
      </c>
      <c r="R4584">
        <v>100112003</v>
      </c>
      <c r="S4584" s="3" t="s">
        <v>17025</v>
      </c>
    </row>
    <row r="4585" spans="1:19" x14ac:dyDescent="0.35">
      <c r="A4585" s="3" t="s">
        <v>27877</v>
      </c>
      <c r="B4585" t="s">
        <v>788</v>
      </c>
      <c r="C4585" s="3">
        <v>44316</v>
      </c>
      <c r="D4585">
        <v>7</v>
      </c>
      <c r="E4585" s="3"/>
      <c r="F4585" t="s">
        <v>27975</v>
      </c>
      <c r="G4585" s="3" t="s">
        <v>27838</v>
      </c>
      <c r="H4585">
        <v>500</v>
      </c>
      <c r="I4585" s="3">
        <v>8000</v>
      </c>
      <c r="J4585">
        <v>8000</v>
      </c>
      <c r="K4585" s="3">
        <v>8000</v>
      </c>
      <c r="L4585" t="s">
        <v>27976</v>
      </c>
      <c r="M4585" s="3" t="s">
        <v>27847</v>
      </c>
      <c r="N4585">
        <v>1333</v>
      </c>
      <c r="O4585" s="3">
        <v>6</v>
      </c>
      <c r="P4585" t="s">
        <v>27940</v>
      </c>
      <c r="Q4585" s="3">
        <v>5</v>
      </c>
      <c r="R4585">
        <v>100112017</v>
      </c>
      <c r="S4585" s="3" t="s">
        <v>11591</v>
      </c>
    </row>
    <row r="4586" spans="1:19" x14ac:dyDescent="0.35">
      <c r="A4586" s="3" t="s">
        <v>27877</v>
      </c>
      <c r="B4586" t="s">
        <v>788</v>
      </c>
      <c r="C4586" s="3">
        <v>44316</v>
      </c>
      <c r="D4586">
        <v>7</v>
      </c>
      <c r="E4586" s="3"/>
      <c r="F4586" t="s">
        <v>27842</v>
      </c>
      <c r="G4586" s="3" t="s">
        <v>27838</v>
      </c>
      <c r="H4586">
        <v>3000</v>
      </c>
      <c r="I4586" s="3">
        <v>600</v>
      </c>
      <c r="J4586">
        <v>600</v>
      </c>
      <c r="K4586" s="3">
        <v>600</v>
      </c>
      <c r="L4586" t="s">
        <v>27960</v>
      </c>
      <c r="M4586" s="3" t="s">
        <v>27878</v>
      </c>
      <c r="N4586">
        <v>120</v>
      </c>
      <c r="O4586" s="3">
        <v>5</v>
      </c>
      <c r="P4586" t="s">
        <v>27940</v>
      </c>
      <c r="Q4586" s="3">
        <v>5</v>
      </c>
      <c r="R4586">
        <v>100114014</v>
      </c>
      <c r="S4586" s="3" t="s">
        <v>11856</v>
      </c>
    </row>
    <row r="4587" spans="1:19" x14ac:dyDescent="0.35">
      <c r="A4587" s="3" t="s">
        <v>27877</v>
      </c>
      <c r="B4587" t="s">
        <v>788</v>
      </c>
      <c r="C4587" s="3">
        <v>44316</v>
      </c>
      <c r="D4587">
        <v>7</v>
      </c>
      <c r="E4587" s="3"/>
      <c r="F4587" t="s">
        <v>27842</v>
      </c>
      <c r="G4587" s="3" t="s">
        <v>27838</v>
      </c>
      <c r="H4587">
        <v>3000</v>
      </c>
      <c r="I4587" s="3">
        <v>500</v>
      </c>
      <c r="J4587">
        <v>500</v>
      </c>
      <c r="K4587" s="3">
        <v>500</v>
      </c>
      <c r="L4587" t="s">
        <v>27959</v>
      </c>
      <c r="M4587" s="3" t="s">
        <v>27878</v>
      </c>
      <c r="N4587">
        <v>500</v>
      </c>
      <c r="O4587" s="3">
        <v>1</v>
      </c>
      <c r="P4587" t="s">
        <v>27940</v>
      </c>
      <c r="Q4587" s="3">
        <v>5</v>
      </c>
      <c r="R4587">
        <v>100112023</v>
      </c>
      <c r="S4587" s="3" t="s">
        <v>11621</v>
      </c>
    </row>
    <row r="4588" spans="1:19" x14ac:dyDescent="0.35">
      <c r="A4588" s="3" t="s">
        <v>27877</v>
      </c>
      <c r="B4588" t="s">
        <v>788</v>
      </c>
      <c r="C4588" s="3">
        <v>44316</v>
      </c>
      <c r="D4588">
        <v>7</v>
      </c>
      <c r="E4588" s="3"/>
      <c r="F4588" t="s">
        <v>27842</v>
      </c>
      <c r="G4588" s="3" t="s">
        <v>27965</v>
      </c>
      <c r="H4588">
        <v>2500</v>
      </c>
      <c r="I4588" s="3">
        <v>4000</v>
      </c>
      <c r="J4588">
        <v>4000</v>
      </c>
      <c r="K4588" s="3">
        <v>4000</v>
      </c>
      <c r="L4588" t="s">
        <v>27846</v>
      </c>
      <c r="M4588" s="3" t="s">
        <v>27878</v>
      </c>
      <c r="N4588">
        <v>222</v>
      </c>
      <c r="O4588" s="3">
        <v>18</v>
      </c>
      <c r="P4588" t="s">
        <v>27940</v>
      </c>
      <c r="Q4588" s="3">
        <v>5</v>
      </c>
      <c r="R4588">
        <v>100112004</v>
      </c>
      <c r="S4588" s="3" t="s">
        <v>16326</v>
      </c>
    </row>
    <row r="4589" spans="1:19" x14ac:dyDescent="0.35">
      <c r="A4589" s="3" t="s">
        <v>27877</v>
      </c>
      <c r="B4589" t="s">
        <v>788</v>
      </c>
      <c r="C4589" s="3">
        <v>44316</v>
      </c>
      <c r="D4589">
        <v>7</v>
      </c>
      <c r="E4589" s="3"/>
      <c r="F4589" t="s">
        <v>27842</v>
      </c>
      <c r="G4589" s="3" t="s">
        <v>27965</v>
      </c>
      <c r="H4589">
        <v>1500</v>
      </c>
      <c r="I4589" s="3">
        <v>5500</v>
      </c>
      <c r="J4589">
        <v>5500</v>
      </c>
      <c r="K4589" s="3">
        <v>5500</v>
      </c>
      <c r="L4589" t="s">
        <v>27946</v>
      </c>
      <c r="M4589" s="3" t="s">
        <v>27878</v>
      </c>
      <c r="N4589">
        <v>220</v>
      </c>
      <c r="O4589" s="3">
        <v>25</v>
      </c>
      <c r="P4589" t="s">
        <v>27940</v>
      </c>
      <c r="Q4589" s="3">
        <v>5</v>
      </c>
      <c r="R4589">
        <v>100112004</v>
      </c>
      <c r="S4589" s="3" t="s">
        <v>16326</v>
      </c>
    </row>
    <row r="4590" spans="1:19" x14ac:dyDescent="0.35">
      <c r="A4590" s="3" t="s">
        <v>27877</v>
      </c>
      <c r="B4590" t="s">
        <v>788</v>
      </c>
      <c r="C4590" s="3">
        <v>44316</v>
      </c>
      <c r="D4590">
        <v>7</v>
      </c>
      <c r="E4590" s="3"/>
      <c r="F4590" t="s">
        <v>27999</v>
      </c>
      <c r="G4590" s="3" t="s">
        <v>27838</v>
      </c>
      <c r="H4590">
        <v>20000</v>
      </c>
      <c r="I4590" s="3">
        <v>150</v>
      </c>
      <c r="J4590">
        <v>150</v>
      </c>
      <c r="K4590" s="3">
        <v>150</v>
      </c>
      <c r="L4590" t="s">
        <v>27959</v>
      </c>
      <c r="M4590" s="3" t="s">
        <v>27878</v>
      </c>
      <c r="N4590">
        <v>150</v>
      </c>
      <c r="O4590" s="3">
        <v>1</v>
      </c>
      <c r="P4590" t="s">
        <v>27940</v>
      </c>
      <c r="Q4590" s="3">
        <v>5</v>
      </c>
      <c r="R4590">
        <v>100112024</v>
      </c>
      <c r="S4590" s="3" t="s">
        <v>11626</v>
      </c>
    </row>
    <row r="4591" spans="1:19" x14ac:dyDescent="0.35">
      <c r="A4591" s="3" t="s">
        <v>27877</v>
      </c>
      <c r="B4591" t="s">
        <v>788</v>
      </c>
      <c r="C4591" s="3">
        <v>44316</v>
      </c>
      <c r="D4591">
        <v>7</v>
      </c>
      <c r="E4591" s="3"/>
      <c r="F4591" t="s">
        <v>27842</v>
      </c>
      <c r="G4591" s="3" t="s">
        <v>27838</v>
      </c>
      <c r="H4591">
        <v>3000</v>
      </c>
      <c r="I4591" s="3">
        <v>600</v>
      </c>
      <c r="J4591">
        <v>600</v>
      </c>
      <c r="K4591" s="3">
        <v>600</v>
      </c>
      <c r="L4591" t="s">
        <v>27959</v>
      </c>
      <c r="M4591" s="3" t="s">
        <v>27878</v>
      </c>
      <c r="N4591">
        <v>600</v>
      </c>
      <c r="O4591" s="3">
        <v>1</v>
      </c>
      <c r="P4591" t="s">
        <v>27940</v>
      </c>
      <c r="Q4591" s="3">
        <v>5</v>
      </c>
      <c r="R4591">
        <v>100112008</v>
      </c>
      <c r="S4591" s="3" t="s">
        <v>11546</v>
      </c>
    </row>
    <row r="4592" spans="1:19" x14ac:dyDescent="0.35">
      <c r="A4592" s="3" t="s">
        <v>27877</v>
      </c>
      <c r="B4592" t="s">
        <v>788</v>
      </c>
      <c r="C4592" s="3">
        <v>44316</v>
      </c>
      <c r="D4592">
        <v>7</v>
      </c>
      <c r="E4592" s="3"/>
      <c r="F4592" t="s">
        <v>27974</v>
      </c>
      <c r="G4592" s="3" t="s">
        <v>27838</v>
      </c>
      <c r="H4592">
        <v>500</v>
      </c>
      <c r="I4592" s="3">
        <v>4000</v>
      </c>
      <c r="J4592">
        <v>4000</v>
      </c>
      <c r="K4592" s="3">
        <v>4000</v>
      </c>
      <c r="L4592" t="s">
        <v>27854</v>
      </c>
      <c r="M4592" s="3" t="s">
        <v>27878</v>
      </c>
      <c r="N4592">
        <v>400</v>
      </c>
      <c r="O4592" s="3">
        <v>10</v>
      </c>
      <c r="P4592" t="s">
        <v>27940</v>
      </c>
      <c r="Q4592" s="3">
        <v>5</v>
      </c>
      <c r="R4592">
        <v>100112033</v>
      </c>
      <c r="S4592" s="3" t="s">
        <v>11671</v>
      </c>
    </row>
    <row r="4593" spans="1:19" x14ac:dyDescent="0.35">
      <c r="A4593" s="3" t="s">
        <v>27877</v>
      </c>
      <c r="B4593" t="s">
        <v>788</v>
      </c>
      <c r="C4593" s="3">
        <v>44316</v>
      </c>
      <c r="D4593">
        <v>7</v>
      </c>
      <c r="E4593" s="3"/>
      <c r="F4593" t="s">
        <v>11561</v>
      </c>
      <c r="G4593" s="3" t="s">
        <v>27838</v>
      </c>
      <c r="H4593">
        <v>500</v>
      </c>
      <c r="I4593" s="3">
        <v>4000</v>
      </c>
      <c r="J4593">
        <v>4000</v>
      </c>
      <c r="K4593" s="3">
        <v>4000</v>
      </c>
      <c r="L4593" t="s">
        <v>27973</v>
      </c>
      <c r="M4593" s="3" t="s">
        <v>27878</v>
      </c>
      <c r="N4593">
        <v>267</v>
      </c>
      <c r="O4593" s="3">
        <v>15</v>
      </c>
      <c r="P4593" t="s">
        <v>27940</v>
      </c>
      <c r="Q4593" s="3">
        <v>5</v>
      </c>
      <c r="R4593">
        <v>100112033</v>
      </c>
      <c r="S4593" s="3" t="s">
        <v>11671</v>
      </c>
    </row>
    <row r="4594" spans="1:19" x14ac:dyDescent="0.35">
      <c r="A4594" s="3" t="s">
        <v>27877</v>
      </c>
      <c r="B4594" t="s">
        <v>788</v>
      </c>
      <c r="C4594" s="3">
        <v>44316</v>
      </c>
      <c r="D4594">
        <v>7</v>
      </c>
      <c r="E4594" s="3"/>
      <c r="F4594" t="s">
        <v>28002</v>
      </c>
      <c r="G4594" s="3" t="s">
        <v>27838</v>
      </c>
      <c r="H4594">
        <v>400</v>
      </c>
      <c r="I4594" s="3">
        <v>5000</v>
      </c>
      <c r="J4594">
        <v>5000</v>
      </c>
      <c r="K4594" s="3">
        <v>5000</v>
      </c>
      <c r="L4594" t="s">
        <v>28010</v>
      </c>
      <c r="M4594" s="3" t="s">
        <v>27878</v>
      </c>
      <c r="N4594">
        <v>278</v>
      </c>
      <c r="O4594" s="3">
        <v>18</v>
      </c>
      <c r="P4594" t="s">
        <v>27940</v>
      </c>
      <c r="Q4594" s="3">
        <v>5</v>
      </c>
      <c r="R4594">
        <v>100112033</v>
      </c>
      <c r="S4594" s="3" t="s">
        <v>11671</v>
      </c>
    </row>
    <row r="4595" spans="1:19" x14ac:dyDescent="0.35">
      <c r="A4595" s="3" t="s">
        <v>27877</v>
      </c>
      <c r="B4595" t="s">
        <v>788</v>
      </c>
      <c r="C4595" s="3">
        <v>44316</v>
      </c>
      <c r="D4595">
        <v>7</v>
      </c>
      <c r="E4595" s="3"/>
      <c r="F4595" t="s">
        <v>27988</v>
      </c>
      <c r="G4595" s="3" t="s">
        <v>27838</v>
      </c>
      <c r="H4595">
        <v>400</v>
      </c>
      <c r="I4595" s="3">
        <v>5000</v>
      </c>
      <c r="J4595">
        <v>5000</v>
      </c>
      <c r="K4595" s="3">
        <v>5000</v>
      </c>
      <c r="L4595" t="s">
        <v>28010</v>
      </c>
      <c r="M4595" s="3" t="s">
        <v>27878</v>
      </c>
      <c r="N4595">
        <v>278</v>
      </c>
      <c r="O4595" s="3">
        <v>18</v>
      </c>
      <c r="P4595" t="s">
        <v>27940</v>
      </c>
      <c r="Q4595" s="3">
        <v>5</v>
      </c>
      <c r="R4595">
        <v>100112033</v>
      </c>
      <c r="S4595" s="3" t="s">
        <v>11671</v>
      </c>
    </row>
    <row r="4596" spans="1:19" x14ac:dyDescent="0.35">
      <c r="A4596" s="3" t="s">
        <v>27877</v>
      </c>
      <c r="B4596" t="s">
        <v>788</v>
      </c>
      <c r="C4596" s="3">
        <v>44316</v>
      </c>
      <c r="D4596">
        <v>7</v>
      </c>
      <c r="E4596" s="3"/>
      <c r="F4596" t="s">
        <v>27972</v>
      </c>
      <c r="G4596" s="3" t="s">
        <v>27957</v>
      </c>
      <c r="H4596">
        <v>1200</v>
      </c>
      <c r="I4596" s="3">
        <v>6000</v>
      </c>
      <c r="J4596">
        <v>6000</v>
      </c>
      <c r="K4596" s="3">
        <v>6000</v>
      </c>
      <c r="L4596" t="s">
        <v>27942</v>
      </c>
      <c r="M4596" s="3" t="s">
        <v>28017</v>
      </c>
      <c r="N4596">
        <v>240</v>
      </c>
      <c r="O4596" s="3">
        <v>25</v>
      </c>
      <c r="P4596" t="s">
        <v>27940</v>
      </c>
      <c r="Q4596" s="3">
        <v>5</v>
      </c>
      <c r="R4596">
        <v>100114001</v>
      </c>
      <c r="S4596" s="3" t="s">
        <v>18456</v>
      </c>
    </row>
    <row r="4597" spans="1:19" x14ac:dyDescent="0.35">
      <c r="A4597" s="3" t="s">
        <v>27877</v>
      </c>
      <c r="B4597" t="s">
        <v>788</v>
      </c>
      <c r="C4597" s="3">
        <v>44316</v>
      </c>
      <c r="D4597">
        <v>7</v>
      </c>
      <c r="E4597" s="3"/>
      <c r="F4597" t="s">
        <v>27842</v>
      </c>
      <c r="G4597" s="3" t="s">
        <v>27838</v>
      </c>
      <c r="H4597">
        <v>300</v>
      </c>
      <c r="I4597" s="3">
        <v>10000</v>
      </c>
      <c r="J4597">
        <v>10000</v>
      </c>
      <c r="K4597" s="3">
        <v>10000</v>
      </c>
      <c r="L4597" t="s">
        <v>27970</v>
      </c>
      <c r="M4597" s="3" t="s">
        <v>27883</v>
      </c>
      <c r="N4597">
        <v>167</v>
      </c>
      <c r="O4597" s="3">
        <v>60</v>
      </c>
      <c r="P4597" t="s">
        <v>27940</v>
      </c>
      <c r="Q4597" s="3">
        <v>5</v>
      </c>
      <c r="S4597" s="3" t="s">
        <v>27971</v>
      </c>
    </row>
    <row r="4598" spans="1:19" x14ac:dyDescent="0.35">
      <c r="A4598" s="3" t="s">
        <v>27877</v>
      </c>
      <c r="B4598" t="s">
        <v>788</v>
      </c>
      <c r="C4598" s="3">
        <v>44316</v>
      </c>
      <c r="D4598">
        <v>7</v>
      </c>
      <c r="E4598" s="3"/>
      <c r="F4598" t="s">
        <v>27842</v>
      </c>
      <c r="G4598" s="3" t="s">
        <v>27838</v>
      </c>
      <c r="H4598">
        <v>300</v>
      </c>
      <c r="I4598" s="3">
        <v>12000</v>
      </c>
      <c r="J4598">
        <v>12000</v>
      </c>
      <c r="K4598" s="3">
        <v>12000</v>
      </c>
      <c r="L4598" t="s">
        <v>28059</v>
      </c>
      <c r="M4598" s="3" t="s">
        <v>27878</v>
      </c>
      <c r="N4598">
        <v>150</v>
      </c>
      <c r="O4598" s="3">
        <v>80</v>
      </c>
      <c r="P4598" t="s">
        <v>27940</v>
      </c>
      <c r="Q4598" s="3">
        <v>5</v>
      </c>
      <c r="S4598" s="3" t="s">
        <v>27971</v>
      </c>
    </row>
    <row r="4599" spans="1:19" x14ac:dyDescent="0.35">
      <c r="A4599" s="3" t="s">
        <v>27877</v>
      </c>
      <c r="B4599" t="s">
        <v>788</v>
      </c>
      <c r="C4599" s="3">
        <v>44316</v>
      </c>
      <c r="D4599">
        <v>7</v>
      </c>
      <c r="E4599" s="3"/>
      <c r="F4599" t="s">
        <v>27985</v>
      </c>
      <c r="G4599" s="3" t="s">
        <v>27838</v>
      </c>
      <c r="H4599">
        <v>200</v>
      </c>
      <c r="I4599" s="3">
        <v>10000</v>
      </c>
      <c r="J4599">
        <v>10000</v>
      </c>
      <c r="K4599" s="3">
        <v>10000</v>
      </c>
      <c r="L4599" t="s">
        <v>27861</v>
      </c>
      <c r="M4599" s="3" t="s">
        <v>27878</v>
      </c>
      <c r="N4599">
        <v>667</v>
      </c>
      <c r="O4599" s="3">
        <v>15</v>
      </c>
      <c r="P4599" t="s">
        <v>27940</v>
      </c>
      <c r="Q4599" s="3">
        <v>5</v>
      </c>
      <c r="R4599">
        <v>100112002</v>
      </c>
      <c r="S4599" s="3" t="s">
        <v>17728</v>
      </c>
    </row>
    <row r="4600" spans="1:19" x14ac:dyDescent="0.35">
      <c r="A4600" s="3" t="s">
        <v>27877</v>
      </c>
      <c r="B4600" t="s">
        <v>788</v>
      </c>
      <c r="C4600" s="3">
        <v>44316</v>
      </c>
      <c r="D4600">
        <v>7</v>
      </c>
      <c r="E4600" s="3"/>
      <c r="F4600" t="s">
        <v>27984</v>
      </c>
      <c r="G4600" s="3" t="s">
        <v>27838</v>
      </c>
      <c r="H4600">
        <v>300</v>
      </c>
      <c r="I4600" s="3">
        <v>7000</v>
      </c>
      <c r="J4600">
        <v>7000</v>
      </c>
      <c r="K4600" s="3">
        <v>7000</v>
      </c>
      <c r="L4600" t="s">
        <v>27861</v>
      </c>
      <c r="M4600" s="3" t="s">
        <v>27878</v>
      </c>
      <c r="N4600">
        <v>467</v>
      </c>
      <c r="O4600" s="3">
        <v>15</v>
      </c>
      <c r="P4600" t="s">
        <v>27940</v>
      </c>
      <c r="Q4600" s="3">
        <v>5</v>
      </c>
      <c r="R4600">
        <v>100112002</v>
      </c>
      <c r="S4600" s="3" t="s">
        <v>17728</v>
      </c>
    </row>
    <row r="4601" spans="1:19" x14ac:dyDescent="0.35">
      <c r="A4601" s="3" t="s">
        <v>27877</v>
      </c>
      <c r="B4601" t="s">
        <v>788</v>
      </c>
      <c r="C4601" s="3">
        <v>44316</v>
      </c>
      <c r="D4601">
        <v>7</v>
      </c>
      <c r="E4601" s="3"/>
      <c r="F4601" t="s">
        <v>27842</v>
      </c>
      <c r="G4601" s="3" t="s">
        <v>27838</v>
      </c>
      <c r="H4601">
        <v>100</v>
      </c>
      <c r="I4601" s="3">
        <v>20000</v>
      </c>
      <c r="J4601">
        <v>20000</v>
      </c>
      <c r="K4601" s="3">
        <v>20000</v>
      </c>
      <c r="L4601" t="s">
        <v>27942</v>
      </c>
      <c r="M4601" s="3" t="s">
        <v>27878</v>
      </c>
      <c r="N4601">
        <v>800</v>
      </c>
      <c r="O4601" s="3">
        <v>25</v>
      </c>
      <c r="P4601" t="s">
        <v>27940</v>
      </c>
      <c r="Q4601" s="3">
        <v>5</v>
      </c>
      <c r="R4601">
        <v>100112030</v>
      </c>
      <c r="S4601" s="3" t="s">
        <v>11656</v>
      </c>
    </row>
    <row r="4602" spans="1:19" x14ac:dyDescent="0.35">
      <c r="A4602" s="3" t="s">
        <v>27877</v>
      </c>
      <c r="B4602" t="s">
        <v>788</v>
      </c>
      <c r="C4602" s="3">
        <v>44316</v>
      </c>
      <c r="D4602">
        <v>7</v>
      </c>
      <c r="E4602" s="3"/>
      <c r="F4602" t="s">
        <v>27842</v>
      </c>
      <c r="G4602" s="3" t="s">
        <v>27838</v>
      </c>
      <c r="H4602">
        <v>100</v>
      </c>
      <c r="I4602" s="3">
        <v>30000</v>
      </c>
      <c r="J4602">
        <v>30000</v>
      </c>
      <c r="K4602" s="3">
        <v>30000</v>
      </c>
      <c r="L4602" t="s">
        <v>27942</v>
      </c>
      <c r="M4602" s="3" t="s">
        <v>27878</v>
      </c>
      <c r="N4602">
        <v>1200</v>
      </c>
      <c r="O4602" s="3">
        <v>25</v>
      </c>
      <c r="P4602" t="s">
        <v>27940</v>
      </c>
      <c r="Q4602" s="3">
        <v>5</v>
      </c>
      <c r="R4602">
        <v>100112031</v>
      </c>
      <c r="S4602" s="3" t="s">
        <v>11661</v>
      </c>
    </row>
    <row r="4603" spans="1:19" x14ac:dyDescent="0.35">
      <c r="A4603" s="3" t="s">
        <v>27877</v>
      </c>
      <c r="B4603" t="s">
        <v>788</v>
      </c>
      <c r="C4603" s="3">
        <v>44316</v>
      </c>
      <c r="D4603">
        <v>7</v>
      </c>
      <c r="E4603" s="3"/>
      <c r="F4603" t="s">
        <v>27969</v>
      </c>
      <c r="G4603" s="3" t="s">
        <v>27838</v>
      </c>
      <c r="H4603">
        <v>5000</v>
      </c>
      <c r="I4603" s="3">
        <v>400</v>
      </c>
      <c r="J4603">
        <v>400</v>
      </c>
      <c r="K4603" s="3">
        <v>400</v>
      </c>
      <c r="L4603" t="s">
        <v>27959</v>
      </c>
      <c r="M4603" s="3" t="s">
        <v>27878</v>
      </c>
      <c r="N4603">
        <v>400</v>
      </c>
      <c r="O4603" s="3">
        <v>1</v>
      </c>
      <c r="P4603" t="s">
        <v>27940</v>
      </c>
      <c r="Q4603" s="3">
        <v>5</v>
      </c>
      <c r="R4603">
        <v>100112006</v>
      </c>
      <c r="S4603" s="3" t="s">
        <v>11536</v>
      </c>
    </row>
    <row r="4604" spans="1:19" x14ac:dyDescent="0.35">
      <c r="A4604" s="3" t="s">
        <v>27877</v>
      </c>
      <c r="B4604" t="s">
        <v>788</v>
      </c>
      <c r="C4604" s="3">
        <v>44316</v>
      </c>
      <c r="D4604">
        <v>7</v>
      </c>
      <c r="E4604" s="3"/>
      <c r="F4604" t="s">
        <v>27944</v>
      </c>
      <c r="G4604" s="3" t="s">
        <v>27838</v>
      </c>
      <c r="H4604">
        <v>1500</v>
      </c>
      <c r="I4604" s="3">
        <v>7000</v>
      </c>
      <c r="J4604">
        <v>7000</v>
      </c>
      <c r="K4604" s="3">
        <v>7000</v>
      </c>
      <c r="L4604" t="s">
        <v>27859</v>
      </c>
      <c r="M4604" s="3" t="s">
        <v>27878</v>
      </c>
      <c r="N4604">
        <v>389</v>
      </c>
      <c r="O4604" s="3">
        <v>18</v>
      </c>
      <c r="P4604" t="s">
        <v>27940</v>
      </c>
      <c r="Q4604" s="3">
        <v>5</v>
      </c>
      <c r="R4604">
        <v>100112020</v>
      </c>
      <c r="S4604" s="3" t="s">
        <v>11606</v>
      </c>
    </row>
    <row r="4605" spans="1:19" x14ac:dyDescent="0.35">
      <c r="A4605" s="3" t="s">
        <v>27877</v>
      </c>
      <c r="B4605" t="s">
        <v>788</v>
      </c>
      <c r="C4605" s="3">
        <v>44316</v>
      </c>
      <c r="D4605">
        <v>7</v>
      </c>
      <c r="E4605" s="3"/>
      <c r="F4605" t="s">
        <v>27944</v>
      </c>
      <c r="G4605" s="3" t="s">
        <v>27838</v>
      </c>
      <c r="H4605">
        <v>1500</v>
      </c>
      <c r="I4605" s="3">
        <v>4500</v>
      </c>
      <c r="J4605">
        <v>4500</v>
      </c>
      <c r="K4605" s="3">
        <v>4500</v>
      </c>
      <c r="L4605" t="s">
        <v>27864</v>
      </c>
      <c r="M4605" s="3" t="s">
        <v>27883</v>
      </c>
      <c r="N4605">
        <v>450</v>
      </c>
      <c r="O4605" s="3">
        <v>10</v>
      </c>
      <c r="P4605" t="s">
        <v>27940</v>
      </c>
      <c r="Q4605" s="3">
        <v>5</v>
      </c>
      <c r="R4605">
        <v>100112020</v>
      </c>
      <c r="S4605" s="3" t="s">
        <v>11606</v>
      </c>
    </row>
    <row r="4606" spans="1:19" x14ac:dyDescent="0.35">
      <c r="A4606" s="3" t="s">
        <v>27877</v>
      </c>
      <c r="B4606" t="s">
        <v>788</v>
      </c>
      <c r="C4606" s="3">
        <v>44316</v>
      </c>
      <c r="D4606">
        <v>7</v>
      </c>
      <c r="E4606" s="3"/>
      <c r="F4606" t="s">
        <v>27944</v>
      </c>
      <c r="G4606" s="3" t="s">
        <v>27838</v>
      </c>
      <c r="H4606">
        <v>1500</v>
      </c>
      <c r="I4606" s="3">
        <v>5000</v>
      </c>
      <c r="J4606">
        <v>5000</v>
      </c>
      <c r="K4606" s="3">
        <v>5000</v>
      </c>
      <c r="L4606" t="s">
        <v>27861</v>
      </c>
      <c r="M4606" s="3" t="s">
        <v>27878</v>
      </c>
      <c r="N4606">
        <v>333</v>
      </c>
      <c r="O4606" s="3">
        <v>15</v>
      </c>
      <c r="P4606" t="s">
        <v>27940</v>
      </c>
      <c r="Q4606" s="3">
        <v>5</v>
      </c>
      <c r="R4606">
        <v>100112020</v>
      </c>
      <c r="S4606" s="3" t="s">
        <v>11606</v>
      </c>
    </row>
    <row r="4607" spans="1:19" x14ac:dyDescent="0.35">
      <c r="A4607" s="3" t="s">
        <v>27877</v>
      </c>
      <c r="B4607" t="s">
        <v>788</v>
      </c>
      <c r="C4607" s="3">
        <v>44316</v>
      </c>
      <c r="D4607">
        <v>7</v>
      </c>
      <c r="E4607" s="3"/>
      <c r="F4607" t="s">
        <v>27842</v>
      </c>
      <c r="G4607" s="3" t="s">
        <v>27838</v>
      </c>
      <c r="H4607">
        <v>400</v>
      </c>
      <c r="I4607" s="3">
        <v>5500</v>
      </c>
      <c r="J4607">
        <v>5500</v>
      </c>
      <c r="K4607" s="3">
        <v>5500</v>
      </c>
      <c r="L4607" t="s">
        <v>27967</v>
      </c>
      <c r="M4607" s="3" t="s">
        <v>27887</v>
      </c>
      <c r="N4607">
        <v>275</v>
      </c>
      <c r="O4607" s="3">
        <v>20</v>
      </c>
      <c r="P4607" t="s">
        <v>27940</v>
      </c>
      <c r="Q4607" s="3">
        <v>5</v>
      </c>
      <c r="R4607">
        <v>100114013</v>
      </c>
      <c r="S4607" s="3" t="s">
        <v>11851</v>
      </c>
    </row>
    <row r="4608" spans="1:19" x14ac:dyDescent="0.35">
      <c r="A4608" s="3" t="s">
        <v>27877</v>
      </c>
      <c r="B4608" t="s">
        <v>788</v>
      </c>
      <c r="C4608" s="3">
        <v>44316</v>
      </c>
      <c r="D4608">
        <v>7</v>
      </c>
      <c r="E4608" s="3"/>
      <c r="F4608" t="s">
        <v>27842</v>
      </c>
      <c r="G4608" s="3" t="s">
        <v>27838</v>
      </c>
      <c r="H4608">
        <v>300</v>
      </c>
      <c r="I4608" s="3">
        <v>7000</v>
      </c>
      <c r="J4608">
        <v>7000</v>
      </c>
      <c r="K4608" s="3">
        <v>7000</v>
      </c>
      <c r="L4608" t="s">
        <v>27970</v>
      </c>
      <c r="M4608" s="3" t="s">
        <v>27878</v>
      </c>
      <c r="N4608">
        <v>117</v>
      </c>
      <c r="O4608" s="3">
        <v>60</v>
      </c>
      <c r="P4608" t="s">
        <v>27940</v>
      </c>
      <c r="Q4608" s="3">
        <v>5</v>
      </c>
      <c r="R4608">
        <v>100112032</v>
      </c>
      <c r="S4608" s="3" t="s">
        <v>11666</v>
      </c>
    </row>
    <row r="4609" spans="1:19" x14ac:dyDescent="0.35">
      <c r="A4609" s="3" t="s">
        <v>27873</v>
      </c>
      <c r="B4609" t="s">
        <v>773</v>
      </c>
      <c r="C4609" s="3">
        <v>44316</v>
      </c>
      <c r="D4609">
        <v>5</v>
      </c>
      <c r="E4609" s="3"/>
      <c r="F4609" t="s">
        <v>27842</v>
      </c>
      <c r="G4609" s="3" t="s">
        <v>27838</v>
      </c>
      <c r="H4609">
        <v>250</v>
      </c>
      <c r="I4609" s="3">
        <v>2000</v>
      </c>
      <c r="J4609">
        <v>2300</v>
      </c>
      <c r="K4609" s="3">
        <v>2156</v>
      </c>
      <c r="L4609" t="s">
        <v>28044</v>
      </c>
      <c r="M4609" s="3" t="s">
        <v>27875</v>
      </c>
      <c r="N4609">
        <v>359</v>
      </c>
      <c r="O4609" s="3">
        <v>6</v>
      </c>
      <c r="P4609" t="s">
        <v>27940</v>
      </c>
      <c r="Q4609" s="3">
        <v>3</v>
      </c>
      <c r="R4609">
        <v>100112009</v>
      </c>
      <c r="S4609" s="3" t="s">
        <v>11551</v>
      </c>
    </row>
    <row r="4610" spans="1:19" x14ac:dyDescent="0.35">
      <c r="A4610" s="3" t="s">
        <v>27873</v>
      </c>
      <c r="B4610" t="s">
        <v>773</v>
      </c>
      <c r="C4610" s="3">
        <v>44316</v>
      </c>
      <c r="D4610">
        <v>5</v>
      </c>
      <c r="E4610" s="3"/>
      <c r="F4610" t="s">
        <v>27842</v>
      </c>
      <c r="G4610" s="3" t="s">
        <v>27838</v>
      </c>
      <c r="H4610">
        <v>105</v>
      </c>
      <c r="I4610" s="3">
        <v>6000</v>
      </c>
      <c r="J4610">
        <v>6500</v>
      </c>
      <c r="K4610" s="3">
        <v>6262</v>
      </c>
      <c r="L4610" t="s">
        <v>27857</v>
      </c>
      <c r="M4610" s="3" t="s">
        <v>27875</v>
      </c>
      <c r="N4610">
        <v>391</v>
      </c>
      <c r="O4610" s="3">
        <v>16</v>
      </c>
      <c r="P4610" t="s">
        <v>27940</v>
      </c>
      <c r="Q4610" s="3">
        <v>3</v>
      </c>
      <c r="R4610">
        <v>100112010</v>
      </c>
      <c r="S4610" s="3" t="s">
        <v>11556</v>
      </c>
    </row>
    <row r="4611" spans="1:19" x14ac:dyDescent="0.35">
      <c r="A4611" s="3" t="s">
        <v>27873</v>
      </c>
      <c r="B4611" t="s">
        <v>773</v>
      </c>
      <c r="C4611" s="3">
        <v>44316</v>
      </c>
      <c r="D4611">
        <v>5</v>
      </c>
      <c r="E4611" s="3"/>
      <c r="F4611" t="s">
        <v>27964</v>
      </c>
      <c r="G4611" s="3" t="s">
        <v>27838</v>
      </c>
      <c r="H4611">
        <v>73</v>
      </c>
      <c r="I4611" s="3">
        <v>12000</v>
      </c>
      <c r="J4611">
        <v>12500</v>
      </c>
      <c r="K4611" s="3">
        <v>12240</v>
      </c>
      <c r="L4611" t="s">
        <v>27864</v>
      </c>
      <c r="M4611" s="3" t="s">
        <v>156</v>
      </c>
      <c r="N4611">
        <v>1224</v>
      </c>
      <c r="O4611" s="3">
        <v>10</v>
      </c>
      <c r="P4611" t="s">
        <v>27940</v>
      </c>
      <c r="Q4611" s="3">
        <v>3</v>
      </c>
      <c r="R4611">
        <v>100112003</v>
      </c>
      <c r="S4611" s="3" t="s">
        <v>17025</v>
      </c>
    </row>
    <row r="4612" spans="1:19" x14ac:dyDescent="0.35">
      <c r="A4612" s="3" t="s">
        <v>27873</v>
      </c>
      <c r="B4612" t="s">
        <v>773</v>
      </c>
      <c r="C4612" s="3">
        <v>44316</v>
      </c>
      <c r="D4612">
        <v>5</v>
      </c>
      <c r="E4612" s="3"/>
      <c r="F4612" t="s">
        <v>27963</v>
      </c>
      <c r="G4612" s="3" t="s">
        <v>27838</v>
      </c>
      <c r="H4612">
        <v>30</v>
      </c>
      <c r="I4612" s="3">
        <v>28000</v>
      </c>
      <c r="J4612">
        <v>28000</v>
      </c>
      <c r="K4612" s="3">
        <v>28000</v>
      </c>
      <c r="L4612" t="s">
        <v>27861</v>
      </c>
      <c r="M4612" s="3" t="s">
        <v>1285</v>
      </c>
      <c r="N4612">
        <v>1867</v>
      </c>
      <c r="O4612" s="3">
        <v>15</v>
      </c>
      <c r="P4612" t="s">
        <v>27940</v>
      </c>
      <c r="Q4612" s="3">
        <v>3</v>
      </c>
      <c r="R4612">
        <v>100112021</v>
      </c>
      <c r="S4612" s="3" t="s">
        <v>11611</v>
      </c>
    </row>
    <row r="4613" spans="1:19" x14ac:dyDescent="0.35">
      <c r="A4613" s="3" t="s">
        <v>27873</v>
      </c>
      <c r="B4613" t="s">
        <v>773</v>
      </c>
      <c r="C4613" s="3">
        <v>44316</v>
      </c>
      <c r="D4613">
        <v>5</v>
      </c>
      <c r="E4613" s="3"/>
      <c r="F4613" t="s">
        <v>27975</v>
      </c>
      <c r="G4613" s="3" t="s">
        <v>27838</v>
      </c>
      <c r="H4613">
        <v>240</v>
      </c>
      <c r="I4613" s="3">
        <v>9000</v>
      </c>
      <c r="J4613">
        <v>10000</v>
      </c>
      <c r="K4613" s="3">
        <v>9458</v>
      </c>
      <c r="L4613" t="s">
        <v>27976</v>
      </c>
      <c r="M4613" s="3" t="s">
        <v>28031</v>
      </c>
      <c r="N4613">
        <v>1576</v>
      </c>
      <c r="O4613" s="3">
        <v>6</v>
      </c>
      <c r="P4613" t="s">
        <v>27940</v>
      </c>
      <c r="Q4613" s="3">
        <v>3</v>
      </c>
      <c r="R4613">
        <v>100112017</v>
      </c>
      <c r="S4613" s="3" t="s">
        <v>11591</v>
      </c>
    </row>
    <row r="4614" spans="1:19" x14ac:dyDescent="0.35">
      <c r="A4614" s="3" t="s">
        <v>27873</v>
      </c>
      <c r="B4614" t="s">
        <v>773</v>
      </c>
      <c r="C4614" s="3">
        <v>44316</v>
      </c>
      <c r="D4614">
        <v>5</v>
      </c>
      <c r="E4614" s="3"/>
      <c r="F4614" t="s">
        <v>27842</v>
      </c>
      <c r="G4614" s="3" t="s">
        <v>27838</v>
      </c>
      <c r="H4614">
        <v>55</v>
      </c>
      <c r="I4614" s="3">
        <v>8000</v>
      </c>
      <c r="J4614">
        <v>8000</v>
      </c>
      <c r="K4614" s="3">
        <v>8000</v>
      </c>
      <c r="L4614" t="s">
        <v>27970</v>
      </c>
      <c r="M4614" s="3" t="s">
        <v>27883</v>
      </c>
      <c r="N4614">
        <v>133</v>
      </c>
      <c r="O4614" s="3">
        <v>60</v>
      </c>
      <c r="P4614" t="s">
        <v>27940</v>
      </c>
      <c r="Q4614" s="3">
        <v>3</v>
      </c>
      <c r="R4614">
        <v>100112001</v>
      </c>
      <c r="S4614" s="3" t="s">
        <v>18446</v>
      </c>
    </row>
    <row r="4615" spans="1:19" x14ac:dyDescent="0.35">
      <c r="A4615" s="3" t="s">
        <v>27873</v>
      </c>
      <c r="B4615" t="s">
        <v>773</v>
      </c>
      <c r="C4615" s="3">
        <v>44316</v>
      </c>
      <c r="D4615">
        <v>5</v>
      </c>
      <c r="E4615" s="3"/>
      <c r="F4615" t="s">
        <v>27842</v>
      </c>
      <c r="G4615" s="3" t="s">
        <v>27838</v>
      </c>
      <c r="H4615">
        <v>1200</v>
      </c>
      <c r="I4615" s="3">
        <v>700</v>
      </c>
      <c r="J4615">
        <v>700</v>
      </c>
      <c r="K4615" s="3">
        <v>700</v>
      </c>
      <c r="L4615" t="s">
        <v>27961</v>
      </c>
      <c r="M4615" s="3" t="s">
        <v>27875</v>
      </c>
      <c r="N4615">
        <v>175</v>
      </c>
      <c r="O4615" s="3">
        <v>4</v>
      </c>
      <c r="P4615" t="s">
        <v>27940</v>
      </c>
      <c r="Q4615" s="3">
        <v>3</v>
      </c>
      <c r="R4615">
        <v>100114014</v>
      </c>
      <c r="S4615" s="3" t="s">
        <v>11856</v>
      </c>
    </row>
    <row r="4616" spans="1:19" x14ac:dyDescent="0.35">
      <c r="A4616" s="3" t="s">
        <v>27873</v>
      </c>
      <c r="B4616" t="s">
        <v>773</v>
      </c>
      <c r="C4616" s="3">
        <v>44316</v>
      </c>
      <c r="D4616">
        <v>5</v>
      </c>
      <c r="E4616" s="3"/>
      <c r="F4616" t="s">
        <v>27842</v>
      </c>
      <c r="G4616" s="3" t="s">
        <v>27841</v>
      </c>
      <c r="H4616">
        <v>950</v>
      </c>
      <c r="I4616" s="3">
        <v>600</v>
      </c>
      <c r="J4616">
        <v>600</v>
      </c>
      <c r="K4616" s="3">
        <v>600</v>
      </c>
      <c r="L4616" t="s">
        <v>27961</v>
      </c>
      <c r="M4616" s="3" t="s">
        <v>27875</v>
      </c>
      <c r="N4616">
        <v>150</v>
      </c>
      <c r="O4616" s="3">
        <v>4</v>
      </c>
      <c r="P4616" t="s">
        <v>27940</v>
      </c>
      <c r="Q4616" s="3">
        <v>3</v>
      </c>
      <c r="R4616">
        <v>100114014</v>
      </c>
      <c r="S4616" s="3" t="s">
        <v>11856</v>
      </c>
    </row>
    <row r="4617" spans="1:19" x14ac:dyDescent="0.35">
      <c r="A4617" s="3" t="s">
        <v>27873</v>
      </c>
      <c r="B4617" t="s">
        <v>773</v>
      </c>
      <c r="C4617" s="3">
        <v>44316</v>
      </c>
      <c r="D4617">
        <v>5</v>
      </c>
      <c r="E4617" s="3"/>
      <c r="F4617" t="s">
        <v>27842</v>
      </c>
      <c r="G4617" s="3" t="s">
        <v>27838</v>
      </c>
      <c r="H4617">
        <v>45</v>
      </c>
      <c r="I4617" s="3">
        <v>14000</v>
      </c>
      <c r="J4617">
        <v>15000</v>
      </c>
      <c r="K4617" s="3">
        <v>14444</v>
      </c>
      <c r="L4617" t="s">
        <v>27866</v>
      </c>
      <c r="M4617" s="3" t="s">
        <v>27875</v>
      </c>
      <c r="N4617">
        <v>963</v>
      </c>
      <c r="O4617" s="3">
        <v>15</v>
      </c>
      <c r="P4617" t="s">
        <v>27940</v>
      </c>
      <c r="Q4617" s="3">
        <v>3</v>
      </c>
      <c r="R4617">
        <v>100112035</v>
      </c>
      <c r="S4617" s="3" t="s">
        <v>11681</v>
      </c>
    </row>
    <row r="4618" spans="1:19" x14ac:dyDescent="0.35">
      <c r="A4618" s="3" t="s">
        <v>27873</v>
      </c>
      <c r="B4618" t="s">
        <v>773</v>
      </c>
      <c r="C4618" s="3">
        <v>44316</v>
      </c>
      <c r="D4618">
        <v>5</v>
      </c>
      <c r="E4618" s="3"/>
      <c r="F4618" t="s">
        <v>27842</v>
      </c>
      <c r="G4618" s="3" t="s">
        <v>27838</v>
      </c>
      <c r="H4618">
        <v>880</v>
      </c>
      <c r="I4618" s="3">
        <v>800</v>
      </c>
      <c r="J4618">
        <v>800</v>
      </c>
      <c r="K4618" s="3">
        <v>800</v>
      </c>
      <c r="L4618" t="s">
        <v>27959</v>
      </c>
      <c r="M4618" s="3" t="s">
        <v>27875</v>
      </c>
      <c r="N4618">
        <v>800</v>
      </c>
      <c r="O4618" s="3">
        <v>1</v>
      </c>
      <c r="P4618" t="s">
        <v>27940</v>
      </c>
      <c r="Q4618" s="3">
        <v>3</v>
      </c>
      <c r="R4618">
        <v>100112023</v>
      </c>
      <c r="S4618" s="3" t="s">
        <v>11621</v>
      </c>
    </row>
    <row r="4619" spans="1:19" x14ac:dyDescent="0.35">
      <c r="A4619" s="3" t="s">
        <v>27873</v>
      </c>
      <c r="B4619" t="s">
        <v>773</v>
      </c>
      <c r="C4619" s="3">
        <v>44316</v>
      </c>
      <c r="D4619">
        <v>5</v>
      </c>
      <c r="E4619" s="3"/>
      <c r="F4619" t="s">
        <v>27842</v>
      </c>
      <c r="G4619" s="3" t="s">
        <v>27841</v>
      </c>
      <c r="H4619">
        <v>850</v>
      </c>
      <c r="I4619" s="3">
        <v>700</v>
      </c>
      <c r="J4619">
        <v>700</v>
      </c>
      <c r="K4619" s="3">
        <v>700</v>
      </c>
      <c r="L4619" t="s">
        <v>27959</v>
      </c>
      <c r="M4619" s="3" t="s">
        <v>27875</v>
      </c>
      <c r="N4619">
        <v>700</v>
      </c>
      <c r="O4619" s="3">
        <v>1</v>
      </c>
      <c r="P4619" t="s">
        <v>27940</v>
      </c>
      <c r="Q4619" s="3">
        <v>3</v>
      </c>
      <c r="R4619">
        <v>100112023</v>
      </c>
      <c r="S4619" s="3" t="s">
        <v>11621</v>
      </c>
    </row>
    <row r="4620" spans="1:19" x14ac:dyDescent="0.35">
      <c r="A4620" s="3" t="s">
        <v>27873</v>
      </c>
      <c r="B4620" t="s">
        <v>773</v>
      </c>
      <c r="C4620" s="3">
        <v>44316</v>
      </c>
      <c r="D4620">
        <v>5</v>
      </c>
      <c r="E4620" s="3"/>
      <c r="F4620" t="s">
        <v>27958</v>
      </c>
      <c r="G4620" s="3" t="s">
        <v>27838</v>
      </c>
      <c r="H4620">
        <v>60</v>
      </c>
      <c r="I4620" s="3">
        <v>9000</v>
      </c>
      <c r="J4620">
        <v>9000</v>
      </c>
      <c r="K4620" s="3">
        <v>9000</v>
      </c>
      <c r="L4620" t="s">
        <v>27846</v>
      </c>
      <c r="M4620" s="3" t="s">
        <v>465</v>
      </c>
      <c r="N4620">
        <v>500</v>
      </c>
      <c r="O4620" s="3">
        <v>18</v>
      </c>
      <c r="P4620" t="s">
        <v>27940</v>
      </c>
      <c r="Q4620" s="3">
        <v>3</v>
      </c>
      <c r="R4620">
        <v>100112004</v>
      </c>
      <c r="S4620" s="3" t="s">
        <v>16326</v>
      </c>
    </row>
    <row r="4621" spans="1:19" x14ac:dyDescent="0.35">
      <c r="A4621" s="3" t="s">
        <v>27873</v>
      </c>
      <c r="B4621" t="s">
        <v>773</v>
      </c>
      <c r="C4621" s="3">
        <v>44316</v>
      </c>
      <c r="D4621">
        <v>5</v>
      </c>
      <c r="E4621" s="3"/>
      <c r="F4621" t="s">
        <v>27842</v>
      </c>
      <c r="G4621" s="3" t="s">
        <v>27965</v>
      </c>
      <c r="H4621">
        <v>120</v>
      </c>
      <c r="I4621" s="3">
        <v>5500</v>
      </c>
      <c r="J4621">
        <v>5800</v>
      </c>
      <c r="K4621" s="3">
        <v>5650</v>
      </c>
      <c r="L4621" t="s">
        <v>27846</v>
      </c>
      <c r="M4621" s="3" t="s">
        <v>27875</v>
      </c>
      <c r="N4621">
        <v>314</v>
      </c>
      <c r="O4621" s="3">
        <v>18</v>
      </c>
      <c r="P4621" t="s">
        <v>27940</v>
      </c>
      <c r="Q4621" s="3">
        <v>3</v>
      </c>
      <c r="R4621">
        <v>100112004</v>
      </c>
      <c r="S4621" s="3" t="s">
        <v>16326</v>
      </c>
    </row>
    <row r="4622" spans="1:19" x14ac:dyDescent="0.35">
      <c r="A4622" s="3" t="s">
        <v>27873</v>
      </c>
      <c r="B4622" t="s">
        <v>773</v>
      </c>
      <c r="C4622" s="3">
        <v>44316</v>
      </c>
      <c r="D4622">
        <v>5</v>
      </c>
      <c r="E4622" s="3"/>
      <c r="F4622" t="s">
        <v>27842</v>
      </c>
      <c r="G4622" s="3" t="s">
        <v>27838</v>
      </c>
      <c r="H4622">
        <v>120</v>
      </c>
      <c r="I4622" s="3">
        <v>3000</v>
      </c>
      <c r="J4622">
        <v>3000</v>
      </c>
      <c r="K4622" s="3">
        <v>3000</v>
      </c>
      <c r="L4622" t="s">
        <v>28000</v>
      </c>
      <c r="M4622" s="3" t="s">
        <v>27875</v>
      </c>
      <c r="N4622">
        <v>83</v>
      </c>
      <c r="O4622" s="3">
        <v>36</v>
      </c>
      <c r="P4622" t="s">
        <v>27940</v>
      </c>
      <c r="Q4622" s="3">
        <v>3</v>
      </c>
      <c r="R4622">
        <v>100112037</v>
      </c>
      <c r="S4622" s="3" t="s">
        <v>11691</v>
      </c>
    </row>
    <row r="4623" spans="1:19" x14ac:dyDescent="0.35">
      <c r="A4623" s="3" t="s">
        <v>27873</v>
      </c>
      <c r="B4623" t="s">
        <v>773</v>
      </c>
      <c r="C4623" s="3">
        <v>44316</v>
      </c>
      <c r="D4623">
        <v>5</v>
      </c>
      <c r="E4623" s="3"/>
      <c r="F4623" t="s">
        <v>27953</v>
      </c>
      <c r="G4623" s="3" t="s">
        <v>27838</v>
      </c>
      <c r="H4623">
        <v>3500</v>
      </c>
      <c r="I4623" s="3">
        <v>150</v>
      </c>
      <c r="J4623">
        <v>150</v>
      </c>
      <c r="K4623" s="3">
        <v>150</v>
      </c>
      <c r="L4623" t="s">
        <v>27959</v>
      </c>
      <c r="M4623" s="3" t="s">
        <v>27875</v>
      </c>
      <c r="N4623">
        <v>150</v>
      </c>
      <c r="O4623" s="3">
        <v>1</v>
      </c>
      <c r="P4623" t="s">
        <v>27940</v>
      </c>
      <c r="Q4623" s="3">
        <v>3</v>
      </c>
      <c r="R4623">
        <v>100112024</v>
      </c>
      <c r="S4623" s="3" t="s">
        <v>11626</v>
      </c>
    </row>
    <row r="4624" spans="1:19" x14ac:dyDescent="0.35">
      <c r="A4624" s="3" t="s">
        <v>27873</v>
      </c>
      <c r="B4624" t="s">
        <v>773</v>
      </c>
      <c r="C4624" s="3">
        <v>44316</v>
      </c>
      <c r="D4624">
        <v>5</v>
      </c>
      <c r="E4624" s="3"/>
      <c r="F4624" t="s">
        <v>27842</v>
      </c>
      <c r="G4624" s="3" t="s">
        <v>27838</v>
      </c>
      <c r="H4624">
        <v>160</v>
      </c>
      <c r="I4624" s="3">
        <v>1500</v>
      </c>
      <c r="J4624">
        <v>1500</v>
      </c>
      <c r="K4624" s="3">
        <v>1500</v>
      </c>
      <c r="L4624" t="s">
        <v>27989</v>
      </c>
      <c r="M4624" s="3" t="s">
        <v>27875</v>
      </c>
      <c r="N4624">
        <v>500</v>
      </c>
      <c r="O4624" s="3">
        <v>3</v>
      </c>
      <c r="P4624" t="s">
        <v>27940</v>
      </c>
      <c r="Q4624" s="3">
        <v>3</v>
      </c>
      <c r="R4624">
        <v>100112039</v>
      </c>
      <c r="S4624" s="3" t="s">
        <v>11701</v>
      </c>
    </row>
    <row r="4625" spans="1:19" x14ac:dyDescent="0.35">
      <c r="A4625" s="3" t="s">
        <v>27873</v>
      </c>
      <c r="B4625" t="s">
        <v>773</v>
      </c>
      <c r="C4625" s="3">
        <v>44316</v>
      </c>
      <c r="D4625">
        <v>5</v>
      </c>
      <c r="E4625" s="3"/>
      <c r="F4625" t="s">
        <v>27842</v>
      </c>
      <c r="G4625" s="3" t="s">
        <v>27838</v>
      </c>
      <c r="H4625">
        <v>120</v>
      </c>
      <c r="I4625" s="3">
        <v>3500</v>
      </c>
      <c r="J4625">
        <v>3500</v>
      </c>
      <c r="K4625" s="3">
        <v>3500</v>
      </c>
      <c r="L4625" t="s">
        <v>27986</v>
      </c>
      <c r="M4625" s="3" t="s">
        <v>27875</v>
      </c>
      <c r="N4625">
        <v>1167</v>
      </c>
      <c r="O4625" s="3">
        <v>3</v>
      </c>
      <c r="P4625" t="s">
        <v>27940</v>
      </c>
      <c r="Q4625" s="3">
        <v>3</v>
      </c>
      <c r="R4625">
        <v>100112040</v>
      </c>
      <c r="S4625" s="3" t="s">
        <v>11706</v>
      </c>
    </row>
    <row r="4626" spans="1:19" x14ac:dyDescent="0.35">
      <c r="A4626" s="3" t="s">
        <v>27873</v>
      </c>
      <c r="B4626" t="s">
        <v>773</v>
      </c>
      <c r="C4626" s="3">
        <v>44316</v>
      </c>
      <c r="D4626">
        <v>5</v>
      </c>
      <c r="E4626" s="3"/>
      <c r="F4626" t="s">
        <v>27842</v>
      </c>
      <c r="G4626" s="3" t="s">
        <v>27838</v>
      </c>
      <c r="H4626">
        <v>900</v>
      </c>
      <c r="I4626" s="3">
        <v>900</v>
      </c>
      <c r="J4626">
        <v>900</v>
      </c>
      <c r="K4626" s="3">
        <v>900</v>
      </c>
      <c r="L4626" t="s">
        <v>27959</v>
      </c>
      <c r="M4626" s="3" t="s">
        <v>27875</v>
      </c>
      <c r="N4626">
        <v>900</v>
      </c>
      <c r="O4626" s="3">
        <v>1</v>
      </c>
      <c r="P4626" t="s">
        <v>27940</v>
      </c>
      <c r="Q4626" s="3">
        <v>3</v>
      </c>
      <c r="R4626">
        <v>100112008</v>
      </c>
      <c r="S4626" s="3" t="s">
        <v>11546</v>
      </c>
    </row>
    <row r="4627" spans="1:19" x14ac:dyDescent="0.35">
      <c r="A4627" s="3" t="s">
        <v>27873</v>
      </c>
      <c r="B4627" t="s">
        <v>773</v>
      </c>
      <c r="C4627" s="3">
        <v>44316</v>
      </c>
      <c r="D4627">
        <v>5</v>
      </c>
      <c r="E4627" s="3"/>
      <c r="F4627" t="s">
        <v>27842</v>
      </c>
      <c r="G4627" s="3" t="s">
        <v>27841</v>
      </c>
      <c r="H4627">
        <v>850</v>
      </c>
      <c r="I4627" s="3">
        <v>700</v>
      </c>
      <c r="J4627">
        <v>700</v>
      </c>
      <c r="K4627" s="3">
        <v>700</v>
      </c>
      <c r="L4627" t="s">
        <v>27959</v>
      </c>
      <c r="M4627" s="3" t="s">
        <v>27875</v>
      </c>
      <c r="N4627">
        <v>700</v>
      </c>
      <c r="O4627" s="3">
        <v>1</v>
      </c>
      <c r="P4627" t="s">
        <v>27940</v>
      </c>
      <c r="Q4627" s="3">
        <v>3</v>
      </c>
      <c r="R4627">
        <v>100112008</v>
      </c>
      <c r="S4627" s="3" t="s">
        <v>11546</v>
      </c>
    </row>
    <row r="4628" spans="1:19" x14ac:dyDescent="0.35">
      <c r="A4628" s="3" t="s">
        <v>27873</v>
      </c>
      <c r="B4628" t="s">
        <v>773</v>
      </c>
      <c r="C4628" s="3">
        <v>44316</v>
      </c>
      <c r="D4628">
        <v>5</v>
      </c>
      <c r="E4628" s="3"/>
      <c r="F4628" t="s">
        <v>27842</v>
      </c>
      <c r="G4628" s="3" t="s">
        <v>27838</v>
      </c>
      <c r="H4628">
        <v>60</v>
      </c>
      <c r="I4628" s="3">
        <v>4000</v>
      </c>
      <c r="J4628">
        <v>4000</v>
      </c>
      <c r="K4628" s="3">
        <v>4000</v>
      </c>
      <c r="L4628" t="s">
        <v>27986</v>
      </c>
      <c r="M4628" s="3" t="s">
        <v>27875</v>
      </c>
      <c r="N4628">
        <v>1333</v>
      </c>
      <c r="O4628" s="3">
        <v>3</v>
      </c>
      <c r="P4628" t="s">
        <v>27940</v>
      </c>
      <c r="Q4628" s="3">
        <v>3</v>
      </c>
      <c r="R4628">
        <v>100112012</v>
      </c>
      <c r="S4628" s="3" t="s">
        <v>11566</v>
      </c>
    </row>
    <row r="4629" spans="1:19" x14ac:dyDescent="0.35">
      <c r="A4629" s="3" t="s">
        <v>27873</v>
      </c>
      <c r="B4629" t="s">
        <v>773</v>
      </c>
      <c r="C4629" s="3">
        <v>44316</v>
      </c>
      <c r="D4629">
        <v>5</v>
      </c>
      <c r="E4629" s="3"/>
      <c r="F4629" t="s">
        <v>27974</v>
      </c>
      <c r="G4629" s="3" t="s">
        <v>27838</v>
      </c>
      <c r="H4629">
        <v>68</v>
      </c>
      <c r="I4629" s="3">
        <v>5500</v>
      </c>
      <c r="J4629">
        <v>6000</v>
      </c>
      <c r="K4629" s="3">
        <v>5721</v>
      </c>
      <c r="L4629" t="s">
        <v>27854</v>
      </c>
      <c r="M4629" s="3" t="s">
        <v>27875</v>
      </c>
      <c r="N4629">
        <v>572</v>
      </c>
      <c r="O4629" s="3">
        <v>10</v>
      </c>
      <c r="P4629" t="s">
        <v>27940</v>
      </c>
      <c r="Q4629" s="3">
        <v>3</v>
      </c>
      <c r="R4629">
        <v>100112033</v>
      </c>
      <c r="S4629" s="3" t="s">
        <v>11671</v>
      </c>
    </row>
    <row r="4630" spans="1:19" x14ac:dyDescent="0.35">
      <c r="A4630" s="3" t="s">
        <v>27873</v>
      </c>
      <c r="B4630" t="s">
        <v>773</v>
      </c>
      <c r="C4630" s="3">
        <v>44316</v>
      </c>
      <c r="D4630">
        <v>5</v>
      </c>
      <c r="E4630" s="3"/>
      <c r="F4630" t="s">
        <v>11561</v>
      </c>
      <c r="G4630" s="3" t="s">
        <v>27838</v>
      </c>
      <c r="H4630">
        <v>110</v>
      </c>
      <c r="I4630" s="3">
        <v>7500</v>
      </c>
      <c r="J4630">
        <v>8000</v>
      </c>
      <c r="K4630" s="3">
        <v>7773</v>
      </c>
      <c r="L4630" t="s">
        <v>27973</v>
      </c>
      <c r="M4630" s="3" t="s">
        <v>27875</v>
      </c>
      <c r="N4630">
        <v>518</v>
      </c>
      <c r="O4630" s="3">
        <v>15</v>
      </c>
      <c r="P4630" t="s">
        <v>27940</v>
      </c>
      <c r="Q4630" s="3">
        <v>3</v>
      </c>
      <c r="R4630">
        <v>100112033</v>
      </c>
      <c r="S4630" s="3" t="s">
        <v>11671</v>
      </c>
    </row>
    <row r="4631" spans="1:19" x14ac:dyDescent="0.35">
      <c r="A4631" s="3" t="s">
        <v>27873</v>
      </c>
      <c r="B4631" t="s">
        <v>773</v>
      </c>
      <c r="C4631" s="3">
        <v>44316</v>
      </c>
      <c r="D4631">
        <v>5</v>
      </c>
      <c r="E4631" s="3"/>
      <c r="F4631" t="s">
        <v>27988</v>
      </c>
      <c r="G4631" s="3" t="s">
        <v>27838</v>
      </c>
      <c r="H4631">
        <v>80</v>
      </c>
      <c r="I4631" s="3">
        <v>6000</v>
      </c>
      <c r="J4631">
        <v>6000</v>
      </c>
      <c r="K4631" s="3">
        <v>6000</v>
      </c>
      <c r="L4631" t="s">
        <v>28010</v>
      </c>
      <c r="M4631" s="3" t="s">
        <v>27875</v>
      </c>
      <c r="N4631">
        <v>333</v>
      </c>
      <c r="O4631" s="3">
        <v>18</v>
      </c>
      <c r="P4631" t="s">
        <v>27940</v>
      </c>
      <c r="Q4631" s="3">
        <v>3</v>
      </c>
      <c r="R4631">
        <v>100112033</v>
      </c>
      <c r="S4631" s="3" t="s">
        <v>11671</v>
      </c>
    </row>
    <row r="4632" spans="1:19" x14ac:dyDescent="0.35">
      <c r="A4632" s="3" t="s">
        <v>27873</v>
      </c>
      <c r="B4632" t="s">
        <v>773</v>
      </c>
      <c r="C4632" s="3">
        <v>44316</v>
      </c>
      <c r="D4632">
        <v>5</v>
      </c>
      <c r="E4632" s="3"/>
      <c r="F4632" t="s">
        <v>28012</v>
      </c>
      <c r="G4632" s="3" t="s">
        <v>27838</v>
      </c>
      <c r="H4632">
        <v>120</v>
      </c>
      <c r="I4632" s="3">
        <v>6000</v>
      </c>
      <c r="J4632">
        <v>6500</v>
      </c>
      <c r="K4632" s="3">
        <v>6250</v>
      </c>
      <c r="L4632" t="s">
        <v>28013</v>
      </c>
      <c r="M4632" s="3" t="s">
        <v>27875</v>
      </c>
      <c r="N4632">
        <v>312</v>
      </c>
      <c r="O4632" s="3">
        <v>20</v>
      </c>
      <c r="P4632" t="s">
        <v>27940</v>
      </c>
      <c r="Q4632" s="3">
        <v>3</v>
      </c>
      <c r="R4632">
        <v>100112033</v>
      </c>
      <c r="S4632" s="3" t="s">
        <v>11671</v>
      </c>
    </row>
    <row r="4633" spans="1:19" x14ac:dyDescent="0.35">
      <c r="A4633" s="3" t="s">
        <v>27873</v>
      </c>
      <c r="B4633" t="s">
        <v>773</v>
      </c>
      <c r="C4633" s="3">
        <v>44316</v>
      </c>
      <c r="D4633">
        <v>5</v>
      </c>
      <c r="E4633" s="3"/>
      <c r="F4633" t="s">
        <v>28020</v>
      </c>
      <c r="G4633" s="3" t="s">
        <v>27957</v>
      </c>
      <c r="H4633">
        <v>370</v>
      </c>
      <c r="I4633" s="3">
        <v>6000</v>
      </c>
      <c r="J4633">
        <v>6500</v>
      </c>
      <c r="K4633" s="3">
        <v>6257</v>
      </c>
      <c r="L4633" t="s">
        <v>27942</v>
      </c>
      <c r="M4633" s="3" t="s">
        <v>27895</v>
      </c>
      <c r="N4633">
        <v>250</v>
      </c>
      <c r="O4633" s="3">
        <v>25</v>
      </c>
      <c r="P4633" t="s">
        <v>27940</v>
      </c>
      <c r="Q4633" s="3">
        <v>3</v>
      </c>
      <c r="R4633">
        <v>100114001</v>
      </c>
      <c r="S4633" s="3" t="s">
        <v>18456</v>
      </c>
    </row>
    <row r="4634" spans="1:19" x14ac:dyDescent="0.35">
      <c r="A4634" s="3" t="s">
        <v>27873</v>
      </c>
      <c r="B4634" t="s">
        <v>773</v>
      </c>
      <c r="C4634" s="3">
        <v>44316</v>
      </c>
      <c r="D4634">
        <v>5</v>
      </c>
      <c r="E4634" s="3"/>
      <c r="F4634" t="s">
        <v>27842</v>
      </c>
      <c r="G4634" s="3" t="s">
        <v>27838</v>
      </c>
      <c r="H4634">
        <v>50</v>
      </c>
      <c r="I4634" s="3">
        <v>10000</v>
      </c>
      <c r="J4634">
        <v>10000</v>
      </c>
      <c r="K4634" s="3">
        <v>10000</v>
      </c>
      <c r="L4634" t="s">
        <v>27941</v>
      </c>
      <c r="M4634" s="3" t="s">
        <v>1285</v>
      </c>
      <c r="N4634">
        <v>143</v>
      </c>
      <c r="O4634" s="3">
        <v>70</v>
      </c>
      <c r="P4634" t="s">
        <v>27940</v>
      </c>
      <c r="Q4634" s="3">
        <v>3</v>
      </c>
      <c r="S4634" s="3" t="s">
        <v>27971</v>
      </c>
    </row>
    <row r="4635" spans="1:19" x14ac:dyDescent="0.35">
      <c r="A4635" s="3" t="s">
        <v>27873</v>
      </c>
      <c r="B4635" t="s">
        <v>773</v>
      </c>
      <c r="C4635" s="3">
        <v>44316</v>
      </c>
      <c r="D4635">
        <v>5</v>
      </c>
      <c r="E4635" s="3"/>
      <c r="F4635" t="s">
        <v>27948</v>
      </c>
      <c r="G4635" s="3" t="s">
        <v>27902</v>
      </c>
      <c r="H4635">
        <v>38</v>
      </c>
      <c r="I4635" s="3">
        <v>16000</v>
      </c>
      <c r="J4635">
        <v>16000</v>
      </c>
      <c r="K4635" s="3">
        <v>16000</v>
      </c>
      <c r="L4635" t="s">
        <v>27881</v>
      </c>
      <c r="M4635" s="3" t="s">
        <v>1285</v>
      </c>
      <c r="N4635">
        <v>889</v>
      </c>
      <c r="O4635" s="3">
        <v>18</v>
      </c>
      <c r="P4635" t="s">
        <v>27940</v>
      </c>
      <c r="Q4635" s="3">
        <v>3</v>
      </c>
      <c r="R4635">
        <v>100112002</v>
      </c>
      <c r="S4635" s="3" t="s">
        <v>17728</v>
      </c>
    </row>
    <row r="4636" spans="1:19" x14ac:dyDescent="0.35">
      <c r="A4636" s="3" t="s">
        <v>27873</v>
      </c>
      <c r="B4636" t="s">
        <v>773</v>
      </c>
      <c r="C4636" s="3">
        <v>44316</v>
      </c>
      <c r="D4636">
        <v>5</v>
      </c>
      <c r="E4636" s="3"/>
      <c r="F4636" t="s">
        <v>27948</v>
      </c>
      <c r="G4636" s="3" t="s">
        <v>27838</v>
      </c>
      <c r="H4636">
        <v>35</v>
      </c>
      <c r="I4636" s="3">
        <v>14000</v>
      </c>
      <c r="J4636">
        <v>14000</v>
      </c>
      <c r="K4636" s="3">
        <v>14000</v>
      </c>
      <c r="L4636" t="s">
        <v>27881</v>
      </c>
      <c r="M4636" s="3" t="s">
        <v>1285</v>
      </c>
      <c r="N4636">
        <v>778</v>
      </c>
      <c r="O4636" s="3">
        <v>18</v>
      </c>
      <c r="P4636" t="s">
        <v>27940</v>
      </c>
      <c r="Q4636" s="3">
        <v>3</v>
      </c>
      <c r="R4636">
        <v>100112002</v>
      </c>
      <c r="S4636" s="3" t="s">
        <v>17728</v>
      </c>
    </row>
    <row r="4637" spans="1:19" x14ac:dyDescent="0.35">
      <c r="A4637" s="3" t="s">
        <v>27873</v>
      </c>
      <c r="B4637" t="s">
        <v>773</v>
      </c>
      <c r="C4637" s="3">
        <v>44316</v>
      </c>
      <c r="D4637">
        <v>5</v>
      </c>
      <c r="E4637" s="3"/>
      <c r="F4637" t="s">
        <v>27948</v>
      </c>
      <c r="G4637" s="3" t="s">
        <v>27841</v>
      </c>
      <c r="H4637">
        <v>38</v>
      </c>
      <c r="I4637" s="3">
        <v>11000</v>
      </c>
      <c r="J4637">
        <v>11000</v>
      </c>
      <c r="K4637" s="3">
        <v>11000</v>
      </c>
      <c r="L4637" t="s">
        <v>27881</v>
      </c>
      <c r="M4637" s="3" t="s">
        <v>1285</v>
      </c>
      <c r="N4637">
        <v>611</v>
      </c>
      <c r="O4637" s="3">
        <v>18</v>
      </c>
      <c r="P4637" t="s">
        <v>27940</v>
      </c>
      <c r="Q4637" s="3">
        <v>3</v>
      </c>
      <c r="R4637">
        <v>100112002</v>
      </c>
      <c r="S4637" s="3" t="s">
        <v>17728</v>
      </c>
    </row>
    <row r="4638" spans="1:19" x14ac:dyDescent="0.35">
      <c r="A4638" s="3" t="s">
        <v>27873</v>
      </c>
      <c r="B4638" t="s">
        <v>773</v>
      </c>
      <c r="C4638" s="3">
        <v>44316</v>
      </c>
      <c r="D4638">
        <v>5</v>
      </c>
      <c r="E4638" s="3"/>
      <c r="F4638" t="s">
        <v>27947</v>
      </c>
      <c r="G4638" s="3" t="s">
        <v>27838</v>
      </c>
      <c r="H4638">
        <v>35</v>
      </c>
      <c r="I4638" s="3">
        <v>12000</v>
      </c>
      <c r="J4638">
        <v>12000</v>
      </c>
      <c r="K4638" s="3">
        <v>12000</v>
      </c>
      <c r="L4638" t="s">
        <v>27881</v>
      </c>
      <c r="M4638" s="3" t="s">
        <v>1285</v>
      </c>
      <c r="N4638">
        <v>667</v>
      </c>
      <c r="O4638" s="3">
        <v>18</v>
      </c>
      <c r="P4638" t="s">
        <v>27940</v>
      </c>
      <c r="Q4638" s="3">
        <v>3</v>
      </c>
      <c r="R4638">
        <v>100112002</v>
      </c>
      <c r="S4638" s="3" t="s">
        <v>17728</v>
      </c>
    </row>
    <row r="4639" spans="1:19" x14ac:dyDescent="0.35">
      <c r="A4639" s="3" t="s">
        <v>27873</v>
      </c>
      <c r="B4639" t="s">
        <v>773</v>
      </c>
      <c r="C4639" s="3">
        <v>44316</v>
      </c>
      <c r="D4639">
        <v>5</v>
      </c>
      <c r="E4639" s="3"/>
      <c r="F4639" t="s">
        <v>27947</v>
      </c>
      <c r="G4639" s="3" t="s">
        <v>27841</v>
      </c>
      <c r="H4639">
        <v>38</v>
      </c>
      <c r="I4639" s="3">
        <v>10000</v>
      </c>
      <c r="J4639">
        <v>10000</v>
      </c>
      <c r="K4639" s="3">
        <v>10000</v>
      </c>
      <c r="L4639" t="s">
        <v>27881</v>
      </c>
      <c r="M4639" s="3" t="s">
        <v>1285</v>
      </c>
      <c r="N4639">
        <v>556</v>
      </c>
      <c r="O4639" s="3">
        <v>18</v>
      </c>
      <c r="P4639" t="s">
        <v>27940</v>
      </c>
      <c r="Q4639" s="3">
        <v>3</v>
      </c>
      <c r="R4639">
        <v>100112002</v>
      </c>
      <c r="S4639" s="3" t="s">
        <v>17728</v>
      </c>
    </row>
    <row r="4640" spans="1:19" x14ac:dyDescent="0.35">
      <c r="A4640" s="3" t="s">
        <v>27873</v>
      </c>
      <c r="B4640" t="s">
        <v>773</v>
      </c>
      <c r="C4640" s="3">
        <v>44316</v>
      </c>
      <c r="D4640">
        <v>5</v>
      </c>
      <c r="E4640" s="3"/>
      <c r="F4640" t="s">
        <v>27842</v>
      </c>
      <c r="G4640" s="3" t="s">
        <v>27838</v>
      </c>
      <c r="H4640">
        <v>38</v>
      </c>
      <c r="I4640" s="3">
        <v>26000</v>
      </c>
      <c r="J4640">
        <v>26000</v>
      </c>
      <c r="K4640" s="3">
        <v>26000</v>
      </c>
      <c r="L4640" t="s">
        <v>27942</v>
      </c>
      <c r="M4640" s="3" t="s">
        <v>28032</v>
      </c>
      <c r="N4640">
        <v>1040</v>
      </c>
      <c r="O4640" s="3">
        <v>25</v>
      </c>
      <c r="P4640" t="s">
        <v>27940</v>
      </c>
      <c r="Q4640" s="3">
        <v>3</v>
      </c>
      <c r="R4640">
        <v>100112030</v>
      </c>
      <c r="S4640" s="3" t="s">
        <v>11656</v>
      </c>
    </row>
    <row r="4641" spans="1:19" x14ac:dyDescent="0.35">
      <c r="A4641" s="3" t="s">
        <v>27873</v>
      </c>
      <c r="B4641" t="s">
        <v>773</v>
      </c>
      <c r="C4641" s="3">
        <v>44316</v>
      </c>
      <c r="D4641">
        <v>5</v>
      </c>
      <c r="E4641" s="3"/>
      <c r="F4641" t="s">
        <v>27945</v>
      </c>
      <c r="G4641" s="3" t="s">
        <v>27838</v>
      </c>
      <c r="H4641">
        <v>70</v>
      </c>
      <c r="I4641" s="3">
        <v>29000</v>
      </c>
      <c r="J4641">
        <v>30000</v>
      </c>
      <c r="K4641" s="3">
        <v>29500</v>
      </c>
      <c r="L4641" t="s">
        <v>27946</v>
      </c>
      <c r="M4641" s="3" t="s">
        <v>28032</v>
      </c>
      <c r="N4641">
        <v>1180</v>
      </c>
      <c r="O4641" s="3">
        <v>25</v>
      </c>
      <c r="P4641" t="s">
        <v>27940</v>
      </c>
      <c r="Q4641" s="3">
        <v>3</v>
      </c>
      <c r="R4641">
        <v>100112031</v>
      </c>
      <c r="S4641" s="3" t="s">
        <v>11661</v>
      </c>
    </row>
    <row r="4642" spans="1:19" x14ac:dyDescent="0.35">
      <c r="A4642" s="3" t="s">
        <v>27873</v>
      </c>
      <c r="B4642" t="s">
        <v>773</v>
      </c>
      <c r="C4642" s="3">
        <v>44316</v>
      </c>
      <c r="D4642">
        <v>5</v>
      </c>
      <c r="E4642" s="3"/>
      <c r="F4642" t="s">
        <v>27969</v>
      </c>
      <c r="G4642" s="3" t="s">
        <v>27838</v>
      </c>
      <c r="H4642">
        <v>1200</v>
      </c>
      <c r="I4642" s="3">
        <v>800</v>
      </c>
      <c r="J4642">
        <v>800</v>
      </c>
      <c r="K4642" s="3">
        <v>800</v>
      </c>
      <c r="L4642" t="s">
        <v>27959</v>
      </c>
      <c r="M4642" s="3" t="s">
        <v>27875</v>
      </c>
      <c r="N4642">
        <v>800</v>
      </c>
      <c r="O4642" s="3">
        <v>1</v>
      </c>
      <c r="P4642" t="s">
        <v>27940</v>
      </c>
      <c r="Q4642" s="3">
        <v>3</v>
      </c>
      <c r="R4642">
        <v>100112006</v>
      </c>
      <c r="S4642" s="3" t="s">
        <v>11536</v>
      </c>
    </row>
    <row r="4643" spans="1:19" x14ac:dyDescent="0.35">
      <c r="A4643" s="3" t="s">
        <v>27873</v>
      </c>
      <c r="B4643" t="s">
        <v>773</v>
      </c>
      <c r="C4643" s="3">
        <v>44316</v>
      </c>
      <c r="D4643">
        <v>5</v>
      </c>
      <c r="E4643" s="3"/>
      <c r="F4643" t="s">
        <v>27944</v>
      </c>
      <c r="G4643" s="3" t="s">
        <v>27902</v>
      </c>
      <c r="H4643">
        <v>250</v>
      </c>
      <c r="I4643" s="3">
        <v>9500</v>
      </c>
      <c r="J4643">
        <v>9500</v>
      </c>
      <c r="K4643" s="3">
        <v>9500</v>
      </c>
      <c r="L4643" t="s">
        <v>27859</v>
      </c>
      <c r="M4643" s="3" t="s">
        <v>1285</v>
      </c>
      <c r="N4643">
        <v>528</v>
      </c>
      <c r="O4643" s="3">
        <v>18</v>
      </c>
      <c r="P4643" t="s">
        <v>27940</v>
      </c>
      <c r="Q4643" s="3">
        <v>3</v>
      </c>
      <c r="R4643">
        <v>100112020</v>
      </c>
      <c r="S4643" s="3" t="s">
        <v>11606</v>
      </c>
    </row>
    <row r="4644" spans="1:19" x14ac:dyDescent="0.35">
      <c r="A4644" s="3" t="s">
        <v>27873</v>
      </c>
      <c r="B4644" t="s">
        <v>773</v>
      </c>
      <c r="C4644" s="3">
        <v>44316</v>
      </c>
      <c r="D4644">
        <v>5</v>
      </c>
      <c r="E4644" s="3"/>
      <c r="F4644" t="s">
        <v>27944</v>
      </c>
      <c r="G4644" s="3" t="s">
        <v>27838</v>
      </c>
      <c r="H4644">
        <v>1110</v>
      </c>
      <c r="I4644" s="3">
        <v>6000</v>
      </c>
      <c r="J4644">
        <v>7500</v>
      </c>
      <c r="K4644" s="3">
        <v>6739</v>
      </c>
      <c r="L4644" t="s">
        <v>27859</v>
      </c>
      <c r="M4644" s="3" t="s">
        <v>1285</v>
      </c>
      <c r="N4644">
        <v>374</v>
      </c>
      <c r="O4644" s="3">
        <v>18</v>
      </c>
      <c r="P4644" t="s">
        <v>27940</v>
      </c>
      <c r="Q4644" s="3">
        <v>3</v>
      </c>
      <c r="R4644">
        <v>100112020</v>
      </c>
      <c r="S4644" s="3" t="s">
        <v>11606</v>
      </c>
    </row>
    <row r="4645" spans="1:19" x14ac:dyDescent="0.35">
      <c r="A4645" s="3" t="s">
        <v>27873</v>
      </c>
      <c r="B4645" t="s">
        <v>773</v>
      </c>
      <c r="C4645" s="3">
        <v>44316</v>
      </c>
      <c r="D4645">
        <v>5</v>
      </c>
      <c r="E4645" s="3"/>
      <c r="F4645" t="s">
        <v>27944</v>
      </c>
      <c r="G4645" s="3" t="s">
        <v>27838</v>
      </c>
      <c r="H4645">
        <v>350</v>
      </c>
      <c r="I4645" s="3">
        <v>4000</v>
      </c>
      <c r="J4645">
        <v>4000</v>
      </c>
      <c r="K4645" s="3">
        <v>4000</v>
      </c>
      <c r="L4645" t="s">
        <v>27901</v>
      </c>
      <c r="M4645" s="3" t="s">
        <v>1285</v>
      </c>
      <c r="N4645">
        <v>333</v>
      </c>
      <c r="O4645" s="3">
        <v>12</v>
      </c>
      <c r="P4645" t="s">
        <v>27940</v>
      </c>
      <c r="Q4645" s="3">
        <v>3</v>
      </c>
      <c r="R4645">
        <v>100112020</v>
      </c>
      <c r="S4645" s="3" t="s">
        <v>11606</v>
      </c>
    </row>
    <row r="4646" spans="1:19" x14ac:dyDescent="0.35">
      <c r="A4646" s="3" t="s">
        <v>27873</v>
      </c>
      <c r="B4646" t="s">
        <v>773</v>
      </c>
      <c r="C4646" s="3">
        <v>44316</v>
      </c>
      <c r="D4646">
        <v>5</v>
      </c>
      <c r="E4646" s="3"/>
      <c r="F4646" t="s">
        <v>27842</v>
      </c>
      <c r="G4646" s="3" t="s">
        <v>27838</v>
      </c>
      <c r="H4646">
        <v>270</v>
      </c>
      <c r="I4646" s="3">
        <v>5500</v>
      </c>
      <c r="J4646">
        <v>6000</v>
      </c>
      <c r="K4646" s="3">
        <v>5722</v>
      </c>
      <c r="L4646" t="s">
        <v>27967</v>
      </c>
      <c r="M4646" s="3" t="s">
        <v>27875</v>
      </c>
      <c r="N4646">
        <v>286</v>
      </c>
      <c r="O4646" s="3">
        <v>20</v>
      </c>
      <c r="P4646" t="s">
        <v>27940</v>
      </c>
      <c r="Q4646" s="3">
        <v>3</v>
      </c>
      <c r="R4646">
        <v>100114013</v>
      </c>
      <c r="S4646" s="3" t="s">
        <v>11851</v>
      </c>
    </row>
    <row r="4647" spans="1:19" x14ac:dyDescent="0.35">
      <c r="A4647" s="3" t="s">
        <v>27873</v>
      </c>
      <c r="B4647" t="s">
        <v>773</v>
      </c>
      <c r="C4647" s="3">
        <v>44316</v>
      </c>
      <c r="D4647">
        <v>5</v>
      </c>
      <c r="E4647" s="3"/>
      <c r="F4647" t="s">
        <v>17738</v>
      </c>
      <c r="G4647" s="3" t="s">
        <v>27957</v>
      </c>
      <c r="H4647">
        <v>120</v>
      </c>
      <c r="I4647" s="3">
        <v>380</v>
      </c>
      <c r="J4647">
        <v>380</v>
      </c>
      <c r="K4647" s="3">
        <v>380</v>
      </c>
      <c r="L4647" t="s">
        <v>27966</v>
      </c>
      <c r="M4647" s="3" t="s">
        <v>28032</v>
      </c>
      <c r="N4647">
        <v>380</v>
      </c>
      <c r="O4647" s="3">
        <v>1</v>
      </c>
      <c r="P4647" t="s">
        <v>27940</v>
      </c>
      <c r="Q4647" s="3">
        <v>3</v>
      </c>
      <c r="R4647">
        <v>100112045</v>
      </c>
      <c r="S4647" s="3" t="s">
        <v>11731</v>
      </c>
    </row>
    <row r="4648" spans="1:19" x14ac:dyDescent="0.35">
      <c r="A4648" s="3" t="s">
        <v>27873</v>
      </c>
      <c r="B4648" t="s">
        <v>773</v>
      </c>
      <c r="C4648" s="3">
        <v>44316</v>
      </c>
      <c r="D4648">
        <v>5</v>
      </c>
      <c r="E4648" s="3"/>
      <c r="F4648" t="s">
        <v>27842</v>
      </c>
      <c r="G4648" s="3" t="s">
        <v>27838</v>
      </c>
      <c r="H4648">
        <v>170</v>
      </c>
      <c r="I4648" s="3">
        <v>6000</v>
      </c>
      <c r="J4648">
        <v>6000</v>
      </c>
      <c r="K4648" s="3">
        <v>6000</v>
      </c>
      <c r="L4648" t="s">
        <v>27941</v>
      </c>
      <c r="M4648" s="3" t="s">
        <v>27875</v>
      </c>
      <c r="N4648">
        <v>86</v>
      </c>
      <c r="O4648" s="3">
        <v>70</v>
      </c>
      <c r="P4648" t="s">
        <v>27940</v>
      </c>
      <c r="Q4648" s="3">
        <v>3</v>
      </c>
      <c r="R4648">
        <v>100112032</v>
      </c>
      <c r="S4648" s="3" t="s">
        <v>11666</v>
      </c>
    </row>
    <row r="4649" spans="1:19" x14ac:dyDescent="0.35">
      <c r="A4649" s="3" t="s">
        <v>27872</v>
      </c>
      <c r="B4649" t="s">
        <v>773</v>
      </c>
      <c r="C4649" s="3">
        <v>44316</v>
      </c>
      <c r="D4649">
        <v>4</v>
      </c>
      <c r="E4649" s="3"/>
      <c r="F4649" t="s">
        <v>27842</v>
      </c>
      <c r="G4649" s="3" t="s">
        <v>27838</v>
      </c>
      <c r="H4649">
        <v>3400</v>
      </c>
      <c r="I4649" s="3">
        <v>500</v>
      </c>
      <c r="J4649">
        <v>600</v>
      </c>
      <c r="K4649" s="3">
        <v>550</v>
      </c>
      <c r="L4649" t="s">
        <v>28033</v>
      </c>
      <c r="M4649" s="3" t="s">
        <v>27847</v>
      </c>
      <c r="N4649">
        <v>275</v>
      </c>
      <c r="O4649" s="3">
        <v>2</v>
      </c>
      <c r="P4649" t="s">
        <v>27940</v>
      </c>
      <c r="Q4649" s="3">
        <v>8</v>
      </c>
      <c r="R4649">
        <v>100112009</v>
      </c>
      <c r="S4649" s="3" t="s">
        <v>11551</v>
      </c>
    </row>
    <row r="4650" spans="1:19" x14ac:dyDescent="0.35">
      <c r="A4650" s="3" t="s">
        <v>27872</v>
      </c>
      <c r="B4650" t="s">
        <v>773</v>
      </c>
      <c r="C4650" s="3">
        <v>44316</v>
      </c>
      <c r="D4650">
        <v>4</v>
      </c>
      <c r="E4650" s="3"/>
      <c r="F4650" t="s">
        <v>27842</v>
      </c>
      <c r="G4650" s="3" t="s">
        <v>27841</v>
      </c>
      <c r="H4650">
        <v>1600</v>
      </c>
      <c r="I4650" s="3">
        <v>400</v>
      </c>
      <c r="J4650">
        <v>450</v>
      </c>
      <c r="K4650" s="3">
        <v>425</v>
      </c>
      <c r="L4650" t="s">
        <v>28033</v>
      </c>
      <c r="M4650" s="3" t="s">
        <v>27847</v>
      </c>
      <c r="N4650">
        <v>212</v>
      </c>
      <c r="O4650" s="3">
        <v>2</v>
      </c>
      <c r="P4650" t="s">
        <v>27940</v>
      </c>
      <c r="Q4650" s="3">
        <v>8</v>
      </c>
      <c r="R4650">
        <v>100112009</v>
      </c>
      <c r="S4650" s="3" t="s">
        <v>11551</v>
      </c>
    </row>
    <row r="4651" spans="1:19" x14ac:dyDescent="0.35">
      <c r="A4651" s="3" t="s">
        <v>27882</v>
      </c>
      <c r="B4651" t="s">
        <v>761</v>
      </c>
      <c r="C4651" s="3">
        <v>44316</v>
      </c>
      <c r="D4651">
        <v>15</v>
      </c>
      <c r="E4651" s="3"/>
      <c r="F4651" t="s">
        <v>16519</v>
      </c>
      <c r="G4651" s="3" t="s">
        <v>27841</v>
      </c>
      <c r="H4651">
        <v>120</v>
      </c>
      <c r="I4651" s="3">
        <v>7000</v>
      </c>
      <c r="J4651">
        <v>8000</v>
      </c>
      <c r="K4651" s="3">
        <v>7500</v>
      </c>
      <c r="L4651" t="s">
        <v>27939</v>
      </c>
      <c r="M4651" s="3" t="s">
        <v>27883</v>
      </c>
      <c r="N4651">
        <v>75</v>
      </c>
      <c r="O4651" s="3">
        <v>100</v>
      </c>
      <c r="P4651" t="s">
        <v>27940</v>
      </c>
      <c r="Q4651" s="3">
        <v>1</v>
      </c>
      <c r="R4651">
        <v>100112032</v>
      </c>
      <c r="S4651" s="3" t="s">
        <v>11666</v>
      </c>
    </row>
    <row r="4652" spans="1:19" x14ac:dyDescent="0.35">
      <c r="A4652" s="3" t="s">
        <v>27882</v>
      </c>
      <c r="B4652" t="s">
        <v>761</v>
      </c>
      <c r="C4652" s="3">
        <v>44316</v>
      </c>
      <c r="D4652">
        <v>15</v>
      </c>
      <c r="E4652" s="3"/>
      <c r="F4652" t="s">
        <v>16519</v>
      </c>
      <c r="G4652" s="3" t="s">
        <v>27838</v>
      </c>
      <c r="H4652">
        <v>120</v>
      </c>
      <c r="I4652" s="3">
        <v>8000</v>
      </c>
      <c r="J4652">
        <v>9000</v>
      </c>
      <c r="K4652" s="3">
        <v>8500</v>
      </c>
      <c r="L4652" t="s">
        <v>27941</v>
      </c>
      <c r="M4652" s="3" t="s">
        <v>27883</v>
      </c>
      <c r="N4652">
        <v>121</v>
      </c>
      <c r="O4652" s="3">
        <v>70</v>
      </c>
      <c r="P4652" t="s">
        <v>27940</v>
      </c>
      <c r="Q4652" s="3">
        <v>1</v>
      </c>
      <c r="R4652">
        <v>100112032</v>
      </c>
      <c r="S4652" s="3" t="s">
        <v>11666</v>
      </c>
    </row>
    <row r="4653" spans="1:19" x14ac:dyDescent="0.35">
      <c r="A4653" s="3" t="s">
        <v>27882</v>
      </c>
      <c r="B4653" t="s">
        <v>761</v>
      </c>
      <c r="C4653" s="3">
        <v>44316</v>
      </c>
      <c r="D4653">
        <v>15</v>
      </c>
      <c r="E4653" s="3"/>
      <c r="F4653" t="s">
        <v>27842</v>
      </c>
      <c r="G4653" s="3" t="s">
        <v>27838</v>
      </c>
      <c r="H4653">
        <v>80</v>
      </c>
      <c r="I4653" s="3">
        <v>11000</v>
      </c>
      <c r="J4653">
        <v>12000</v>
      </c>
      <c r="K4653" s="3">
        <v>11500</v>
      </c>
      <c r="L4653" t="s">
        <v>27942</v>
      </c>
      <c r="M4653" s="3" t="s">
        <v>27943</v>
      </c>
      <c r="N4653">
        <v>460</v>
      </c>
      <c r="O4653" s="3">
        <v>25</v>
      </c>
      <c r="P4653" t="s">
        <v>27940</v>
      </c>
      <c r="Q4653" s="3">
        <v>1</v>
      </c>
      <c r="R4653">
        <v>100114013</v>
      </c>
      <c r="S4653" s="3" t="s">
        <v>11851</v>
      </c>
    </row>
    <row r="4654" spans="1:19" x14ac:dyDescent="0.35">
      <c r="A4654" s="3" t="s">
        <v>27882</v>
      </c>
      <c r="B4654" t="s">
        <v>761</v>
      </c>
      <c r="C4654" s="3">
        <v>44316</v>
      </c>
      <c r="D4654">
        <v>15</v>
      </c>
      <c r="E4654" s="3"/>
      <c r="F4654" t="s">
        <v>27944</v>
      </c>
      <c r="G4654" s="3" t="s">
        <v>27852</v>
      </c>
      <c r="H4654">
        <v>500</v>
      </c>
      <c r="I4654" s="3">
        <v>2500</v>
      </c>
      <c r="J4654">
        <v>3000</v>
      </c>
      <c r="K4654" s="3">
        <v>2750</v>
      </c>
      <c r="L4654" t="s">
        <v>27864</v>
      </c>
      <c r="M4654" s="3" t="s">
        <v>27883</v>
      </c>
      <c r="N4654">
        <v>275</v>
      </c>
      <c r="O4654" s="3">
        <v>10</v>
      </c>
      <c r="P4654" t="s">
        <v>27940</v>
      </c>
      <c r="Q4654" s="3">
        <v>1</v>
      </c>
      <c r="R4654">
        <v>100112020</v>
      </c>
      <c r="S4654" s="3" t="s">
        <v>11606</v>
      </c>
    </row>
    <row r="4655" spans="1:19" x14ac:dyDescent="0.35">
      <c r="A4655" s="3" t="s">
        <v>27882</v>
      </c>
      <c r="B4655" t="s">
        <v>761</v>
      </c>
      <c r="C4655" s="3">
        <v>44316</v>
      </c>
      <c r="D4655">
        <v>15</v>
      </c>
      <c r="E4655" s="3"/>
      <c r="F4655" t="s">
        <v>27944</v>
      </c>
      <c r="G4655" s="3" t="s">
        <v>27841</v>
      </c>
      <c r="H4655">
        <v>450</v>
      </c>
      <c r="I4655" s="3">
        <v>3000</v>
      </c>
      <c r="J4655">
        <v>3500</v>
      </c>
      <c r="K4655" s="3">
        <v>3250</v>
      </c>
      <c r="L4655" t="s">
        <v>27864</v>
      </c>
      <c r="M4655" s="3" t="s">
        <v>27883</v>
      </c>
      <c r="N4655">
        <v>325</v>
      </c>
      <c r="O4655" s="3">
        <v>10</v>
      </c>
      <c r="P4655" t="s">
        <v>27940</v>
      </c>
      <c r="Q4655" s="3">
        <v>1</v>
      </c>
      <c r="R4655">
        <v>100112020</v>
      </c>
      <c r="S4655" s="3" t="s">
        <v>11606</v>
      </c>
    </row>
    <row r="4656" spans="1:19" x14ac:dyDescent="0.35">
      <c r="A4656" s="3" t="s">
        <v>27882</v>
      </c>
      <c r="B4656" t="s">
        <v>761</v>
      </c>
      <c r="C4656" s="3">
        <v>44316</v>
      </c>
      <c r="D4656">
        <v>15</v>
      </c>
      <c r="E4656" s="3"/>
      <c r="F4656" t="s">
        <v>27944</v>
      </c>
      <c r="G4656" s="3" t="s">
        <v>27838</v>
      </c>
      <c r="H4656">
        <v>350</v>
      </c>
      <c r="I4656" s="3">
        <v>3500</v>
      </c>
      <c r="J4656">
        <v>4000</v>
      </c>
      <c r="K4656" s="3">
        <v>3750</v>
      </c>
      <c r="L4656" t="s">
        <v>27864</v>
      </c>
      <c r="M4656" s="3" t="s">
        <v>27883</v>
      </c>
      <c r="N4656">
        <v>375</v>
      </c>
      <c r="O4656" s="3">
        <v>10</v>
      </c>
      <c r="P4656" t="s">
        <v>27940</v>
      </c>
      <c r="Q4656" s="3">
        <v>1</v>
      </c>
      <c r="R4656">
        <v>100112020</v>
      </c>
      <c r="S4656" s="3" t="s">
        <v>11606</v>
      </c>
    </row>
    <row r="4657" spans="1:19" x14ac:dyDescent="0.35">
      <c r="A4657" s="3" t="s">
        <v>27882</v>
      </c>
      <c r="B4657" t="s">
        <v>761</v>
      </c>
      <c r="C4657" s="3">
        <v>44316</v>
      </c>
      <c r="D4657">
        <v>15</v>
      </c>
      <c r="E4657" s="3"/>
      <c r="F4657" t="s">
        <v>27947</v>
      </c>
      <c r="G4657" s="3" t="s">
        <v>27852</v>
      </c>
      <c r="H4657">
        <v>120</v>
      </c>
      <c r="I4657" s="3">
        <v>5000</v>
      </c>
      <c r="J4657">
        <v>6000</v>
      </c>
      <c r="K4657" s="3">
        <v>5500</v>
      </c>
      <c r="L4657" t="s">
        <v>27861</v>
      </c>
      <c r="M4657" s="3" t="s">
        <v>27883</v>
      </c>
      <c r="N4657">
        <v>367</v>
      </c>
      <c r="O4657" s="3">
        <v>15</v>
      </c>
      <c r="P4657" t="s">
        <v>27940</v>
      </c>
      <c r="Q4657" s="3">
        <v>1</v>
      </c>
      <c r="R4657">
        <v>100112002</v>
      </c>
      <c r="S4657" s="3" t="s">
        <v>17728</v>
      </c>
    </row>
    <row r="4658" spans="1:19" x14ac:dyDescent="0.35">
      <c r="A4658" s="3" t="s">
        <v>27882</v>
      </c>
      <c r="B4658" t="s">
        <v>761</v>
      </c>
      <c r="C4658" s="3">
        <v>44316</v>
      </c>
      <c r="D4658">
        <v>15</v>
      </c>
      <c r="E4658" s="3"/>
      <c r="F4658" t="s">
        <v>27947</v>
      </c>
      <c r="G4658" s="3" t="s">
        <v>27841</v>
      </c>
      <c r="H4658">
        <v>120</v>
      </c>
      <c r="I4658" s="3">
        <v>7000</v>
      </c>
      <c r="J4658">
        <v>8000</v>
      </c>
      <c r="K4658" s="3">
        <v>7500</v>
      </c>
      <c r="L4658" t="s">
        <v>27861</v>
      </c>
      <c r="M4658" s="3" t="s">
        <v>27883</v>
      </c>
      <c r="N4658">
        <v>500</v>
      </c>
      <c r="O4658" s="3">
        <v>15</v>
      </c>
      <c r="P4658" t="s">
        <v>27940</v>
      </c>
      <c r="Q4658" s="3">
        <v>1</v>
      </c>
      <c r="R4658">
        <v>100112002</v>
      </c>
      <c r="S4658" s="3" t="s">
        <v>17728</v>
      </c>
    </row>
    <row r="4659" spans="1:19" x14ac:dyDescent="0.35">
      <c r="A4659" s="3" t="s">
        <v>27882</v>
      </c>
      <c r="B4659" t="s">
        <v>761</v>
      </c>
      <c r="C4659" s="3">
        <v>44316</v>
      </c>
      <c r="D4659">
        <v>15</v>
      </c>
      <c r="E4659" s="3"/>
      <c r="F4659" t="s">
        <v>27947</v>
      </c>
      <c r="G4659" s="3" t="s">
        <v>27838</v>
      </c>
      <c r="H4659">
        <v>120</v>
      </c>
      <c r="I4659" s="3">
        <v>9000</v>
      </c>
      <c r="J4659">
        <v>10000</v>
      </c>
      <c r="K4659" s="3">
        <v>9500</v>
      </c>
      <c r="L4659" t="s">
        <v>27861</v>
      </c>
      <c r="M4659" s="3" t="s">
        <v>27883</v>
      </c>
      <c r="N4659">
        <v>633</v>
      </c>
      <c r="O4659" s="3">
        <v>15</v>
      </c>
      <c r="P4659" t="s">
        <v>27940</v>
      </c>
      <c r="Q4659" s="3">
        <v>1</v>
      </c>
      <c r="R4659">
        <v>100112002</v>
      </c>
      <c r="S4659" s="3" t="s">
        <v>17728</v>
      </c>
    </row>
    <row r="4660" spans="1:19" x14ac:dyDescent="0.35">
      <c r="A4660" s="3" t="s">
        <v>27882</v>
      </c>
      <c r="B4660" t="s">
        <v>761</v>
      </c>
      <c r="C4660" s="3">
        <v>44316</v>
      </c>
      <c r="D4660">
        <v>15</v>
      </c>
      <c r="E4660" s="3"/>
      <c r="F4660" t="s">
        <v>27948</v>
      </c>
      <c r="G4660" s="3" t="s">
        <v>27852</v>
      </c>
      <c r="H4660">
        <v>160</v>
      </c>
      <c r="I4660" s="3">
        <v>10000</v>
      </c>
      <c r="J4660">
        <v>11000</v>
      </c>
      <c r="K4660" s="3">
        <v>10500</v>
      </c>
      <c r="L4660" t="s">
        <v>27861</v>
      </c>
      <c r="M4660" s="3" t="s">
        <v>27883</v>
      </c>
      <c r="N4660">
        <v>700</v>
      </c>
      <c r="O4660" s="3">
        <v>15</v>
      </c>
      <c r="P4660" t="s">
        <v>27940</v>
      </c>
      <c r="Q4660" s="3">
        <v>1</v>
      </c>
      <c r="R4660">
        <v>100112002</v>
      </c>
      <c r="S4660" s="3" t="s">
        <v>17728</v>
      </c>
    </row>
    <row r="4661" spans="1:19" x14ac:dyDescent="0.35">
      <c r="A4661" s="3" t="s">
        <v>27882</v>
      </c>
      <c r="B4661" t="s">
        <v>761</v>
      </c>
      <c r="C4661" s="3">
        <v>44316</v>
      </c>
      <c r="D4661">
        <v>15</v>
      </c>
      <c r="E4661" s="3"/>
      <c r="F4661" t="s">
        <v>27948</v>
      </c>
      <c r="G4661" s="3" t="s">
        <v>27841</v>
      </c>
      <c r="H4661">
        <v>160</v>
      </c>
      <c r="I4661" s="3">
        <v>11000</v>
      </c>
      <c r="J4661">
        <v>12000</v>
      </c>
      <c r="K4661" s="3">
        <v>11500</v>
      </c>
      <c r="L4661" t="s">
        <v>27861</v>
      </c>
      <c r="M4661" s="3" t="s">
        <v>27883</v>
      </c>
      <c r="N4661">
        <v>767</v>
      </c>
      <c r="O4661" s="3">
        <v>15</v>
      </c>
      <c r="P4661" t="s">
        <v>27940</v>
      </c>
      <c r="Q4661" s="3">
        <v>1</v>
      </c>
      <c r="R4661">
        <v>100112002</v>
      </c>
      <c r="S4661" s="3" t="s">
        <v>17728</v>
      </c>
    </row>
    <row r="4662" spans="1:19" x14ac:dyDescent="0.35">
      <c r="A4662" s="3" t="s">
        <v>27882</v>
      </c>
      <c r="B4662" t="s">
        <v>761</v>
      </c>
      <c r="C4662" s="3">
        <v>44316</v>
      </c>
      <c r="D4662">
        <v>15</v>
      </c>
      <c r="E4662" s="3"/>
      <c r="F4662" t="s">
        <v>27948</v>
      </c>
      <c r="G4662" s="3" t="s">
        <v>27838</v>
      </c>
      <c r="H4662">
        <v>120</v>
      </c>
      <c r="I4662" s="3">
        <v>13000</v>
      </c>
      <c r="J4662">
        <v>14000</v>
      </c>
      <c r="K4662" s="3">
        <v>13500</v>
      </c>
      <c r="L4662" t="s">
        <v>27861</v>
      </c>
      <c r="M4662" s="3" t="s">
        <v>27883</v>
      </c>
      <c r="N4662">
        <v>900</v>
      </c>
      <c r="O4662" s="3">
        <v>15</v>
      </c>
      <c r="P4662" t="s">
        <v>27940</v>
      </c>
      <c r="Q4662" s="3">
        <v>1</v>
      </c>
      <c r="R4662">
        <v>100112002</v>
      </c>
      <c r="S4662" s="3" t="s">
        <v>17728</v>
      </c>
    </row>
    <row r="4663" spans="1:19" x14ac:dyDescent="0.35">
      <c r="A4663" s="3" t="s">
        <v>27882</v>
      </c>
      <c r="B4663" t="s">
        <v>761</v>
      </c>
      <c r="C4663" s="3">
        <v>44316</v>
      </c>
      <c r="D4663">
        <v>15</v>
      </c>
      <c r="E4663" s="3"/>
      <c r="F4663" t="s">
        <v>27842</v>
      </c>
      <c r="G4663" s="3" t="s">
        <v>27841</v>
      </c>
      <c r="H4663">
        <v>160</v>
      </c>
      <c r="I4663" s="3">
        <v>6000</v>
      </c>
      <c r="J4663">
        <v>7000</v>
      </c>
      <c r="K4663" s="3">
        <v>6500</v>
      </c>
      <c r="L4663" t="s">
        <v>27939</v>
      </c>
      <c r="M4663" s="3" t="s">
        <v>27883</v>
      </c>
      <c r="N4663">
        <v>65</v>
      </c>
      <c r="O4663" s="3">
        <v>100</v>
      </c>
      <c r="P4663" t="s">
        <v>27940</v>
      </c>
      <c r="Q4663" s="3">
        <v>1</v>
      </c>
      <c r="S4663" s="3" t="s">
        <v>27971</v>
      </c>
    </row>
    <row r="4664" spans="1:19" x14ac:dyDescent="0.35">
      <c r="A4664" s="3" t="s">
        <v>27882</v>
      </c>
      <c r="B4664" t="s">
        <v>761</v>
      </c>
      <c r="C4664" s="3">
        <v>44316</v>
      </c>
      <c r="D4664">
        <v>15</v>
      </c>
      <c r="E4664" s="3"/>
      <c r="F4664" t="s">
        <v>27842</v>
      </c>
      <c r="G4664" s="3" t="s">
        <v>27838</v>
      </c>
      <c r="H4664">
        <v>130</v>
      </c>
      <c r="I4664" s="3">
        <v>8000</v>
      </c>
      <c r="J4664">
        <v>9000</v>
      </c>
      <c r="K4664" s="3">
        <v>8500</v>
      </c>
      <c r="L4664" t="s">
        <v>27941</v>
      </c>
      <c r="M4664" s="3" t="s">
        <v>27883</v>
      </c>
      <c r="N4664">
        <v>121</v>
      </c>
      <c r="O4664" s="3">
        <v>70</v>
      </c>
      <c r="P4664" t="s">
        <v>27940</v>
      </c>
      <c r="Q4664" s="3">
        <v>1</v>
      </c>
      <c r="S4664" s="3" t="s">
        <v>27971</v>
      </c>
    </row>
    <row r="4665" spans="1:19" x14ac:dyDescent="0.35">
      <c r="A4665" s="3" t="s">
        <v>27882</v>
      </c>
      <c r="B4665" t="s">
        <v>761</v>
      </c>
      <c r="C4665" s="3">
        <v>44316</v>
      </c>
      <c r="D4665">
        <v>15</v>
      </c>
      <c r="E4665" s="3"/>
      <c r="F4665" t="s">
        <v>27842</v>
      </c>
      <c r="G4665" s="3" t="s">
        <v>27841</v>
      </c>
      <c r="H4665">
        <v>120</v>
      </c>
      <c r="I4665" s="3">
        <v>20000</v>
      </c>
      <c r="J4665">
        <v>21000</v>
      </c>
      <c r="K4665" s="3">
        <v>20500</v>
      </c>
      <c r="L4665" t="s">
        <v>27858</v>
      </c>
      <c r="M4665" s="3" t="s">
        <v>27883</v>
      </c>
      <c r="N4665">
        <v>1025</v>
      </c>
      <c r="O4665" s="3">
        <v>20</v>
      </c>
      <c r="P4665" t="s">
        <v>27940</v>
      </c>
      <c r="Q4665" s="3">
        <v>1</v>
      </c>
      <c r="R4665">
        <v>100112042</v>
      </c>
      <c r="S4665" s="3" t="s">
        <v>11716</v>
      </c>
    </row>
    <row r="4666" spans="1:19" x14ac:dyDescent="0.35">
      <c r="A4666" s="3" t="s">
        <v>27882</v>
      </c>
      <c r="B4666" t="s">
        <v>761</v>
      </c>
      <c r="C4666" s="3">
        <v>44316</v>
      </c>
      <c r="D4666">
        <v>15</v>
      </c>
      <c r="E4666" s="3"/>
      <c r="F4666" t="s">
        <v>27842</v>
      </c>
      <c r="G4666" s="3" t="s">
        <v>27838</v>
      </c>
      <c r="H4666">
        <v>120</v>
      </c>
      <c r="I4666" s="3">
        <v>24000</v>
      </c>
      <c r="J4666">
        <v>25000</v>
      </c>
      <c r="K4666" s="3">
        <v>24500</v>
      </c>
      <c r="L4666" t="s">
        <v>27858</v>
      </c>
      <c r="M4666" s="3" t="s">
        <v>27883</v>
      </c>
      <c r="N4666">
        <v>1225</v>
      </c>
      <c r="O4666" s="3">
        <v>20</v>
      </c>
      <c r="P4666" t="s">
        <v>27940</v>
      </c>
      <c r="Q4666" s="3">
        <v>1</v>
      </c>
      <c r="R4666">
        <v>100112042</v>
      </c>
      <c r="S4666" s="3" t="s">
        <v>11716</v>
      </c>
    </row>
    <row r="4667" spans="1:19" x14ac:dyDescent="0.35">
      <c r="A4667" s="3" t="s">
        <v>27882</v>
      </c>
      <c r="B4667" t="s">
        <v>761</v>
      </c>
      <c r="C4667" s="3">
        <v>44316</v>
      </c>
      <c r="D4667">
        <v>15</v>
      </c>
      <c r="E4667" s="3"/>
      <c r="F4667" t="s">
        <v>11561</v>
      </c>
      <c r="G4667" s="3" t="s">
        <v>27841</v>
      </c>
      <c r="H4667">
        <v>120</v>
      </c>
      <c r="I4667" s="3">
        <v>4000</v>
      </c>
      <c r="J4667">
        <v>4500</v>
      </c>
      <c r="K4667" s="3">
        <v>4250</v>
      </c>
      <c r="L4667" t="s">
        <v>28010</v>
      </c>
      <c r="M4667" s="3" t="s">
        <v>27883</v>
      </c>
      <c r="N4667">
        <v>236</v>
      </c>
      <c r="O4667" s="3">
        <v>18</v>
      </c>
      <c r="P4667" t="s">
        <v>27940</v>
      </c>
      <c r="Q4667" s="3">
        <v>1</v>
      </c>
      <c r="R4667">
        <v>100112033</v>
      </c>
      <c r="S4667" s="3" t="s">
        <v>11671</v>
      </c>
    </row>
    <row r="4668" spans="1:19" x14ac:dyDescent="0.35">
      <c r="A4668" s="3" t="s">
        <v>27882</v>
      </c>
      <c r="B4668" t="s">
        <v>761</v>
      </c>
      <c r="C4668" s="3">
        <v>44316</v>
      </c>
      <c r="D4668">
        <v>15</v>
      </c>
      <c r="E4668" s="3"/>
      <c r="F4668" t="s">
        <v>11561</v>
      </c>
      <c r="G4668" s="3" t="s">
        <v>27838</v>
      </c>
      <c r="H4668">
        <v>120</v>
      </c>
      <c r="I4668" s="3">
        <v>4000</v>
      </c>
      <c r="J4668">
        <v>4500</v>
      </c>
      <c r="K4668" s="3">
        <v>4250</v>
      </c>
      <c r="L4668" t="s">
        <v>27855</v>
      </c>
      <c r="M4668" s="3" t="s">
        <v>27883</v>
      </c>
      <c r="N4668">
        <v>354</v>
      </c>
      <c r="O4668" s="3">
        <v>12</v>
      </c>
      <c r="P4668" t="s">
        <v>27940</v>
      </c>
      <c r="Q4668" s="3">
        <v>1</v>
      </c>
      <c r="R4668">
        <v>100112033</v>
      </c>
      <c r="S4668" s="3" t="s">
        <v>11671</v>
      </c>
    </row>
    <row r="4669" spans="1:19" x14ac:dyDescent="0.35">
      <c r="A4669" s="3" t="s">
        <v>27882</v>
      </c>
      <c r="B4669" t="s">
        <v>761</v>
      </c>
      <c r="C4669" s="3">
        <v>44316</v>
      </c>
      <c r="D4669">
        <v>15</v>
      </c>
      <c r="E4669" s="3"/>
      <c r="F4669" t="s">
        <v>27974</v>
      </c>
      <c r="G4669" s="3" t="s">
        <v>27852</v>
      </c>
      <c r="H4669">
        <v>1200</v>
      </c>
      <c r="I4669" s="3">
        <v>350</v>
      </c>
      <c r="J4669">
        <v>400</v>
      </c>
      <c r="K4669" s="3">
        <v>375</v>
      </c>
      <c r="L4669" t="s">
        <v>27959</v>
      </c>
      <c r="M4669" s="3" t="s">
        <v>27883</v>
      </c>
      <c r="N4669">
        <v>375</v>
      </c>
      <c r="O4669" s="3">
        <v>1</v>
      </c>
      <c r="P4669" t="s">
        <v>27940</v>
      </c>
      <c r="Q4669" s="3">
        <v>1</v>
      </c>
      <c r="R4669">
        <v>100112033</v>
      </c>
      <c r="S4669" s="3" t="s">
        <v>11671</v>
      </c>
    </row>
    <row r="4670" spans="1:19" x14ac:dyDescent="0.35">
      <c r="A4670" s="3" t="s">
        <v>27882</v>
      </c>
      <c r="B4670" t="s">
        <v>761</v>
      </c>
      <c r="C4670" s="3">
        <v>44316</v>
      </c>
      <c r="D4670">
        <v>15</v>
      </c>
      <c r="E4670" s="3"/>
      <c r="F4670" t="s">
        <v>27949</v>
      </c>
      <c r="G4670" s="3" t="s">
        <v>27852</v>
      </c>
      <c r="H4670">
        <v>50</v>
      </c>
      <c r="I4670" s="3">
        <v>20000</v>
      </c>
      <c r="J4670">
        <v>21000</v>
      </c>
      <c r="K4670" s="3">
        <v>20500</v>
      </c>
      <c r="L4670" t="s">
        <v>27950</v>
      </c>
      <c r="M4670" s="3" t="s">
        <v>27883</v>
      </c>
      <c r="N4670">
        <v>205</v>
      </c>
      <c r="O4670" s="3">
        <v>100</v>
      </c>
      <c r="P4670" t="s">
        <v>27940</v>
      </c>
      <c r="Q4670" s="3">
        <v>1</v>
      </c>
      <c r="R4670">
        <v>100112024</v>
      </c>
      <c r="S4670" s="3" t="s">
        <v>11626</v>
      </c>
    </row>
    <row r="4671" spans="1:19" x14ac:dyDescent="0.35">
      <c r="A4671" s="3" t="s">
        <v>27882</v>
      </c>
      <c r="B4671" t="s">
        <v>761</v>
      </c>
      <c r="C4671" s="3">
        <v>44316</v>
      </c>
      <c r="D4671">
        <v>15</v>
      </c>
      <c r="E4671" s="3"/>
      <c r="F4671" t="s">
        <v>27949</v>
      </c>
      <c r="G4671" s="3" t="s">
        <v>27841</v>
      </c>
      <c r="H4671">
        <v>40</v>
      </c>
      <c r="I4671" s="3">
        <v>24000</v>
      </c>
      <c r="J4671">
        <v>25000</v>
      </c>
      <c r="K4671" s="3">
        <v>24500</v>
      </c>
      <c r="L4671" t="s">
        <v>27951</v>
      </c>
      <c r="M4671" s="3" t="s">
        <v>27883</v>
      </c>
      <c r="N4671">
        <v>327</v>
      </c>
      <c r="O4671" s="3">
        <v>75</v>
      </c>
      <c r="P4671" t="s">
        <v>27940</v>
      </c>
      <c r="Q4671" s="3">
        <v>1</v>
      </c>
      <c r="R4671">
        <v>100112024</v>
      </c>
      <c r="S4671" s="3" t="s">
        <v>11626</v>
      </c>
    </row>
    <row r="4672" spans="1:19" x14ac:dyDescent="0.35">
      <c r="A4672" s="3" t="s">
        <v>27882</v>
      </c>
      <c r="B4672" t="s">
        <v>761</v>
      </c>
      <c r="C4672" s="3">
        <v>44316</v>
      </c>
      <c r="D4672">
        <v>15</v>
      </c>
      <c r="E4672" s="3"/>
      <c r="F4672" t="s">
        <v>27949</v>
      </c>
      <c r="G4672" s="3" t="s">
        <v>27838</v>
      </c>
      <c r="H4672">
        <v>40</v>
      </c>
      <c r="I4672" s="3">
        <v>24000</v>
      </c>
      <c r="J4672">
        <v>25000</v>
      </c>
      <c r="K4672" s="3">
        <v>24500</v>
      </c>
      <c r="L4672" t="s">
        <v>27952</v>
      </c>
      <c r="M4672" s="3" t="s">
        <v>27883</v>
      </c>
      <c r="N4672">
        <v>490</v>
      </c>
      <c r="O4672" s="3">
        <v>50</v>
      </c>
      <c r="P4672" t="s">
        <v>27940</v>
      </c>
      <c r="Q4672" s="3">
        <v>1</v>
      </c>
      <c r="R4672">
        <v>100112024</v>
      </c>
      <c r="S4672" s="3" t="s">
        <v>11626</v>
      </c>
    </row>
    <row r="4673" spans="1:19" x14ac:dyDescent="0.35">
      <c r="A4673" s="3" t="s">
        <v>27882</v>
      </c>
      <c r="B4673" t="s">
        <v>761</v>
      </c>
      <c r="C4673" s="3">
        <v>44316</v>
      </c>
      <c r="D4673">
        <v>15</v>
      </c>
      <c r="E4673" s="3"/>
      <c r="F4673" t="s">
        <v>27953</v>
      </c>
      <c r="G4673" s="3" t="s">
        <v>27838</v>
      </c>
      <c r="H4673">
        <v>200</v>
      </c>
      <c r="I4673" s="3">
        <v>11000</v>
      </c>
      <c r="J4673">
        <v>12000</v>
      </c>
      <c r="K4673" s="3">
        <v>11500</v>
      </c>
      <c r="L4673" t="s">
        <v>27954</v>
      </c>
      <c r="M4673" s="3" t="s">
        <v>27883</v>
      </c>
      <c r="N4673">
        <v>164</v>
      </c>
      <c r="O4673" s="3">
        <v>70</v>
      </c>
      <c r="P4673" t="s">
        <v>27940</v>
      </c>
      <c r="Q4673" s="3">
        <v>1</v>
      </c>
      <c r="R4673">
        <v>100112024</v>
      </c>
      <c r="S4673" s="3" t="s">
        <v>11626</v>
      </c>
    </row>
    <row r="4674" spans="1:19" x14ac:dyDescent="0.35">
      <c r="A4674" s="3" t="s">
        <v>27882</v>
      </c>
      <c r="B4674" t="s">
        <v>761</v>
      </c>
      <c r="C4674" s="3">
        <v>44316</v>
      </c>
      <c r="D4674">
        <v>15</v>
      </c>
      <c r="E4674" s="3"/>
      <c r="F4674" t="s">
        <v>27842</v>
      </c>
      <c r="G4674" s="3" t="s">
        <v>27955</v>
      </c>
      <c r="H4674">
        <v>340</v>
      </c>
      <c r="I4674" s="3">
        <v>4000</v>
      </c>
      <c r="J4674">
        <v>4500</v>
      </c>
      <c r="K4674" s="3">
        <v>4250</v>
      </c>
      <c r="L4674" t="s">
        <v>27846</v>
      </c>
      <c r="M4674" s="3" t="s">
        <v>27883</v>
      </c>
      <c r="N4674">
        <v>236</v>
      </c>
      <c r="O4674" s="3">
        <v>18</v>
      </c>
      <c r="P4674" t="s">
        <v>27940</v>
      </c>
      <c r="Q4674" s="3">
        <v>1</v>
      </c>
      <c r="R4674">
        <v>100112004</v>
      </c>
      <c r="S4674" s="3" t="s">
        <v>16326</v>
      </c>
    </row>
    <row r="4675" spans="1:19" x14ac:dyDescent="0.35">
      <c r="A4675" s="3" t="s">
        <v>27882</v>
      </c>
      <c r="B4675" t="s">
        <v>761</v>
      </c>
      <c r="C4675" s="3">
        <v>44316</v>
      </c>
      <c r="D4675">
        <v>15</v>
      </c>
      <c r="E4675" s="3"/>
      <c r="F4675" t="s">
        <v>27842</v>
      </c>
      <c r="G4675" s="3" t="s">
        <v>27956</v>
      </c>
      <c r="H4675">
        <v>300</v>
      </c>
      <c r="I4675" s="3">
        <v>4500</v>
      </c>
      <c r="J4675">
        <v>5000</v>
      </c>
      <c r="K4675" s="3">
        <v>4750</v>
      </c>
      <c r="L4675" t="s">
        <v>27846</v>
      </c>
      <c r="M4675" s="3" t="s">
        <v>27883</v>
      </c>
      <c r="N4675">
        <v>264</v>
      </c>
      <c r="O4675" s="3">
        <v>18</v>
      </c>
      <c r="P4675" t="s">
        <v>27940</v>
      </c>
      <c r="Q4675" s="3">
        <v>1</v>
      </c>
      <c r="R4675">
        <v>100112004</v>
      </c>
      <c r="S4675" s="3" t="s">
        <v>16326</v>
      </c>
    </row>
    <row r="4676" spans="1:19" x14ac:dyDescent="0.35">
      <c r="A4676" s="3" t="s">
        <v>27882</v>
      </c>
      <c r="B4676" t="s">
        <v>761</v>
      </c>
      <c r="C4676" s="3">
        <v>44316</v>
      </c>
      <c r="D4676">
        <v>15</v>
      </c>
      <c r="E4676" s="3"/>
      <c r="F4676" t="s">
        <v>27842</v>
      </c>
      <c r="G4676" s="3" t="s">
        <v>27957</v>
      </c>
      <c r="H4676">
        <v>250</v>
      </c>
      <c r="I4676" s="3">
        <v>5500</v>
      </c>
      <c r="J4676">
        <v>6000</v>
      </c>
      <c r="K4676" s="3">
        <v>5750</v>
      </c>
      <c r="L4676" t="s">
        <v>27846</v>
      </c>
      <c r="M4676" s="3" t="s">
        <v>27883</v>
      </c>
      <c r="N4676">
        <v>319</v>
      </c>
      <c r="O4676" s="3">
        <v>18</v>
      </c>
      <c r="P4676" t="s">
        <v>27940</v>
      </c>
      <c r="Q4676" s="3">
        <v>1</v>
      </c>
      <c r="R4676">
        <v>100112004</v>
      </c>
      <c r="S4676" s="3" t="s">
        <v>16326</v>
      </c>
    </row>
    <row r="4677" spans="1:19" x14ac:dyDescent="0.35">
      <c r="A4677" s="3" t="s">
        <v>27882</v>
      </c>
      <c r="B4677" t="s">
        <v>761</v>
      </c>
      <c r="C4677" s="3">
        <v>44316</v>
      </c>
      <c r="D4677">
        <v>15</v>
      </c>
      <c r="E4677" s="3"/>
      <c r="F4677" t="s">
        <v>27958</v>
      </c>
      <c r="G4677" s="3" t="s">
        <v>27955</v>
      </c>
      <c r="H4677">
        <v>300</v>
      </c>
      <c r="I4677" s="3">
        <v>4500</v>
      </c>
      <c r="J4677">
        <v>5000</v>
      </c>
      <c r="K4677" s="3">
        <v>4750</v>
      </c>
      <c r="L4677" t="s">
        <v>27846</v>
      </c>
      <c r="M4677" s="3" t="s">
        <v>27883</v>
      </c>
      <c r="N4677">
        <v>264</v>
      </c>
      <c r="O4677" s="3">
        <v>18</v>
      </c>
      <c r="P4677" t="s">
        <v>27940</v>
      </c>
      <c r="Q4677" s="3">
        <v>1</v>
      </c>
      <c r="R4677">
        <v>100112004</v>
      </c>
      <c r="S4677" s="3" t="s">
        <v>16326</v>
      </c>
    </row>
    <row r="4678" spans="1:19" x14ac:dyDescent="0.35">
      <c r="A4678" s="3" t="s">
        <v>27882</v>
      </c>
      <c r="B4678" t="s">
        <v>761</v>
      </c>
      <c r="C4678" s="3">
        <v>44316</v>
      </c>
      <c r="D4678">
        <v>15</v>
      </c>
      <c r="E4678" s="3"/>
      <c r="F4678" t="s">
        <v>27958</v>
      </c>
      <c r="G4678" s="3" t="s">
        <v>27956</v>
      </c>
      <c r="H4678">
        <v>300</v>
      </c>
      <c r="I4678" s="3">
        <v>5500</v>
      </c>
      <c r="J4678">
        <v>6000</v>
      </c>
      <c r="K4678" s="3">
        <v>5750</v>
      </c>
      <c r="L4678" t="s">
        <v>27846</v>
      </c>
      <c r="M4678" s="3" t="s">
        <v>27883</v>
      </c>
      <c r="N4678">
        <v>319</v>
      </c>
      <c r="O4678" s="3">
        <v>18</v>
      </c>
      <c r="P4678" t="s">
        <v>27940</v>
      </c>
      <c r="Q4678" s="3">
        <v>1</v>
      </c>
      <c r="R4678">
        <v>100112004</v>
      </c>
      <c r="S4678" s="3" t="s">
        <v>16326</v>
      </c>
    </row>
    <row r="4679" spans="1:19" x14ac:dyDescent="0.35">
      <c r="A4679" s="3" t="s">
        <v>27882</v>
      </c>
      <c r="B4679" t="s">
        <v>761</v>
      </c>
      <c r="C4679" s="3">
        <v>44316</v>
      </c>
      <c r="D4679">
        <v>15</v>
      </c>
      <c r="E4679" s="3"/>
      <c r="F4679" t="s">
        <v>27958</v>
      </c>
      <c r="G4679" s="3" t="s">
        <v>27957</v>
      </c>
      <c r="H4679">
        <v>250</v>
      </c>
      <c r="I4679" s="3">
        <v>6500</v>
      </c>
      <c r="J4679">
        <v>7000</v>
      </c>
      <c r="K4679" s="3">
        <v>6750</v>
      </c>
      <c r="L4679" t="s">
        <v>27846</v>
      </c>
      <c r="M4679" s="3" t="s">
        <v>27883</v>
      </c>
      <c r="N4679">
        <v>375</v>
      </c>
      <c r="O4679" s="3">
        <v>18</v>
      </c>
      <c r="P4679" t="s">
        <v>27940</v>
      </c>
      <c r="Q4679" s="3">
        <v>1</v>
      </c>
      <c r="R4679">
        <v>100112004</v>
      </c>
      <c r="S4679" s="3" t="s">
        <v>16326</v>
      </c>
    </row>
    <row r="4680" spans="1:19" x14ac:dyDescent="0.35">
      <c r="A4680" s="3" t="s">
        <v>27882</v>
      </c>
      <c r="B4680" t="s">
        <v>761</v>
      </c>
      <c r="C4680" s="3">
        <v>44316</v>
      </c>
      <c r="D4680">
        <v>15</v>
      </c>
      <c r="E4680" s="3"/>
      <c r="F4680" t="s">
        <v>27842</v>
      </c>
      <c r="G4680" s="3" t="s">
        <v>27838</v>
      </c>
      <c r="H4680">
        <v>120</v>
      </c>
      <c r="I4680" s="3">
        <v>18000</v>
      </c>
      <c r="J4680">
        <v>20000</v>
      </c>
      <c r="K4680" s="3">
        <v>19000</v>
      </c>
      <c r="L4680" t="s">
        <v>27858</v>
      </c>
      <c r="M4680" s="3" t="s">
        <v>27883</v>
      </c>
      <c r="N4680">
        <v>950</v>
      </c>
      <c r="O4680" s="3">
        <v>20</v>
      </c>
      <c r="P4680" t="s">
        <v>27940</v>
      </c>
      <c r="Q4680" s="3">
        <v>1</v>
      </c>
      <c r="R4680">
        <v>100112036</v>
      </c>
      <c r="S4680" s="3" t="s">
        <v>11686</v>
      </c>
    </row>
    <row r="4681" spans="1:19" x14ac:dyDescent="0.35">
      <c r="A4681" s="3" t="s">
        <v>27882</v>
      </c>
      <c r="B4681" t="s">
        <v>761</v>
      </c>
      <c r="C4681" s="3">
        <v>44316</v>
      </c>
      <c r="D4681">
        <v>15</v>
      </c>
      <c r="E4681" s="3"/>
      <c r="F4681" t="s">
        <v>27842</v>
      </c>
      <c r="G4681" s="3" t="s">
        <v>27852</v>
      </c>
      <c r="H4681">
        <v>1000</v>
      </c>
      <c r="I4681" s="3">
        <v>1400</v>
      </c>
      <c r="J4681">
        <v>1500</v>
      </c>
      <c r="K4681" s="3">
        <v>1450</v>
      </c>
      <c r="L4681" t="s">
        <v>27959</v>
      </c>
      <c r="M4681" s="3" t="s">
        <v>27883</v>
      </c>
      <c r="N4681">
        <v>1450</v>
      </c>
      <c r="O4681" s="3">
        <v>1</v>
      </c>
      <c r="P4681" t="s">
        <v>27940</v>
      </c>
      <c r="Q4681" s="3">
        <v>1</v>
      </c>
      <c r="R4681">
        <v>100112023</v>
      </c>
      <c r="S4681" s="3" t="s">
        <v>11621</v>
      </c>
    </row>
    <row r="4682" spans="1:19" x14ac:dyDescent="0.35">
      <c r="A4682" s="3" t="s">
        <v>27882</v>
      </c>
      <c r="B4682" t="s">
        <v>761</v>
      </c>
      <c r="C4682" s="3">
        <v>44316</v>
      </c>
      <c r="D4682">
        <v>15</v>
      </c>
      <c r="E4682" s="3"/>
      <c r="F4682" t="s">
        <v>28063</v>
      </c>
      <c r="G4682" s="3" t="s">
        <v>27841</v>
      </c>
      <c r="H4682">
        <v>120</v>
      </c>
      <c r="I4682" s="3">
        <v>9000</v>
      </c>
      <c r="J4682">
        <v>10000</v>
      </c>
      <c r="K4682" s="3">
        <v>9500</v>
      </c>
      <c r="L4682" t="s">
        <v>27861</v>
      </c>
      <c r="M4682" s="3" t="s">
        <v>27883</v>
      </c>
      <c r="N4682">
        <v>633</v>
      </c>
      <c r="O4682" s="3">
        <v>15</v>
      </c>
      <c r="P4682" t="s">
        <v>27940</v>
      </c>
      <c r="Q4682" s="3">
        <v>1</v>
      </c>
      <c r="R4682">
        <v>100112021</v>
      </c>
      <c r="S4682" s="3" t="s">
        <v>11611</v>
      </c>
    </row>
    <row r="4683" spans="1:19" x14ac:dyDescent="0.35">
      <c r="A4683" s="3" t="s">
        <v>27862</v>
      </c>
      <c r="B4683" t="s">
        <v>791</v>
      </c>
      <c r="C4683" s="3">
        <v>44316</v>
      </c>
      <c r="D4683">
        <v>16</v>
      </c>
      <c r="E4683" s="3"/>
      <c r="F4683" t="s">
        <v>27842</v>
      </c>
      <c r="G4683" s="3" t="s">
        <v>27838</v>
      </c>
      <c r="H4683">
        <v>60</v>
      </c>
      <c r="I4683" s="3">
        <v>10000</v>
      </c>
      <c r="J4683">
        <v>11000</v>
      </c>
      <c r="K4683" s="3">
        <v>10500</v>
      </c>
      <c r="L4683" t="s">
        <v>27970</v>
      </c>
      <c r="M4683" s="3" t="s">
        <v>27878</v>
      </c>
      <c r="N4683">
        <v>175</v>
      </c>
      <c r="O4683" s="3">
        <v>60</v>
      </c>
      <c r="P4683" t="s">
        <v>27940</v>
      </c>
      <c r="Q4683" s="3">
        <v>7</v>
      </c>
      <c r="R4683">
        <v>100112032</v>
      </c>
      <c r="S4683" s="3" t="s">
        <v>11666</v>
      </c>
    </row>
    <row r="4684" spans="1:19" x14ac:dyDescent="0.35">
      <c r="A4684" s="3" t="s">
        <v>27862</v>
      </c>
      <c r="B4684" t="s">
        <v>791</v>
      </c>
      <c r="C4684" s="3">
        <v>44316</v>
      </c>
      <c r="D4684">
        <v>16</v>
      </c>
      <c r="E4684" s="3"/>
      <c r="F4684" t="s">
        <v>27842</v>
      </c>
      <c r="G4684" s="3" t="s">
        <v>27838</v>
      </c>
      <c r="H4684">
        <v>120</v>
      </c>
      <c r="I4684" s="3">
        <v>5500</v>
      </c>
      <c r="J4684">
        <v>6000</v>
      </c>
      <c r="K4684" s="3">
        <v>5750</v>
      </c>
      <c r="L4684" t="s">
        <v>27967</v>
      </c>
      <c r="M4684" s="3" t="s">
        <v>27893</v>
      </c>
      <c r="N4684">
        <v>288</v>
      </c>
      <c r="O4684" s="3">
        <v>20</v>
      </c>
      <c r="P4684" t="s">
        <v>27940</v>
      </c>
      <c r="Q4684" s="3">
        <v>7</v>
      </c>
      <c r="R4684">
        <v>100114013</v>
      </c>
      <c r="S4684" s="3" t="s">
        <v>11851</v>
      </c>
    </row>
    <row r="4685" spans="1:19" x14ac:dyDescent="0.35">
      <c r="A4685" s="3" t="s">
        <v>27862</v>
      </c>
      <c r="B4685" t="s">
        <v>791</v>
      </c>
      <c r="C4685" s="3">
        <v>44316</v>
      </c>
      <c r="D4685">
        <v>16</v>
      </c>
      <c r="E4685" s="3"/>
      <c r="F4685" t="s">
        <v>27968</v>
      </c>
      <c r="G4685" s="3" t="s">
        <v>27838</v>
      </c>
      <c r="H4685">
        <v>120</v>
      </c>
      <c r="I4685" s="3">
        <v>4000</v>
      </c>
      <c r="J4685">
        <v>4500</v>
      </c>
      <c r="K4685" s="3">
        <v>4250</v>
      </c>
      <c r="L4685" t="s">
        <v>27861</v>
      </c>
      <c r="M4685" s="3" t="s">
        <v>27893</v>
      </c>
      <c r="N4685">
        <v>283</v>
      </c>
      <c r="O4685" s="3">
        <v>15</v>
      </c>
      <c r="P4685" t="s">
        <v>27940</v>
      </c>
      <c r="Q4685" s="3">
        <v>7</v>
      </c>
      <c r="R4685">
        <v>100112020</v>
      </c>
      <c r="S4685" s="3" t="s">
        <v>11606</v>
      </c>
    </row>
    <row r="4686" spans="1:19" x14ac:dyDescent="0.35">
      <c r="A4686" s="3" t="s">
        <v>27862</v>
      </c>
      <c r="B4686" t="s">
        <v>791</v>
      </c>
      <c r="C4686" s="3">
        <v>44316</v>
      </c>
      <c r="D4686">
        <v>16</v>
      </c>
      <c r="E4686" s="3"/>
      <c r="F4686" t="s">
        <v>27944</v>
      </c>
      <c r="G4686" s="3" t="s">
        <v>27838</v>
      </c>
      <c r="H4686">
        <v>160</v>
      </c>
      <c r="I4686" s="3">
        <v>4500</v>
      </c>
      <c r="J4686">
        <v>5000</v>
      </c>
      <c r="K4686" s="3">
        <v>4750</v>
      </c>
      <c r="L4686" t="s">
        <v>27864</v>
      </c>
      <c r="M4686" s="3" t="s">
        <v>27883</v>
      </c>
      <c r="N4686">
        <v>475</v>
      </c>
      <c r="O4686" s="3">
        <v>10</v>
      </c>
      <c r="P4686" t="s">
        <v>27940</v>
      </c>
      <c r="Q4686" s="3">
        <v>7</v>
      </c>
      <c r="R4686">
        <v>100112020</v>
      </c>
      <c r="S4686" s="3" t="s">
        <v>11606</v>
      </c>
    </row>
    <row r="4687" spans="1:19" x14ac:dyDescent="0.35">
      <c r="A4687" s="3" t="s">
        <v>27862</v>
      </c>
      <c r="B4687" t="s">
        <v>791</v>
      </c>
      <c r="C4687" s="3">
        <v>44316</v>
      </c>
      <c r="D4687">
        <v>16</v>
      </c>
      <c r="E4687" s="3"/>
      <c r="F4687" t="s">
        <v>27969</v>
      </c>
      <c r="G4687" s="3" t="s">
        <v>27838</v>
      </c>
      <c r="H4687">
        <v>300</v>
      </c>
      <c r="I4687" s="3">
        <v>600</v>
      </c>
      <c r="J4687">
        <v>650</v>
      </c>
      <c r="K4687" s="3">
        <v>625</v>
      </c>
      <c r="L4687" t="s">
        <v>27959</v>
      </c>
      <c r="M4687" s="3" t="s">
        <v>27893</v>
      </c>
      <c r="N4687">
        <v>625</v>
      </c>
      <c r="O4687" s="3">
        <v>1</v>
      </c>
      <c r="P4687" t="s">
        <v>27940</v>
      </c>
      <c r="Q4687" s="3">
        <v>7</v>
      </c>
      <c r="R4687">
        <v>100112006</v>
      </c>
      <c r="S4687" s="3" t="s">
        <v>11536</v>
      </c>
    </row>
    <row r="4688" spans="1:19" x14ac:dyDescent="0.35">
      <c r="A4688" s="3" t="s">
        <v>27862</v>
      </c>
      <c r="B4688" t="s">
        <v>791</v>
      </c>
      <c r="C4688" s="3">
        <v>44316</v>
      </c>
      <c r="D4688">
        <v>16</v>
      </c>
      <c r="E4688" s="3"/>
      <c r="F4688" t="s">
        <v>27947</v>
      </c>
      <c r="G4688" s="3" t="s">
        <v>27838</v>
      </c>
      <c r="H4688">
        <v>120</v>
      </c>
      <c r="I4688" s="3">
        <v>11000</v>
      </c>
      <c r="J4688">
        <v>12000</v>
      </c>
      <c r="K4688" s="3">
        <v>11500</v>
      </c>
      <c r="L4688" t="s">
        <v>27861</v>
      </c>
      <c r="M4688" s="3" t="s">
        <v>27883</v>
      </c>
      <c r="N4688">
        <v>767</v>
      </c>
      <c r="O4688" s="3">
        <v>15</v>
      </c>
      <c r="P4688" t="s">
        <v>27940</v>
      </c>
      <c r="Q4688" s="3">
        <v>7</v>
      </c>
      <c r="R4688">
        <v>100112002</v>
      </c>
      <c r="S4688" s="3" t="s">
        <v>17728</v>
      </c>
    </row>
    <row r="4689" spans="1:19" x14ac:dyDescent="0.35">
      <c r="A4689" s="3" t="s">
        <v>27862</v>
      </c>
      <c r="B4689" t="s">
        <v>791</v>
      </c>
      <c r="C4689" s="3">
        <v>44316</v>
      </c>
      <c r="D4689">
        <v>16</v>
      </c>
      <c r="E4689" s="3"/>
      <c r="F4689" t="s">
        <v>27948</v>
      </c>
      <c r="G4689" s="3" t="s">
        <v>27838</v>
      </c>
      <c r="H4689">
        <v>40</v>
      </c>
      <c r="I4689" s="3">
        <v>13000</v>
      </c>
      <c r="J4689">
        <v>14000</v>
      </c>
      <c r="K4689" s="3">
        <v>13500</v>
      </c>
      <c r="L4689" t="s">
        <v>27861</v>
      </c>
      <c r="M4689" s="3" t="s">
        <v>27883</v>
      </c>
      <c r="N4689">
        <v>900</v>
      </c>
      <c r="O4689" s="3">
        <v>15</v>
      </c>
      <c r="P4689" t="s">
        <v>27940</v>
      </c>
      <c r="Q4689" s="3">
        <v>7</v>
      </c>
      <c r="R4689">
        <v>100112002</v>
      </c>
      <c r="S4689" s="3" t="s">
        <v>17728</v>
      </c>
    </row>
    <row r="4690" spans="1:19" x14ac:dyDescent="0.35">
      <c r="A4690" s="3" t="s">
        <v>27862</v>
      </c>
      <c r="B4690" t="s">
        <v>791</v>
      </c>
      <c r="C4690" s="3">
        <v>44316</v>
      </c>
      <c r="D4690">
        <v>16</v>
      </c>
      <c r="E4690" s="3"/>
      <c r="F4690" t="s">
        <v>27842</v>
      </c>
      <c r="G4690" s="3" t="s">
        <v>27838</v>
      </c>
      <c r="H4690">
        <v>160</v>
      </c>
      <c r="I4690" s="3">
        <v>13000</v>
      </c>
      <c r="J4690">
        <v>14000</v>
      </c>
      <c r="K4690" s="3">
        <v>13500</v>
      </c>
      <c r="L4690" t="s">
        <v>28059</v>
      </c>
      <c r="M4690" s="3" t="s">
        <v>27878</v>
      </c>
      <c r="N4690">
        <v>169</v>
      </c>
      <c r="O4690" s="3">
        <v>80</v>
      </c>
      <c r="P4690" t="s">
        <v>27940</v>
      </c>
      <c r="Q4690" s="3">
        <v>7</v>
      </c>
      <c r="S4690" s="3" t="s">
        <v>27971</v>
      </c>
    </row>
    <row r="4691" spans="1:19" x14ac:dyDescent="0.35">
      <c r="A4691" s="3" t="s">
        <v>27862</v>
      </c>
      <c r="B4691" t="s">
        <v>791</v>
      </c>
      <c r="C4691" s="3">
        <v>44316</v>
      </c>
      <c r="D4691">
        <v>16</v>
      </c>
      <c r="E4691" s="3"/>
      <c r="F4691" t="s">
        <v>27972</v>
      </c>
      <c r="G4691" s="3" t="s">
        <v>27957</v>
      </c>
      <c r="H4691">
        <v>160</v>
      </c>
      <c r="I4691" s="3">
        <v>6500</v>
      </c>
      <c r="J4691">
        <v>7000</v>
      </c>
      <c r="K4691" s="3">
        <v>6750</v>
      </c>
      <c r="L4691" t="s">
        <v>27942</v>
      </c>
      <c r="M4691" s="3" t="s">
        <v>27893</v>
      </c>
      <c r="N4691">
        <v>270</v>
      </c>
      <c r="O4691" s="3">
        <v>25</v>
      </c>
      <c r="P4691" t="s">
        <v>27940</v>
      </c>
      <c r="Q4691" s="3">
        <v>7</v>
      </c>
      <c r="R4691">
        <v>100114001</v>
      </c>
      <c r="S4691" s="3" t="s">
        <v>18456</v>
      </c>
    </row>
    <row r="4692" spans="1:19" x14ac:dyDescent="0.35">
      <c r="A4692" s="3" t="s">
        <v>27862</v>
      </c>
      <c r="B4692" t="s">
        <v>791</v>
      </c>
      <c r="C4692" s="3">
        <v>44316</v>
      </c>
      <c r="D4692">
        <v>16</v>
      </c>
      <c r="E4692" s="3"/>
      <c r="F4692" t="s">
        <v>11561</v>
      </c>
      <c r="G4692" s="3" t="s">
        <v>27838</v>
      </c>
      <c r="H4692">
        <v>300</v>
      </c>
      <c r="I4692" s="3">
        <v>5000</v>
      </c>
      <c r="J4692">
        <v>5500</v>
      </c>
      <c r="K4692" s="3">
        <v>5250</v>
      </c>
      <c r="L4692" t="s">
        <v>27973</v>
      </c>
      <c r="M4692" s="3" t="s">
        <v>27878</v>
      </c>
      <c r="N4692">
        <v>350</v>
      </c>
      <c r="O4692" s="3">
        <v>15</v>
      </c>
      <c r="P4692" t="s">
        <v>27940</v>
      </c>
      <c r="Q4692" s="3">
        <v>7</v>
      </c>
      <c r="R4692">
        <v>100112033</v>
      </c>
      <c r="S4692" s="3" t="s">
        <v>11671</v>
      </c>
    </row>
    <row r="4693" spans="1:19" x14ac:dyDescent="0.35">
      <c r="A4693" s="3" t="s">
        <v>27862</v>
      </c>
      <c r="B4693" t="s">
        <v>791</v>
      </c>
      <c r="C4693" s="3">
        <v>44316</v>
      </c>
      <c r="D4693">
        <v>16</v>
      </c>
      <c r="E4693" s="3"/>
      <c r="F4693" t="s">
        <v>27974</v>
      </c>
      <c r="G4693" s="3" t="s">
        <v>27838</v>
      </c>
      <c r="H4693">
        <v>160</v>
      </c>
      <c r="I4693" s="3">
        <v>5000</v>
      </c>
      <c r="J4693">
        <v>5500</v>
      </c>
      <c r="K4693" s="3">
        <v>5250</v>
      </c>
      <c r="L4693" t="s">
        <v>27854</v>
      </c>
      <c r="M4693" s="3" t="s">
        <v>27893</v>
      </c>
      <c r="N4693">
        <v>525</v>
      </c>
      <c r="O4693" s="3">
        <v>10</v>
      </c>
      <c r="P4693" t="s">
        <v>27940</v>
      </c>
      <c r="Q4693" s="3">
        <v>7</v>
      </c>
      <c r="R4693">
        <v>100112033</v>
      </c>
      <c r="S4693" s="3" t="s">
        <v>11671</v>
      </c>
    </row>
    <row r="4694" spans="1:19" x14ac:dyDescent="0.35">
      <c r="A4694" s="3" t="s">
        <v>27862</v>
      </c>
      <c r="B4694" t="s">
        <v>791</v>
      </c>
      <c r="C4694" s="3">
        <v>44316</v>
      </c>
      <c r="D4694">
        <v>16</v>
      </c>
      <c r="E4694" s="3"/>
      <c r="F4694" t="s">
        <v>27842</v>
      </c>
      <c r="G4694" s="3" t="s">
        <v>27838</v>
      </c>
      <c r="H4694">
        <v>120</v>
      </c>
      <c r="I4694" s="3">
        <v>700</v>
      </c>
      <c r="J4694">
        <v>750</v>
      </c>
      <c r="K4694" s="3">
        <v>725</v>
      </c>
      <c r="L4694" t="s">
        <v>27959</v>
      </c>
      <c r="M4694" s="3" t="s">
        <v>27893</v>
      </c>
      <c r="N4694">
        <v>725</v>
      </c>
      <c r="O4694" s="3">
        <v>1</v>
      </c>
      <c r="P4694" t="s">
        <v>27940</v>
      </c>
      <c r="Q4694" s="3">
        <v>7</v>
      </c>
      <c r="R4694">
        <v>100112008</v>
      </c>
      <c r="S4694" s="3" t="s">
        <v>11546</v>
      </c>
    </row>
    <row r="4695" spans="1:19" x14ac:dyDescent="0.35">
      <c r="A4695" s="3" t="s">
        <v>27862</v>
      </c>
      <c r="B4695" t="s">
        <v>791</v>
      </c>
      <c r="C4695" s="3">
        <v>44316</v>
      </c>
      <c r="D4695">
        <v>16</v>
      </c>
      <c r="E4695" s="3"/>
      <c r="F4695" t="s">
        <v>27999</v>
      </c>
      <c r="G4695" s="3" t="s">
        <v>27838</v>
      </c>
      <c r="H4695">
        <v>6000</v>
      </c>
      <c r="I4695" s="3">
        <v>200</v>
      </c>
      <c r="J4695">
        <v>220</v>
      </c>
      <c r="K4695" s="3">
        <v>210</v>
      </c>
      <c r="L4695" t="s">
        <v>27959</v>
      </c>
      <c r="M4695" s="3" t="s">
        <v>27893</v>
      </c>
      <c r="N4695">
        <v>210</v>
      </c>
      <c r="O4695" s="3">
        <v>1</v>
      </c>
      <c r="P4695" t="s">
        <v>27940</v>
      </c>
      <c r="Q4695" s="3">
        <v>7</v>
      </c>
      <c r="R4695">
        <v>100112024</v>
      </c>
      <c r="S4695" s="3" t="s">
        <v>11626</v>
      </c>
    </row>
    <row r="4696" spans="1:19" x14ac:dyDescent="0.35">
      <c r="A4696" s="3" t="s">
        <v>27862</v>
      </c>
      <c r="B4696" t="s">
        <v>791</v>
      </c>
      <c r="C4696" s="3">
        <v>44316</v>
      </c>
      <c r="D4696">
        <v>16</v>
      </c>
      <c r="E4696" s="3"/>
      <c r="F4696" t="s">
        <v>27842</v>
      </c>
      <c r="G4696" s="3" t="s">
        <v>28005</v>
      </c>
      <c r="H4696">
        <v>80</v>
      </c>
      <c r="I4696" s="3">
        <v>3500</v>
      </c>
      <c r="J4696">
        <v>3500</v>
      </c>
      <c r="K4696" s="3">
        <v>3500</v>
      </c>
      <c r="L4696" t="s">
        <v>27866</v>
      </c>
      <c r="M4696" s="3" t="s">
        <v>27878</v>
      </c>
      <c r="N4696">
        <v>233</v>
      </c>
      <c r="O4696" s="3">
        <v>15</v>
      </c>
      <c r="P4696" t="s">
        <v>27940</v>
      </c>
      <c r="Q4696" s="3">
        <v>7</v>
      </c>
      <c r="R4696">
        <v>100112004</v>
      </c>
      <c r="S4696" s="3" t="s">
        <v>16326</v>
      </c>
    </row>
    <row r="4697" spans="1:19" x14ac:dyDescent="0.35">
      <c r="A4697" s="3" t="s">
        <v>27862</v>
      </c>
      <c r="B4697" t="s">
        <v>791</v>
      </c>
      <c r="C4697" s="3">
        <v>44316</v>
      </c>
      <c r="D4697">
        <v>16</v>
      </c>
      <c r="E4697" s="3"/>
      <c r="F4697" t="s">
        <v>27842</v>
      </c>
      <c r="G4697" s="3" t="s">
        <v>27965</v>
      </c>
      <c r="H4697">
        <v>160</v>
      </c>
      <c r="I4697" s="3">
        <v>4000</v>
      </c>
      <c r="J4697">
        <v>4500</v>
      </c>
      <c r="K4697" s="3">
        <v>4250</v>
      </c>
      <c r="L4697" t="s">
        <v>27866</v>
      </c>
      <c r="M4697" s="3" t="s">
        <v>27878</v>
      </c>
      <c r="N4697">
        <v>283</v>
      </c>
      <c r="O4697" s="3">
        <v>15</v>
      </c>
      <c r="P4697" t="s">
        <v>27940</v>
      </c>
      <c r="Q4697" s="3">
        <v>7</v>
      </c>
      <c r="R4697">
        <v>100112004</v>
      </c>
      <c r="S4697" s="3" t="s">
        <v>16326</v>
      </c>
    </row>
    <row r="4698" spans="1:19" x14ac:dyDescent="0.35">
      <c r="A4698" s="3" t="s">
        <v>27862</v>
      </c>
      <c r="B4698" t="s">
        <v>791</v>
      </c>
      <c r="C4698" s="3">
        <v>44316</v>
      </c>
      <c r="D4698">
        <v>16</v>
      </c>
      <c r="E4698" s="3"/>
      <c r="F4698" t="s">
        <v>27842</v>
      </c>
      <c r="G4698" s="3" t="s">
        <v>27838</v>
      </c>
      <c r="H4698">
        <v>300</v>
      </c>
      <c r="I4698" s="3">
        <v>700</v>
      </c>
      <c r="J4698">
        <v>750</v>
      </c>
      <c r="K4698" s="3">
        <v>725</v>
      </c>
      <c r="L4698" t="s">
        <v>27959</v>
      </c>
      <c r="M4698" s="3" t="s">
        <v>27878</v>
      </c>
      <c r="N4698">
        <v>725</v>
      </c>
      <c r="O4698" s="3">
        <v>1</v>
      </c>
      <c r="P4698" t="s">
        <v>27940</v>
      </c>
      <c r="Q4698" s="3">
        <v>7</v>
      </c>
      <c r="R4698">
        <v>100112023</v>
      </c>
      <c r="S4698" s="3" t="s">
        <v>11621</v>
      </c>
    </row>
    <row r="4699" spans="1:19" x14ac:dyDescent="0.35">
      <c r="A4699" s="3" t="s">
        <v>27862</v>
      </c>
      <c r="B4699" t="s">
        <v>791</v>
      </c>
      <c r="C4699" s="3">
        <v>44316</v>
      </c>
      <c r="D4699">
        <v>16</v>
      </c>
      <c r="E4699" s="3"/>
      <c r="F4699" t="s">
        <v>27842</v>
      </c>
      <c r="G4699" s="3" t="s">
        <v>27838</v>
      </c>
      <c r="H4699">
        <v>160</v>
      </c>
      <c r="I4699" s="3">
        <v>600</v>
      </c>
      <c r="J4699">
        <v>650</v>
      </c>
      <c r="K4699" s="3">
        <v>625</v>
      </c>
      <c r="L4699" t="s">
        <v>27960</v>
      </c>
      <c r="M4699" s="3" t="s">
        <v>27893</v>
      </c>
      <c r="N4699">
        <v>125</v>
      </c>
      <c r="O4699" s="3">
        <v>5</v>
      </c>
      <c r="P4699" t="s">
        <v>27940</v>
      </c>
      <c r="Q4699" s="3">
        <v>7</v>
      </c>
      <c r="R4699">
        <v>100114014</v>
      </c>
      <c r="S4699" s="3" t="s">
        <v>11856</v>
      </c>
    </row>
    <row r="4700" spans="1:19" x14ac:dyDescent="0.35">
      <c r="A4700" s="3" t="s">
        <v>27862</v>
      </c>
      <c r="B4700" t="s">
        <v>791</v>
      </c>
      <c r="C4700" s="3">
        <v>44316</v>
      </c>
      <c r="D4700">
        <v>16</v>
      </c>
      <c r="E4700" s="3"/>
      <c r="F4700" t="s">
        <v>27975</v>
      </c>
      <c r="G4700" s="3" t="s">
        <v>27838</v>
      </c>
      <c r="H4700">
        <v>120</v>
      </c>
      <c r="I4700" s="3">
        <v>8000</v>
      </c>
      <c r="J4700">
        <v>9000</v>
      </c>
      <c r="K4700" s="3">
        <v>8500</v>
      </c>
      <c r="L4700" t="s">
        <v>27976</v>
      </c>
      <c r="M4700" s="3" t="s">
        <v>27890</v>
      </c>
      <c r="N4700">
        <v>1417</v>
      </c>
      <c r="O4700" s="3">
        <v>6</v>
      </c>
      <c r="P4700" t="s">
        <v>27940</v>
      </c>
      <c r="Q4700" s="3">
        <v>7</v>
      </c>
      <c r="R4700">
        <v>100112017</v>
      </c>
      <c r="S4700" s="3" t="s">
        <v>11591</v>
      </c>
    </row>
    <row r="4701" spans="1:19" x14ac:dyDescent="0.35">
      <c r="A4701" s="3" t="s">
        <v>27862</v>
      </c>
      <c r="B4701" t="s">
        <v>791</v>
      </c>
      <c r="C4701" s="3">
        <v>44316</v>
      </c>
      <c r="D4701">
        <v>16</v>
      </c>
      <c r="E4701" s="3"/>
      <c r="F4701" t="s">
        <v>27842</v>
      </c>
      <c r="G4701" s="3" t="s">
        <v>27838</v>
      </c>
      <c r="H4701">
        <v>120</v>
      </c>
      <c r="I4701" s="3">
        <v>300</v>
      </c>
      <c r="J4701">
        <v>350</v>
      </c>
      <c r="K4701" s="3">
        <v>325</v>
      </c>
      <c r="L4701" t="s">
        <v>27977</v>
      </c>
      <c r="M4701" s="3" t="s">
        <v>27893</v>
      </c>
      <c r="N4701">
        <v>217</v>
      </c>
      <c r="O4701" s="3">
        <v>1.5</v>
      </c>
      <c r="P4701" t="s">
        <v>27940</v>
      </c>
      <c r="Q4701" s="3">
        <v>7</v>
      </c>
      <c r="R4701">
        <v>100112009</v>
      </c>
      <c r="S4701" s="3" t="s">
        <v>11551</v>
      </c>
    </row>
    <row r="4702" spans="1:19" x14ac:dyDescent="0.35">
      <c r="A4702" s="3" t="s">
        <v>27865</v>
      </c>
      <c r="B4702" t="s">
        <v>26053</v>
      </c>
      <c r="C4702" s="3">
        <v>44316</v>
      </c>
      <c r="D4702">
        <v>9</v>
      </c>
      <c r="E4702" s="3"/>
      <c r="F4702" t="s">
        <v>27842</v>
      </c>
      <c r="G4702" s="3" t="s">
        <v>27838</v>
      </c>
      <c r="H4702">
        <v>50</v>
      </c>
      <c r="I4702" s="3">
        <v>10000</v>
      </c>
      <c r="J4702">
        <v>10000</v>
      </c>
      <c r="K4702" s="3">
        <v>10000</v>
      </c>
      <c r="L4702" t="s">
        <v>27970</v>
      </c>
      <c r="M4702" s="3" t="s">
        <v>27883</v>
      </c>
      <c r="N4702">
        <v>167</v>
      </c>
      <c r="O4702" s="3">
        <v>60</v>
      </c>
      <c r="P4702" t="s">
        <v>27940</v>
      </c>
      <c r="Q4702" s="3">
        <v>10</v>
      </c>
      <c r="R4702">
        <v>100112032</v>
      </c>
      <c r="S4702" s="3" t="s">
        <v>11666</v>
      </c>
    </row>
    <row r="4703" spans="1:19" x14ac:dyDescent="0.35">
      <c r="A4703" s="3" t="s">
        <v>27865</v>
      </c>
      <c r="B4703" t="s">
        <v>26053</v>
      </c>
      <c r="C4703" s="3">
        <v>44316</v>
      </c>
      <c r="D4703">
        <v>9</v>
      </c>
      <c r="E4703" s="3"/>
      <c r="F4703" t="s">
        <v>1947</v>
      </c>
      <c r="G4703" s="3" t="s">
        <v>27957</v>
      </c>
      <c r="H4703">
        <v>1400</v>
      </c>
      <c r="I4703" s="3">
        <v>400</v>
      </c>
      <c r="J4703">
        <v>400</v>
      </c>
      <c r="K4703" s="3">
        <v>400</v>
      </c>
      <c r="L4703" t="s">
        <v>27966</v>
      </c>
      <c r="M4703" s="3" t="s">
        <v>27878</v>
      </c>
      <c r="N4703">
        <v>400</v>
      </c>
      <c r="O4703" s="3">
        <v>1</v>
      </c>
      <c r="P4703" t="s">
        <v>27940</v>
      </c>
      <c r="Q4703" s="3">
        <v>10</v>
      </c>
      <c r="R4703">
        <v>100112045</v>
      </c>
      <c r="S4703" s="3" t="s">
        <v>11731</v>
      </c>
    </row>
    <row r="4704" spans="1:19" x14ac:dyDescent="0.35">
      <c r="A4704" s="3" t="s">
        <v>27865</v>
      </c>
      <c r="B4704" t="s">
        <v>26053</v>
      </c>
      <c r="C4704" s="3">
        <v>44316</v>
      </c>
      <c r="D4704">
        <v>9</v>
      </c>
      <c r="E4704" s="3"/>
      <c r="F4704" t="s">
        <v>17738</v>
      </c>
      <c r="G4704" s="3" t="s">
        <v>27957</v>
      </c>
      <c r="H4704">
        <v>800</v>
      </c>
      <c r="I4704" s="3">
        <v>400</v>
      </c>
      <c r="J4704">
        <v>500</v>
      </c>
      <c r="K4704" s="3">
        <v>450</v>
      </c>
      <c r="L4704" t="s">
        <v>27966</v>
      </c>
      <c r="M4704" s="3" t="s">
        <v>27878</v>
      </c>
      <c r="N4704">
        <v>450</v>
      </c>
      <c r="O4704" s="3">
        <v>1</v>
      </c>
      <c r="P4704" t="s">
        <v>27940</v>
      </c>
      <c r="Q4704" s="3">
        <v>10</v>
      </c>
      <c r="R4704">
        <v>100112045</v>
      </c>
      <c r="S4704" s="3" t="s">
        <v>11731</v>
      </c>
    </row>
    <row r="4705" spans="1:19" x14ac:dyDescent="0.35">
      <c r="A4705" s="3" t="s">
        <v>27865</v>
      </c>
      <c r="B4705" t="s">
        <v>26053</v>
      </c>
      <c r="C4705" s="3">
        <v>44316</v>
      </c>
      <c r="D4705">
        <v>9</v>
      </c>
      <c r="E4705" s="3"/>
      <c r="F4705" t="s">
        <v>27842</v>
      </c>
      <c r="G4705" s="3" t="s">
        <v>27838</v>
      </c>
      <c r="H4705">
        <v>200</v>
      </c>
      <c r="I4705" s="3">
        <v>5000</v>
      </c>
      <c r="J4705">
        <v>5000</v>
      </c>
      <c r="K4705" s="3">
        <v>5000</v>
      </c>
      <c r="L4705" t="s">
        <v>27942</v>
      </c>
      <c r="M4705" s="3" t="s">
        <v>27895</v>
      </c>
      <c r="N4705">
        <v>200</v>
      </c>
      <c r="O4705" s="3">
        <v>25</v>
      </c>
      <c r="P4705" t="s">
        <v>27940</v>
      </c>
      <c r="Q4705" s="3">
        <v>10</v>
      </c>
      <c r="R4705">
        <v>100114013</v>
      </c>
      <c r="S4705" s="3" t="s">
        <v>11851</v>
      </c>
    </row>
    <row r="4706" spans="1:19" x14ac:dyDescent="0.35">
      <c r="A4706" s="3" t="s">
        <v>27865</v>
      </c>
      <c r="B4706" t="s">
        <v>26053</v>
      </c>
      <c r="C4706" s="3">
        <v>44316</v>
      </c>
      <c r="D4706">
        <v>9</v>
      </c>
      <c r="E4706" s="3"/>
      <c r="F4706" t="s">
        <v>27968</v>
      </c>
      <c r="G4706" s="3" t="s">
        <v>27838</v>
      </c>
      <c r="H4706">
        <v>350</v>
      </c>
      <c r="I4706" s="3">
        <v>8000</v>
      </c>
      <c r="J4706">
        <v>8000</v>
      </c>
      <c r="K4706" s="3">
        <v>8000</v>
      </c>
      <c r="L4706" t="s">
        <v>27859</v>
      </c>
      <c r="M4706" s="3" t="s">
        <v>27850</v>
      </c>
      <c r="N4706">
        <v>444</v>
      </c>
      <c r="O4706" s="3">
        <v>18</v>
      </c>
      <c r="P4706" t="s">
        <v>27940</v>
      </c>
      <c r="Q4706" s="3">
        <v>10</v>
      </c>
      <c r="R4706">
        <v>100112020</v>
      </c>
      <c r="S4706" s="3" t="s">
        <v>11606</v>
      </c>
    </row>
    <row r="4707" spans="1:19" x14ac:dyDescent="0.35">
      <c r="A4707" s="3" t="s">
        <v>27865</v>
      </c>
      <c r="B4707" t="s">
        <v>26053</v>
      </c>
      <c r="C4707" s="3">
        <v>44316</v>
      </c>
      <c r="D4707">
        <v>9</v>
      </c>
      <c r="E4707" s="3"/>
      <c r="F4707" t="s">
        <v>27944</v>
      </c>
      <c r="G4707" s="3" t="s">
        <v>27838</v>
      </c>
      <c r="H4707">
        <v>1400</v>
      </c>
      <c r="I4707" s="3">
        <v>5000</v>
      </c>
      <c r="J4707">
        <v>5000</v>
      </c>
      <c r="K4707" s="3">
        <v>5000</v>
      </c>
      <c r="L4707" t="s">
        <v>27864</v>
      </c>
      <c r="M4707" s="3" t="s">
        <v>27883</v>
      </c>
      <c r="N4707">
        <v>500</v>
      </c>
      <c r="O4707" s="3">
        <v>10</v>
      </c>
      <c r="P4707" t="s">
        <v>27940</v>
      </c>
      <c r="Q4707" s="3">
        <v>10</v>
      </c>
      <c r="R4707">
        <v>100112020</v>
      </c>
      <c r="S4707" s="3" t="s">
        <v>11606</v>
      </c>
    </row>
    <row r="4708" spans="1:19" x14ac:dyDescent="0.35">
      <c r="A4708" s="3" t="s">
        <v>27865</v>
      </c>
      <c r="B4708" t="s">
        <v>26053</v>
      </c>
      <c r="C4708" s="3">
        <v>44316</v>
      </c>
      <c r="D4708">
        <v>9</v>
      </c>
      <c r="E4708" s="3"/>
      <c r="F4708" t="s">
        <v>27944</v>
      </c>
      <c r="G4708" s="3" t="s">
        <v>27838</v>
      </c>
      <c r="H4708">
        <v>400</v>
      </c>
      <c r="I4708" s="3">
        <v>9000</v>
      </c>
      <c r="J4708">
        <v>10000</v>
      </c>
      <c r="K4708" s="3">
        <v>9500</v>
      </c>
      <c r="L4708" t="s">
        <v>27859</v>
      </c>
      <c r="M4708" s="3" t="s">
        <v>27883</v>
      </c>
      <c r="N4708">
        <v>528</v>
      </c>
      <c r="O4708" s="3">
        <v>18</v>
      </c>
      <c r="P4708" t="s">
        <v>27940</v>
      </c>
      <c r="Q4708" s="3">
        <v>10</v>
      </c>
      <c r="R4708">
        <v>100112020</v>
      </c>
      <c r="S4708" s="3" t="s">
        <v>11606</v>
      </c>
    </row>
    <row r="4709" spans="1:19" x14ac:dyDescent="0.35">
      <c r="A4709" s="3" t="s">
        <v>27865</v>
      </c>
      <c r="B4709" t="s">
        <v>26053</v>
      </c>
      <c r="C4709" s="3">
        <v>44316</v>
      </c>
      <c r="D4709">
        <v>9</v>
      </c>
      <c r="E4709" s="3"/>
      <c r="F4709" t="s">
        <v>27944</v>
      </c>
      <c r="G4709" s="3" t="s">
        <v>27902</v>
      </c>
      <c r="H4709">
        <v>200</v>
      </c>
      <c r="I4709" s="3">
        <v>15000</v>
      </c>
      <c r="J4709">
        <v>15000</v>
      </c>
      <c r="K4709" s="3">
        <v>15000</v>
      </c>
      <c r="L4709" t="s">
        <v>27881</v>
      </c>
      <c r="M4709" s="3" t="s">
        <v>27883</v>
      </c>
      <c r="N4709">
        <v>833</v>
      </c>
      <c r="O4709" s="3">
        <v>18</v>
      </c>
      <c r="P4709" t="s">
        <v>27940</v>
      </c>
      <c r="Q4709" s="3">
        <v>10</v>
      </c>
      <c r="R4709">
        <v>100112020</v>
      </c>
      <c r="S4709" s="3" t="s">
        <v>11606</v>
      </c>
    </row>
    <row r="4710" spans="1:19" x14ac:dyDescent="0.35">
      <c r="A4710" s="3" t="s">
        <v>27865</v>
      </c>
      <c r="B4710" t="s">
        <v>26053</v>
      </c>
      <c r="C4710" s="3">
        <v>44316</v>
      </c>
      <c r="D4710">
        <v>9</v>
      </c>
      <c r="E4710" s="3"/>
      <c r="F4710" t="s">
        <v>27944</v>
      </c>
      <c r="G4710" s="3" t="s">
        <v>27902</v>
      </c>
      <c r="H4710">
        <v>280</v>
      </c>
      <c r="I4710" s="3">
        <v>16000</v>
      </c>
      <c r="J4710">
        <v>16000</v>
      </c>
      <c r="K4710" s="3">
        <v>16000</v>
      </c>
      <c r="L4710" t="s">
        <v>27859</v>
      </c>
      <c r="M4710" s="3" t="s">
        <v>27883</v>
      </c>
      <c r="N4710">
        <v>889</v>
      </c>
      <c r="O4710" s="3">
        <v>18</v>
      </c>
      <c r="P4710" t="s">
        <v>27940</v>
      </c>
      <c r="Q4710" s="3">
        <v>10</v>
      </c>
      <c r="R4710">
        <v>100112020</v>
      </c>
      <c r="S4710" s="3" t="s">
        <v>11606</v>
      </c>
    </row>
    <row r="4711" spans="1:19" x14ac:dyDescent="0.35">
      <c r="A4711" s="3" t="s">
        <v>27865</v>
      </c>
      <c r="B4711" t="s">
        <v>26053</v>
      </c>
      <c r="C4711" s="3">
        <v>44316</v>
      </c>
      <c r="D4711">
        <v>9</v>
      </c>
      <c r="E4711" s="3"/>
      <c r="F4711" t="s">
        <v>27842</v>
      </c>
      <c r="G4711" s="3" t="s">
        <v>27838</v>
      </c>
      <c r="H4711">
        <v>200</v>
      </c>
      <c r="I4711" s="3">
        <v>3000</v>
      </c>
      <c r="J4711">
        <v>3000</v>
      </c>
      <c r="K4711" s="3">
        <v>3000</v>
      </c>
      <c r="L4711" t="s">
        <v>27959</v>
      </c>
      <c r="M4711" s="3" t="s">
        <v>465</v>
      </c>
      <c r="N4711">
        <v>3000</v>
      </c>
      <c r="O4711" s="3">
        <v>1</v>
      </c>
      <c r="P4711" t="s">
        <v>27940</v>
      </c>
      <c r="Q4711" s="3">
        <v>10</v>
      </c>
      <c r="S4711" s="3" t="s">
        <v>27978</v>
      </c>
    </row>
    <row r="4712" spans="1:19" x14ac:dyDescent="0.35">
      <c r="A4712" s="3" t="s">
        <v>27865</v>
      </c>
      <c r="B4712" t="s">
        <v>26053</v>
      </c>
      <c r="C4712" s="3">
        <v>44316</v>
      </c>
      <c r="D4712">
        <v>9</v>
      </c>
      <c r="E4712" s="3"/>
      <c r="F4712" t="s">
        <v>27958</v>
      </c>
      <c r="G4712" s="3" t="s">
        <v>27838</v>
      </c>
      <c r="H4712">
        <v>400</v>
      </c>
      <c r="I4712" s="3">
        <v>900</v>
      </c>
      <c r="J4712">
        <v>900</v>
      </c>
      <c r="K4712" s="3">
        <v>900</v>
      </c>
      <c r="L4712" t="s">
        <v>27959</v>
      </c>
      <c r="M4712" s="3" t="s">
        <v>27878</v>
      </c>
      <c r="N4712">
        <v>900</v>
      </c>
      <c r="O4712" s="3">
        <v>1</v>
      </c>
      <c r="P4712" t="s">
        <v>27940</v>
      </c>
      <c r="Q4712" s="3">
        <v>10</v>
      </c>
      <c r="R4712">
        <v>100112006</v>
      </c>
      <c r="S4712" s="3" t="s">
        <v>11536</v>
      </c>
    </row>
    <row r="4713" spans="1:19" x14ac:dyDescent="0.35">
      <c r="A4713" s="3" t="s">
        <v>27865</v>
      </c>
      <c r="B4713" t="s">
        <v>26053</v>
      </c>
      <c r="C4713" s="3">
        <v>44316</v>
      </c>
      <c r="D4713">
        <v>9</v>
      </c>
      <c r="E4713" s="3"/>
      <c r="F4713" t="s">
        <v>27969</v>
      </c>
      <c r="G4713" s="3" t="s">
        <v>27838</v>
      </c>
      <c r="H4713">
        <v>1000</v>
      </c>
      <c r="I4713" s="3">
        <v>900</v>
      </c>
      <c r="J4713">
        <v>900</v>
      </c>
      <c r="K4713" s="3">
        <v>900</v>
      </c>
      <c r="L4713" t="s">
        <v>27959</v>
      </c>
      <c r="M4713" s="3" t="s">
        <v>27878</v>
      </c>
      <c r="N4713">
        <v>900</v>
      </c>
      <c r="O4713" s="3">
        <v>1</v>
      </c>
      <c r="P4713" t="s">
        <v>27940</v>
      </c>
      <c r="Q4713" s="3">
        <v>10</v>
      </c>
      <c r="R4713">
        <v>100112006</v>
      </c>
      <c r="S4713" s="3" t="s">
        <v>11536</v>
      </c>
    </row>
    <row r="4714" spans="1:19" x14ac:dyDescent="0.35">
      <c r="A4714" s="3" t="s">
        <v>27865</v>
      </c>
      <c r="B4714" t="s">
        <v>26053</v>
      </c>
      <c r="C4714" s="3">
        <v>44316</v>
      </c>
      <c r="D4714">
        <v>9</v>
      </c>
      <c r="E4714" s="3"/>
      <c r="F4714" t="s">
        <v>27969</v>
      </c>
      <c r="G4714" s="3" t="s">
        <v>27838</v>
      </c>
      <c r="H4714">
        <v>300</v>
      </c>
      <c r="I4714" s="3">
        <v>900</v>
      </c>
      <c r="J4714">
        <v>900</v>
      </c>
      <c r="K4714" s="3">
        <v>900</v>
      </c>
      <c r="L4714" t="s">
        <v>27959</v>
      </c>
      <c r="M4714" s="3" t="s">
        <v>27848</v>
      </c>
      <c r="N4714">
        <v>900</v>
      </c>
      <c r="O4714" s="3">
        <v>1</v>
      </c>
      <c r="P4714" t="s">
        <v>27940</v>
      </c>
      <c r="Q4714" s="3">
        <v>10</v>
      </c>
      <c r="R4714">
        <v>100112006</v>
      </c>
      <c r="S4714" s="3" t="s">
        <v>11536</v>
      </c>
    </row>
    <row r="4715" spans="1:19" x14ac:dyDescent="0.35">
      <c r="A4715" s="3" t="s">
        <v>27865</v>
      </c>
      <c r="B4715" t="s">
        <v>26053</v>
      </c>
      <c r="C4715" s="3">
        <v>44316</v>
      </c>
      <c r="D4715">
        <v>9</v>
      </c>
      <c r="E4715" s="3"/>
      <c r="F4715" t="s">
        <v>27979</v>
      </c>
      <c r="G4715" s="3" t="s">
        <v>27838</v>
      </c>
      <c r="H4715">
        <v>300</v>
      </c>
      <c r="I4715" s="3">
        <v>900</v>
      </c>
      <c r="J4715">
        <v>900</v>
      </c>
      <c r="K4715" s="3">
        <v>900</v>
      </c>
      <c r="L4715" t="s">
        <v>27959</v>
      </c>
      <c r="M4715" s="3" t="s">
        <v>27878</v>
      </c>
      <c r="N4715">
        <v>900</v>
      </c>
      <c r="O4715" s="3">
        <v>1</v>
      </c>
      <c r="P4715" t="s">
        <v>27940</v>
      </c>
      <c r="Q4715" s="3">
        <v>10</v>
      </c>
      <c r="R4715">
        <v>100112006</v>
      </c>
      <c r="S4715" s="3" t="s">
        <v>11536</v>
      </c>
    </row>
    <row r="4716" spans="1:19" x14ac:dyDescent="0.35">
      <c r="A4716" s="3" t="s">
        <v>27865</v>
      </c>
      <c r="B4716" t="s">
        <v>26053</v>
      </c>
      <c r="C4716" s="3">
        <v>44316</v>
      </c>
      <c r="D4716">
        <v>9</v>
      </c>
      <c r="E4716" s="3"/>
      <c r="F4716" t="s">
        <v>27842</v>
      </c>
      <c r="G4716" s="3" t="s">
        <v>27838</v>
      </c>
      <c r="H4716">
        <v>20</v>
      </c>
      <c r="I4716" s="3">
        <v>4000</v>
      </c>
      <c r="J4716">
        <v>4000</v>
      </c>
      <c r="K4716" s="3">
        <v>4000</v>
      </c>
      <c r="L4716" t="s">
        <v>27962</v>
      </c>
      <c r="M4716" s="3" t="s">
        <v>27887</v>
      </c>
      <c r="N4716">
        <v>4000</v>
      </c>
      <c r="O4716" s="3">
        <v>1</v>
      </c>
      <c r="P4716" t="s">
        <v>27940</v>
      </c>
      <c r="Q4716" s="3">
        <v>10</v>
      </c>
      <c r="S4716" s="3" t="s">
        <v>28064</v>
      </c>
    </row>
    <row r="4717" spans="1:19" x14ac:dyDescent="0.35">
      <c r="A4717" s="3" t="s">
        <v>27865</v>
      </c>
      <c r="B4717" t="s">
        <v>26053</v>
      </c>
      <c r="C4717" s="3">
        <v>44316</v>
      </c>
      <c r="D4717">
        <v>9</v>
      </c>
      <c r="E4717" s="3"/>
      <c r="F4717" t="s">
        <v>27980</v>
      </c>
      <c r="G4717" s="3" t="s">
        <v>27838</v>
      </c>
      <c r="H4717">
        <v>40</v>
      </c>
      <c r="I4717" s="3">
        <v>8000</v>
      </c>
      <c r="J4717">
        <v>8000</v>
      </c>
      <c r="K4717" s="3">
        <v>8000</v>
      </c>
      <c r="L4717" t="s">
        <v>27981</v>
      </c>
      <c r="M4717" s="3" t="s">
        <v>27895</v>
      </c>
      <c r="N4717">
        <v>667</v>
      </c>
      <c r="O4717" s="3">
        <v>12</v>
      </c>
      <c r="P4717" t="s">
        <v>27940</v>
      </c>
      <c r="Q4717" s="3">
        <v>10</v>
      </c>
      <c r="R4717">
        <v>100112005</v>
      </c>
      <c r="S4717" s="3" t="s">
        <v>11531</v>
      </c>
    </row>
    <row r="4718" spans="1:19" x14ac:dyDescent="0.35">
      <c r="A4718" s="3" t="s">
        <v>27865</v>
      </c>
      <c r="B4718" t="s">
        <v>26053</v>
      </c>
      <c r="C4718" s="3">
        <v>44316</v>
      </c>
      <c r="D4718">
        <v>9</v>
      </c>
      <c r="E4718" s="3"/>
      <c r="F4718" t="s">
        <v>27947</v>
      </c>
      <c r="G4718" s="3" t="s">
        <v>27838</v>
      </c>
      <c r="H4718">
        <v>100</v>
      </c>
      <c r="I4718" s="3">
        <v>12000</v>
      </c>
      <c r="J4718">
        <v>12000</v>
      </c>
      <c r="K4718" s="3">
        <v>12000</v>
      </c>
      <c r="L4718" t="s">
        <v>27861</v>
      </c>
      <c r="M4718" s="3" t="s">
        <v>27883</v>
      </c>
      <c r="N4718">
        <v>800</v>
      </c>
      <c r="O4718" s="3">
        <v>15</v>
      </c>
      <c r="P4718" t="s">
        <v>27940</v>
      </c>
      <c r="Q4718" s="3">
        <v>10</v>
      </c>
      <c r="R4718">
        <v>100112002</v>
      </c>
      <c r="S4718" s="3" t="s">
        <v>17728</v>
      </c>
    </row>
    <row r="4719" spans="1:19" x14ac:dyDescent="0.35">
      <c r="A4719" s="3" t="s">
        <v>27865</v>
      </c>
      <c r="B4719" t="s">
        <v>26053</v>
      </c>
      <c r="C4719" s="3">
        <v>44316</v>
      </c>
      <c r="D4719">
        <v>9</v>
      </c>
      <c r="E4719" s="3"/>
      <c r="F4719" t="s">
        <v>27948</v>
      </c>
      <c r="G4719" s="3" t="s">
        <v>27838</v>
      </c>
      <c r="H4719">
        <v>200</v>
      </c>
      <c r="I4719" s="3">
        <v>15000</v>
      </c>
      <c r="J4719">
        <v>15000</v>
      </c>
      <c r="K4719" s="3">
        <v>15000</v>
      </c>
      <c r="L4719" t="s">
        <v>27861</v>
      </c>
      <c r="M4719" s="3" t="s">
        <v>27883</v>
      </c>
      <c r="N4719">
        <v>1000</v>
      </c>
      <c r="O4719" s="3">
        <v>15</v>
      </c>
      <c r="P4719" t="s">
        <v>27940</v>
      </c>
      <c r="Q4719" s="3">
        <v>10</v>
      </c>
      <c r="R4719">
        <v>100112002</v>
      </c>
      <c r="S4719" s="3" t="s">
        <v>17728</v>
      </c>
    </row>
    <row r="4720" spans="1:19" x14ac:dyDescent="0.35">
      <c r="A4720" s="3" t="s">
        <v>27865</v>
      </c>
      <c r="B4720" t="s">
        <v>26053</v>
      </c>
      <c r="C4720" s="3">
        <v>44316</v>
      </c>
      <c r="D4720">
        <v>9</v>
      </c>
      <c r="E4720" s="3"/>
      <c r="F4720" t="s">
        <v>27983</v>
      </c>
      <c r="G4720" s="3" t="s">
        <v>27838</v>
      </c>
      <c r="H4720">
        <v>80</v>
      </c>
      <c r="I4720" s="3">
        <v>12000</v>
      </c>
      <c r="J4720">
        <v>12000</v>
      </c>
      <c r="K4720" s="3">
        <v>12000</v>
      </c>
      <c r="L4720" t="s">
        <v>27881</v>
      </c>
      <c r="M4720" s="3" t="s">
        <v>27850</v>
      </c>
      <c r="N4720">
        <v>667</v>
      </c>
      <c r="O4720" s="3">
        <v>18</v>
      </c>
      <c r="P4720" t="s">
        <v>27940</v>
      </c>
      <c r="Q4720" s="3">
        <v>10</v>
      </c>
      <c r="R4720">
        <v>100112002</v>
      </c>
      <c r="S4720" s="3" t="s">
        <v>17728</v>
      </c>
    </row>
    <row r="4721" spans="1:19" x14ac:dyDescent="0.35">
      <c r="A4721" s="3" t="s">
        <v>27865</v>
      </c>
      <c r="B4721" t="s">
        <v>26053</v>
      </c>
      <c r="C4721" s="3">
        <v>44316</v>
      </c>
      <c r="D4721">
        <v>9</v>
      </c>
      <c r="E4721" s="3"/>
      <c r="F4721" t="s">
        <v>27984</v>
      </c>
      <c r="G4721" s="3" t="s">
        <v>27838</v>
      </c>
      <c r="H4721">
        <v>60</v>
      </c>
      <c r="I4721" s="3">
        <v>12000</v>
      </c>
      <c r="J4721">
        <v>12000</v>
      </c>
      <c r="K4721" s="3">
        <v>12000</v>
      </c>
      <c r="L4721" t="s">
        <v>27881</v>
      </c>
      <c r="M4721" s="3" t="s">
        <v>27850</v>
      </c>
      <c r="N4721">
        <v>667</v>
      </c>
      <c r="O4721" s="3">
        <v>18</v>
      </c>
      <c r="P4721" t="s">
        <v>27940</v>
      </c>
      <c r="Q4721" s="3">
        <v>10</v>
      </c>
      <c r="R4721">
        <v>100112002</v>
      </c>
      <c r="S4721" s="3" t="s">
        <v>17728</v>
      </c>
    </row>
    <row r="4722" spans="1:19" x14ac:dyDescent="0.35">
      <c r="A4722" s="3" t="s">
        <v>27865</v>
      </c>
      <c r="B4722" t="s">
        <v>26053</v>
      </c>
      <c r="C4722" s="3">
        <v>44316</v>
      </c>
      <c r="D4722">
        <v>9</v>
      </c>
      <c r="E4722" s="3"/>
      <c r="F4722" t="s">
        <v>27842</v>
      </c>
      <c r="G4722" s="3" t="s">
        <v>27838</v>
      </c>
      <c r="H4722">
        <v>30</v>
      </c>
      <c r="I4722" s="3">
        <v>4000</v>
      </c>
      <c r="J4722">
        <v>4000</v>
      </c>
      <c r="K4722" s="3">
        <v>4000</v>
      </c>
      <c r="L4722" t="s">
        <v>27986</v>
      </c>
      <c r="M4722" s="3" t="s">
        <v>27895</v>
      </c>
      <c r="N4722">
        <v>1333</v>
      </c>
      <c r="O4722" s="3">
        <v>3</v>
      </c>
      <c r="P4722" t="s">
        <v>27940</v>
      </c>
      <c r="Q4722" s="3">
        <v>10</v>
      </c>
      <c r="R4722">
        <v>100112044</v>
      </c>
      <c r="S4722" s="3" t="s">
        <v>11726</v>
      </c>
    </row>
    <row r="4723" spans="1:19" x14ac:dyDescent="0.35">
      <c r="A4723" s="3" t="s">
        <v>27865</v>
      </c>
      <c r="B4723" t="s">
        <v>26053</v>
      </c>
      <c r="C4723" s="3">
        <v>44316</v>
      </c>
      <c r="D4723">
        <v>9</v>
      </c>
      <c r="E4723" s="3"/>
      <c r="F4723" t="s">
        <v>27842</v>
      </c>
      <c r="G4723" s="3" t="s">
        <v>27838</v>
      </c>
      <c r="H4723">
        <v>300</v>
      </c>
      <c r="I4723" s="3">
        <v>12000</v>
      </c>
      <c r="J4723">
        <v>12000</v>
      </c>
      <c r="K4723" s="3">
        <v>12000</v>
      </c>
      <c r="L4723" t="s">
        <v>27970</v>
      </c>
      <c r="M4723" s="3" t="s">
        <v>27883</v>
      </c>
      <c r="N4723">
        <v>200</v>
      </c>
      <c r="O4723" s="3">
        <v>60</v>
      </c>
      <c r="P4723" t="s">
        <v>27940</v>
      </c>
      <c r="Q4723" s="3">
        <v>10</v>
      </c>
      <c r="S4723" s="3" t="s">
        <v>27971</v>
      </c>
    </row>
    <row r="4724" spans="1:19" x14ac:dyDescent="0.35">
      <c r="A4724" s="3" t="s">
        <v>27865</v>
      </c>
      <c r="B4724" t="s">
        <v>26053</v>
      </c>
      <c r="C4724" s="3">
        <v>44316</v>
      </c>
      <c r="D4724">
        <v>9</v>
      </c>
      <c r="E4724" s="3"/>
      <c r="F4724" t="s">
        <v>27885</v>
      </c>
      <c r="G4724" s="3" t="s">
        <v>27838</v>
      </c>
      <c r="H4724">
        <v>150</v>
      </c>
      <c r="I4724" s="3">
        <v>15000</v>
      </c>
      <c r="J4724">
        <v>15000</v>
      </c>
      <c r="K4724" s="3">
        <v>15000</v>
      </c>
      <c r="L4724" t="s">
        <v>27859</v>
      </c>
      <c r="M4724" s="3" t="s">
        <v>27850</v>
      </c>
      <c r="N4724">
        <v>833</v>
      </c>
      <c r="O4724" s="3">
        <v>18</v>
      </c>
      <c r="P4724" t="s">
        <v>27940</v>
      </c>
      <c r="Q4724" s="3">
        <v>10</v>
      </c>
      <c r="R4724">
        <v>100112043</v>
      </c>
      <c r="S4724" s="3" t="s">
        <v>11721</v>
      </c>
    </row>
    <row r="4725" spans="1:19" x14ac:dyDescent="0.35">
      <c r="A4725" s="3" t="s">
        <v>27865</v>
      </c>
      <c r="B4725" t="s">
        <v>26053</v>
      </c>
      <c r="C4725" s="3">
        <v>44316</v>
      </c>
      <c r="D4725">
        <v>9</v>
      </c>
      <c r="E4725" s="3"/>
      <c r="F4725" t="s">
        <v>28020</v>
      </c>
      <c r="G4725" s="3" t="s">
        <v>27956</v>
      </c>
      <c r="H4725">
        <v>50</v>
      </c>
      <c r="I4725" s="3">
        <v>6500</v>
      </c>
      <c r="J4725">
        <v>6500</v>
      </c>
      <c r="K4725" s="3">
        <v>6500</v>
      </c>
      <c r="L4725" t="s">
        <v>27946</v>
      </c>
      <c r="M4725" s="3" t="s">
        <v>27895</v>
      </c>
      <c r="N4725">
        <v>260</v>
      </c>
      <c r="O4725" s="3">
        <v>25</v>
      </c>
      <c r="P4725" t="s">
        <v>27940</v>
      </c>
      <c r="Q4725" s="3">
        <v>10</v>
      </c>
      <c r="R4725">
        <v>100114001</v>
      </c>
      <c r="S4725" s="3" t="s">
        <v>18456</v>
      </c>
    </row>
    <row r="4726" spans="1:19" x14ac:dyDescent="0.35">
      <c r="A4726" s="3" t="s">
        <v>27865</v>
      </c>
      <c r="B4726" t="s">
        <v>26053</v>
      </c>
      <c r="C4726" s="3">
        <v>44316</v>
      </c>
      <c r="D4726">
        <v>9</v>
      </c>
      <c r="E4726" s="3"/>
      <c r="F4726" t="s">
        <v>28020</v>
      </c>
      <c r="G4726" s="3" t="s">
        <v>27957</v>
      </c>
      <c r="H4726">
        <v>400</v>
      </c>
      <c r="I4726" s="3">
        <v>7000</v>
      </c>
      <c r="J4726">
        <v>7500</v>
      </c>
      <c r="K4726" s="3">
        <v>7250</v>
      </c>
      <c r="L4726" t="s">
        <v>27946</v>
      </c>
      <c r="M4726" s="3" t="s">
        <v>27895</v>
      </c>
      <c r="N4726">
        <v>290</v>
      </c>
      <c r="O4726" s="3">
        <v>25</v>
      </c>
      <c r="P4726" t="s">
        <v>27940</v>
      </c>
      <c r="Q4726" s="3">
        <v>10</v>
      </c>
      <c r="R4726">
        <v>100114001</v>
      </c>
      <c r="S4726" s="3" t="s">
        <v>18456</v>
      </c>
    </row>
    <row r="4727" spans="1:19" x14ac:dyDescent="0.35">
      <c r="A4727" s="3" t="s">
        <v>27865</v>
      </c>
      <c r="B4727" t="s">
        <v>26053</v>
      </c>
      <c r="C4727" s="3">
        <v>44316</v>
      </c>
      <c r="D4727">
        <v>9</v>
      </c>
      <c r="E4727" s="3"/>
      <c r="F4727" t="s">
        <v>27972</v>
      </c>
      <c r="G4727" s="3" t="s">
        <v>27957</v>
      </c>
      <c r="H4727">
        <v>1000</v>
      </c>
      <c r="I4727" s="3">
        <v>6000</v>
      </c>
      <c r="J4727">
        <v>6000</v>
      </c>
      <c r="K4727" s="3">
        <v>6000</v>
      </c>
      <c r="L4727" t="s">
        <v>27942</v>
      </c>
      <c r="M4727" s="3" t="s">
        <v>27895</v>
      </c>
      <c r="N4727">
        <v>240</v>
      </c>
      <c r="O4727" s="3">
        <v>25</v>
      </c>
      <c r="P4727" t="s">
        <v>27940</v>
      </c>
      <c r="Q4727" s="3">
        <v>10</v>
      </c>
      <c r="R4727">
        <v>100114001</v>
      </c>
      <c r="S4727" s="3" t="s">
        <v>18456</v>
      </c>
    </row>
    <row r="4728" spans="1:19" x14ac:dyDescent="0.35">
      <c r="A4728" s="3" t="s">
        <v>27865</v>
      </c>
      <c r="B4728" t="s">
        <v>26053</v>
      </c>
      <c r="C4728" s="3">
        <v>44316</v>
      </c>
      <c r="D4728">
        <v>9</v>
      </c>
      <c r="E4728" s="3"/>
      <c r="F4728" t="s">
        <v>27988</v>
      </c>
      <c r="G4728" s="3" t="s">
        <v>27838</v>
      </c>
      <c r="H4728">
        <v>100</v>
      </c>
      <c r="I4728" s="3">
        <v>7000</v>
      </c>
      <c r="J4728">
        <v>7000</v>
      </c>
      <c r="K4728" s="3">
        <v>7000</v>
      </c>
      <c r="L4728" t="s">
        <v>27973</v>
      </c>
      <c r="M4728" s="3" t="s">
        <v>27878</v>
      </c>
      <c r="N4728">
        <v>467</v>
      </c>
      <c r="O4728" s="3">
        <v>15</v>
      </c>
      <c r="P4728" t="s">
        <v>27940</v>
      </c>
      <c r="Q4728" s="3">
        <v>10</v>
      </c>
      <c r="R4728">
        <v>100112033</v>
      </c>
      <c r="S4728" s="3" t="s">
        <v>11671</v>
      </c>
    </row>
    <row r="4729" spans="1:19" x14ac:dyDescent="0.35">
      <c r="A4729" s="3" t="s">
        <v>27865</v>
      </c>
      <c r="B4729" t="s">
        <v>26053</v>
      </c>
      <c r="C4729" s="3">
        <v>44316</v>
      </c>
      <c r="D4729">
        <v>9</v>
      </c>
      <c r="E4729" s="3"/>
      <c r="F4729" t="s">
        <v>28002</v>
      </c>
      <c r="G4729" s="3" t="s">
        <v>27838</v>
      </c>
      <c r="H4729">
        <v>40</v>
      </c>
      <c r="I4729" s="3">
        <v>7000</v>
      </c>
      <c r="J4729">
        <v>7000</v>
      </c>
      <c r="K4729" s="3">
        <v>7000</v>
      </c>
      <c r="L4729" t="s">
        <v>27973</v>
      </c>
      <c r="M4729" s="3" t="s">
        <v>27878</v>
      </c>
      <c r="N4729">
        <v>467</v>
      </c>
      <c r="O4729" s="3">
        <v>15</v>
      </c>
      <c r="P4729" t="s">
        <v>27940</v>
      </c>
      <c r="Q4729" s="3">
        <v>10</v>
      </c>
      <c r="R4729">
        <v>100112033</v>
      </c>
      <c r="S4729" s="3" t="s">
        <v>11671</v>
      </c>
    </row>
    <row r="4730" spans="1:19" x14ac:dyDescent="0.35">
      <c r="A4730" s="3" t="s">
        <v>27865</v>
      </c>
      <c r="B4730" t="s">
        <v>26053</v>
      </c>
      <c r="C4730" s="3">
        <v>44316</v>
      </c>
      <c r="D4730">
        <v>9</v>
      </c>
      <c r="E4730" s="3"/>
      <c r="F4730" t="s">
        <v>11561</v>
      </c>
      <c r="G4730" s="3" t="s">
        <v>27838</v>
      </c>
      <c r="H4730">
        <v>500</v>
      </c>
      <c r="I4730" s="3">
        <v>7000</v>
      </c>
      <c r="J4730">
        <v>8000</v>
      </c>
      <c r="K4730" s="3">
        <v>7400</v>
      </c>
      <c r="L4730" t="s">
        <v>27973</v>
      </c>
      <c r="M4730" s="3" t="s">
        <v>27847</v>
      </c>
      <c r="N4730">
        <v>493</v>
      </c>
      <c r="O4730" s="3">
        <v>15</v>
      </c>
      <c r="P4730" t="s">
        <v>27940</v>
      </c>
      <c r="Q4730" s="3">
        <v>10</v>
      </c>
      <c r="R4730">
        <v>100112033</v>
      </c>
      <c r="S4730" s="3" t="s">
        <v>11671</v>
      </c>
    </row>
    <row r="4731" spans="1:19" x14ac:dyDescent="0.35">
      <c r="A4731" s="3" t="s">
        <v>27865</v>
      </c>
      <c r="B4731" t="s">
        <v>26053</v>
      </c>
      <c r="C4731" s="3">
        <v>44316</v>
      </c>
      <c r="D4731">
        <v>9</v>
      </c>
      <c r="E4731" s="3"/>
      <c r="F4731" t="s">
        <v>27974</v>
      </c>
      <c r="G4731" s="3" t="s">
        <v>27838</v>
      </c>
      <c r="H4731">
        <v>50</v>
      </c>
      <c r="I4731" s="3">
        <v>7000</v>
      </c>
      <c r="J4731">
        <v>7000</v>
      </c>
      <c r="K4731" s="3">
        <v>7000</v>
      </c>
      <c r="L4731" t="s">
        <v>27854</v>
      </c>
      <c r="M4731" s="3" t="s">
        <v>27878</v>
      </c>
      <c r="N4731">
        <v>700</v>
      </c>
      <c r="O4731" s="3">
        <v>10</v>
      </c>
      <c r="P4731" t="s">
        <v>27940</v>
      </c>
      <c r="Q4731" s="3">
        <v>10</v>
      </c>
      <c r="R4731">
        <v>100112033</v>
      </c>
      <c r="S4731" s="3" t="s">
        <v>11671</v>
      </c>
    </row>
    <row r="4732" spans="1:19" x14ac:dyDescent="0.35">
      <c r="A4732" s="3" t="s">
        <v>27865</v>
      </c>
      <c r="B4732" t="s">
        <v>26053</v>
      </c>
      <c r="C4732" s="3">
        <v>44316</v>
      </c>
      <c r="D4732">
        <v>9</v>
      </c>
      <c r="E4732" s="3"/>
      <c r="F4732" t="s">
        <v>27842</v>
      </c>
      <c r="G4732" s="3" t="s">
        <v>27838</v>
      </c>
      <c r="H4732">
        <v>40</v>
      </c>
      <c r="I4732" s="3">
        <v>35000</v>
      </c>
      <c r="J4732">
        <v>35000</v>
      </c>
      <c r="K4732" s="3">
        <v>35000</v>
      </c>
      <c r="L4732" t="s">
        <v>27894</v>
      </c>
      <c r="M4732" s="3" t="s">
        <v>465</v>
      </c>
      <c r="N4732">
        <v>2692</v>
      </c>
      <c r="O4732" s="3">
        <v>13</v>
      </c>
      <c r="P4732" t="s">
        <v>27940</v>
      </c>
      <c r="Q4732" s="3">
        <v>10</v>
      </c>
      <c r="R4732">
        <v>100114007</v>
      </c>
      <c r="S4732" s="3" t="s">
        <v>11821</v>
      </c>
    </row>
    <row r="4733" spans="1:19" x14ac:dyDescent="0.35">
      <c r="A4733" s="3" t="s">
        <v>27865</v>
      </c>
      <c r="B4733" t="s">
        <v>26053</v>
      </c>
      <c r="C4733" s="3">
        <v>44316</v>
      </c>
      <c r="D4733">
        <v>9</v>
      </c>
      <c r="E4733" s="3"/>
      <c r="F4733" t="s">
        <v>27842</v>
      </c>
      <c r="G4733" s="3" t="s">
        <v>27838</v>
      </c>
      <c r="H4733">
        <v>600</v>
      </c>
      <c r="I4733" s="3">
        <v>800</v>
      </c>
      <c r="J4733">
        <v>800</v>
      </c>
      <c r="K4733" s="3">
        <v>800</v>
      </c>
      <c r="L4733" t="s">
        <v>27959</v>
      </c>
      <c r="M4733" s="3" t="s">
        <v>27848</v>
      </c>
      <c r="N4733">
        <v>800</v>
      </c>
      <c r="O4733" s="3">
        <v>1</v>
      </c>
      <c r="P4733" t="s">
        <v>27940</v>
      </c>
      <c r="Q4733" s="3">
        <v>10</v>
      </c>
      <c r="R4733">
        <v>100112008</v>
      </c>
      <c r="S4733" s="3" t="s">
        <v>11546</v>
      </c>
    </row>
    <row r="4734" spans="1:19" x14ac:dyDescent="0.35">
      <c r="A4734" s="3" t="s">
        <v>27865</v>
      </c>
      <c r="B4734" t="s">
        <v>26053</v>
      </c>
      <c r="C4734" s="3">
        <v>44316</v>
      </c>
      <c r="D4734">
        <v>9</v>
      </c>
      <c r="E4734" s="3"/>
      <c r="F4734" t="s">
        <v>27842</v>
      </c>
      <c r="G4734" s="3" t="s">
        <v>27838</v>
      </c>
      <c r="H4734">
        <v>30</v>
      </c>
      <c r="I4734" s="3">
        <v>5000</v>
      </c>
      <c r="J4734">
        <v>5000</v>
      </c>
      <c r="K4734" s="3">
        <v>5000</v>
      </c>
      <c r="L4734" t="s">
        <v>27990</v>
      </c>
      <c r="M4734" s="3" t="s">
        <v>27895</v>
      </c>
      <c r="N4734">
        <v>2500</v>
      </c>
      <c r="O4734" s="3">
        <v>2</v>
      </c>
      <c r="P4734" t="s">
        <v>27940</v>
      </c>
      <c r="Q4734" s="3">
        <v>10</v>
      </c>
      <c r="R4734">
        <v>100112040</v>
      </c>
      <c r="S4734" s="3" t="s">
        <v>11706</v>
      </c>
    </row>
    <row r="4735" spans="1:19" x14ac:dyDescent="0.35">
      <c r="A4735" s="3" t="s">
        <v>27865</v>
      </c>
      <c r="B4735" t="s">
        <v>26053</v>
      </c>
      <c r="C4735" s="3">
        <v>44316</v>
      </c>
      <c r="D4735">
        <v>9</v>
      </c>
      <c r="E4735" s="3"/>
      <c r="F4735" t="s">
        <v>27842</v>
      </c>
      <c r="G4735" s="3" t="s">
        <v>27838</v>
      </c>
      <c r="H4735">
        <v>20</v>
      </c>
      <c r="I4735" s="3">
        <v>6000</v>
      </c>
      <c r="J4735">
        <v>6000</v>
      </c>
      <c r="K4735" s="3">
        <v>6000</v>
      </c>
      <c r="L4735" t="s">
        <v>27989</v>
      </c>
      <c r="M4735" s="3" t="s">
        <v>27895</v>
      </c>
      <c r="N4735">
        <v>2000</v>
      </c>
      <c r="O4735" s="3">
        <v>3</v>
      </c>
      <c r="P4735" t="s">
        <v>27940</v>
      </c>
      <c r="Q4735" s="3">
        <v>10</v>
      </c>
      <c r="R4735">
        <v>100112039</v>
      </c>
      <c r="S4735" s="3" t="s">
        <v>11701</v>
      </c>
    </row>
    <row r="4736" spans="1:19" x14ac:dyDescent="0.35">
      <c r="A4736" s="3" t="s">
        <v>27865</v>
      </c>
      <c r="B4736" t="s">
        <v>26053</v>
      </c>
      <c r="C4736" s="3">
        <v>44316</v>
      </c>
      <c r="D4736">
        <v>9</v>
      </c>
      <c r="E4736" s="3"/>
      <c r="F4736" t="s">
        <v>27953</v>
      </c>
      <c r="G4736" s="3" t="s">
        <v>27838</v>
      </c>
      <c r="H4736">
        <v>4000</v>
      </c>
      <c r="I4736" s="3">
        <v>140</v>
      </c>
      <c r="J4736">
        <v>150</v>
      </c>
      <c r="K4736" s="3">
        <v>145</v>
      </c>
      <c r="L4736" t="s">
        <v>27959</v>
      </c>
      <c r="M4736" s="3" t="s">
        <v>27878</v>
      </c>
      <c r="N4736">
        <v>145</v>
      </c>
      <c r="O4736" s="3">
        <v>1</v>
      </c>
      <c r="P4736" t="s">
        <v>27940</v>
      </c>
      <c r="Q4736" s="3">
        <v>10</v>
      </c>
      <c r="R4736">
        <v>100112024</v>
      </c>
      <c r="S4736" s="3" t="s">
        <v>11626</v>
      </c>
    </row>
    <row r="4737" spans="1:19" x14ac:dyDescent="0.35">
      <c r="A4737" s="3" t="s">
        <v>27865</v>
      </c>
      <c r="B4737" t="s">
        <v>26053</v>
      </c>
      <c r="C4737" s="3">
        <v>44316</v>
      </c>
      <c r="D4737">
        <v>9</v>
      </c>
      <c r="E4737" s="3"/>
      <c r="F4737" t="s">
        <v>27999</v>
      </c>
      <c r="G4737" s="3" t="s">
        <v>27838</v>
      </c>
      <c r="H4737">
        <v>300</v>
      </c>
      <c r="I4737" s="3">
        <v>250</v>
      </c>
      <c r="J4737">
        <v>250</v>
      </c>
      <c r="K4737" s="3">
        <v>250</v>
      </c>
      <c r="L4737" t="s">
        <v>27959</v>
      </c>
      <c r="M4737" s="3" t="s">
        <v>27878</v>
      </c>
      <c r="N4737">
        <v>250</v>
      </c>
      <c r="O4737" s="3">
        <v>1</v>
      </c>
      <c r="P4737" t="s">
        <v>27940</v>
      </c>
      <c r="Q4737" s="3">
        <v>10</v>
      </c>
      <c r="R4737">
        <v>100112024</v>
      </c>
      <c r="S4737" s="3" t="s">
        <v>11626</v>
      </c>
    </row>
    <row r="4738" spans="1:19" x14ac:dyDescent="0.35">
      <c r="A4738" s="3" t="s">
        <v>27865</v>
      </c>
      <c r="B4738" t="s">
        <v>26053</v>
      </c>
      <c r="C4738" s="3">
        <v>44316</v>
      </c>
      <c r="D4738">
        <v>9</v>
      </c>
      <c r="E4738" s="3"/>
      <c r="F4738" t="s">
        <v>27842</v>
      </c>
      <c r="G4738" s="3" t="s">
        <v>27838</v>
      </c>
      <c r="H4738">
        <v>40</v>
      </c>
      <c r="I4738" s="3">
        <v>7000</v>
      </c>
      <c r="J4738">
        <v>7000</v>
      </c>
      <c r="K4738" s="3">
        <v>7000</v>
      </c>
      <c r="L4738" t="s">
        <v>27981</v>
      </c>
      <c r="M4738" s="3" t="s">
        <v>27895</v>
      </c>
      <c r="N4738">
        <v>583</v>
      </c>
      <c r="O4738" s="3">
        <v>12</v>
      </c>
      <c r="P4738" t="s">
        <v>27940</v>
      </c>
      <c r="Q4738" s="3">
        <v>10</v>
      </c>
      <c r="R4738">
        <v>100112037</v>
      </c>
      <c r="S4738" s="3" t="s">
        <v>11691</v>
      </c>
    </row>
    <row r="4739" spans="1:19" x14ac:dyDescent="0.35">
      <c r="A4739" s="3" t="s">
        <v>27865</v>
      </c>
      <c r="B4739" t="s">
        <v>26053</v>
      </c>
      <c r="C4739" s="3">
        <v>44316</v>
      </c>
      <c r="D4739">
        <v>9</v>
      </c>
      <c r="E4739" s="3"/>
      <c r="F4739" t="s">
        <v>27842</v>
      </c>
      <c r="G4739" s="3" t="s">
        <v>27957</v>
      </c>
      <c r="H4739">
        <v>1400</v>
      </c>
      <c r="I4739" s="3">
        <v>5000</v>
      </c>
      <c r="J4739">
        <v>5000</v>
      </c>
      <c r="K4739" s="3">
        <v>5000</v>
      </c>
      <c r="L4739" t="s">
        <v>27846</v>
      </c>
      <c r="M4739" s="3" t="s">
        <v>27878</v>
      </c>
      <c r="N4739">
        <v>278</v>
      </c>
      <c r="O4739" s="3">
        <v>18</v>
      </c>
      <c r="P4739" t="s">
        <v>27940</v>
      </c>
      <c r="Q4739" s="3">
        <v>10</v>
      </c>
      <c r="R4739">
        <v>100112004</v>
      </c>
      <c r="S4739" s="3" t="s">
        <v>16326</v>
      </c>
    </row>
    <row r="4740" spans="1:19" x14ac:dyDescent="0.35">
      <c r="A4740" s="3" t="s">
        <v>27865</v>
      </c>
      <c r="B4740" t="s">
        <v>26053</v>
      </c>
      <c r="C4740" s="3">
        <v>44316</v>
      </c>
      <c r="D4740">
        <v>9</v>
      </c>
      <c r="E4740" s="3"/>
      <c r="F4740" t="s">
        <v>27842</v>
      </c>
      <c r="G4740" s="3" t="s">
        <v>27957</v>
      </c>
      <c r="H4740">
        <v>300</v>
      </c>
      <c r="I4740" s="3">
        <v>5000</v>
      </c>
      <c r="J4740">
        <v>5000</v>
      </c>
      <c r="K4740" s="3">
        <v>5000</v>
      </c>
      <c r="L4740" t="s">
        <v>27846</v>
      </c>
      <c r="M4740" s="3" t="s">
        <v>27845</v>
      </c>
      <c r="N4740">
        <v>278</v>
      </c>
      <c r="O4740" s="3">
        <v>18</v>
      </c>
      <c r="P4740" t="s">
        <v>27940</v>
      </c>
      <c r="Q4740" s="3">
        <v>10</v>
      </c>
      <c r="R4740">
        <v>100112004</v>
      </c>
      <c r="S4740" s="3" t="s">
        <v>16326</v>
      </c>
    </row>
    <row r="4741" spans="1:19" x14ac:dyDescent="0.35">
      <c r="A4741" s="3" t="s">
        <v>27865</v>
      </c>
      <c r="B4741" t="s">
        <v>26053</v>
      </c>
      <c r="C4741" s="3">
        <v>44316</v>
      </c>
      <c r="D4741">
        <v>9</v>
      </c>
      <c r="E4741" s="3"/>
      <c r="F4741" t="s">
        <v>27958</v>
      </c>
      <c r="G4741" s="3" t="s">
        <v>27957</v>
      </c>
      <c r="H4741">
        <v>50</v>
      </c>
      <c r="I4741" s="3">
        <v>10000</v>
      </c>
      <c r="J4741">
        <v>10000</v>
      </c>
      <c r="K4741" s="3">
        <v>10000</v>
      </c>
      <c r="L4741" t="s">
        <v>27846</v>
      </c>
      <c r="M4741" s="3" t="s">
        <v>27878</v>
      </c>
      <c r="N4741">
        <v>556</v>
      </c>
      <c r="O4741" s="3">
        <v>18</v>
      </c>
      <c r="P4741" t="s">
        <v>27940</v>
      </c>
      <c r="Q4741" s="3">
        <v>10</v>
      </c>
      <c r="R4741">
        <v>100112004</v>
      </c>
      <c r="S4741" s="3" t="s">
        <v>16326</v>
      </c>
    </row>
    <row r="4742" spans="1:19" x14ac:dyDescent="0.35">
      <c r="A4742" s="3" t="s">
        <v>27865</v>
      </c>
      <c r="B4742" t="s">
        <v>26053</v>
      </c>
      <c r="C4742" s="3">
        <v>44316</v>
      </c>
      <c r="D4742">
        <v>9</v>
      </c>
      <c r="E4742" s="3"/>
      <c r="F4742" t="s">
        <v>27958</v>
      </c>
      <c r="G4742" s="3" t="s">
        <v>27957</v>
      </c>
      <c r="H4742">
        <v>70</v>
      </c>
      <c r="I4742" s="3">
        <v>12000</v>
      </c>
      <c r="J4742">
        <v>12000</v>
      </c>
      <c r="K4742" s="3">
        <v>12000</v>
      </c>
      <c r="L4742" t="s">
        <v>27846</v>
      </c>
      <c r="M4742" s="3" t="s">
        <v>27845</v>
      </c>
      <c r="N4742">
        <v>667</v>
      </c>
      <c r="O4742" s="3">
        <v>18</v>
      </c>
      <c r="P4742" t="s">
        <v>27940</v>
      </c>
      <c r="Q4742" s="3">
        <v>10</v>
      </c>
      <c r="R4742">
        <v>100112004</v>
      </c>
      <c r="S4742" s="3" t="s">
        <v>16326</v>
      </c>
    </row>
    <row r="4743" spans="1:19" x14ac:dyDescent="0.35">
      <c r="A4743" s="3" t="s">
        <v>27865</v>
      </c>
      <c r="B4743" t="s">
        <v>26053</v>
      </c>
      <c r="C4743" s="3">
        <v>44316</v>
      </c>
      <c r="D4743">
        <v>9</v>
      </c>
      <c r="E4743" s="3"/>
      <c r="F4743" t="s">
        <v>27842</v>
      </c>
      <c r="G4743" s="3" t="s">
        <v>27838</v>
      </c>
      <c r="H4743">
        <v>20</v>
      </c>
      <c r="I4743" s="3">
        <v>20000</v>
      </c>
      <c r="J4743">
        <v>20000</v>
      </c>
      <c r="K4743" s="3">
        <v>20000</v>
      </c>
      <c r="L4743" t="s">
        <v>27860</v>
      </c>
      <c r="M4743" s="3" t="s">
        <v>27883</v>
      </c>
      <c r="N4743">
        <v>1333</v>
      </c>
      <c r="O4743" s="3">
        <v>15</v>
      </c>
      <c r="P4743" t="s">
        <v>27940</v>
      </c>
      <c r="Q4743" s="3">
        <v>10</v>
      </c>
      <c r="R4743">
        <v>100114002</v>
      </c>
      <c r="S4743" s="3" t="s">
        <v>17738</v>
      </c>
    </row>
    <row r="4744" spans="1:19" x14ac:dyDescent="0.35">
      <c r="A4744" s="3" t="s">
        <v>27865</v>
      </c>
      <c r="B4744" t="s">
        <v>26053</v>
      </c>
      <c r="C4744" s="3">
        <v>44316</v>
      </c>
      <c r="D4744">
        <v>9</v>
      </c>
      <c r="E4744" s="3"/>
      <c r="F4744" t="s">
        <v>27842</v>
      </c>
      <c r="G4744" s="3" t="s">
        <v>27838</v>
      </c>
      <c r="H4744">
        <v>500</v>
      </c>
      <c r="I4744" s="3">
        <v>800</v>
      </c>
      <c r="J4744">
        <v>800</v>
      </c>
      <c r="K4744" s="3">
        <v>800</v>
      </c>
      <c r="L4744" t="s">
        <v>27959</v>
      </c>
      <c r="M4744" s="3" t="s">
        <v>27848</v>
      </c>
      <c r="N4744">
        <v>800</v>
      </c>
      <c r="O4744" s="3">
        <v>1</v>
      </c>
      <c r="P4744" t="s">
        <v>27940</v>
      </c>
      <c r="Q4744" s="3">
        <v>10</v>
      </c>
      <c r="R4744">
        <v>100112023</v>
      </c>
      <c r="S4744" s="3" t="s">
        <v>11621</v>
      </c>
    </row>
    <row r="4745" spans="1:19" x14ac:dyDescent="0.35">
      <c r="A4745" s="3" t="s">
        <v>27865</v>
      </c>
      <c r="B4745" t="s">
        <v>26053</v>
      </c>
      <c r="C4745" s="3">
        <v>44316</v>
      </c>
      <c r="D4745">
        <v>9</v>
      </c>
      <c r="E4745" s="3"/>
      <c r="F4745" t="s">
        <v>27842</v>
      </c>
      <c r="G4745" s="3" t="s">
        <v>27838</v>
      </c>
      <c r="H4745">
        <v>90</v>
      </c>
      <c r="I4745" s="3">
        <v>7000</v>
      </c>
      <c r="J4745">
        <v>8000</v>
      </c>
      <c r="K4745" s="3">
        <v>7556</v>
      </c>
      <c r="L4745" t="s">
        <v>27981</v>
      </c>
      <c r="M4745" s="3" t="s">
        <v>27878</v>
      </c>
      <c r="N4745">
        <v>630</v>
      </c>
      <c r="O4745" s="3">
        <v>12</v>
      </c>
      <c r="P4745" t="s">
        <v>27940</v>
      </c>
      <c r="Q4745" s="3">
        <v>10</v>
      </c>
      <c r="R4745">
        <v>100114014</v>
      </c>
      <c r="S4745" s="3" t="s">
        <v>11856</v>
      </c>
    </row>
    <row r="4746" spans="1:19" x14ac:dyDescent="0.35">
      <c r="A4746" s="3" t="s">
        <v>27865</v>
      </c>
      <c r="B4746" t="s">
        <v>26053</v>
      </c>
      <c r="C4746" s="3">
        <v>44316</v>
      </c>
      <c r="D4746">
        <v>9</v>
      </c>
      <c r="E4746" s="3"/>
      <c r="F4746" t="s">
        <v>27842</v>
      </c>
      <c r="G4746" s="3" t="s">
        <v>27838</v>
      </c>
      <c r="H4746">
        <v>40</v>
      </c>
      <c r="I4746" s="3">
        <v>8000</v>
      </c>
      <c r="J4746">
        <v>8000</v>
      </c>
      <c r="K4746" s="3">
        <v>8000</v>
      </c>
      <c r="L4746" t="s">
        <v>27981</v>
      </c>
      <c r="M4746" s="3" t="s">
        <v>27895</v>
      </c>
      <c r="N4746">
        <v>667</v>
      </c>
      <c r="O4746" s="3">
        <v>12</v>
      </c>
      <c r="P4746" t="s">
        <v>27940</v>
      </c>
      <c r="Q4746" s="3">
        <v>10</v>
      </c>
      <c r="R4746">
        <v>100114014</v>
      </c>
      <c r="S4746" s="3" t="s">
        <v>11856</v>
      </c>
    </row>
    <row r="4747" spans="1:19" x14ac:dyDescent="0.35">
      <c r="A4747" s="3" t="s">
        <v>27865</v>
      </c>
      <c r="B4747" t="s">
        <v>26053</v>
      </c>
      <c r="C4747" s="3">
        <v>44316</v>
      </c>
      <c r="D4747">
        <v>9</v>
      </c>
      <c r="E4747" s="3"/>
      <c r="F4747" t="s">
        <v>27842</v>
      </c>
      <c r="G4747" s="3" t="s">
        <v>27838</v>
      </c>
      <c r="H4747">
        <v>40</v>
      </c>
      <c r="I4747" s="3">
        <v>12000</v>
      </c>
      <c r="J4747">
        <v>12000</v>
      </c>
      <c r="K4747" s="3">
        <v>12000</v>
      </c>
      <c r="L4747" t="s">
        <v>27970</v>
      </c>
      <c r="M4747" s="3" t="s">
        <v>27883</v>
      </c>
      <c r="N4747">
        <v>200</v>
      </c>
      <c r="O4747" s="3">
        <v>60</v>
      </c>
      <c r="P4747" t="s">
        <v>27940</v>
      </c>
      <c r="Q4747" s="3">
        <v>10</v>
      </c>
      <c r="R4747">
        <v>100112001</v>
      </c>
      <c r="S4747" s="3" t="s">
        <v>18446</v>
      </c>
    </row>
    <row r="4748" spans="1:19" x14ac:dyDescent="0.35">
      <c r="A4748" s="3" t="s">
        <v>27865</v>
      </c>
      <c r="B4748" t="s">
        <v>26053</v>
      </c>
      <c r="C4748" s="3">
        <v>44316</v>
      </c>
      <c r="D4748">
        <v>9</v>
      </c>
      <c r="E4748" s="3"/>
      <c r="F4748" t="s">
        <v>27975</v>
      </c>
      <c r="G4748" s="3" t="s">
        <v>27838</v>
      </c>
      <c r="H4748">
        <v>120</v>
      </c>
      <c r="I4748" s="3">
        <v>8000</v>
      </c>
      <c r="J4748">
        <v>8000</v>
      </c>
      <c r="K4748" s="3">
        <v>8000</v>
      </c>
      <c r="L4748" t="s">
        <v>27976</v>
      </c>
      <c r="M4748" s="3" t="s">
        <v>27847</v>
      </c>
      <c r="N4748">
        <v>1333</v>
      </c>
      <c r="O4748" s="3">
        <v>6</v>
      </c>
      <c r="P4748" t="s">
        <v>27940</v>
      </c>
      <c r="Q4748" s="3">
        <v>10</v>
      </c>
      <c r="R4748">
        <v>100112017</v>
      </c>
      <c r="S4748" s="3" t="s">
        <v>11591</v>
      </c>
    </row>
    <row r="4749" spans="1:19" x14ac:dyDescent="0.35">
      <c r="A4749" s="3" t="s">
        <v>27865</v>
      </c>
      <c r="B4749" t="s">
        <v>26053</v>
      </c>
      <c r="C4749" s="3">
        <v>44316</v>
      </c>
      <c r="D4749">
        <v>9</v>
      </c>
      <c r="E4749" s="3"/>
      <c r="F4749" t="s">
        <v>28063</v>
      </c>
      <c r="G4749" s="3" t="s">
        <v>27838</v>
      </c>
      <c r="H4749">
        <v>80</v>
      </c>
      <c r="I4749" s="3">
        <v>1500</v>
      </c>
      <c r="J4749">
        <v>1500</v>
      </c>
      <c r="K4749" s="3">
        <v>1500</v>
      </c>
      <c r="L4749" t="s">
        <v>27889</v>
      </c>
      <c r="M4749" s="3" t="s">
        <v>27845</v>
      </c>
      <c r="N4749">
        <v>1500</v>
      </c>
      <c r="O4749" s="3">
        <v>1</v>
      </c>
      <c r="P4749" t="s">
        <v>27940</v>
      </c>
      <c r="Q4749" s="3">
        <v>10</v>
      </c>
      <c r="R4749">
        <v>100112021</v>
      </c>
      <c r="S4749" s="3" t="s">
        <v>11611</v>
      </c>
    </row>
    <row r="4750" spans="1:19" x14ac:dyDescent="0.35">
      <c r="A4750" s="3" t="s">
        <v>27865</v>
      </c>
      <c r="B4750" t="s">
        <v>26053</v>
      </c>
      <c r="C4750" s="3">
        <v>44316</v>
      </c>
      <c r="D4750">
        <v>9</v>
      </c>
      <c r="E4750" s="3"/>
      <c r="F4750" t="s">
        <v>28039</v>
      </c>
      <c r="G4750" s="3" t="s">
        <v>27838</v>
      </c>
      <c r="H4750">
        <v>80</v>
      </c>
      <c r="I4750" s="3">
        <v>1500</v>
      </c>
      <c r="J4750">
        <v>1500</v>
      </c>
      <c r="K4750" s="3">
        <v>1500</v>
      </c>
      <c r="L4750" t="s">
        <v>27889</v>
      </c>
      <c r="M4750" s="3" t="s">
        <v>27845</v>
      </c>
      <c r="N4750">
        <v>1500</v>
      </c>
      <c r="O4750" s="3">
        <v>1</v>
      </c>
      <c r="P4750" t="s">
        <v>27940</v>
      </c>
      <c r="Q4750" s="3">
        <v>10</v>
      </c>
      <c r="R4750">
        <v>100112021</v>
      </c>
      <c r="S4750" s="3" t="s">
        <v>11611</v>
      </c>
    </row>
    <row r="4751" spans="1:19" x14ac:dyDescent="0.35">
      <c r="A4751" s="3" t="s">
        <v>27865</v>
      </c>
      <c r="B4751" t="s">
        <v>26053</v>
      </c>
      <c r="C4751" s="3">
        <v>44316</v>
      </c>
      <c r="D4751">
        <v>9</v>
      </c>
      <c r="E4751" s="3"/>
      <c r="F4751" t="s">
        <v>28060</v>
      </c>
      <c r="G4751" s="3" t="s">
        <v>27838</v>
      </c>
      <c r="H4751">
        <v>60</v>
      </c>
      <c r="I4751" s="3">
        <v>22000</v>
      </c>
      <c r="J4751">
        <v>23000</v>
      </c>
      <c r="K4751" s="3">
        <v>22667</v>
      </c>
      <c r="L4751" t="s">
        <v>27942</v>
      </c>
      <c r="M4751" s="3" t="s">
        <v>27845</v>
      </c>
      <c r="N4751">
        <v>907</v>
      </c>
      <c r="O4751" s="3">
        <v>25</v>
      </c>
      <c r="P4751" t="s">
        <v>27940</v>
      </c>
      <c r="Q4751" s="3">
        <v>10</v>
      </c>
      <c r="R4751">
        <v>100112021</v>
      </c>
      <c r="S4751" s="3" t="s">
        <v>11611</v>
      </c>
    </row>
    <row r="4752" spans="1:19" x14ac:dyDescent="0.35">
      <c r="A4752" s="3" t="s">
        <v>27865</v>
      </c>
      <c r="B4752" t="s">
        <v>26053</v>
      </c>
      <c r="C4752" s="3">
        <v>44316</v>
      </c>
      <c r="D4752">
        <v>9</v>
      </c>
      <c r="E4752" s="3"/>
      <c r="F4752" t="s">
        <v>27975</v>
      </c>
      <c r="G4752" s="3" t="s">
        <v>27838</v>
      </c>
      <c r="H4752">
        <v>40</v>
      </c>
      <c r="I4752" s="3">
        <v>28000</v>
      </c>
      <c r="J4752">
        <v>28000</v>
      </c>
      <c r="K4752" s="3">
        <v>28000</v>
      </c>
      <c r="L4752" t="s">
        <v>27942</v>
      </c>
      <c r="M4752" s="3" t="s">
        <v>27850</v>
      </c>
      <c r="N4752">
        <v>1120</v>
      </c>
      <c r="O4752" s="3">
        <v>25</v>
      </c>
      <c r="P4752" t="s">
        <v>27940</v>
      </c>
      <c r="Q4752" s="3">
        <v>10</v>
      </c>
      <c r="R4752">
        <v>100112021</v>
      </c>
      <c r="S4752" s="3" t="s">
        <v>11611</v>
      </c>
    </row>
    <row r="4753" spans="1:19" x14ac:dyDescent="0.35">
      <c r="A4753" s="3" t="s">
        <v>27865</v>
      </c>
      <c r="B4753" t="s">
        <v>26053</v>
      </c>
      <c r="C4753" s="3">
        <v>44316</v>
      </c>
      <c r="D4753">
        <v>9</v>
      </c>
      <c r="E4753" s="3"/>
      <c r="F4753" t="s">
        <v>27964</v>
      </c>
      <c r="G4753" s="3" t="s">
        <v>27838</v>
      </c>
      <c r="H4753">
        <v>200</v>
      </c>
      <c r="I4753" s="3">
        <v>15000</v>
      </c>
      <c r="J4753">
        <v>15000</v>
      </c>
      <c r="K4753" s="3">
        <v>15000</v>
      </c>
      <c r="L4753" t="s">
        <v>27992</v>
      </c>
      <c r="M4753" s="3" t="s">
        <v>156</v>
      </c>
      <c r="N4753">
        <v>1500</v>
      </c>
      <c r="O4753" s="3">
        <v>10</v>
      </c>
      <c r="P4753" t="s">
        <v>27940</v>
      </c>
      <c r="Q4753" s="3">
        <v>10</v>
      </c>
      <c r="R4753">
        <v>100112003</v>
      </c>
      <c r="S4753" s="3" t="s">
        <v>17025</v>
      </c>
    </row>
    <row r="4754" spans="1:19" x14ac:dyDescent="0.35">
      <c r="A4754" s="3" t="s">
        <v>27865</v>
      </c>
      <c r="B4754" t="s">
        <v>26053</v>
      </c>
      <c r="C4754" s="3">
        <v>44316</v>
      </c>
      <c r="D4754">
        <v>9</v>
      </c>
      <c r="E4754" s="3"/>
      <c r="F4754" t="s">
        <v>27964</v>
      </c>
      <c r="G4754" s="3" t="s">
        <v>27838</v>
      </c>
      <c r="H4754">
        <v>280</v>
      </c>
      <c r="I4754" s="3">
        <v>14000</v>
      </c>
      <c r="J4754">
        <v>14000</v>
      </c>
      <c r="K4754" s="3">
        <v>14000</v>
      </c>
      <c r="L4754" t="s">
        <v>27864</v>
      </c>
      <c r="M4754" s="3" t="s">
        <v>156</v>
      </c>
      <c r="N4754">
        <v>1400</v>
      </c>
      <c r="O4754" s="3">
        <v>10</v>
      </c>
      <c r="P4754" t="s">
        <v>27940</v>
      </c>
      <c r="Q4754" s="3">
        <v>10</v>
      </c>
      <c r="R4754">
        <v>100112003</v>
      </c>
      <c r="S4754" s="3" t="s">
        <v>17025</v>
      </c>
    </row>
    <row r="4755" spans="1:19" x14ac:dyDescent="0.35">
      <c r="A4755" s="3" t="s">
        <v>27865</v>
      </c>
      <c r="B4755" t="s">
        <v>26053</v>
      </c>
      <c r="C4755" s="3">
        <v>44316</v>
      </c>
      <c r="D4755">
        <v>9</v>
      </c>
      <c r="E4755" s="3"/>
      <c r="F4755" t="s">
        <v>27842</v>
      </c>
      <c r="G4755" s="3" t="s">
        <v>27838</v>
      </c>
      <c r="H4755">
        <v>20</v>
      </c>
      <c r="I4755" s="3">
        <v>7000</v>
      </c>
      <c r="J4755">
        <v>7000</v>
      </c>
      <c r="K4755" s="3">
        <v>7000</v>
      </c>
      <c r="L4755" t="s">
        <v>27993</v>
      </c>
      <c r="M4755" s="3" t="s">
        <v>27895</v>
      </c>
      <c r="N4755">
        <v>583</v>
      </c>
      <c r="O4755" s="3">
        <v>12</v>
      </c>
      <c r="P4755" t="s">
        <v>27940</v>
      </c>
      <c r="Q4755" s="3">
        <v>10</v>
      </c>
      <c r="R4755">
        <v>100112009</v>
      </c>
      <c r="S4755" s="3" t="s">
        <v>11551</v>
      </c>
    </row>
    <row r="4756" spans="1:19" x14ac:dyDescent="0.35">
      <c r="A4756" s="3" t="s">
        <v>27868</v>
      </c>
      <c r="B4756" t="s">
        <v>779</v>
      </c>
      <c r="C4756" s="3">
        <v>44316</v>
      </c>
      <c r="D4756">
        <v>10</v>
      </c>
      <c r="E4756" s="3"/>
      <c r="F4756" t="s">
        <v>27842</v>
      </c>
      <c r="G4756" s="3" t="s">
        <v>27838</v>
      </c>
      <c r="H4756">
        <v>180</v>
      </c>
      <c r="I4756" s="3">
        <v>11000</v>
      </c>
      <c r="J4756">
        <v>11000</v>
      </c>
      <c r="K4756" s="3">
        <v>11000</v>
      </c>
      <c r="L4756" t="s">
        <v>27970</v>
      </c>
      <c r="M4756" s="3" t="s">
        <v>27848</v>
      </c>
      <c r="N4756">
        <v>183</v>
      </c>
      <c r="O4756" s="3">
        <v>60</v>
      </c>
      <c r="P4756" t="s">
        <v>27940</v>
      </c>
      <c r="Q4756" s="3">
        <v>4</v>
      </c>
      <c r="R4756">
        <v>100112032</v>
      </c>
      <c r="S4756" s="3" t="s">
        <v>11666</v>
      </c>
    </row>
    <row r="4757" spans="1:19" x14ac:dyDescent="0.35">
      <c r="A4757" s="3" t="s">
        <v>27868</v>
      </c>
      <c r="B4757" t="s">
        <v>779</v>
      </c>
      <c r="C4757" s="3">
        <v>44316</v>
      </c>
      <c r="D4757">
        <v>10</v>
      </c>
      <c r="E4757" s="3"/>
      <c r="F4757" t="s">
        <v>1947</v>
      </c>
      <c r="G4757" s="3" t="s">
        <v>27957</v>
      </c>
      <c r="H4757">
        <v>800</v>
      </c>
      <c r="I4757" s="3">
        <v>450</v>
      </c>
      <c r="J4757">
        <v>450</v>
      </c>
      <c r="K4757" s="3">
        <v>450</v>
      </c>
      <c r="L4757" t="s">
        <v>27966</v>
      </c>
      <c r="M4757" s="3" t="s">
        <v>27848</v>
      </c>
      <c r="N4757">
        <v>450</v>
      </c>
      <c r="O4757" s="3">
        <v>1</v>
      </c>
      <c r="P4757" t="s">
        <v>27940</v>
      </c>
      <c r="Q4757" s="3">
        <v>4</v>
      </c>
      <c r="R4757">
        <v>100112045</v>
      </c>
      <c r="S4757" s="3" t="s">
        <v>11731</v>
      </c>
    </row>
    <row r="4758" spans="1:19" x14ac:dyDescent="0.35">
      <c r="A4758" s="3" t="s">
        <v>27868</v>
      </c>
      <c r="B4758" t="s">
        <v>779</v>
      </c>
      <c r="C4758" s="3">
        <v>44316</v>
      </c>
      <c r="D4758">
        <v>10</v>
      </c>
      <c r="E4758" s="3"/>
      <c r="F4758" t="s">
        <v>27842</v>
      </c>
      <c r="G4758" s="3" t="s">
        <v>27838</v>
      </c>
      <c r="H4758">
        <v>550</v>
      </c>
      <c r="I4758" s="3">
        <v>6000</v>
      </c>
      <c r="J4758">
        <v>6000</v>
      </c>
      <c r="K4758" s="3">
        <v>6000</v>
      </c>
      <c r="L4758" t="s">
        <v>27967</v>
      </c>
      <c r="M4758" s="3" t="s">
        <v>27995</v>
      </c>
      <c r="N4758">
        <v>300</v>
      </c>
      <c r="O4758" s="3">
        <v>20</v>
      </c>
      <c r="P4758" t="s">
        <v>27940</v>
      </c>
      <c r="Q4758" s="3">
        <v>4</v>
      </c>
      <c r="R4758">
        <v>100114013</v>
      </c>
      <c r="S4758" s="3" t="s">
        <v>11851</v>
      </c>
    </row>
    <row r="4759" spans="1:19" x14ac:dyDescent="0.35">
      <c r="A4759" s="3" t="s">
        <v>27868</v>
      </c>
      <c r="B4759" t="s">
        <v>779</v>
      </c>
      <c r="C4759" s="3">
        <v>44316</v>
      </c>
      <c r="D4759">
        <v>10</v>
      </c>
      <c r="E4759" s="3"/>
      <c r="F4759" t="s">
        <v>27944</v>
      </c>
      <c r="G4759" s="3" t="s">
        <v>27838</v>
      </c>
      <c r="H4759">
        <v>400</v>
      </c>
      <c r="I4759" s="3">
        <v>18000</v>
      </c>
      <c r="J4759">
        <v>18000</v>
      </c>
      <c r="K4759" s="3">
        <v>18000</v>
      </c>
      <c r="L4759" t="s">
        <v>27996</v>
      </c>
      <c r="M4759" s="3" t="s">
        <v>27883</v>
      </c>
      <c r="N4759">
        <v>900</v>
      </c>
      <c r="O4759" s="3">
        <v>20</v>
      </c>
      <c r="P4759" t="s">
        <v>27940</v>
      </c>
      <c r="Q4759" s="3">
        <v>4</v>
      </c>
      <c r="R4759">
        <v>100112020</v>
      </c>
      <c r="S4759" s="3" t="s">
        <v>11606</v>
      </c>
    </row>
    <row r="4760" spans="1:19" x14ac:dyDescent="0.35">
      <c r="A4760" s="3" t="s">
        <v>27868</v>
      </c>
      <c r="B4760" t="s">
        <v>779</v>
      </c>
      <c r="C4760" s="3">
        <v>44316</v>
      </c>
      <c r="D4760">
        <v>10</v>
      </c>
      <c r="E4760" s="3"/>
      <c r="F4760" t="s">
        <v>27944</v>
      </c>
      <c r="G4760" s="3" t="s">
        <v>27838</v>
      </c>
      <c r="H4760">
        <v>400</v>
      </c>
      <c r="I4760" s="3">
        <v>16000</v>
      </c>
      <c r="J4760">
        <v>16000</v>
      </c>
      <c r="K4760" s="3">
        <v>16000</v>
      </c>
      <c r="L4760" t="s">
        <v>27859</v>
      </c>
      <c r="M4760" s="3" t="s">
        <v>27883</v>
      </c>
      <c r="N4760">
        <v>889</v>
      </c>
      <c r="O4760" s="3">
        <v>18</v>
      </c>
      <c r="P4760" t="s">
        <v>27940</v>
      </c>
      <c r="Q4760" s="3">
        <v>4</v>
      </c>
      <c r="R4760">
        <v>100112020</v>
      </c>
      <c r="S4760" s="3" t="s">
        <v>11606</v>
      </c>
    </row>
    <row r="4761" spans="1:19" x14ac:dyDescent="0.35">
      <c r="A4761" s="3" t="s">
        <v>27868</v>
      </c>
      <c r="B4761" t="s">
        <v>779</v>
      </c>
      <c r="C4761" s="3">
        <v>44316</v>
      </c>
      <c r="D4761">
        <v>10</v>
      </c>
      <c r="E4761" s="3"/>
      <c r="F4761" t="s">
        <v>27944</v>
      </c>
      <c r="G4761" s="3" t="s">
        <v>27902</v>
      </c>
      <c r="H4761">
        <v>400</v>
      </c>
      <c r="I4761" s="3">
        <v>17000</v>
      </c>
      <c r="J4761">
        <v>17000</v>
      </c>
      <c r="K4761" s="3">
        <v>17000</v>
      </c>
      <c r="L4761" t="s">
        <v>27859</v>
      </c>
      <c r="M4761" s="3" t="s">
        <v>27883</v>
      </c>
      <c r="N4761">
        <v>944</v>
      </c>
      <c r="O4761" s="3">
        <v>18</v>
      </c>
      <c r="P4761" t="s">
        <v>27940</v>
      </c>
      <c r="Q4761" s="3">
        <v>4</v>
      </c>
      <c r="R4761">
        <v>100112020</v>
      </c>
      <c r="S4761" s="3" t="s">
        <v>11606</v>
      </c>
    </row>
    <row r="4762" spans="1:19" x14ac:dyDescent="0.35">
      <c r="A4762" s="3" t="s">
        <v>27868</v>
      </c>
      <c r="B4762" t="s">
        <v>779</v>
      </c>
      <c r="C4762" s="3">
        <v>44316</v>
      </c>
      <c r="D4762">
        <v>10</v>
      </c>
      <c r="E4762" s="3"/>
      <c r="F4762" t="s">
        <v>27969</v>
      </c>
      <c r="G4762" s="3" t="s">
        <v>27841</v>
      </c>
      <c r="H4762">
        <v>950</v>
      </c>
      <c r="I4762" s="3">
        <v>1000</v>
      </c>
      <c r="J4762">
        <v>1000</v>
      </c>
      <c r="K4762" s="3">
        <v>1000</v>
      </c>
      <c r="L4762" t="s">
        <v>27959</v>
      </c>
      <c r="M4762" s="3" t="s">
        <v>27848</v>
      </c>
      <c r="N4762">
        <v>1000</v>
      </c>
      <c r="O4762" s="3">
        <v>1</v>
      </c>
      <c r="P4762" t="s">
        <v>27940</v>
      </c>
      <c r="Q4762" s="3">
        <v>4</v>
      </c>
      <c r="R4762">
        <v>100112006</v>
      </c>
      <c r="S4762" s="3" t="s">
        <v>11536</v>
      </c>
    </row>
    <row r="4763" spans="1:19" x14ac:dyDescent="0.35">
      <c r="A4763" s="3" t="s">
        <v>27868</v>
      </c>
      <c r="B4763" t="s">
        <v>779</v>
      </c>
      <c r="C4763" s="3">
        <v>44316</v>
      </c>
      <c r="D4763">
        <v>10</v>
      </c>
      <c r="E4763" s="3"/>
      <c r="F4763" t="s">
        <v>27969</v>
      </c>
      <c r="G4763" s="3" t="s">
        <v>27838</v>
      </c>
      <c r="H4763">
        <v>350</v>
      </c>
      <c r="I4763" s="3">
        <v>1200</v>
      </c>
      <c r="J4763">
        <v>1200</v>
      </c>
      <c r="K4763" s="3">
        <v>1200</v>
      </c>
      <c r="L4763" t="s">
        <v>27959</v>
      </c>
      <c r="M4763" s="3" t="s">
        <v>27848</v>
      </c>
      <c r="N4763">
        <v>1200</v>
      </c>
      <c r="O4763" s="3">
        <v>1</v>
      </c>
      <c r="P4763" t="s">
        <v>27940</v>
      </c>
      <c r="Q4763" s="3">
        <v>4</v>
      </c>
      <c r="R4763">
        <v>100112006</v>
      </c>
      <c r="S4763" s="3" t="s">
        <v>11536</v>
      </c>
    </row>
    <row r="4764" spans="1:19" x14ac:dyDescent="0.35">
      <c r="A4764" s="3" t="s">
        <v>27868</v>
      </c>
      <c r="B4764" t="s">
        <v>779</v>
      </c>
      <c r="C4764" s="3">
        <v>44316</v>
      </c>
      <c r="D4764">
        <v>10</v>
      </c>
      <c r="E4764" s="3"/>
      <c r="F4764" t="s">
        <v>27947</v>
      </c>
      <c r="G4764" s="3" t="s">
        <v>27838</v>
      </c>
      <c r="H4764">
        <v>150</v>
      </c>
      <c r="I4764" s="3">
        <v>15000</v>
      </c>
      <c r="J4764">
        <v>15000</v>
      </c>
      <c r="K4764" s="3">
        <v>15000</v>
      </c>
      <c r="L4764" t="s">
        <v>27861</v>
      </c>
      <c r="M4764" s="3" t="s">
        <v>27883</v>
      </c>
      <c r="N4764">
        <v>1000</v>
      </c>
      <c r="O4764" s="3">
        <v>15</v>
      </c>
      <c r="P4764" t="s">
        <v>27940</v>
      </c>
      <c r="Q4764" s="3">
        <v>4</v>
      </c>
      <c r="R4764">
        <v>100112002</v>
      </c>
      <c r="S4764" s="3" t="s">
        <v>17728</v>
      </c>
    </row>
    <row r="4765" spans="1:19" x14ac:dyDescent="0.35">
      <c r="A4765" s="3" t="s">
        <v>27868</v>
      </c>
      <c r="B4765" t="s">
        <v>779</v>
      </c>
      <c r="C4765" s="3">
        <v>44316</v>
      </c>
      <c r="D4765">
        <v>10</v>
      </c>
      <c r="E4765" s="3"/>
      <c r="F4765" t="s">
        <v>27948</v>
      </c>
      <c r="G4765" s="3" t="s">
        <v>27838</v>
      </c>
      <c r="H4765">
        <v>150</v>
      </c>
      <c r="I4765" s="3">
        <v>19000</v>
      </c>
      <c r="J4765">
        <v>19000</v>
      </c>
      <c r="K4765" s="3">
        <v>19000</v>
      </c>
      <c r="L4765" t="s">
        <v>27861</v>
      </c>
      <c r="M4765" s="3" t="s">
        <v>27883</v>
      </c>
      <c r="N4765">
        <v>1267</v>
      </c>
      <c r="O4765" s="3">
        <v>15</v>
      </c>
      <c r="P4765" t="s">
        <v>27940</v>
      </c>
      <c r="Q4765" s="3">
        <v>4</v>
      </c>
      <c r="R4765">
        <v>100112002</v>
      </c>
      <c r="S4765" s="3" t="s">
        <v>17728</v>
      </c>
    </row>
    <row r="4766" spans="1:19" x14ac:dyDescent="0.35">
      <c r="A4766" s="3" t="s">
        <v>27868</v>
      </c>
      <c r="B4766" t="s">
        <v>779</v>
      </c>
      <c r="C4766" s="3">
        <v>44316</v>
      </c>
      <c r="D4766">
        <v>10</v>
      </c>
      <c r="E4766" s="3"/>
      <c r="F4766" t="s">
        <v>27983</v>
      </c>
      <c r="G4766" s="3" t="s">
        <v>27841</v>
      </c>
      <c r="H4766">
        <v>100</v>
      </c>
      <c r="I4766" s="3">
        <v>12500</v>
      </c>
      <c r="J4766">
        <v>12500</v>
      </c>
      <c r="K4766" s="3">
        <v>12500</v>
      </c>
      <c r="L4766" t="s">
        <v>27858</v>
      </c>
      <c r="M4766" s="3" t="s">
        <v>27850</v>
      </c>
      <c r="N4766">
        <v>625</v>
      </c>
      <c r="O4766" s="3">
        <v>20</v>
      </c>
      <c r="P4766" t="s">
        <v>27940</v>
      </c>
      <c r="Q4766" s="3">
        <v>4</v>
      </c>
      <c r="R4766">
        <v>100112002</v>
      </c>
      <c r="S4766" s="3" t="s">
        <v>17728</v>
      </c>
    </row>
    <row r="4767" spans="1:19" x14ac:dyDescent="0.35">
      <c r="A4767" s="3" t="s">
        <v>27868</v>
      </c>
      <c r="B4767" t="s">
        <v>779</v>
      </c>
      <c r="C4767" s="3">
        <v>44316</v>
      </c>
      <c r="D4767">
        <v>10</v>
      </c>
      <c r="E4767" s="3"/>
      <c r="F4767" t="s">
        <v>27983</v>
      </c>
      <c r="G4767" s="3" t="s">
        <v>27838</v>
      </c>
      <c r="H4767">
        <v>150</v>
      </c>
      <c r="I4767" s="3">
        <v>14000</v>
      </c>
      <c r="J4767">
        <v>14000</v>
      </c>
      <c r="K4767" s="3">
        <v>14000</v>
      </c>
      <c r="L4767" t="s">
        <v>27858</v>
      </c>
      <c r="M4767" s="3" t="s">
        <v>27850</v>
      </c>
      <c r="N4767">
        <v>700</v>
      </c>
      <c r="O4767" s="3">
        <v>20</v>
      </c>
      <c r="P4767" t="s">
        <v>27940</v>
      </c>
      <c r="Q4767" s="3">
        <v>4</v>
      </c>
      <c r="R4767">
        <v>100112002</v>
      </c>
      <c r="S4767" s="3" t="s">
        <v>17728</v>
      </c>
    </row>
    <row r="4768" spans="1:19" x14ac:dyDescent="0.35">
      <c r="A4768" s="3" t="s">
        <v>27868</v>
      </c>
      <c r="B4768" t="s">
        <v>779</v>
      </c>
      <c r="C4768" s="3">
        <v>44316</v>
      </c>
      <c r="D4768">
        <v>10</v>
      </c>
      <c r="E4768" s="3"/>
      <c r="F4768" t="s">
        <v>27842</v>
      </c>
      <c r="G4768" s="3" t="s">
        <v>27838</v>
      </c>
      <c r="H4768">
        <v>180</v>
      </c>
      <c r="I4768" s="3">
        <v>4000</v>
      </c>
      <c r="J4768">
        <v>4000</v>
      </c>
      <c r="K4768" s="3">
        <v>4000</v>
      </c>
      <c r="L4768" t="s">
        <v>27986</v>
      </c>
      <c r="M4768" s="3" t="s">
        <v>27848</v>
      </c>
      <c r="N4768">
        <v>1333</v>
      </c>
      <c r="O4768" s="3">
        <v>3</v>
      </c>
      <c r="P4768" t="s">
        <v>27940</v>
      </c>
      <c r="Q4768" s="3">
        <v>4</v>
      </c>
      <c r="R4768">
        <v>100112044</v>
      </c>
      <c r="S4768" s="3" t="s">
        <v>11726</v>
      </c>
    </row>
    <row r="4769" spans="1:19" x14ac:dyDescent="0.35">
      <c r="A4769" s="3" t="s">
        <v>27868</v>
      </c>
      <c r="B4769" t="s">
        <v>779</v>
      </c>
      <c r="C4769" s="3">
        <v>44316</v>
      </c>
      <c r="D4769">
        <v>10</v>
      </c>
      <c r="E4769" s="3"/>
      <c r="F4769" t="s">
        <v>27842</v>
      </c>
      <c r="G4769" s="3" t="s">
        <v>27838</v>
      </c>
      <c r="H4769">
        <v>280</v>
      </c>
      <c r="I4769" s="3">
        <v>13000</v>
      </c>
      <c r="J4769">
        <v>13000</v>
      </c>
      <c r="K4769" s="3">
        <v>13000</v>
      </c>
      <c r="L4769" t="s">
        <v>27970</v>
      </c>
      <c r="M4769" s="3" t="s">
        <v>27883</v>
      </c>
      <c r="N4769">
        <v>217</v>
      </c>
      <c r="O4769" s="3">
        <v>60</v>
      </c>
      <c r="P4769" t="s">
        <v>27940</v>
      </c>
      <c r="Q4769" s="3">
        <v>4</v>
      </c>
      <c r="S4769" s="3" t="s">
        <v>27971</v>
      </c>
    </row>
    <row r="4770" spans="1:19" x14ac:dyDescent="0.35">
      <c r="A4770" s="3" t="s">
        <v>27868</v>
      </c>
      <c r="B4770" t="s">
        <v>779</v>
      </c>
      <c r="C4770" s="3">
        <v>44316</v>
      </c>
      <c r="D4770">
        <v>10</v>
      </c>
      <c r="E4770" s="3"/>
      <c r="F4770" t="s">
        <v>27885</v>
      </c>
      <c r="G4770" s="3" t="s">
        <v>27843</v>
      </c>
      <c r="H4770">
        <v>70</v>
      </c>
      <c r="I4770" s="3">
        <v>18000</v>
      </c>
      <c r="J4770">
        <v>18000</v>
      </c>
      <c r="K4770" s="3">
        <v>18000</v>
      </c>
      <c r="L4770" t="s">
        <v>27859</v>
      </c>
      <c r="M4770" s="3" t="s">
        <v>27850</v>
      </c>
      <c r="N4770">
        <v>1000</v>
      </c>
      <c r="O4770" s="3">
        <v>18</v>
      </c>
      <c r="P4770" t="s">
        <v>27940</v>
      </c>
      <c r="Q4770" s="3">
        <v>4</v>
      </c>
      <c r="R4770">
        <v>100112043</v>
      </c>
      <c r="S4770" s="3" t="s">
        <v>11721</v>
      </c>
    </row>
    <row r="4771" spans="1:19" x14ac:dyDescent="0.35">
      <c r="A4771" s="3" t="s">
        <v>27868</v>
      </c>
      <c r="B4771" t="s">
        <v>779</v>
      </c>
      <c r="C4771" s="3">
        <v>44316</v>
      </c>
      <c r="D4771">
        <v>10</v>
      </c>
      <c r="E4771" s="3"/>
      <c r="F4771" t="s">
        <v>27972</v>
      </c>
      <c r="G4771" s="3" t="s">
        <v>27957</v>
      </c>
      <c r="H4771">
        <v>600</v>
      </c>
      <c r="I4771" s="3">
        <v>6000</v>
      </c>
      <c r="J4771">
        <v>6500</v>
      </c>
      <c r="K4771" s="3">
        <v>6250</v>
      </c>
      <c r="L4771" t="s">
        <v>27942</v>
      </c>
      <c r="M4771" s="3" t="s">
        <v>27995</v>
      </c>
      <c r="N4771">
        <v>250</v>
      </c>
      <c r="O4771" s="3">
        <v>25</v>
      </c>
      <c r="P4771" t="s">
        <v>27940</v>
      </c>
      <c r="Q4771" s="3">
        <v>4</v>
      </c>
      <c r="R4771">
        <v>100114001</v>
      </c>
      <c r="S4771" s="3" t="s">
        <v>18456</v>
      </c>
    </row>
    <row r="4772" spans="1:19" x14ac:dyDescent="0.35">
      <c r="A4772" s="3" t="s">
        <v>27868</v>
      </c>
      <c r="B4772" t="s">
        <v>779</v>
      </c>
      <c r="C4772" s="3">
        <v>44316</v>
      </c>
      <c r="D4772">
        <v>10</v>
      </c>
      <c r="E4772" s="3"/>
      <c r="F4772" t="s">
        <v>27988</v>
      </c>
      <c r="G4772" s="3" t="s">
        <v>27838</v>
      </c>
      <c r="H4772">
        <v>150</v>
      </c>
      <c r="I4772" s="3">
        <v>8500</v>
      </c>
      <c r="J4772">
        <v>8500</v>
      </c>
      <c r="K4772" s="3">
        <v>8500</v>
      </c>
      <c r="L4772" t="s">
        <v>27973</v>
      </c>
      <c r="M4772" s="3" t="s">
        <v>27848</v>
      </c>
      <c r="N4772">
        <v>567</v>
      </c>
      <c r="O4772" s="3">
        <v>15</v>
      </c>
      <c r="P4772" t="s">
        <v>27940</v>
      </c>
      <c r="Q4772" s="3">
        <v>4</v>
      </c>
      <c r="R4772">
        <v>100112033</v>
      </c>
      <c r="S4772" s="3" t="s">
        <v>11671</v>
      </c>
    </row>
    <row r="4773" spans="1:19" x14ac:dyDescent="0.35">
      <c r="A4773" s="3" t="s">
        <v>27868</v>
      </c>
      <c r="B4773" t="s">
        <v>779</v>
      </c>
      <c r="C4773" s="3">
        <v>44316</v>
      </c>
      <c r="D4773">
        <v>10</v>
      </c>
      <c r="E4773" s="3"/>
      <c r="F4773" t="s">
        <v>11561</v>
      </c>
      <c r="G4773" s="3" t="s">
        <v>27838</v>
      </c>
      <c r="H4773">
        <v>300</v>
      </c>
      <c r="I4773" s="3">
        <v>10000</v>
      </c>
      <c r="J4773">
        <v>10000</v>
      </c>
      <c r="K4773" s="3">
        <v>10000</v>
      </c>
      <c r="L4773" t="s">
        <v>27973</v>
      </c>
      <c r="M4773" s="3" t="s">
        <v>27890</v>
      </c>
      <c r="N4773">
        <v>667</v>
      </c>
      <c r="O4773" s="3">
        <v>15</v>
      </c>
      <c r="P4773" t="s">
        <v>27940</v>
      </c>
      <c r="Q4773" s="3">
        <v>4</v>
      </c>
      <c r="R4773">
        <v>100112033</v>
      </c>
      <c r="S4773" s="3" t="s">
        <v>11671</v>
      </c>
    </row>
    <row r="4774" spans="1:19" x14ac:dyDescent="0.35">
      <c r="A4774" s="3" t="s">
        <v>27868</v>
      </c>
      <c r="B4774" t="s">
        <v>779</v>
      </c>
      <c r="C4774" s="3">
        <v>44316</v>
      </c>
      <c r="D4774">
        <v>10</v>
      </c>
      <c r="E4774" s="3"/>
      <c r="F4774" t="s">
        <v>27974</v>
      </c>
      <c r="G4774" s="3" t="s">
        <v>27841</v>
      </c>
      <c r="H4774">
        <v>80</v>
      </c>
      <c r="I4774" s="3">
        <v>7500</v>
      </c>
      <c r="J4774">
        <v>7500</v>
      </c>
      <c r="K4774" s="3">
        <v>7500</v>
      </c>
      <c r="L4774" t="s">
        <v>27855</v>
      </c>
      <c r="M4774" s="3" t="s">
        <v>27848</v>
      </c>
      <c r="N4774">
        <v>625</v>
      </c>
      <c r="O4774" s="3">
        <v>12</v>
      </c>
      <c r="P4774" t="s">
        <v>27940</v>
      </c>
      <c r="Q4774" s="3">
        <v>4</v>
      </c>
      <c r="R4774">
        <v>100112033</v>
      </c>
      <c r="S4774" s="3" t="s">
        <v>11671</v>
      </c>
    </row>
    <row r="4775" spans="1:19" x14ac:dyDescent="0.35">
      <c r="A4775" s="3" t="s">
        <v>27868</v>
      </c>
      <c r="B4775" t="s">
        <v>779</v>
      </c>
      <c r="C4775" s="3">
        <v>44316</v>
      </c>
      <c r="D4775">
        <v>10</v>
      </c>
      <c r="E4775" s="3"/>
      <c r="F4775" t="s">
        <v>27842</v>
      </c>
      <c r="G4775" s="3" t="s">
        <v>27841</v>
      </c>
      <c r="H4775">
        <v>800</v>
      </c>
      <c r="I4775" s="3">
        <v>900</v>
      </c>
      <c r="J4775">
        <v>1000</v>
      </c>
      <c r="K4775" s="3">
        <v>950</v>
      </c>
      <c r="L4775" t="s">
        <v>27959</v>
      </c>
      <c r="M4775" s="3" t="s">
        <v>27848</v>
      </c>
      <c r="N4775">
        <v>950</v>
      </c>
      <c r="O4775" s="3">
        <v>1</v>
      </c>
      <c r="P4775" t="s">
        <v>27940</v>
      </c>
      <c r="Q4775" s="3">
        <v>4</v>
      </c>
      <c r="R4775">
        <v>100112008</v>
      </c>
      <c r="S4775" s="3" t="s">
        <v>11546</v>
      </c>
    </row>
    <row r="4776" spans="1:19" x14ac:dyDescent="0.35">
      <c r="A4776" s="3" t="s">
        <v>27868</v>
      </c>
      <c r="B4776" t="s">
        <v>779</v>
      </c>
      <c r="C4776" s="3">
        <v>44316</v>
      </c>
      <c r="D4776">
        <v>10</v>
      </c>
      <c r="E4776" s="3"/>
      <c r="F4776" t="s">
        <v>27842</v>
      </c>
      <c r="G4776" s="3" t="s">
        <v>27838</v>
      </c>
      <c r="H4776">
        <v>400</v>
      </c>
      <c r="I4776" s="3">
        <v>1200</v>
      </c>
      <c r="J4776">
        <v>1200</v>
      </c>
      <c r="K4776" s="3">
        <v>1200</v>
      </c>
      <c r="L4776" t="s">
        <v>27959</v>
      </c>
      <c r="M4776" s="3" t="s">
        <v>27848</v>
      </c>
      <c r="N4776">
        <v>1200</v>
      </c>
      <c r="O4776" s="3">
        <v>1</v>
      </c>
      <c r="P4776" t="s">
        <v>27940</v>
      </c>
      <c r="Q4776" s="3">
        <v>4</v>
      </c>
      <c r="R4776">
        <v>100112008</v>
      </c>
      <c r="S4776" s="3" t="s">
        <v>11546</v>
      </c>
    </row>
    <row r="4777" spans="1:19" x14ac:dyDescent="0.35">
      <c r="A4777" s="3" t="s">
        <v>27868</v>
      </c>
      <c r="B4777" t="s">
        <v>779</v>
      </c>
      <c r="C4777" s="3">
        <v>44316</v>
      </c>
      <c r="D4777">
        <v>10</v>
      </c>
      <c r="E4777" s="3"/>
      <c r="F4777" t="s">
        <v>27842</v>
      </c>
      <c r="G4777" s="3" t="s">
        <v>27838</v>
      </c>
      <c r="H4777">
        <v>200</v>
      </c>
      <c r="I4777" s="3">
        <v>10000</v>
      </c>
      <c r="J4777">
        <v>10000</v>
      </c>
      <c r="K4777" s="3">
        <v>10000</v>
      </c>
      <c r="L4777" t="s">
        <v>27997</v>
      </c>
      <c r="M4777" s="3" t="s">
        <v>27848</v>
      </c>
      <c r="N4777">
        <v>278</v>
      </c>
      <c r="O4777" s="3">
        <v>36</v>
      </c>
      <c r="P4777" t="s">
        <v>27940</v>
      </c>
      <c r="Q4777" s="3">
        <v>4</v>
      </c>
      <c r="R4777">
        <v>100112040</v>
      </c>
      <c r="S4777" s="3" t="s">
        <v>11706</v>
      </c>
    </row>
    <row r="4778" spans="1:19" x14ac:dyDescent="0.35">
      <c r="A4778" s="3" t="s">
        <v>27868</v>
      </c>
      <c r="B4778" t="s">
        <v>779</v>
      </c>
      <c r="C4778" s="3">
        <v>44316</v>
      </c>
      <c r="D4778">
        <v>10</v>
      </c>
      <c r="E4778" s="3"/>
      <c r="F4778" t="s">
        <v>27842</v>
      </c>
      <c r="G4778" s="3" t="s">
        <v>27838</v>
      </c>
      <c r="H4778">
        <v>240</v>
      </c>
      <c r="I4778" s="3">
        <v>3000</v>
      </c>
      <c r="J4778">
        <v>3000</v>
      </c>
      <c r="K4778" s="3">
        <v>3000</v>
      </c>
      <c r="L4778" t="s">
        <v>27989</v>
      </c>
      <c r="M4778" s="3" t="s">
        <v>27848</v>
      </c>
      <c r="N4778">
        <v>1000</v>
      </c>
      <c r="O4778" s="3">
        <v>3</v>
      </c>
      <c r="P4778" t="s">
        <v>27940</v>
      </c>
      <c r="Q4778" s="3">
        <v>4</v>
      </c>
      <c r="R4778">
        <v>100112039</v>
      </c>
      <c r="S4778" s="3" t="s">
        <v>11701</v>
      </c>
    </row>
    <row r="4779" spans="1:19" x14ac:dyDescent="0.35">
      <c r="A4779" s="3" t="s">
        <v>27868</v>
      </c>
      <c r="B4779" t="s">
        <v>779</v>
      </c>
      <c r="C4779" s="3">
        <v>44316</v>
      </c>
      <c r="D4779">
        <v>10</v>
      </c>
      <c r="E4779" s="3"/>
      <c r="F4779" t="s">
        <v>27953</v>
      </c>
      <c r="G4779" s="3" t="s">
        <v>27838</v>
      </c>
      <c r="H4779">
        <v>300</v>
      </c>
      <c r="I4779" s="3">
        <v>9500</v>
      </c>
      <c r="J4779">
        <v>9500</v>
      </c>
      <c r="K4779" s="3">
        <v>9500</v>
      </c>
      <c r="L4779" t="s">
        <v>27954</v>
      </c>
      <c r="M4779" s="3" t="s">
        <v>27850</v>
      </c>
      <c r="N4779">
        <v>136</v>
      </c>
      <c r="O4779" s="3">
        <v>70</v>
      </c>
      <c r="P4779" t="s">
        <v>27940</v>
      </c>
      <c r="Q4779" s="3">
        <v>4</v>
      </c>
      <c r="R4779">
        <v>100112024</v>
      </c>
      <c r="S4779" s="3" t="s">
        <v>11626</v>
      </c>
    </row>
    <row r="4780" spans="1:19" x14ac:dyDescent="0.35">
      <c r="A4780" s="3" t="s">
        <v>27868</v>
      </c>
      <c r="B4780" t="s">
        <v>779</v>
      </c>
      <c r="C4780" s="3">
        <v>44316</v>
      </c>
      <c r="D4780">
        <v>10</v>
      </c>
      <c r="E4780" s="3"/>
      <c r="F4780" t="s">
        <v>27999</v>
      </c>
      <c r="G4780" s="3" t="s">
        <v>27838</v>
      </c>
      <c r="H4780">
        <v>5000</v>
      </c>
      <c r="I4780" s="3">
        <v>400</v>
      </c>
      <c r="J4780">
        <v>400</v>
      </c>
      <c r="K4780" s="3">
        <v>400</v>
      </c>
      <c r="L4780" t="s">
        <v>27959</v>
      </c>
      <c r="M4780" s="3" t="s">
        <v>27848</v>
      </c>
      <c r="N4780">
        <v>400</v>
      </c>
      <c r="O4780" s="3">
        <v>1</v>
      </c>
      <c r="P4780" t="s">
        <v>27940</v>
      </c>
      <c r="Q4780" s="3">
        <v>4</v>
      </c>
      <c r="R4780">
        <v>100112024</v>
      </c>
      <c r="S4780" s="3" t="s">
        <v>11626</v>
      </c>
    </row>
    <row r="4781" spans="1:19" x14ac:dyDescent="0.35">
      <c r="A4781" s="3" t="s">
        <v>27868</v>
      </c>
      <c r="B4781" t="s">
        <v>779</v>
      </c>
      <c r="C4781" s="3">
        <v>44316</v>
      </c>
      <c r="D4781">
        <v>10</v>
      </c>
      <c r="E4781" s="3"/>
      <c r="F4781" t="s">
        <v>27842</v>
      </c>
      <c r="G4781" s="3" t="s">
        <v>27838</v>
      </c>
      <c r="H4781">
        <v>180</v>
      </c>
      <c r="I4781" s="3">
        <v>6000</v>
      </c>
      <c r="J4781">
        <v>6000</v>
      </c>
      <c r="K4781" s="3">
        <v>6000</v>
      </c>
      <c r="L4781" t="s">
        <v>28000</v>
      </c>
      <c r="M4781" s="3" t="s">
        <v>27848</v>
      </c>
      <c r="N4781">
        <v>167</v>
      </c>
      <c r="O4781" s="3">
        <v>36</v>
      </c>
      <c r="P4781" t="s">
        <v>27940</v>
      </c>
      <c r="Q4781" s="3">
        <v>4</v>
      </c>
      <c r="R4781">
        <v>100112037</v>
      </c>
      <c r="S4781" s="3" t="s">
        <v>11691</v>
      </c>
    </row>
    <row r="4782" spans="1:19" x14ac:dyDescent="0.35">
      <c r="A4782" s="3" t="s">
        <v>27868</v>
      </c>
      <c r="B4782" t="s">
        <v>779</v>
      </c>
      <c r="C4782" s="3">
        <v>44316</v>
      </c>
      <c r="D4782">
        <v>10</v>
      </c>
      <c r="E4782" s="3"/>
      <c r="F4782" t="s">
        <v>27842</v>
      </c>
      <c r="G4782" s="3" t="s">
        <v>27957</v>
      </c>
      <c r="H4782">
        <v>700</v>
      </c>
      <c r="I4782" s="3">
        <v>7500</v>
      </c>
      <c r="J4782">
        <v>8000</v>
      </c>
      <c r="K4782" s="3">
        <v>7750</v>
      </c>
      <c r="L4782" t="s">
        <v>27863</v>
      </c>
      <c r="M4782" s="3" t="s">
        <v>27845</v>
      </c>
      <c r="N4782">
        <v>484</v>
      </c>
      <c r="O4782" s="3">
        <v>16</v>
      </c>
      <c r="P4782" t="s">
        <v>27940</v>
      </c>
      <c r="Q4782" s="3">
        <v>4</v>
      </c>
      <c r="R4782">
        <v>100112004</v>
      </c>
      <c r="S4782" s="3" t="s">
        <v>16326</v>
      </c>
    </row>
    <row r="4783" spans="1:19" x14ac:dyDescent="0.35">
      <c r="A4783" s="3" t="s">
        <v>27868</v>
      </c>
      <c r="B4783" t="s">
        <v>779</v>
      </c>
      <c r="C4783" s="3">
        <v>44316</v>
      </c>
      <c r="D4783">
        <v>10</v>
      </c>
      <c r="E4783" s="3"/>
      <c r="F4783" t="s">
        <v>27958</v>
      </c>
      <c r="G4783" s="3" t="s">
        <v>27957</v>
      </c>
      <c r="H4783">
        <v>150</v>
      </c>
      <c r="I4783" s="3">
        <v>13000</v>
      </c>
      <c r="J4783">
        <v>13000</v>
      </c>
      <c r="K4783" s="3">
        <v>13000</v>
      </c>
      <c r="L4783" t="s">
        <v>27846</v>
      </c>
      <c r="M4783" s="3" t="s">
        <v>27845</v>
      </c>
      <c r="N4783">
        <v>722</v>
      </c>
      <c r="O4783" s="3">
        <v>18</v>
      </c>
      <c r="P4783" t="s">
        <v>27940</v>
      </c>
      <c r="Q4783" s="3">
        <v>4</v>
      </c>
      <c r="R4783">
        <v>100112004</v>
      </c>
      <c r="S4783" s="3" t="s">
        <v>16326</v>
      </c>
    </row>
    <row r="4784" spans="1:19" x14ac:dyDescent="0.35">
      <c r="A4784" s="3" t="s">
        <v>27868</v>
      </c>
      <c r="B4784" t="s">
        <v>779</v>
      </c>
      <c r="C4784" s="3">
        <v>44316</v>
      </c>
      <c r="D4784">
        <v>10</v>
      </c>
      <c r="E4784" s="3"/>
      <c r="F4784" t="s">
        <v>27842</v>
      </c>
      <c r="G4784" s="3" t="s">
        <v>27841</v>
      </c>
      <c r="H4784">
        <v>800</v>
      </c>
      <c r="I4784" s="3">
        <v>900</v>
      </c>
      <c r="J4784">
        <v>1000</v>
      </c>
      <c r="K4784" s="3">
        <v>950</v>
      </c>
      <c r="L4784" t="s">
        <v>27959</v>
      </c>
      <c r="M4784" s="3" t="s">
        <v>27848</v>
      </c>
      <c r="N4784">
        <v>950</v>
      </c>
      <c r="O4784" s="3">
        <v>1</v>
      </c>
      <c r="P4784" t="s">
        <v>27940</v>
      </c>
      <c r="Q4784" s="3">
        <v>4</v>
      </c>
      <c r="R4784">
        <v>100112023</v>
      </c>
      <c r="S4784" s="3" t="s">
        <v>11621</v>
      </c>
    </row>
    <row r="4785" spans="1:19" x14ac:dyDescent="0.35">
      <c r="A4785" s="3" t="s">
        <v>27868</v>
      </c>
      <c r="B4785" t="s">
        <v>779</v>
      </c>
      <c r="C4785" s="3">
        <v>44316</v>
      </c>
      <c r="D4785">
        <v>10</v>
      </c>
      <c r="E4785" s="3"/>
      <c r="F4785" t="s">
        <v>27842</v>
      </c>
      <c r="G4785" s="3" t="s">
        <v>27838</v>
      </c>
      <c r="H4785">
        <v>400</v>
      </c>
      <c r="I4785" s="3">
        <v>1200</v>
      </c>
      <c r="J4785">
        <v>1200</v>
      </c>
      <c r="K4785" s="3">
        <v>1200</v>
      </c>
      <c r="L4785" t="s">
        <v>27959</v>
      </c>
      <c r="M4785" s="3" t="s">
        <v>27848</v>
      </c>
      <c r="N4785">
        <v>1200</v>
      </c>
      <c r="O4785" s="3">
        <v>1</v>
      </c>
      <c r="P4785" t="s">
        <v>27940</v>
      </c>
      <c r="Q4785" s="3">
        <v>4</v>
      </c>
      <c r="R4785">
        <v>100112023</v>
      </c>
      <c r="S4785" s="3" t="s">
        <v>11621</v>
      </c>
    </row>
    <row r="4786" spans="1:19" x14ac:dyDescent="0.35">
      <c r="A4786" s="3" t="s">
        <v>27868</v>
      </c>
      <c r="B4786" t="s">
        <v>779</v>
      </c>
      <c r="C4786" s="3">
        <v>44316</v>
      </c>
      <c r="D4786">
        <v>10</v>
      </c>
      <c r="E4786" s="3"/>
      <c r="F4786" t="s">
        <v>27842</v>
      </c>
      <c r="G4786" s="3" t="s">
        <v>27838</v>
      </c>
      <c r="H4786">
        <v>1200</v>
      </c>
      <c r="I4786" s="3">
        <v>1000</v>
      </c>
      <c r="J4786">
        <v>1000</v>
      </c>
      <c r="K4786" s="3">
        <v>1000</v>
      </c>
      <c r="L4786" t="s">
        <v>27960</v>
      </c>
      <c r="M4786" s="3" t="s">
        <v>27878</v>
      </c>
      <c r="N4786">
        <v>200</v>
      </c>
      <c r="O4786" s="3">
        <v>5</v>
      </c>
      <c r="P4786" t="s">
        <v>27940</v>
      </c>
      <c r="Q4786" s="3">
        <v>4</v>
      </c>
      <c r="R4786">
        <v>100114014</v>
      </c>
      <c r="S4786" s="3" t="s">
        <v>11856</v>
      </c>
    </row>
    <row r="4787" spans="1:19" x14ac:dyDescent="0.35">
      <c r="A4787" s="3" t="s">
        <v>27868</v>
      </c>
      <c r="B4787" t="s">
        <v>779</v>
      </c>
      <c r="C4787" s="3">
        <v>44316</v>
      </c>
      <c r="D4787">
        <v>10</v>
      </c>
      <c r="E4787" s="3"/>
      <c r="F4787" t="s">
        <v>27842</v>
      </c>
      <c r="G4787" s="3" t="s">
        <v>27838</v>
      </c>
      <c r="H4787">
        <v>110</v>
      </c>
      <c r="I4787" s="3">
        <v>8000</v>
      </c>
      <c r="J4787">
        <v>8000</v>
      </c>
      <c r="K4787" s="3">
        <v>8000</v>
      </c>
      <c r="L4787" t="s">
        <v>27866</v>
      </c>
      <c r="M4787" s="3" t="s">
        <v>27848</v>
      </c>
      <c r="N4787">
        <v>533</v>
      </c>
      <c r="O4787" s="3">
        <v>15</v>
      </c>
      <c r="P4787" t="s">
        <v>27940</v>
      </c>
      <c r="Q4787" s="3">
        <v>4</v>
      </c>
      <c r="R4787">
        <v>100114014</v>
      </c>
      <c r="S4787" s="3" t="s">
        <v>11856</v>
      </c>
    </row>
    <row r="4788" spans="1:19" x14ac:dyDescent="0.35">
      <c r="A4788" s="3" t="s">
        <v>27868</v>
      </c>
      <c r="B4788" t="s">
        <v>779</v>
      </c>
      <c r="C4788" s="3">
        <v>44316</v>
      </c>
      <c r="D4788">
        <v>10</v>
      </c>
      <c r="E4788" s="3"/>
      <c r="F4788" t="s">
        <v>27975</v>
      </c>
      <c r="G4788" s="3" t="s">
        <v>27841</v>
      </c>
      <c r="H4788">
        <v>40</v>
      </c>
      <c r="I4788" s="3">
        <v>9000</v>
      </c>
      <c r="J4788">
        <v>9000</v>
      </c>
      <c r="K4788" s="3">
        <v>9000</v>
      </c>
      <c r="L4788" t="s">
        <v>27976</v>
      </c>
      <c r="M4788" s="3" t="s">
        <v>27890</v>
      </c>
      <c r="N4788">
        <v>1500</v>
      </c>
      <c r="O4788" s="3">
        <v>6</v>
      </c>
      <c r="P4788" t="s">
        <v>27940</v>
      </c>
      <c r="Q4788" s="3">
        <v>4</v>
      </c>
      <c r="R4788">
        <v>100112017</v>
      </c>
      <c r="S4788" s="3" t="s">
        <v>11591</v>
      </c>
    </row>
    <row r="4789" spans="1:19" x14ac:dyDescent="0.35">
      <c r="A4789" s="3" t="s">
        <v>27868</v>
      </c>
      <c r="B4789" t="s">
        <v>779</v>
      </c>
      <c r="C4789" s="3">
        <v>44316</v>
      </c>
      <c r="D4789">
        <v>10</v>
      </c>
      <c r="E4789" s="3"/>
      <c r="F4789" t="s">
        <v>27842</v>
      </c>
      <c r="G4789" s="3" t="s">
        <v>27838</v>
      </c>
      <c r="H4789">
        <v>90</v>
      </c>
      <c r="I4789" s="3">
        <v>8000</v>
      </c>
      <c r="J4789">
        <v>8000</v>
      </c>
      <c r="K4789" s="3">
        <v>8000</v>
      </c>
      <c r="L4789" t="s">
        <v>27976</v>
      </c>
      <c r="M4789" s="3" t="s">
        <v>27848</v>
      </c>
      <c r="N4789">
        <v>1333</v>
      </c>
      <c r="O4789" s="3">
        <v>6</v>
      </c>
      <c r="P4789" t="s">
        <v>27940</v>
      </c>
      <c r="Q4789" s="3">
        <v>4</v>
      </c>
      <c r="R4789">
        <v>100112034</v>
      </c>
      <c r="S4789" s="3" t="s">
        <v>11676</v>
      </c>
    </row>
    <row r="4790" spans="1:19" x14ac:dyDescent="0.35">
      <c r="A4790" s="3" t="s">
        <v>27868</v>
      </c>
      <c r="B4790" t="s">
        <v>779</v>
      </c>
      <c r="C4790" s="3">
        <v>44316</v>
      </c>
      <c r="D4790">
        <v>10</v>
      </c>
      <c r="E4790" s="3"/>
      <c r="F4790" t="s">
        <v>27963</v>
      </c>
      <c r="G4790" s="3" t="s">
        <v>27841</v>
      </c>
      <c r="H4790">
        <v>30</v>
      </c>
      <c r="I4790" s="3">
        <v>15000</v>
      </c>
      <c r="J4790">
        <v>15000</v>
      </c>
      <c r="K4790" s="3">
        <v>15000</v>
      </c>
      <c r="L4790" t="s">
        <v>27861</v>
      </c>
      <c r="M4790" s="3" t="s">
        <v>27850</v>
      </c>
      <c r="N4790">
        <v>1000</v>
      </c>
      <c r="O4790" s="3">
        <v>15</v>
      </c>
      <c r="P4790" t="s">
        <v>27940</v>
      </c>
      <c r="Q4790" s="3">
        <v>4</v>
      </c>
      <c r="R4790">
        <v>100112021</v>
      </c>
      <c r="S4790" s="3" t="s">
        <v>11611</v>
      </c>
    </row>
    <row r="4791" spans="1:19" x14ac:dyDescent="0.35">
      <c r="A4791" s="3" t="s">
        <v>27868</v>
      </c>
      <c r="B4791" t="s">
        <v>779</v>
      </c>
      <c r="C4791" s="3">
        <v>44316</v>
      </c>
      <c r="D4791">
        <v>10</v>
      </c>
      <c r="E4791" s="3"/>
      <c r="F4791" t="s">
        <v>27963</v>
      </c>
      <c r="G4791" s="3" t="s">
        <v>27838</v>
      </c>
      <c r="H4791">
        <v>60</v>
      </c>
      <c r="I4791" s="3">
        <v>17000</v>
      </c>
      <c r="J4791">
        <v>17500</v>
      </c>
      <c r="K4791" s="3">
        <v>17250</v>
      </c>
      <c r="L4791" t="s">
        <v>27861</v>
      </c>
      <c r="M4791" s="3" t="s">
        <v>27850</v>
      </c>
      <c r="N4791">
        <v>1150</v>
      </c>
      <c r="O4791" s="3">
        <v>15</v>
      </c>
      <c r="P4791" t="s">
        <v>27940</v>
      </c>
      <c r="Q4791" s="3">
        <v>4</v>
      </c>
      <c r="R4791">
        <v>100112021</v>
      </c>
      <c r="S4791" s="3" t="s">
        <v>11611</v>
      </c>
    </row>
    <row r="4792" spans="1:19" x14ac:dyDescent="0.35">
      <c r="A4792" s="3" t="s">
        <v>27868</v>
      </c>
      <c r="B4792" t="s">
        <v>779</v>
      </c>
      <c r="C4792" s="3">
        <v>44316</v>
      </c>
      <c r="D4792">
        <v>10</v>
      </c>
      <c r="E4792" s="3"/>
      <c r="F4792" t="s">
        <v>27964</v>
      </c>
      <c r="G4792" s="3" t="s">
        <v>27838</v>
      </c>
      <c r="H4792">
        <v>250</v>
      </c>
      <c r="I4792" s="3">
        <v>15000</v>
      </c>
      <c r="J4792">
        <v>15000</v>
      </c>
      <c r="K4792" s="3">
        <v>15000</v>
      </c>
      <c r="L4792" t="s">
        <v>27864</v>
      </c>
      <c r="M4792" s="3" t="s">
        <v>156</v>
      </c>
      <c r="N4792">
        <v>1500</v>
      </c>
      <c r="O4792" s="3">
        <v>10</v>
      </c>
      <c r="P4792" t="s">
        <v>27940</v>
      </c>
      <c r="Q4792" s="3">
        <v>4</v>
      </c>
      <c r="R4792">
        <v>100112003</v>
      </c>
      <c r="S4792" s="3" t="s">
        <v>17025</v>
      </c>
    </row>
    <row r="4793" spans="1:19" x14ac:dyDescent="0.35">
      <c r="A4793" s="3" t="s">
        <v>27868</v>
      </c>
      <c r="B4793" t="s">
        <v>779</v>
      </c>
      <c r="C4793" s="3">
        <v>44316</v>
      </c>
      <c r="D4793">
        <v>10</v>
      </c>
      <c r="E4793" s="3"/>
      <c r="F4793" t="s">
        <v>27842</v>
      </c>
      <c r="G4793" s="3" t="s">
        <v>27838</v>
      </c>
      <c r="H4793">
        <v>240</v>
      </c>
      <c r="I4793" s="3">
        <v>800</v>
      </c>
      <c r="J4793">
        <v>800</v>
      </c>
      <c r="K4793" s="3">
        <v>800</v>
      </c>
      <c r="L4793" t="s">
        <v>27977</v>
      </c>
      <c r="M4793" s="3" t="s">
        <v>27887</v>
      </c>
      <c r="N4793">
        <v>533</v>
      </c>
      <c r="O4793" s="3">
        <v>1.5</v>
      </c>
      <c r="P4793" t="s">
        <v>27940</v>
      </c>
      <c r="Q4793" s="3">
        <v>4</v>
      </c>
      <c r="R4793">
        <v>100112009</v>
      </c>
      <c r="S4793" s="3" t="s">
        <v>11551</v>
      </c>
    </row>
    <row r="4794" spans="1:19" x14ac:dyDescent="0.35">
      <c r="A4794" s="3" t="s">
        <v>27869</v>
      </c>
      <c r="B4794" t="s">
        <v>27870</v>
      </c>
      <c r="C4794" s="3">
        <v>44316</v>
      </c>
      <c r="D4794">
        <v>8</v>
      </c>
      <c r="E4794" s="3"/>
      <c r="F4794" t="s">
        <v>17738</v>
      </c>
      <c r="G4794" s="3" t="s">
        <v>27956</v>
      </c>
      <c r="H4794">
        <v>300</v>
      </c>
      <c r="I4794" s="3">
        <v>250</v>
      </c>
      <c r="J4794">
        <v>250</v>
      </c>
      <c r="K4794" s="3">
        <v>250</v>
      </c>
      <c r="L4794" t="s">
        <v>27966</v>
      </c>
      <c r="M4794" s="3" t="s">
        <v>27845</v>
      </c>
      <c r="N4794">
        <v>250</v>
      </c>
      <c r="O4794" s="3">
        <v>1</v>
      </c>
      <c r="P4794" t="s">
        <v>27940</v>
      </c>
      <c r="Q4794" s="3">
        <v>11</v>
      </c>
      <c r="R4794">
        <v>100112045</v>
      </c>
      <c r="S4794" s="3" t="s">
        <v>11731</v>
      </c>
    </row>
    <row r="4795" spans="1:19" x14ac:dyDescent="0.35">
      <c r="A4795" s="3" t="s">
        <v>27869</v>
      </c>
      <c r="B4795" t="s">
        <v>27870</v>
      </c>
      <c r="C4795" s="3">
        <v>44316</v>
      </c>
      <c r="D4795">
        <v>8</v>
      </c>
      <c r="E4795" s="3"/>
      <c r="F4795" t="s">
        <v>17738</v>
      </c>
      <c r="G4795" s="3" t="s">
        <v>27957</v>
      </c>
      <c r="H4795">
        <v>300</v>
      </c>
      <c r="I4795" s="3">
        <v>350</v>
      </c>
      <c r="J4795">
        <v>350</v>
      </c>
      <c r="K4795" s="3">
        <v>350</v>
      </c>
      <c r="L4795" t="s">
        <v>27966</v>
      </c>
      <c r="M4795" s="3" t="s">
        <v>27845</v>
      </c>
      <c r="N4795">
        <v>350</v>
      </c>
      <c r="O4795" s="3">
        <v>1</v>
      </c>
      <c r="P4795" t="s">
        <v>27940</v>
      </c>
      <c r="Q4795" s="3">
        <v>11</v>
      </c>
      <c r="R4795">
        <v>100112045</v>
      </c>
      <c r="S4795" s="3" t="s">
        <v>11731</v>
      </c>
    </row>
    <row r="4796" spans="1:19" x14ac:dyDescent="0.35">
      <c r="A4796" s="3" t="s">
        <v>27869</v>
      </c>
      <c r="B4796" t="s">
        <v>27870</v>
      </c>
      <c r="C4796" s="3">
        <v>44316</v>
      </c>
      <c r="D4796">
        <v>8</v>
      </c>
      <c r="E4796" s="3"/>
      <c r="F4796" t="s">
        <v>27842</v>
      </c>
      <c r="G4796" s="3" t="s">
        <v>27841</v>
      </c>
      <c r="H4796">
        <v>500</v>
      </c>
      <c r="I4796" s="3">
        <v>5000</v>
      </c>
      <c r="J4796">
        <v>5000</v>
      </c>
      <c r="K4796" s="3">
        <v>5000</v>
      </c>
      <c r="L4796" t="s">
        <v>27967</v>
      </c>
      <c r="M4796" s="3" t="s">
        <v>27904</v>
      </c>
      <c r="N4796">
        <v>250</v>
      </c>
      <c r="O4796" s="3">
        <v>20</v>
      </c>
      <c r="P4796" t="s">
        <v>27940</v>
      </c>
      <c r="Q4796" s="3">
        <v>11</v>
      </c>
      <c r="R4796">
        <v>100114013</v>
      </c>
      <c r="S4796" s="3" t="s">
        <v>11851</v>
      </c>
    </row>
    <row r="4797" spans="1:19" x14ac:dyDescent="0.35">
      <c r="A4797" s="3" t="s">
        <v>27869</v>
      </c>
      <c r="B4797" t="s">
        <v>27870</v>
      </c>
      <c r="C4797" s="3">
        <v>44316</v>
      </c>
      <c r="D4797">
        <v>8</v>
      </c>
      <c r="E4797" s="3"/>
      <c r="F4797" t="s">
        <v>27842</v>
      </c>
      <c r="G4797" s="3" t="s">
        <v>27838</v>
      </c>
      <c r="H4797">
        <v>1000</v>
      </c>
      <c r="I4797" s="3">
        <v>5500</v>
      </c>
      <c r="J4797">
        <v>6000</v>
      </c>
      <c r="K4797" s="3">
        <v>5750</v>
      </c>
      <c r="L4797" t="s">
        <v>27967</v>
      </c>
      <c r="M4797" s="3" t="s">
        <v>27904</v>
      </c>
      <c r="N4797">
        <v>288</v>
      </c>
      <c r="O4797" s="3">
        <v>20</v>
      </c>
      <c r="P4797" t="s">
        <v>27940</v>
      </c>
      <c r="Q4797" s="3">
        <v>11</v>
      </c>
      <c r="R4797">
        <v>100114013</v>
      </c>
      <c r="S4797" s="3" t="s">
        <v>11851</v>
      </c>
    </row>
    <row r="4798" spans="1:19" x14ac:dyDescent="0.35">
      <c r="A4798" s="3" t="s">
        <v>27869</v>
      </c>
      <c r="B4798" t="s">
        <v>27870</v>
      </c>
      <c r="C4798" s="3">
        <v>44316</v>
      </c>
      <c r="D4798">
        <v>8</v>
      </c>
      <c r="E4798" s="3"/>
      <c r="F4798" t="s">
        <v>27944</v>
      </c>
      <c r="G4798" s="3" t="s">
        <v>27841</v>
      </c>
      <c r="H4798">
        <v>1000</v>
      </c>
      <c r="I4798" s="3">
        <v>4000</v>
      </c>
      <c r="J4798">
        <v>4000</v>
      </c>
      <c r="K4798" s="3">
        <v>4000</v>
      </c>
      <c r="L4798" t="s">
        <v>27864</v>
      </c>
      <c r="M4798" s="3" t="s">
        <v>27883</v>
      </c>
      <c r="N4798">
        <v>400</v>
      </c>
      <c r="O4798" s="3">
        <v>10</v>
      </c>
      <c r="P4798" t="s">
        <v>27940</v>
      </c>
      <c r="Q4798" s="3">
        <v>11</v>
      </c>
      <c r="R4798">
        <v>100112020</v>
      </c>
      <c r="S4798" s="3" t="s">
        <v>11606</v>
      </c>
    </row>
    <row r="4799" spans="1:19" x14ac:dyDescent="0.35">
      <c r="A4799" s="3" t="s">
        <v>27869</v>
      </c>
      <c r="B4799" t="s">
        <v>27870</v>
      </c>
      <c r="C4799" s="3">
        <v>44316</v>
      </c>
      <c r="D4799">
        <v>8</v>
      </c>
      <c r="E4799" s="3"/>
      <c r="F4799" t="s">
        <v>27944</v>
      </c>
      <c r="G4799" s="3" t="s">
        <v>27838</v>
      </c>
      <c r="H4799">
        <v>2000</v>
      </c>
      <c r="I4799" s="3">
        <v>4500</v>
      </c>
      <c r="J4799">
        <v>5000</v>
      </c>
      <c r="K4799" s="3">
        <v>4750</v>
      </c>
      <c r="L4799" t="s">
        <v>27864</v>
      </c>
      <c r="M4799" s="3" t="s">
        <v>27883</v>
      </c>
      <c r="N4799">
        <v>475</v>
      </c>
      <c r="O4799" s="3">
        <v>10</v>
      </c>
      <c r="P4799" t="s">
        <v>27940</v>
      </c>
      <c r="Q4799" s="3">
        <v>11</v>
      </c>
      <c r="R4799">
        <v>100112020</v>
      </c>
      <c r="S4799" s="3" t="s">
        <v>11606</v>
      </c>
    </row>
    <row r="4800" spans="1:19" x14ac:dyDescent="0.35">
      <c r="A4800" s="3" t="s">
        <v>27869</v>
      </c>
      <c r="B4800" t="s">
        <v>27870</v>
      </c>
      <c r="C4800" s="3">
        <v>44316</v>
      </c>
      <c r="D4800">
        <v>8</v>
      </c>
      <c r="E4800" s="3"/>
      <c r="F4800" t="s">
        <v>27842</v>
      </c>
      <c r="G4800" s="3" t="s">
        <v>27838</v>
      </c>
      <c r="H4800">
        <v>100</v>
      </c>
      <c r="I4800" s="3">
        <v>26000</v>
      </c>
      <c r="J4800">
        <v>27000</v>
      </c>
      <c r="K4800" s="3">
        <v>26500</v>
      </c>
      <c r="L4800" t="s">
        <v>27942</v>
      </c>
      <c r="M4800" s="3" t="s">
        <v>27848</v>
      </c>
      <c r="N4800">
        <v>1060</v>
      </c>
      <c r="O4800" s="3">
        <v>25</v>
      </c>
      <c r="P4800" t="s">
        <v>27940</v>
      </c>
      <c r="Q4800" s="3">
        <v>11</v>
      </c>
      <c r="R4800">
        <v>100112030</v>
      </c>
      <c r="S4800" s="3" t="s">
        <v>11656</v>
      </c>
    </row>
    <row r="4801" spans="1:19" x14ac:dyDescent="0.35">
      <c r="A4801" s="3" t="s">
        <v>27869</v>
      </c>
      <c r="B4801" t="s">
        <v>27870</v>
      </c>
      <c r="C4801" s="3">
        <v>44316</v>
      </c>
      <c r="D4801">
        <v>8</v>
      </c>
      <c r="E4801" s="3"/>
      <c r="F4801" t="s">
        <v>27842</v>
      </c>
      <c r="G4801" s="3" t="s">
        <v>27841</v>
      </c>
      <c r="H4801">
        <v>100</v>
      </c>
      <c r="I4801" s="3">
        <v>500</v>
      </c>
      <c r="J4801">
        <v>500</v>
      </c>
      <c r="K4801" s="3">
        <v>500</v>
      </c>
      <c r="L4801" t="s">
        <v>28036</v>
      </c>
      <c r="M4801" s="3" t="s">
        <v>27904</v>
      </c>
      <c r="N4801">
        <v>500</v>
      </c>
      <c r="O4801" s="3">
        <v>1</v>
      </c>
      <c r="P4801" t="s">
        <v>27940</v>
      </c>
      <c r="Q4801" s="3">
        <v>11</v>
      </c>
      <c r="R4801">
        <v>100112044</v>
      </c>
      <c r="S4801" s="3" t="s">
        <v>11726</v>
      </c>
    </row>
    <row r="4802" spans="1:19" x14ac:dyDescent="0.35">
      <c r="A4802" s="3" t="s">
        <v>27869</v>
      </c>
      <c r="B4802" t="s">
        <v>27870</v>
      </c>
      <c r="C4802" s="3">
        <v>44316</v>
      </c>
      <c r="D4802">
        <v>8</v>
      </c>
      <c r="E4802" s="3"/>
      <c r="F4802" t="s">
        <v>27842</v>
      </c>
      <c r="G4802" s="3" t="s">
        <v>27838</v>
      </c>
      <c r="H4802">
        <v>200</v>
      </c>
      <c r="I4802" s="3">
        <v>600</v>
      </c>
      <c r="J4802">
        <v>700</v>
      </c>
      <c r="K4802" s="3">
        <v>650</v>
      </c>
      <c r="L4802" t="s">
        <v>28036</v>
      </c>
      <c r="M4802" s="3" t="s">
        <v>27904</v>
      </c>
      <c r="N4802">
        <v>650</v>
      </c>
      <c r="O4802" s="3">
        <v>1</v>
      </c>
      <c r="P4802" t="s">
        <v>27940</v>
      </c>
      <c r="Q4802" s="3">
        <v>11</v>
      </c>
      <c r="R4802">
        <v>100112044</v>
      </c>
      <c r="S4802" s="3" t="s">
        <v>11726</v>
      </c>
    </row>
    <row r="4803" spans="1:19" x14ac:dyDescent="0.35">
      <c r="A4803" s="3" t="s">
        <v>27869</v>
      </c>
      <c r="B4803" t="s">
        <v>27870</v>
      </c>
      <c r="C4803" s="3">
        <v>44316</v>
      </c>
      <c r="D4803">
        <v>8</v>
      </c>
      <c r="E4803" s="3"/>
      <c r="F4803" t="s">
        <v>27842</v>
      </c>
      <c r="G4803" s="3" t="s">
        <v>27838</v>
      </c>
      <c r="H4803">
        <v>100</v>
      </c>
      <c r="I4803" s="3">
        <v>9000</v>
      </c>
      <c r="J4803">
        <v>10000</v>
      </c>
      <c r="K4803" s="3">
        <v>9500</v>
      </c>
      <c r="L4803" t="s">
        <v>27970</v>
      </c>
      <c r="M4803" s="3" t="s">
        <v>27883</v>
      </c>
      <c r="N4803">
        <v>158</v>
      </c>
      <c r="O4803" s="3">
        <v>60</v>
      </c>
      <c r="P4803" t="s">
        <v>27940</v>
      </c>
      <c r="Q4803" s="3">
        <v>11</v>
      </c>
      <c r="S4803" s="3" t="s">
        <v>27971</v>
      </c>
    </row>
    <row r="4804" spans="1:19" x14ac:dyDescent="0.35">
      <c r="A4804" s="3" t="s">
        <v>27869</v>
      </c>
      <c r="B4804" t="s">
        <v>27870</v>
      </c>
      <c r="C4804" s="3">
        <v>44316</v>
      </c>
      <c r="D4804">
        <v>8</v>
      </c>
      <c r="E4804" s="3"/>
      <c r="F4804" t="s">
        <v>27885</v>
      </c>
      <c r="G4804" s="3" t="s">
        <v>27841</v>
      </c>
      <c r="H4804">
        <v>100</v>
      </c>
      <c r="I4804" s="3">
        <v>9000</v>
      </c>
      <c r="J4804">
        <v>9000</v>
      </c>
      <c r="K4804" s="3">
        <v>9000</v>
      </c>
      <c r="L4804" t="s">
        <v>27859</v>
      </c>
      <c r="M4804" s="3" t="s">
        <v>27850</v>
      </c>
      <c r="N4804">
        <v>500</v>
      </c>
      <c r="O4804" s="3">
        <v>18</v>
      </c>
      <c r="P4804" t="s">
        <v>27940</v>
      </c>
      <c r="Q4804" s="3">
        <v>11</v>
      </c>
      <c r="R4804">
        <v>100112043</v>
      </c>
      <c r="S4804" s="3" t="s">
        <v>11721</v>
      </c>
    </row>
    <row r="4805" spans="1:19" x14ac:dyDescent="0.35">
      <c r="A4805" s="3" t="s">
        <v>27839</v>
      </c>
      <c r="B4805" t="s">
        <v>26054</v>
      </c>
      <c r="C4805" s="3">
        <v>44316</v>
      </c>
      <c r="D4805">
        <v>13</v>
      </c>
      <c r="E4805" s="3"/>
      <c r="F4805" t="s">
        <v>27842</v>
      </c>
      <c r="G4805" s="3" t="s">
        <v>28006</v>
      </c>
      <c r="H4805">
        <v>500</v>
      </c>
      <c r="I4805" s="3">
        <v>6000</v>
      </c>
      <c r="J4805">
        <v>6000</v>
      </c>
      <c r="K4805" s="3">
        <v>6000</v>
      </c>
      <c r="L4805" t="s">
        <v>27858</v>
      </c>
      <c r="M4805" s="3" t="s">
        <v>27848</v>
      </c>
      <c r="N4805">
        <v>300</v>
      </c>
      <c r="O4805" s="3">
        <v>20</v>
      </c>
      <c r="P4805" t="s">
        <v>27940</v>
      </c>
      <c r="Q4805" s="3">
        <v>6</v>
      </c>
      <c r="R4805">
        <v>100112004</v>
      </c>
      <c r="S4805" s="3" t="s">
        <v>16326</v>
      </c>
    </row>
    <row r="4806" spans="1:19" x14ac:dyDescent="0.35">
      <c r="A4806" s="3" t="s">
        <v>27869</v>
      </c>
      <c r="B4806" t="s">
        <v>27870</v>
      </c>
      <c r="C4806" s="3">
        <v>44316</v>
      </c>
      <c r="D4806">
        <v>8</v>
      </c>
      <c r="E4806" s="3"/>
      <c r="F4806" t="s">
        <v>27885</v>
      </c>
      <c r="G4806" s="3" t="s">
        <v>27838</v>
      </c>
      <c r="H4806">
        <v>200</v>
      </c>
      <c r="I4806" s="3">
        <v>10000</v>
      </c>
      <c r="J4806">
        <v>11000</v>
      </c>
      <c r="K4806" s="3">
        <v>10500</v>
      </c>
      <c r="L4806" t="s">
        <v>27859</v>
      </c>
      <c r="M4806" s="3" t="s">
        <v>27850</v>
      </c>
      <c r="N4806">
        <v>583</v>
      </c>
      <c r="O4806" s="3">
        <v>18</v>
      </c>
      <c r="P4806" t="s">
        <v>27940</v>
      </c>
      <c r="Q4806" s="3">
        <v>11</v>
      </c>
      <c r="R4806">
        <v>100112043</v>
      </c>
      <c r="S4806" s="3" t="s">
        <v>11721</v>
      </c>
    </row>
    <row r="4807" spans="1:19" x14ac:dyDescent="0.35">
      <c r="A4807" s="3" t="s">
        <v>27869</v>
      </c>
      <c r="B4807" t="s">
        <v>27870</v>
      </c>
      <c r="C4807" s="3">
        <v>44316</v>
      </c>
      <c r="D4807">
        <v>8</v>
      </c>
      <c r="E4807" s="3"/>
      <c r="F4807" t="s">
        <v>27987</v>
      </c>
      <c r="G4807" s="3" t="s">
        <v>27957</v>
      </c>
      <c r="H4807">
        <v>2000</v>
      </c>
      <c r="I4807" s="3">
        <v>7000</v>
      </c>
      <c r="J4807">
        <v>7500</v>
      </c>
      <c r="K4807" s="3">
        <v>7250</v>
      </c>
      <c r="L4807" t="s">
        <v>27942</v>
      </c>
      <c r="M4807" s="3" t="s">
        <v>28046</v>
      </c>
      <c r="N4807">
        <v>290</v>
      </c>
      <c r="O4807" s="3">
        <v>25</v>
      </c>
      <c r="P4807" t="s">
        <v>27940</v>
      </c>
      <c r="Q4807" s="3">
        <v>11</v>
      </c>
      <c r="R4807">
        <v>100114001</v>
      </c>
      <c r="S4807" s="3" t="s">
        <v>18456</v>
      </c>
    </row>
    <row r="4808" spans="1:19" x14ac:dyDescent="0.35">
      <c r="A4808" s="3" t="s">
        <v>27869</v>
      </c>
      <c r="B4808" t="s">
        <v>27870</v>
      </c>
      <c r="C4808" s="3">
        <v>44316</v>
      </c>
      <c r="D4808">
        <v>8</v>
      </c>
      <c r="E4808" s="3"/>
      <c r="F4808" t="s">
        <v>27988</v>
      </c>
      <c r="G4808" s="3" t="s">
        <v>27838</v>
      </c>
      <c r="H4808">
        <v>100</v>
      </c>
      <c r="I4808" s="3">
        <v>6500</v>
      </c>
      <c r="J4808">
        <v>7000</v>
      </c>
      <c r="K4808" s="3">
        <v>6750</v>
      </c>
      <c r="L4808" t="s">
        <v>27973</v>
      </c>
      <c r="M4808" s="3" t="s">
        <v>27848</v>
      </c>
      <c r="N4808">
        <v>450</v>
      </c>
      <c r="O4808" s="3">
        <v>15</v>
      </c>
      <c r="P4808" t="s">
        <v>27940</v>
      </c>
      <c r="Q4808" s="3">
        <v>11</v>
      </c>
      <c r="R4808">
        <v>100112033</v>
      </c>
      <c r="S4808" s="3" t="s">
        <v>11671</v>
      </c>
    </row>
    <row r="4809" spans="1:19" x14ac:dyDescent="0.35">
      <c r="A4809" s="3" t="s">
        <v>27869</v>
      </c>
      <c r="B4809" t="s">
        <v>27870</v>
      </c>
      <c r="C4809" s="3">
        <v>44316</v>
      </c>
      <c r="D4809">
        <v>8</v>
      </c>
      <c r="E4809" s="3"/>
      <c r="F4809" t="s">
        <v>11561</v>
      </c>
      <c r="G4809" s="3" t="s">
        <v>27838</v>
      </c>
      <c r="H4809">
        <v>100</v>
      </c>
      <c r="I4809" s="3">
        <v>8000</v>
      </c>
      <c r="J4809">
        <v>8500</v>
      </c>
      <c r="K4809" s="3">
        <v>8250</v>
      </c>
      <c r="L4809" t="s">
        <v>27973</v>
      </c>
      <c r="M4809" s="3" t="s">
        <v>27890</v>
      </c>
      <c r="N4809">
        <v>550</v>
      </c>
      <c r="O4809" s="3">
        <v>15</v>
      </c>
      <c r="P4809" t="s">
        <v>27940</v>
      </c>
      <c r="Q4809" s="3">
        <v>11</v>
      </c>
      <c r="R4809">
        <v>100112033</v>
      </c>
      <c r="S4809" s="3" t="s">
        <v>11671</v>
      </c>
    </row>
    <row r="4810" spans="1:19" x14ac:dyDescent="0.35">
      <c r="A4810" s="3" t="s">
        <v>27869</v>
      </c>
      <c r="B4810" t="s">
        <v>27870</v>
      </c>
      <c r="C4810" s="3">
        <v>44316</v>
      </c>
      <c r="D4810">
        <v>8</v>
      </c>
      <c r="E4810" s="3"/>
      <c r="F4810" t="s">
        <v>27974</v>
      </c>
      <c r="G4810" s="3" t="s">
        <v>27838</v>
      </c>
      <c r="H4810">
        <v>100</v>
      </c>
      <c r="I4810" s="3">
        <v>7000</v>
      </c>
      <c r="J4810">
        <v>7500</v>
      </c>
      <c r="K4810" s="3">
        <v>7250</v>
      </c>
      <c r="L4810" t="s">
        <v>27854</v>
      </c>
      <c r="M4810" s="3" t="s">
        <v>27848</v>
      </c>
      <c r="N4810">
        <v>725</v>
      </c>
      <c r="O4810" s="3">
        <v>10</v>
      </c>
      <c r="P4810" t="s">
        <v>27940</v>
      </c>
      <c r="Q4810" s="3">
        <v>11</v>
      </c>
      <c r="R4810">
        <v>100112033</v>
      </c>
      <c r="S4810" s="3" t="s">
        <v>11671</v>
      </c>
    </row>
    <row r="4811" spans="1:19" x14ac:dyDescent="0.35">
      <c r="A4811" s="3" t="s">
        <v>27869</v>
      </c>
      <c r="B4811" t="s">
        <v>27870</v>
      </c>
      <c r="C4811" s="3">
        <v>44316</v>
      </c>
      <c r="D4811">
        <v>8</v>
      </c>
      <c r="E4811" s="3"/>
      <c r="F4811" t="s">
        <v>27842</v>
      </c>
      <c r="G4811" s="3" t="s">
        <v>27838</v>
      </c>
      <c r="H4811">
        <v>50</v>
      </c>
      <c r="I4811" s="3">
        <v>27000</v>
      </c>
      <c r="J4811">
        <v>28000</v>
      </c>
      <c r="K4811" s="3">
        <v>27400</v>
      </c>
      <c r="L4811" t="s">
        <v>27894</v>
      </c>
      <c r="M4811" s="3" t="s">
        <v>465</v>
      </c>
      <c r="N4811">
        <v>2108</v>
      </c>
      <c r="O4811" s="3">
        <v>13</v>
      </c>
      <c r="P4811" t="s">
        <v>27940</v>
      </c>
      <c r="Q4811" s="3">
        <v>11</v>
      </c>
      <c r="R4811">
        <v>100114007</v>
      </c>
      <c r="S4811" s="3" t="s">
        <v>11821</v>
      </c>
    </row>
    <row r="4812" spans="1:19" x14ac:dyDescent="0.35">
      <c r="A4812" s="3" t="s">
        <v>27869</v>
      </c>
      <c r="B4812" t="s">
        <v>27870</v>
      </c>
      <c r="C4812" s="3">
        <v>44316</v>
      </c>
      <c r="D4812">
        <v>8</v>
      </c>
      <c r="E4812" s="3"/>
      <c r="F4812" t="s">
        <v>27842</v>
      </c>
      <c r="G4812" s="3" t="s">
        <v>27838</v>
      </c>
      <c r="H4812">
        <v>100</v>
      </c>
      <c r="I4812" s="3">
        <v>16000</v>
      </c>
      <c r="J4812">
        <v>18000</v>
      </c>
      <c r="K4812" s="3">
        <v>17000</v>
      </c>
      <c r="L4812" t="s">
        <v>27942</v>
      </c>
      <c r="M4812" s="3" t="s">
        <v>27848</v>
      </c>
      <c r="N4812">
        <v>680</v>
      </c>
      <c r="O4812" s="3">
        <v>25</v>
      </c>
      <c r="P4812" t="s">
        <v>27940</v>
      </c>
      <c r="Q4812" s="3">
        <v>11</v>
      </c>
      <c r="S4812" s="3" t="s">
        <v>28009</v>
      </c>
    </row>
    <row r="4813" spans="1:19" x14ac:dyDescent="0.35">
      <c r="A4813" s="3" t="s">
        <v>27869</v>
      </c>
      <c r="B4813" t="s">
        <v>27870</v>
      </c>
      <c r="C4813" s="3">
        <v>44316</v>
      </c>
      <c r="D4813">
        <v>8</v>
      </c>
      <c r="E4813" s="3"/>
      <c r="F4813" t="s">
        <v>27842</v>
      </c>
      <c r="G4813" s="3" t="s">
        <v>27838</v>
      </c>
      <c r="H4813">
        <v>100</v>
      </c>
      <c r="I4813" s="3">
        <v>6000</v>
      </c>
      <c r="J4813">
        <v>6500</v>
      </c>
      <c r="K4813" s="3">
        <v>6250</v>
      </c>
      <c r="L4813" t="s">
        <v>28008</v>
      </c>
      <c r="M4813" s="3" t="s">
        <v>27848</v>
      </c>
      <c r="N4813">
        <v>625</v>
      </c>
      <c r="O4813" s="3">
        <v>10</v>
      </c>
      <c r="P4813" t="s">
        <v>27940</v>
      </c>
      <c r="Q4813" s="3">
        <v>11</v>
      </c>
      <c r="R4813">
        <v>100112012</v>
      </c>
      <c r="S4813" s="3" t="s">
        <v>11566</v>
      </c>
    </row>
    <row r="4814" spans="1:19" x14ac:dyDescent="0.35">
      <c r="A4814" s="3" t="s">
        <v>27869</v>
      </c>
      <c r="B4814" t="s">
        <v>27870</v>
      </c>
      <c r="C4814" s="3">
        <v>44316</v>
      </c>
      <c r="D4814">
        <v>8</v>
      </c>
      <c r="E4814" s="3"/>
      <c r="F4814" t="s">
        <v>27842</v>
      </c>
      <c r="G4814" s="3" t="s">
        <v>27841</v>
      </c>
      <c r="H4814">
        <v>600</v>
      </c>
      <c r="I4814" s="3">
        <v>500</v>
      </c>
      <c r="J4814">
        <v>500</v>
      </c>
      <c r="K4814" s="3">
        <v>500</v>
      </c>
      <c r="L4814" t="s">
        <v>27959</v>
      </c>
      <c r="M4814" s="3" t="s">
        <v>27848</v>
      </c>
      <c r="N4814">
        <v>500</v>
      </c>
      <c r="O4814" s="3">
        <v>1</v>
      </c>
      <c r="P4814" t="s">
        <v>27940</v>
      </c>
      <c r="Q4814" s="3">
        <v>11</v>
      </c>
      <c r="R4814">
        <v>100112008</v>
      </c>
      <c r="S4814" s="3" t="s">
        <v>11546</v>
      </c>
    </row>
    <row r="4815" spans="1:19" x14ac:dyDescent="0.35">
      <c r="A4815" s="3" t="s">
        <v>27869</v>
      </c>
      <c r="B4815" t="s">
        <v>27870</v>
      </c>
      <c r="C4815" s="3">
        <v>44316</v>
      </c>
      <c r="D4815">
        <v>8</v>
      </c>
      <c r="E4815" s="3"/>
      <c r="F4815" t="s">
        <v>27842</v>
      </c>
      <c r="G4815" s="3" t="s">
        <v>27838</v>
      </c>
      <c r="H4815">
        <v>2000</v>
      </c>
      <c r="I4815" s="3">
        <v>600</v>
      </c>
      <c r="J4815">
        <v>700</v>
      </c>
      <c r="K4815" s="3">
        <v>650</v>
      </c>
      <c r="L4815" t="s">
        <v>27959</v>
      </c>
      <c r="M4815" s="3" t="s">
        <v>27848</v>
      </c>
      <c r="N4815">
        <v>650</v>
      </c>
      <c r="O4815" s="3">
        <v>1</v>
      </c>
      <c r="P4815" t="s">
        <v>27940</v>
      </c>
      <c r="Q4815" s="3">
        <v>11</v>
      </c>
      <c r="R4815">
        <v>100112008</v>
      </c>
      <c r="S4815" s="3" t="s">
        <v>11546</v>
      </c>
    </row>
    <row r="4816" spans="1:19" x14ac:dyDescent="0.35">
      <c r="A4816" s="3" t="s">
        <v>27869</v>
      </c>
      <c r="B4816" t="s">
        <v>27870</v>
      </c>
      <c r="C4816" s="3">
        <v>44316</v>
      </c>
      <c r="D4816">
        <v>8</v>
      </c>
      <c r="E4816" s="3"/>
      <c r="F4816" t="s">
        <v>27842</v>
      </c>
      <c r="G4816" s="3" t="s">
        <v>27841</v>
      </c>
      <c r="H4816">
        <v>100</v>
      </c>
      <c r="I4816" s="3">
        <v>500</v>
      </c>
      <c r="J4816">
        <v>500</v>
      </c>
      <c r="K4816" s="3">
        <v>500</v>
      </c>
      <c r="L4816" t="s">
        <v>28036</v>
      </c>
      <c r="M4816" s="3" t="s">
        <v>27848</v>
      </c>
      <c r="N4816">
        <v>500</v>
      </c>
      <c r="O4816" s="3">
        <v>1</v>
      </c>
      <c r="P4816" t="s">
        <v>27940</v>
      </c>
      <c r="Q4816" s="3">
        <v>11</v>
      </c>
      <c r="R4816">
        <v>100112040</v>
      </c>
      <c r="S4816" s="3" t="s">
        <v>11706</v>
      </c>
    </row>
    <row r="4817" spans="1:19" x14ac:dyDescent="0.35">
      <c r="A4817" s="3" t="s">
        <v>27869</v>
      </c>
      <c r="B4817" t="s">
        <v>27870</v>
      </c>
      <c r="C4817" s="3">
        <v>44316</v>
      </c>
      <c r="D4817">
        <v>8</v>
      </c>
      <c r="E4817" s="3"/>
      <c r="F4817" t="s">
        <v>27842</v>
      </c>
      <c r="G4817" s="3" t="s">
        <v>27838</v>
      </c>
      <c r="H4817">
        <v>200</v>
      </c>
      <c r="I4817" s="3">
        <v>600</v>
      </c>
      <c r="J4817">
        <v>700</v>
      </c>
      <c r="K4817" s="3">
        <v>650</v>
      </c>
      <c r="L4817" t="s">
        <v>28036</v>
      </c>
      <c r="M4817" s="3" t="s">
        <v>27848</v>
      </c>
      <c r="N4817">
        <v>650</v>
      </c>
      <c r="O4817" s="3">
        <v>1</v>
      </c>
      <c r="P4817" t="s">
        <v>27940</v>
      </c>
      <c r="Q4817" s="3">
        <v>11</v>
      </c>
      <c r="R4817">
        <v>100112040</v>
      </c>
      <c r="S4817" s="3" t="s">
        <v>11706</v>
      </c>
    </row>
    <row r="4818" spans="1:19" x14ac:dyDescent="0.35">
      <c r="A4818" s="3" t="s">
        <v>27869</v>
      </c>
      <c r="B4818" t="s">
        <v>27870</v>
      </c>
      <c r="C4818" s="3">
        <v>44316</v>
      </c>
      <c r="D4818">
        <v>8</v>
      </c>
      <c r="E4818" s="3"/>
      <c r="F4818" t="s">
        <v>27842</v>
      </c>
      <c r="G4818" s="3" t="s">
        <v>27956</v>
      </c>
      <c r="H4818">
        <v>500</v>
      </c>
      <c r="I4818" s="3">
        <v>4500</v>
      </c>
      <c r="J4818">
        <v>4500</v>
      </c>
      <c r="K4818" s="3">
        <v>4500</v>
      </c>
      <c r="L4818" t="s">
        <v>27846</v>
      </c>
      <c r="M4818" s="3" t="s">
        <v>27845</v>
      </c>
      <c r="N4818">
        <v>250</v>
      </c>
      <c r="O4818" s="3">
        <v>18</v>
      </c>
      <c r="P4818" t="s">
        <v>27940</v>
      </c>
      <c r="Q4818" s="3">
        <v>11</v>
      </c>
      <c r="R4818">
        <v>100112004</v>
      </c>
      <c r="S4818" s="3" t="s">
        <v>16326</v>
      </c>
    </row>
    <row r="4819" spans="1:19" x14ac:dyDescent="0.35">
      <c r="A4819" s="3" t="s">
        <v>27869</v>
      </c>
      <c r="B4819" t="s">
        <v>27870</v>
      </c>
      <c r="C4819" s="3">
        <v>44316</v>
      </c>
      <c r="D4819">
        <v>8</v>
      </c>
      <c r="E4819" s="3"/>
      <c r="F4819" t="s">
        <v>27842</v>
      </c>
      <c r="G4819" s="3" t="s">
        <v>27957</v>
      </c>
      <c r="H4819">
        <v>900</v>
      </c>
      <c r="I4819" s="3">
        <v>5000</v>
      </c>
      <c r="J4819">
        <v>5500</v>
      </c>
      <c r="K4819" s="3">
        <v>5278</v>
      </c>
      <c r="L4819" t="s">
        <v>27846</v>
      </c>
      <c r="M4819" s="3" t="s">
        <v>27845</v>
      </c>
      <c r="N4819">
        <v>293</v>
      </c>
      <c r="O4819" s="3">
        <v>18</v>
      </c>
      <c r="P4819" t="s">
        <v>27940</v>
      </c>
      <c r="Q4819" s="3">
        <v>11</v>
      </c>
      <c r="R4819">
        <v>100112004</v>
      </c>
      <c r="S4819" s="3" t="s">
        <v>16326</v>
      </c>
    </row>
    <row r="4820" spans="1:19" x14ac:dyDescent="0.35">
      <c r="A4820" s="3" t="s">
        <v>27869</v>
      </c>
      <c r="B4820" t="s">
        <v>27870</v>
      </c>
      <c r="C4820" s="3">
        <v>44316</v>
      </c>
      <c r="D4820">
        <v>8</v>
      </c>
      <c r="E4820" s="3"/>
      <c r="F4820" t="s">
        <v>27842</v>
      </c>
      <c r="G4820" s="3" t="s">
        <v>27841</v>
      </c>
      <c r="H4820">
        <v>1000</v>
      </c>
      <c r="I4820" s="3">
        <v>500</v>
      </c>
      <c r="J4820">
        <v>500</v>
      </c>
      <c r="K4820" s="3">
        <v>500</v>
      </c>
      <c r="L4820" t="s">
        <v>27959</v>
      </c>
      <c r="M4820" s="3" t="s">
        <v>27848</v>
      </c>
      <c r="N4820">
        <v>500</v>
      </c>
      <c r="O4820" s="3">
        <v>1</v>
      </c>
      <c r="P4820" t="s">
        <v>27940</v>
      </c>
      <c r="Q4820" s="3">
        <v>11</v>
      </c>
      <c r="R4820">
        <v>100112023</v>
      </c>
      <c r="S4820" s="3" t="s">
        <v>11621</v>
      </c>
    </row>
    <row r="4821" spans="1:19" x14ac:dyDescent="0.35">
      <c r="A4821" s="3" t="s">
        <v>27869</v>
      </c>
      <c r="B4821" t="s">
        <v>27870</v>
      </c>
      <c r="C4821" s="3">
        <v>44316</v>
      </c>
      <c r="D4821">
        <v>8</v>
      </c>
      <c r="E4821" s="3"/>
      <c r="F4821" t="s">
        <v>27842</v>
      </c>
      <c r="G4821" s="3" t="s">
        <v>27838</v>
      </c>
      <c r="H4821">
        <v>2000</v>
      </c>
      <c r="I4821" s="3">
        <v>600</v>
      </c>
      <c r="J4821">
        <v>700</v>
      </c>
      <c r="K4821" s="3">
        <v>650</v>
      </c>
      <c r="L4821" t="s">
        <v>27959</v>
      </c>
      <c r="M4821" s="3" t="s">
        <v>27848</v>
      </c>
      <c r="N4821">
        <v>650</v>
      </c>
      <c r="O4821" s="3">
        <v>1</v>
      </c>
      <c r="P4821" t="s">
        <v>27940</v>
      </c>
      <c r="Q4821" s="3">
        <v>11</v>
      </c>
      <c r="R4821">
        <v>100112023</v>
      </c>
      <c r="S4821" s="3" t="s">
        <v>11621</v>
      </c>
    </row>
    <row r="4822" spans="1:19" x14ac:dyDescent="0.35">
      <c r="A4822" s="3" t="s">
        <v>27869</v>
      </c>
      <c r="B4822" t="s">
        <v>27870</v>
      </c>
      <c r="C4822" s="3">
        <v>44316</v>
      </c>
      <c r="D4822">
        <v>8</v>
      </c>
      <c r="E4822" s="3"/>
      <c r="F4822" t="s">
        <v>27842</v>
      </c>
      <c r="G4822" s="3" t="s">
        <v>27841</v>
      </c>
      <c r="H4822">
        <v>500</v>
      </c>
      <c r="I4822" s="3">
        <v>500</v>
      </c>
      <c r="J4822">
        <v>500</v>
      </c>
      <c r="K4822" s="3">
        <v>500</v>
      </c>
      <c r="L4822" t="s">
        <v>27960</v>
      </c>
      <c r="M4822" s="3" t="s">
        <v>27848</v>
      </c>
      <c r="N4822">
        <v>100</v>
      </c>
      <c r="O4822" s="3">
        <v>5</v>
      </c>
      <c r="P4822" t="s">
        <v>27940</v>
      </c>
      <c r="Q4822" s="3">
        <v>11</v>
      </c>
      <c r="R4822">
        <v>100114014</v>
      </c>
      <c r="S4822" s="3" t="s">
        <v>11856</v>
      </c>
    </row>
    <row r="4823" spans="1:19" x14ac:dyDescent="0.35">
      <c r="A4823" s="3" t="s">
        <v>27869</v>
      </c>
      <c r="B4823" t="s">
        <v>27870</v>
      </c>
      <c r="C4823" s="3">
        <v>44316</v>
      </c>
      <c r="D4823">
        <v>8</v>
      </c>
      <c r="E4823" s="3"/>
      <c r="F4823" t="s">
        <v>27842</v>
      </c>
      <c r="G4823" s="3" t="s">
        <v>27838</v>
      </c>
      <c r="H4823">
        <v>1000</v>
      </c>
      <c r="I4823" s="3">
        <v>600</v>
      </c>
      <c r="J4823">
        <v>700</v>
      </c>
      <c r="K4823" s="3">
        <v>650</v>
      </c>
      <c r="L4823" t="s">
        <v>27960</v>
      </c>
      <c r="M4823" s="3" t="s">
        <v>27848</v>
      </c>
      <c r="N4823">
        <v>130</v>
      </c>
      <c r="O4823" s="3">
        <v>5</v>
      </c>
      <c r="P4823" t="s">
        <v>27940</v>
      </c>
      <c r="Q4823" s="3">
        <v>11</v>
      </c>
      <c r="R4823">
        <v>100114014</v>
      </c>
      <c r="S4823" s="3" t="s">
        <v>11856</v>
      </c>
    </row>
    <row r="4824" spans="1:19" x14ac:dyDescent="0.35">
      <c r="A4824" s="3" t="s">
        <v>27869</v>
      </c>
      <c r="B4824" t="s">
        <v>27870</v>
      </c>
      <c r="C4824" s="3">
        <v>44316</v>
      </c>
      <c r="D4824">
        <v>8</v>
      </c>
      <c r="E4824" s="3"/>
      <c r="F4824" t="s">
        <v>27842</v>
      </c>
      <c r="G4824" s="3" t="s">
        <v>27838</v>
      </c>
      <c r="H4824">
        <v>100</v>
      </c>
      <c r="I4824" s="3">
        <v>9000</v>
      </c>
      <c r="J4824">
        <v>10000</v>
      </c>
      <c r="K4824" s="3">
        <v>9500</v>
      </c>
      <c r="L4824" t="s">
        <v>27970</v>
      </c>
      <c r="M4824" s="3" t="s">
        <v>27883</v>
      </c>
      <c r="N4824">
        <v>158</v>
      </c>
      <c r="O4824" s="3">
        <v>60</v>
      </c>
      <c r="P4824" t="s">
        <v>27940</v>
      </c>
      <c r="Q4824" s="3">
        <v>11</v>
      </c>
      <c r="R4824">
        <v>100112001</v>
      </c>
      <c r="S4824" s="3" t="s">
        <v>18446</v>
      </c>
    </row>
    <row r="4825" spans="1:19" x14ac:dyDescent="0.35">
      <c r="A4825" s="3" t="s">
        <v>27869</v>
      </c>
      <c r="B4825" t="s">
        <v>27870</v>
      </c>
      <c r="C4825" s="3">
        <v>44316</v>
      </c>
      <c r="D4825">
        <v>8</v>
      </c>
      <c r="E4825" s="3"/>
      <c r="F4825" t="s">
        <v>27975</v>
      </c>
      <c r="G4825" s="3" t="s">
        <v>27838</v>
      </c>
      <c r="H4825">
        <v>100</v>
      </c>
      <c r="I4825" s="3">
        <v>7000</v>
      </c>
      <c r="J4825">
        <v>7500</v>
      </c>
      <c r="K4825" s="3">
        <v>7250</v>
      </c>
      <c r="L4825" t="s">
        <v>27976</v>
      </c>
      <c r="M4825" s="3" t="s">
        <v>27890</v>
      </c>
      <c r="N4825">
        <v>1208</v>
      </c>
      <c r="O4825" s="3">
        <v>6</v>
      </c>
      <c r="P4825" t="s">
        <v>27940</v>
      </c>
      <c r="Q4825" s="3">
        <v>11</v>
      </c>
      <c r="R4825">
        <v>100112017</v>
      </c>
      <c r="S4825" s="3" t="s">
        <v>11591</v>
      </c>
    </row>
    <row r="4826" spans="1:19" x14ac:dyDescent="0.35">
      <c r="A4826" s="3" t="s">
        <v>27869</v>
      </c>
      <c r="B4826" t="s">
        <v>27870</v>
      </c>
      <c r="C4826" s="3">
        <v>44316</v>
      </c>
      <c r="D4826">
        <v>8</v>
      </c>
      <c r="E4826" s="3"/>
      <c r="F4826" t="s">
        <v>27975</v>
      </c>
      <c r="G4826" s="3" t="s">
        <v>27838</v>
      </c>
      <c r="H4826">
        <v>50</v>
      </c>
      <c r="I4826" s="3">
        <v>30000</v>
      </c>
      <c r="J4826">
        <v>32000</v>
      </c>
      <c r="K4826" s="3">
        <v>31200</v>
      </c>
      <c r="L4826" t="s">
        <v>27892</v>
      </c>
      <c r="M4826" s="3" t="s">
        <v>27850</v>
      </c>
      <c r="N4826">
        <v>1248</v>
      </c>
      <c r="O4826" s="3">
        <v>25</v>
      </c>
      <c r="P4826" t="s">
        <v>27940</v>
      </c>
      <c r="Q4826" s="3">
        <v>11</v>
      </c>
      <c r="R4826">
        <v>100112021</v>
      </c>
      <c r="S4826" s="3" t="s">
        <v>11611</v>
      </c>
    </row>
    <row r="4827" spans="1:19" x14ac:dyDescent="0.35">
      <c r="A4827" s="3" t="s">
        <v>27869</v>
      </c>
      <c r="B4827" t="s">
        <v>27870</v>
      </c>
      <c r="C4827" s="3">
        <v>44316</v>
      </c>
      <c r="D4827">
        <v>8</v>
      </c>
      <c r="E4827" s="3"/>
      <c r="F4827" t="s">
        <v>27964</v>
      </c>
      <c r="G4827" s="3" t="s">
        <v>27838</v>
      </c>
      <c r="H4827">
        <v>400</v>
      </c>
      <c r="I4827" s="3">
        <v>12000</v>
      </c>
      <c r="J4827">
        <v>13000</v>
      </c>
      <c r="K4827" s="3">
        <v>12500</v>
      </c>
      <c r="L4827" t="s">
        <v>27864</v>
      </c>
      <c r="M4827" s="3" t="s">
        <v>156</v>
      </c>
      <c r="N4827">
        <v>1250</v>
      </c>
      <c r="O4827" s="3">
        <v>10</v>
      </c>
      <c r="P4827" t="s">
        <v>27940</v>
      </c>
      <c r="Q4827" s="3">
        <v>11</v>
      </c>
      <c r="R4827">
        <v>100112003</v>
      </c>
      <c r="S4827" s="3" t="s">
        <v>17025</v>
      </c>
    </row>
    <row r="4828" spans="1:19" x14ac:dyDescent="0.35">
      <c r="A4828" s="3" t="s">
        <v>27869</v>
      </c>
      <c r="B4828" t="s">
        <v>27870</v>
      </c>
      <c r="C4828" s="3">
        <v>44316</v>
      </c>
      <c r="D4828">
        <v>8</v>
      </c>
      <c r="E4828" s="3"/>
      <c r="F4828" t="s">
        <v>27842</v>
      </c>
      <c r="G4828" s="3" t="s">
        <v>27841</v>
      </c>
      <c r="H4828">
        <v>100</v>
      </c>
      <c r="I4828" s="3">
        <v>500</v>
      </c>
      <c r="J4828">
        <v>500</v>
      </c>
      <c r="K4828" s="3">
        <v>500</v>
      </c>
      <c r="L4828" t="s">
        <v>28036</v>
      </c>
      <c r="M4828" s="3" t="s">
        <v>27848</v>
      </c>
      <c r="N4828">
        <v>500</v>
      </c>
      <c r="O4828" s="3">
        <v>1</v>
      </c>
      <c r="P4828" t="s">
        <v>27940</v>
      </c>
      <c r="Q4828" s="3">
        <v>11</v>
      </c>
      <c r="R4828">
        <v>100112009</v>
      </c>
      <c r="S4828" s="3" t="s">
        <v>11551</v>
      </c>
    </row>
    <row r="4829" spans="1:19" x14ac:dyDescent="0.35">
      <c r="A4829" s="3" t="s">
        <v>27869</v>
      </c>
      <c r="B4829" t="s">
        <v>27870</v>
      </c>
      <c r="C4829" s="3">
        <v>44316</v>
      </c>
      <c r="D4829">
        <v>8</v>
      </c>
      <c r="E4829" s="3"/>
      <c r="F4829" t="s">
        <v>27842</v>
      </c>
      <c r="G4829" s="3" t="s">
        <v>27838</v>
      </c>
      <c r="H4829">
        <v>200</v>
      </c>
      <c r="I4829" s="3">
        <v>600</v>
      </c>
      <c r="J4829">
        <v>700</v>
      </c>
      <c r="K4829" s="3">
        <v>650</v>
      </c>
      <c r="L4829" t="s">
        <v>28036</v>
      </c>
      <c r="M4829" s="3" t="s">
        <v>27848</v>
      </c>
      <c r="N4829">
        <v>650</v>
      </c>
      <c r="O4829" s="3">
        <v>1</v>
      </c>
      <c r="P4829" t="s">
        <v>27940</v>
      </c>
      <c r="Q4829" s="3">
        <v>11</v>
      </c>
      <c r="R4829">
        <v>100112009</v>
      </c>
      <c r="S4829" s="3" t="s">
        <v>11551</v>
      </c>
    </row>
    <row r="4830" spans="1:19" x14ac:dyDescent="0.35">
      <c r="A4830" s="3" t="s">
        <v>27872</v>
      </c>
      <c r="B4830" t="s">
        <v>773</v>
      </c>
      <c r="C4830" s="3">
        <v>44316</v>
      </c>
      <c r="D4830">
        <v>4</v>
      </c>
      <c r="E4830" s="3"/>
      <c r="F4830" t="s">
        <v>27842</v>
      </c>
      <c r="G4830" s="3" t="s">
        <v>27838</v>
      </c>
      <c r="H4830">
        <v>700</v>
      </c>
      <c r="I4830" s="3">
        <v>6500</v>
      </c>
      <c r="J4830">
        <v>7000</v>
      </c>
      <c r="K4830" s="3">
        <v>6750</v>
      </c>
      <c r="L4830" t="s">
        <v>27941</v>
      </c>
      <c r="M4830" s="3" t="s">
        <v>27850</v>
      </c>
      <c r="N4830">
        <v>96</v>
      </c>
      <c r="O4830" s="3">
        <v>70</v>
      </c>
      <c r="P4830" t="s">
        <v>27940</v>
      </c>
      <c r="Q4830" s="3">
        <v>8</v>
      </c>
      <c r="R4830">
        <v>100112032</v>
      </c>
      <c r="S4830" s="3" t="s">
        <v>11666</v>
      </c>
    </row>
    <row r="4831" spans="1:19" x14ac:dyDescent="0.35">
      <c r="A4831" s="3" t="s">
        <v>27872</v>
      </c>
      <c r="B4831" t="s">
        <v>773</v>
      </c>
      <c r="C4831" s="3">
        <v>44316</v>
      </c>
      <c r="D4831">
        <v>4</v>
      </c>
      <c r="E4831" s="3"/>
      <c r="F4831" t="s">
        <v>17738</v>
      </c>
      <c r="G4831" s="3" t="s">
        <v>27956</v>
      </c>
      <c r="H4831">
        <v>520</v>
      </c>
      <c r="I4831" s="3">
        <v>350</v>
      </c>
      <c r="J4831">
        <v>400</v>
      </c>
      <c r="K4831" s="3">
        <v>375</v>
      </c>
      <c r="L4831" t="s">
        <v>27966</v>
      </c>
      <c r="M4831" s="3" t="s">
        <v>27845</v>
      </c>
      <c r="N4831">
        <v>375</v>
      </c>
      <c r="O4831" s="3">
        <v>1</v>
      </c>
      <c r="P4831" t="s">
        <v>27940</v>
      </c>
      <c r="Q4831" s="3">
        <v>8</v>
      </c>
      <c r="R4831">
        <v>100112045</v>
      </c>
      <c r="S4831" s="3" t="s">
        <v>11731</v>
      </c>
    </row>
    <row r="4832" spans="1:19" x14ac:dyDescent="0.35">
      <c r="A4832" s="3" t="s">
        <v>27872</v>
      </c>
      <c r="B4832" t="s">
        <v>773</v>
      </c>
      <c r="C4832" s="3">
        <v>44316</v>
      </c>
      <c r="D4832">
        <v>4</v>
      </c>
      <c r="E4832" s="3"/>
      <c r="F4832" t="s">
        <v>17738</v>
      </c>
      <c r="G4832" s="3" t="s">
        <v>27957</v>
      </c>
      <c r="H4832">
        <v>800</v>
      </c>
      <c r="I4832" s="3">
        <v>450</v>
      </c>
      <c r="J4832">
        <v>500</v>
      </c>
      <c r="K4832" s="3">
        <v>475</v>
      </c>
      <c r="L4832" t="s">
        <v>27966</v>
      </c>
      <c r="M4832" s="3" t="s">
        <v>27845</v>
      </c>
      <c r="N4832">
        <v>475</v>
      </c>
      <c r="O4832" s="3">
        <v>1</v>
      </c>
      <c r="P4832" t="s">
        <v>27940</v>
      </c>
      <c r="Q4832" s="3">
        <v>8</v>
      </c>
      <c r="R4832">
        <v>100112045</v>
      </c>
      <c r="S4832" s="3" t="s">
        <v>11731</v>
      </c>
    </row>
    <row r="4833" spans="1:19" x14ac:dyDescent="0.35">
      <c r="A4833" s="3" t="s">
        <v>27872</v>
      </c>
      <c r="B4833" t="s">
        <v>773</v>
      </c>
      <c r="C4833" s="3">
        <v>44316</v>
      </c>
      <c r="D4833">
        <v>4</v>
      </c>
      <c r="E4833" s="3"/>
      <c r="F4833" t="s">
        <v>27842</v>
      </c>
      <c r="G4833" s="3" t="s">
        <v>27838</v>
      </c>
      <c r="H4833">
        <v>800</v>
      </c>
      <c r="I4833" s="3">
        <v>5000</v>
      </c>
      <c r="J4833">
        <v>5500</v>
      </c>
      <c r="K4833" s="3">
        <v>5250</v>
      </c>
      <c r="L4833" t="s">
        <v>27967</v>
      </c>
      <c r="M4833" s="3" t="s">
        <v>27847</v>
      </c>
      <c r="N4833">
        <v>262</v>
      </c>
      <c r="O4833" s="3">
        <v>20</v>
      </c>
      <c r="P4833" t="s">
        <v>27940</v>
      </c>
      <c r="Q4833" s="3">
        <v>8</v>
      </c>
      <c r="R4833">
        <v>100114013</v>
      </c>
      <c r="S4833" s="3" t="s">
        <v>11851</v>
      </c>
    </row>
    <row r="4834" spans="1:19" x14ac:dyDescent="0.35">
      <c r="A4834" s="3" t="s">
        <v>27872</v>
      </c>
      <c r="B4834" t="s">
        <v>773</v>
      </c>
      <c r="C4834" s="3">
        <v>44316</v>
      </c>
      <c r="D4834">
        <v>4</v>
      </c>
      <c r="E4834" s="3"/>
      <c r="F4834" t="s">
        <v>27968</v>
      </c>
      <c r="G4834" s="3" t="s">
        <v>27841</v>
      </c>
      <c r="H4834">
        <v>560</v>
      </c>
      <c r="I4834" s="3">
        <v>4300</v>
      </c>
      <c r="J4834">
        <v>4500</v>
      </c>
      <c r="K4834" s="3">
        <v>4400</v>
      </c>
      <c r="L4834" t="s">
        <v>27859</v>
      </c>
      <c r="M4834" s="3" t="s">
        <v>27850</v>
      </c>
      <c r="N4834">
        <v>244</v>
      </c>
      <c r="O4834" s="3">
        <v>18</v>
      </c>
      <c r="P4834" t="s">
        <v>27940</v>
      </c>
      <c r="Q4834" s="3">
        <v>8</v>
      </c>
      <c r="R4834">
        <v>100112020</v>
      </c>
      <c r="S4834" s="3" t="s">
        <v>11606</v>
      </c>
    </row>
    <row r="4835" spans="1:19" x14ac:dyDescent="0.35">
      <c r="A4835" s="3" t="s">
        <v>27872</v>
      </c>
      <c r="B4835" t="s">
        <v>773</v>
      </c>
      <c r="C4835" s="3">
        <v>44316</v>
      </c>
      <c r="D4835">
        <v>4</v>
      </c>
      <c r="E4835" s="3"/>
      <c r="F4835" t="s">
        <v>27968</v>
      </c>
      <c r="G4835" s="3" t="s">
        <v>27838</v>
      </c>
      <c r="H4835">
        <v>800</v>
      </c>
      <c r="I4835" s="3">
        <v>6300</v>
      </c>
      <c r="J4835">
        <v>6500</v>
      </c>
      <c r="K4835" s="3">
        <v>6400</v>
      </c>
      <c r="L4835" t="s">
        <v>27859</v>
      </c>
      <c r="M4835" s="3" t="s">
        <v>27850</v>
      </c>
      <c r="N4835">
        <v>356</v>
      </c>
      <c r="O4835" s="3">
        <v>18</v>
      </c>
      <c r="P4835" t="s">
        <v>27940</v>
      </c>
      <c r="Q4835" s="3">
        <v>8</v>
      </c>
      <c r="R4835">
        <v>100112020</v>
      </c>
      <c r="S4835" s="3" t="s">
        <v>11606</v>
      </c>
    </row>
    <row r="4836" spans="1:19" x14ac:dyDescent="0.35">
      <c r="A4836" s="3" t="s">
        <v>27872</v>
      </c>
      <c r="B4836" t="s">
        <v>773</v>
      </c>
      <c r="C4836" s="3">
        <v>44316</v>
      </c>
      <c r="D4836">
        <v>4</v>
      </c>
      <c r="E4836" s="3"/>
      <c r="F4836" t="s">
        <v>27944</v>
      </c>
      <c r="G4836" s="3" t="s">
        <v>27841</v>
      </c>
      <c r="H4836">
        <v>500</v>
      </c>
      <c r="I4836" s="3">
        <v>5300</v>
      </c>
      <c r="J4836">
        <v>5500</v>
      </c>
      <c r="K4836" s="3">
        <v>5400</v>
      </c>
      <c r="L4836" t="s">
        <v>27859</v>
      </c>
      <c r="M4836" s="3" t="s">
        <v>27850</v>
      </c>
      <c r="N4836">
        <v>300</v>
      </c>
      <c r="O4836" s="3">
        <v>18</v>
      </c>
      <c r="P4836" t="s">
        <v>27940</v>
      </c>
      <c r="Q4836" s="3">
        <v>8</v>
      </c>
      <c r="R4836">
        <v>100112020</v>
      </c>
      <c r="S4836" s="3" t="s">
        <v>11606</v>
      </c>
    </row>
    <row r="4837" spans="1:19" x14ac:dyDescent="0.35">
      <c r="A4837" s="3" t="s">
        <v>27872</v>
      </c>
      <c r="B4837" t="s">
        <v>773</v>
      </c>
      <c r="C4837" s="3">
        <v>44316</v>
      </c>
      <c r="D4837">
        <v>4</v>
      </c>
      <c r="E4837" s="3"/>
      <c r="F4837" t="s">
        <v>27944</v>
      </c>
      <c r="G4837" s="3" t="s">
        <v>27838</v>
      </c>
      <c r="H4837">
        <v>800</v>
      </c>
      <c r="I4837" s="3">
        <v>7300</v>
      </c>
      <c r="J4837">
        <v>7500</v>
      </c>
      <c r="K4837" s="3">
        <v>7400</v>
      </c>
      <c r="L4837" t="s">
        <v>27859</v>
      </c>
      <c r="M4837" s="3" t="s">
        <v>27850</v>
      </c>
      <c r="N4837">
        <v>411</v>
      </c>
      <c r="O4837" s="3">
        <v>18</v>
      </c>
      <c r="P4837" t="s">
        <v>27940</v>
      </c>
      <c r="Q4837" s="3">
        <v>8</v>
      </c>
      <c r="R4837">
        <v>100112020</v>
      </c>
      <c r="S4837" s="3" t="s">
        <v>11606</v>
      </c>
    </row>
    <row r="4838" spans="1:19" x14ac:dyDescent="0.35">
      <c r="A4838" s="3" t="s">
        <v>27872</v>
      </c>
      <c r="B4838" t="s">
        <v>773</v>
      </c>
      <c r="C4838" s="3">
        <v>44316</v>
      </c>
      <c r="D4838">
        <v>4</v>
      </c>
      <c r="E4838" s="3"/>
      <c r="F4838" t="s">
        <v>27958</v>
      </c>
      <c r="G4838" s="3" t="s">
        <v>27841</v>
      </c>
      <c r="H4838">
        <v>1500</v>
      </c>
      <c r="I4838" s="3">
        <v>550</v>
      </c>
      <c r="J4838">
        <v>600</v>
      </c>
      <c r="K4838" s="3">
        <v>575</v>
      </c>
      <c r="L4838" t="s">
        <v>27959</v>
      </c>
      <c r="M4838" s="3" t="s">
        <v>27847</v>
      </c>
      <c r="N4838">
        <v>575</v>
      </c>
      <c r="O4838" s="3">
        <v>1</v>
      </c>
      <c r="P4838" t="s">
        <v>27940</v>
      </c>
      <c r="Q4838" s="3">
        <v>8</v>
      </c>
      <c r="R4838">
        <v>100112006</v>
      </c>
      <c r="S4838" s="3" t="s">
        <v>11536</v>
      </c>
    </row>
    <row r="4839" spans="1:19" x14ac:dyDescent="0.35">
      <c r="A4839" s="3" t="s">
        <v>27872</v>
      </c>
      <c r="B4839" t="s">
        <v>773</v>
      </c>
      <c r="C4839" s="3">
        <v>44316</v>
      </c>
      <c r="D4839">
        <v>4</v>
      </c>
      <c r="E4839" s="3"/>
      <c r="F4839" t="s">
        <v>27958</v>
      </c>
      <c r="G4839" s="3" t="s">
        <v>27838</v>
      </c>
      <c r="H4839">
        <v>2800</v>
      </c>
      <c r="I4839" s="3">
        <v>700</v>
      </c>
      <c r="J4839">
        <v>800</v>
      </c>
      <c r="K4839" s="3">
        <v>750</v>
      </c>
      <c r="L4839" t="s">
        <v>27959</v>
      </c>
      <c r="M4839" s="3" t="s">
        <v>27847</v>
      </c>
      <c r="N4839">
        <v>750</v>
      </c>
      <c r="O4839" s="3">
        <v>1</v>
      </c>
      <c r="P4839" t="s">
        <v>27940</v>
      </c>
      <c r="Q4839" s="3">
        <v>8</v>
      </c>
      <c r="R4839">
        <v>100112006</v>
      </c>
      <c r="S4839" s="3" t="s">
        <v>11536</v>
      </c>
    </row>
    <row r="4840" spans="1:19" x14ac:dyDescent="0.35">
      <c r="A4840" s="3" t="s">
        <v>27872</v>
      </c>
      <c r="B4840" t="s">
        <v>773</v>
      </c>
      <c r="C4840" s="3">
        <v>44316</v>
      </c>
      <c r="D4840">
        <v>4</v>
      </c>
      <c r="E4840" s="3"/>
      <c r="F4840" t="s">
        <v>27969</v>
      </c>
      <c r="G4840" s="3" t="s">
        <v>27841</v>
      </c>
      <c r="H4840">
        <v>1560</v>
      </c>
      <c r="I4840" s="3">
        <v>550</v>
      </c>
      <c r="J4840">
        <v>600</v>
      </c>
      <c r="K4840" s="3">
        <v>575</v>
      </c>
      <c r="L4840" t="s">
        <v>27959</v>
      </c>
      <c r="M4840" s="3" t="s">
        <v>27847</v>
      </c>
      <c r="N4840">
        <v>575</v>
      </c>
      <c r="O4840" s="3">
        <v>1</v>
      </c>
      <c r="P4840" t="s">
        <v>27940</v>
      </c>
      <c r="Q4840" s="3">
        <v>8</v>
      </c>
      <c r="R4840">
        <v>100112006</v>
      </c>
      <c r="S4840" s="3" t="s">
        <v>11536</v>
      </c>
    </row>
    <row r="4841" spans="1:19" x14ac:dyDescent="0.35">
      <c r="A4841" s="3" t="s">
        <v>27872</v>
      </c>
      <c r="B4841" t="s">
        <v>773</v>
      </c>
      <c r="C4841" s="3">
        <v>44316</v>
      </c>
      <c r="D4841">
        <v>4</v>
      </c>
      <c r="E4841" s="3"/>
      <c r="F4841" t="s">
        <v>27969</v>
      </c>
      <c r="G4841" s="3" t="s">
        <v>27838</v>
      </c>
      <c r="H4841">
        <v>3000</v>
      </c>
      <c r="I4841" s="3">
        <v>700</v>
      </c>
      <c r="J4841">
        <v>800</v>
      </c>
      <c r="K4841" s="3">
        <v>750</v>
      </c>
      <c r="L4841" t="s">
        <v>27959</v>
      </c>
      <c r="M4841" s="3" t="s">
        <v>27847</v>
      </c>
      <c r="N4841">
        <v>750</v>
      </c>
      <c r="O4841" s="3">
        <v>1</v>
      </c>
      <c r="P4841" t="s">
        <v>27940</v>
      </c>
      <c r="Q4841" s="3">
        <v>8</v>
      </c>
      <c r="R4841">
        <v>100112006</v>
      </c>
      <c r="S4841" s="3" t="s">
        <v>11536</v>
      </c>
    </row>
    <row r="4842" spans="1:19" x14ac:dyDescent="0.35">
      <c r="A4842" s="3" t="s">
        <v>27872</v>
      </c>
      <c r="B4842" t="s">
        <v>773</v>
      </c>
      <c r="C4842" s="3">
        <v>44316</v>
      </c>
      <c r="D4842">
        <v>4</v>
      </c>
      <c r="E4842" s="3"/>
      <c r="F4842" t="s">
        <v>27979</v>
      </c>
      <c r="G4842" s="3" t="s">
        <v>27841</v>
      </c>
      <c r="H4842">
        <v>1600</v>
      </c>
      <c r="I4842" s="3">
        <v>550</v>
      </c>
      <c r="J4842">
        <v>600</v>
      </c>
      <c r="K4842" s="3">
        <v>575</v>
      </c>
      <c r="L4842" t="s">
        <v>27959</v>
      </c>
      <c r="M4842" s="3" t="s">
        <v>27847</v>
      </c>
      <c r="N4842">
        <v>575</v>
      </c>
      <c r="O4842" s="3">
        <v>1</v>
      </c>
      <c r="P4842" t="s">
        <v>27940</v>
      </c>
      <c r="Q4842" s="3">
        <v>8</v>
      </c>
      <c r="R4842">
        <v>100112006</v>
      </c>
      <c r="S4842" s="3" t="s">
        <v>11536</v>
      </c>
    </row>
    <row r="4843" spans="1:19" x14ac:dyDescent="0.35">
      <c r="A4843" s="3" t="s">
        <v>27872</v>
      </c>
      <c r="B4843" t="s">
        <v>773</v>
      </c>
      <c r="C4843" s="3">
        <v>44316</v>
      </c>
      <c r="D4843">
        <v>4</v>
      </c>
      <c r="E4843" s="3"/>
      <c r="F4843" t="s">
        <v>27979</v>
      </c>
      <c r="G4843" s="3" t="s">
        <v>27838</v>
      </c>
      <c r="H4843">
        <v>3000</v>
      </c>
      <c r="I4843" s="3">
        <v>700</v>
      </c>
      <c r="J4843">
        <v>800</v>
      </c>
      <c r="K4843" s="3">
        <v>750</v>
      </c>
      <c r="L4843" t="s">
        <v>27959</v>
      </c>
      <c r="M4843" s="3" t="s">
        <v>27847</v>
      </c>
      <c r="N4843">
        <v>750</v>
      </c>
      <c r="O4843" s="3">
        <v>1</v>
      </c>
      <c r="P4843" t="s">
        <v>27940</v>
      </c>
      <c r="Q4843" s="3">
        <v>8</v>
      </c>
      <c r="R4843">
        <v>100112006</v>
      </c>
      <c r="S4843" s="3" t="s">
        <v>11536</v>
      </c>
    </row>
    <row r="4844" spans="1:19" x14ac:dyDescent="0.35">
      <c r="A4844" t="s">
        <v>27872</v>
      </c>
      <c r="B4844" t="s">
        <v>773</v>
      </c>
      <c r="C4844" s="54">
        <v>44316</v>
      </c>
      <c r="D4844">
        <v>4</v>
      </c>
      <c r="F4844" t="s">
        <v>27842</v>
      </c>
      <c r="G4844" t="s">
        <v>27838</v>
      </c>
      <c r="H4844">
        <v>560</v>
      </c>
      <c r="I4844">
        <v>30000</v>
      </c>
      <c r="J4844">
        <v>31000</v>
      </c>
      <c r="K4844">
        <v>30500</v>
      </c>
      <c r="L4844" t="s">
        <v>27946</v>
      </c>
      <c r="M4844" t="s">
        <v>27847</v>
      </c>
      <c r="N4844">
        <v>1220</v>
      </c>
      <c r="O4844">
        <v>25</v>
      </c>
      <c r="P4844" t="s">
        <v>27940</v>
      </c>
      <c r="Q4844">
        <v>8</v>
      </c>
      <c r="R4844">
        <v>100112031</v>
      </c>
      <c r="S4844" t="s">
        <v>11661</v>
      </c>
    </row>
    <row r="4845" spans="1:19" x14ac:dyDescent="0.35">
      <c r="A4845" t="s">
        <v>27872</v>
      </c>
      <c r="B4845" t="s">
        <v>773</v>
      </c>
      <c r="C4845" s="54">
        <v>44316</v>
      </c>
      <c r="D4845">
        <v>4</v>
      </c>
      <c r="F4845" t="s">
        <v>27945</v>
      </c>
      <c r="G4845" t="s">
        <v>27838</v>
      </c>
      <c r="H4845">
        <v>700</v>
      </c>
      <c r="I4845">
        <v>28000</v>
      </c>
      <c r="J4845">
        <v>29000</v>
      </c>
      <c r="K4845">
        <v>28500</v>
      </c>
      <c r="L4845" t="s">
        <v>27946</v>
      </c>
      <c r="M4845" t="s">
        <v>27850</v>
      </c>
      <c r="N4845">
        <v>1140</v>
      </c>
      <c r="O4845">
        <v>25</v>
      </c>
      <c r="P4845" t="s">
        <v>27940</v>
      </c>
      <c r="Q4845">
        <v>8</v>
      </c>
      <c r="R4845">
        <v>100112031</v>
      </c>
      <c r="S4845" t="s">
        <v>11661</v>
      </c>
    </row>
    <row r="4846" spans="1:19" x14ac:dyDescent="0.35">
      <c r="A4846" t="s">
        <v>27872</v>
      </c>
      <c r="B4846" t="s">
        <v>773</v>
      </c>
      <c r="C4846" s="54">
        <v>44316</v>
      </c>
      <c r="D4846">
        <v>4</v>
      </c>
      <c r="F4846" t="s">
        <v>27842</v>
      </c>
      <c r="G4846" t="s">
        <v>27838</v>
      </c>
      <c r="H4846">
        <v>600</v>
      </c>
      <c r="I4846">
        <v>28000</v>
      </c>
      <c r="J4846">
        <v>29000</v>
      </c>
      <c r="K4846">
        <v>28500</v>
      </c>
      <c r="L4846" t="s">
        <v>27946</v>
      </c>
      <c r="M4846" t="s">
        <v>27847</v>
      </c>
      <c r="N4846">
        <v>1140</v>
      </c>
      <c r="O4846">
        <v>25</v>
      </c>
      <c r="P4846" t="s">
        <v>27940</v>
      </c>
      <c r="Q4846">
        <v>8</v>
      </c>
      <c r="R4846">
        <v>100112030</v>
      </c>
      <c r="S4846" t="s">
        <v>11656</v>
      </c>
    </row>
    <row r="4847" spans="1:19" x14ac:dyDescent="0.35">
      <c r="A4847" t="s">
        <v>27872</v>
      </c>
      <c r="B4847" t="s">
        <v>773</v>
      </c>
      <c r="C4847" s="54">
        <v>44316</v>
      </c>
      <c r="D4847">
        <v>4</v>
      </c>
      <c r="F4847" t="s">
        <v>27948</v>
      </c>
      <c r="G4847" t="s">
        <v>27841</v>
      </c>
      <c r="H4847">
        <v>480</v>
      </c>
      <c r="I4847">
        <v>10000</v>
      </c>
      <c r="J4847">
        <v>10500</v>
      </c>
      <c r="K4847">
        <v>10250</v>
      </c>
      <c r="L4847" t="s">
        <v>27861</v>
      </c>
      <c r="M4847" t="s">
        <v>27883</v>
      </c>
      <c r="N4847">
        <v>683</v>
      </c>
      <c r="O4847">
        <v>15</v>
      </c>
      <c r="P4847" t="s">
        <v>27940</v>
      </c>
      <c r="Q4847">
        <v>8</v>
      </c>
      <c r="R4847">
        <v>100112002</v>
      </c>
      <c r="S4847" t="s">
        <v>17728</v>
      </c>
    </row>
    <row r="4848" spans="1:19" x14ac:dyDescent="0.35">
      <c r="A4848" t="s">
        <v>27872</v>
      </c>
      <c r="B4848" t="s">
        <v>773</v>
      </c>
      <c r="C4848" s="54">
        <v>44316</v>
      </c>
      <c r="D4848">
        <v>4</v>
      </c>
      <c r="F4848" t="s">
        <v>27948</v>
      </c>
      <c r="G4848" t="s">
        <v>27838</v>
      </c>
      <c r="H4848">
        <v>680</v>
      </c>
      <c r="I4848">
        <v>14000</v>
      </c>
      <c r="J4848">
        <v>15000</v>
      </c>
      <c r="K4848">
        <v>14500</v>
      </c>
      <c r="L4848" t="s">
        <v>27861</v>
      </c>
      <c r="M4848" t="s">
        <v>27883</v>
      </c>
      <c r="N4848">
        <v>967</v>
      </c>
      <c r="O4848">
        <v>15</v>
      </c>
      <c r="P4848" t="s">
        <v>27940</v>
      </c>
      <c r="Q4848">
        <v>8</v>
      </c>
      <c r="R4848">
        <v>100112002</v>
      </c>
      <c r="S4848" t="s">
        <v>17728</v>
      </c>
    </row>
    <row r="4849" spans="1:19" x14ac:dyDescent="0.35">
      <c r="A4849" t="s">
        <v>27872</v>
      </c>
      <c r="B4849" t="s">
        <v>773</v>
      </c>
      <c r="C4849" s="54">
        <v>44316</v>
      </c>
      <c r="D4849">
        <v>4</v>
      </c>
      <c r="F4849" t="s">
        <v>27983</v>
      </c>
      <c r="G4849" t="s">
        <v>27841</v>
      </c>
      <c r="H4849">
        <v>400</v>
      </c>
      <c r="I4849">
        <v>7000</v>
      </c>
      <c r="J4849">
        <v>8000</v>
      </c>
      <c r="K4849">
        <v>7500</v>
      </c>
      <c r="L4849" t="s">
        <v>27858</v>
      </c>
      <c r="M4849" t="s">
        <v>27850</v>
      </c>
      <c r="N4849">
        <v>375</v>
      </c>
      <c r="O4849">
        <v>20</v>
      </c>
      <c r="P4849" t="s">
        <v>27940</v>
      </c>
      <c r="Q4849">
        <v>8</v>
      </c>
      <c r="R4849">
        <v>100112002</v>
      </c>
      <c r="S4849" t="s">
        <v>17728</v>
      </c>
    </row>
    <row r="4850" spans="1:19" x14ac:dyDescent="0.35">
      <c r="A4850" t="s">
        <v>27872</v>
      </c>
      <c r="B4850" t="s">
        <v>773</v>
      </c>
      <c r="C4850" s="54">
        <v>44316</v>
      </c>
      <c r="D4850">
        <v>4</v>
      </c>
      <c r="F4850" t="s">
        <v>27983</v>
      </c>
      <c r="G4850" t="s">
        <v>27838</v>
      </c>
      <c r="H4850">
        <v>720</v>
      </c>
      <c r="I4850">
        <v>9000</v>
      </c>
      <c r="J4850">
        <v>10000</v>
      </c>
      <c r="K4850">
        <v>9500</v>
      </c>
      <c r="L4850" t="s">
        <v>27858</v>
      </c>
      <c r="M4850" t="s">
        <v>27850</v>
      </c>
      <c r="N4850">
        <v>475</v>
      </c>
      <c r="O4850">
        <v>20</v>
      </c>
      <c r="P4850" t="s">
        <v>27940</v>
      </c>
      <c r="Q4850">
        <v>8</v>
      </c>
      <c r="R4850">
        <v>100112002</v>
      </c>
      <c r="S4850" t="s">
        <v>17728</v>
      </c>
    </row>
    <row r="4851" spans="1:19" x14ac:dyDescent="0.35">
      <c r="A4851" t="s">
        <v>27872</v>
      </c>
      <c r="B4851" t="s">
        <v>773</v>
      </c>
      <c r="C4851" s="54">
        <v>44316</v>
      </c>
      <c r="D4851">
        <v>4</v>
      </c>
      <c r="F4851" t="s">
        <v>27984</v>
      </c>
      <c r="G4851" t="s">
        <v>27841</v>
      </c>
      <c r="H4851">
        <v>500</v>
      </c>
      <c r="I4851">
        <v>7000</v>
      </c>
      <c r="J4851">
        <v>7500</v>
      </c>
      <c r="K4851">
        <v>7250</v>
      </c>
      <c r="L4851" t="s">
        <v>27881</v>
      </c>
      <c r="M4851" t="s">
        <v>27850</v>
      </c>
      <c r="N4851">
        <v>403</v>
      </c>
      <c r="O4851">
        <v>18</v>
      </c>
      <c r="P4851" t="s">
        <v>27940</v>
      </c>
      <c r="Q4851">
        <v>8</v>
      </c>
      <c r="R4851">
        <v>100112002</v>
      </c>
      <c r="S4851" t="s">
        <v>17728</v>
      </c>
    </row>
    <row r="4852" spans="1:19" x14ac:dyDescent="0.35">
      <c r="A4852" t="s">
        <v>27872</v>
      </c>
      <c r="B4852" t="s">
        <v>773</v>
      </c>
      <c r="C4852" s="54">
        <v>44316</v>
      </c>
      <c r="D4852">
        <v>4</v>
      </c>
      <c r="F4852" t="s">
        <v>27984</v>
      </c>
      <c r="G4852" t="s">
        <v>27838</v>
      </c>
      <c r="H4852">
        <v>720</v>
      </c>
      <c r="I4852">
        <v>9000</v>
      </c>
      <c r="J4852">
        <v>10000</v>
      </c>
      <c r="K4852">
        <v>9500</v>
      </c>
      <c r="L4852" t="s">
        <v>27881</v>
      </c>
      <c r="M4852" t="s">
        <v>27850</v>
      </c>
      <c r="N4852">
        <v>528</v>
      </c>
      <c r="O4852">
        <v>18</v>
      </c>
      <c r="P4852" t="s">
        <v>27940</v>
      </c>
      <c r="Q4852">
        <v>8</v>
      </c>
      <c r="R4852">
        <v>100112002</v>
      </c>
      <c r="S4852" t="s">
        <v>17728</v>
      </c>
    </row>
    <row r="4853" spans="1:19" x14ac:dyDescent="0.35">
      <c r="A4853" t="s">
        <v>27872</v>
      </c>
      <c r="B4853" t="s">
        <v>773</v>
      </c>
      <c r="C4853" s="54">
        <v>44316</v>
      </c>
      <c r="D4853">
        <v>4</v>
      </c>
      <c r="F4853" t="s">
        <v>27842</v>
      </c>
      <c r="G4853" t="s">
        <v>27838</v>
      </c>
      <c r="H4853">
        <v>800</v>
      </c>
      <c r="I4853">
        <v>9500</v>
      </c>
      <c r="J4853">
        <v>10000</v>
      </c>
      <c r="K4853">
        <v>9750</v>
      </c>
      <c r="L4853" t="s">
        <v>27970</v>
      </c>
      <c r="M4853" t="s">
        <v>27883</v>
      </c>
      <c r="N4853">
        <v>162</v>
      </c>
      <c r="O4853">
        <v>60</v>
      </c>
      <c r="P4853" t="s">
        <v>27940</v>
      </c>
      <c r="Q4853">
        <v>8</v>
      </c>
      <c r="S4853" t="s">
        <v>27971</v>
      </c>
    </row>
    <row r="4854" spans="1:19" x14ac:dyDescent="0.35">
      <c r="A4854" t="s">
        <v>27872</v>
      </c>
      <c r="B4854" t="s">
        <v>773</v>
      </c>
      <c r="C4854" s="54">
        <v>44316</v>
      </c>
      <c r="D4854">
        <v>4</v>
      </c>
      <c r="F4854" t="s">
        <v>27885</v>
      </c>
      <c r="G4854" t="s">
        <v>27841</v>
      </c>
      <c r="H4854">
        <v>400</v>
      </c>
      <c r="I4854">
        <v>9000</v>
      </c>
      <c r="J4854">
        <v>9500</v>
      </c>
      <c r="K4854">
        <v>9250</v>
      </c>
      <c r="L4854" t="s">
        <v>27859</v>
      </c>
      <c r="M4854" t="s">
        <v>27850</v>
      </c>
      <c r="N4854">
        <v>514</v>
      </c>
      <c r="O4854">
        <v>18</v>
      </c>
      <c r="P4854" t="s">
        <v>27940</v>
      </c>
      <c r="Q4854">
        <v>8</v>
      </c>
      <c r="R4854">
        <v>100112043</v>
      </c>
      <c r="S4854" t="s">
        <v>11721</v>
      </c>
    </row>
    <row r="4855" spans="1:19" x14ac:dyDescent="0.35">
      <c r="A4855" t="s">
        <v>27872</v>
      </c>
      <c r="B4855" t="s">
        <v>773</v>
      </c>
      <c r="C4855" s="54">
        <v>44316</v>
      </c>
      <c r="D4855">
        <v>4</v>
      </c>
      <c r="F4855" t="s">
        <v>27885</v>
      </c>
      <c r="G4855" t="s">
        <v>27838</v>
      </c>
      <c r="H4855">
        <v>460</v>
      </c>
      <c r="I4855">
        <v>11000</v>
      </c>
      <c r="J4855">
        <v>11500</v>
      </c>
      <c r="K4855">
        <v>11250</v>
      </c>
      <c r="L4855" t="s">
        <v>27859</v>
      </c>
      <c r="M4855" t="s">
        <v>27850</v>
      </c>
      <c r="N4855">
        <v>625</v>
      </c>
      <c r="O4855">
        <v>18</v>
      </c>
      <c r="P4855" t="s">
        <v>27940</v>
      </c>
      <c r="Q4855">
        <v>8</v>
      </c>
      <c r="R4855">
        <v>100112043</v>
      </c>
      <c r="S4855" t="s">
        <v>11721</v>
      </c>
    </row>
    <row r="4856" spans="1:19" x14ac:dyDescent="0.35">
      <c r="A4856" t="s">
        <v>27872</v>
      </c>
      <c r="B4856" t="s">
        <v>773</v>
      </c>
      <c r="C4856" s="54">
        <v>44316</v>
      </c>
      <c r="D4856">
        <v>4</v>
      </c>
      <c r="F4856" t="s">
        <v>27885</v>
      </c>
      <c r="G4856" t="s">
        <v>27843</v>
      </c>
      <c r="H4856">
        <v>500</v>
      </c>
      <c r="I4856">
        <v>13000</v>
      </c>
      <c r="J4856">
        <v>13500</v>
      </c>
      <c r="K4856">
        <v>13250</v>
      </c>
      <c r="L4856" t="s">
        <v>27859</v>
      </c>
      <c r="M4856" t="s">
        <v>27850</v>
      </c>
      <c r="N4856">
        <v>736</v>
      </c>
      <c r="O4856">
        <v>18</v>
      </c>
      <c r="P4856" t="s">
        <v>27940</v>
      </c>
      <c r="Q4856">
        <v>8</v>
      </c>
      <c r="R4856">
        <v>100112043</v>
      </c>
      <c r="S4856" t="s">
        <v>11721</v>
      </c>
    </row>
    <row r="4857" spans="1:19" x14ac:dyDescent="0.35">
      <c r="A4857" t="s">
        <v>27872</v>
      </c>
      <c r="B4857" t="s">
        <v>773</v>
      </c>
      <c r="C4857" s="54">
        <v>44316</v>
      </c>
      <c r="D4857">
        <v>4</v>
      </c>
      <c r="F4857" t="s">
        <v>27987</v>
      </c>
      <c r="G4857" t="s">
        <v>27957</v>
      </c>
      <c r="H4857">
        <v>2880</v>
      </c>
      <c r="I4857">
        <v>7500</v>
      </c>
      <c r="J4857">
        <v>8000</v>
      </c>
      <c r="K4857">
        <v>7750</v>
      </c>
      <c r="L4857" t="s">
        <v>27942</v>
      </c>
      <c r="M4857" t="s">
        <v>28017</v>
      </c>
      <c r="N4857">
        <v>310</v>
      </c>
      <c r="O4857">
        <v>25</v>
      </c>
      <c r="P4857" t="s">
        <v>27940</v>
      </c>
      <c r="Q4857">
        <v>8</v>
      </c>
      <c r="R4857">
        <v>100114001</v>
      </c>
      <c r="S4857" t="s">
        <v>18456</v>
      </c>
    </row>
    <row r="4858" spans="1:19" x14ac:dyDescent="0.35">
      <c r="A4858" t="s">
        <v>27872</v>
      </c>
      <c r="B4858" t="s">
        <v>773</v>
      </c>
      <c r="C4858" s="54">
        <v>44316</v>
      </c>
      <c r="D4858">
        <v>4</v>
      </c>
      <c r="F4858" t="s">
        <v>28012</v>
      </c>
      <c r="G4858" t="s">
        <v>27838</v>
      </c>
      <c r="H4858">
        <v>860</v>
      </c>
      <c r="I4858">
        <v>5500</v>
      </c>
      <c r="J4858">
        <v>6000</v>
      </c>
      <c r="K4858">
        <v>5750</v>
      </c>
      <c r="L4858" t="s">
        <v>28013</v>
      </c>
      <c r="M4858" t="s">
        <v>27847</v>
      </c>
      <c r="N4858">
        <v>288</v>
      </c>
      <c r="O4858">
        <v>20</v>
      </c>
      <c r="P4858" t="s">
        <v>27940</v>
      </c>
      <c r="Q4858">
        <v>8</v>
      </c>
      <c r="R4858">
        <v>100112033</v>
      </c>
      <c r="S4858" t="s">
        <v>11671</v>
      </c>
    </row>
    <row r="4859" spans="1:19" x14ac:dyDescent="0.35">
      <c r="A4859" t="s">
        <v>27872</v>
      </c>
      <c r="B4859" t="s">
        <v>773</v>
      </c>
      <c r="C4859" s="54">
        <v>44316</v>
      </c>
      <c r="D4859">
        <v>4</v>
      </c>
      <c r="F4859" t="s">
        <v>27988</v>
      </c>
      <c r="G4859" t="s">
        <v>27841</v>
      </c>
      <c r="H4859">
        <v>560</v>
      </c>
      <c r="I4859">
        <v>4800</v>
      </c>
      <c r="J4859">
        <v>5000</v>
      </c>
      <c r="K4859">
        <v>4900</v>
      </c>
      <c r="L4859" t="s">
        <v>28010</v>
      </c>
      <c r="M4859" t="s">
        <v>27847</v>
      </c>
      <c r="N4859">
        <v>272</v>
      </c>
      <c r="O4859">
        <v>18</v>
      </c>
      <c r="P4859" t="s">
        <v>27940</v>
      </c>
      <c r="Q4859">
        <v>8</v>
      </c>
      <c r="R4859">
        <v>100112033</v>
      </c>
      <c r="S4859" t="s">
        <v>11671</v>
      </c>
    </row>
    <row r="4860" spans="1:19" x14ac:dyDescent="0.35">
      <c r="A4860" t="s">
        <v>27872</v>
      </c>
      <c r="B4860" t="s">
        <v>773</v>
      </c>
      <c r="C4860" s="54">
        <v>44316</v>
      </c>
      <c r="D4860">
        <v>4</v>
      </c>
      <c r="F4860" t="s">
        <v>27988</v>
      </c>
      <c r="G4860" t="s">
        <v>27838</v>
      </c>
      <c r="H4860">
        <v>900</v>
      </c>
      <c r="I4860">
        <v>5500</v>
      </c>
      <c r="J4860">
        <v>6000</v>
      </c>
      <c r="K4860">
        <v>5750</v>
      </c>
      <c r="L4860" t="s">
        <v>27973</v>
      </c>
      <c r="M4860" t="s">
        <v>27847</v>
      </c>
      <c r="N4860">
        <v>383</v>
      </c>
      <c r="O4860">
        <v>15</v>
      </c>
      <c r="P4860" t="s">
        <v>27940</v>
      </c>
      <c r="Q4860">
        <v>8</v>
      </c>
      <c r="R4860">
        <v>100112033</v>
      </c>
      <c r="S4860" t="s">
        <v>11671</v>
      </c>
    </row>
    <row r="4861" spans="1:19" x14ac:dyDescent="0.35">
      <c r="A4861" t="s">
        <v>27872</v>
      </c>
      <c r="B4861" t="s">
        <v>773</v>
      </c>
      <c r="C4861" s="54">
        <v>44315</v>
      </c>
      <c r="D4861">
        <v>4</v>
      </c>
      <c r="F4861" t="s">
        <v>28011</v>
      </c>
      <c r="G4861" t="s">
        <v>27838</v>
      </c>
      <c r="H4861">
        <v>640</v>
      </c>
      <c r="I4861">
        <v>5500</v>
      </c>
      <c r="J4861">
        <v>6000</v>
      </c>
      <c r="K4861">
        <v>5750</v>
      </c>
      <c r="L4861" t="s">
        <v>27973</v>
      </c>
      <c r="M4861" t="s">
        <v>27847</v>
      </c>
      <c r="N4861">
        <v>383</v>
      </c>
      <c r="O4861">
        <v>15</v>
      </c>
      <c r="P4861" t="s">
        <v>27940</v>
      </c>
      <c r="Q4861">
        <v>8</v>
      </c>
      <c r="R4861">
        <v>100112033</v>
      </c>
      <c r="S4861" t="s">
        <v>11671</v>
      </c>
    </row>
    <row r="4862" spans="1:19" x14ac:dyDescent="0.35">
      <c r="A4862" t="s">
        <v>27839</v>
      </c>
      <c r="B4862" t="s">
        <v>26054</v>
      </c>
      <c r="C4862" s="54">
        <v>44315</v>
      </c>
      <c r="D4862">
        <v>13</v>
      </c>
      <c r="F4862" t="s">
        <v>27842</v>
      </c>
      <c r="G4862" t="s">
        <v>27838</v>
      </c>
      <c r="H4862">
        <v>190</v>
      </c>
      <c r="I4862">
        <v>12000</v>
      </c>
      <c r="J4862">
        <v>12000</v>
      </c>
      <c r="K4862">
        <v>12000</v>
      </c>
      <c r="L4862" t="s">
        <v>27989</v>
      </c>
      <c r="M4862" t="s">
        <v>27848</v>
      </c>
      <c r="N4862">
        <v>4000</v>
      </c>
      <c r="O4862">
        <v>3</v>
      </c>
      <c r="P4862" t="s">
        <v>27940</v>
      </c>
      <c r="Q4862">
        <v>6</v>
      </c>
      <c r="R4862">
        <v>100112009</v>
      </c>
      <c r="S4862" t="s">
        <v>11551</v>
      </c>
    </row>
    <row r="4863" spans="1:19" x14ac:dyDescent="0.35">
      <c r="A4863" t="s">
        <v>27839</v>
      </c>
      <c r="B4863" t="s">
        <v>26054</v>
      </c>
      <c r="C4863" s="54">
        <v>44315</v>
      </c>
      <c r="D4863">
        <v>13</v>
      </c>
      <c r="F4863" t="s">
        <v>27842</v>
      </c>
      <c r="G4863" t="s">
        <v>27841</v>
      </c>
      <c r="H4863">
        <v>130</v>
      </c>
      <c r="I4863">
        <v>10000</v>
      </c>
      <c r="J4863">
        <v>10000</v>
      </c>
      <c r="K4863">
        <v>10000</v>
      </c>
      <c r="L4863" t="s">
        <v>27989</v>
      </c>
      <c r="M4863" t="s">
        <v>27848</v>
      </c>
      <c r="N4863">
        <v>3333</v>
      </c>
      <c r="O4863">
        <v>3</v>
      </c>
      <c r="P4863" t="s">
        <v>27940</v>
      </c>
      <c r="Q4863">
        <v>6</v>
      </c>
      <c r="R4863">
        <v>100112009</v>
      </c>
      <c r="S4863" t="s">
        <v>11551</v>
      </c>
    </row>
    <row r="4864" spans="1:19" x14ac:dyDescent="0.35">
      <c r="A4864" t="s">
        <v>27839</v>
      </c>
      <c r="B4864" t="s">
        <v>26054</v>
      </c>
      <c r="C4864" s="54">
        <v>44315</v>
      </c>
      <c r="D4864">
        <v>13</v>
      </c>
      <c r="F4864" t="s">
        <v>27964</v>
      </c>
      <c r="G4864" t="s">
        <v>27838</v>
      </c>
      <c r="H4864">
        <v>2500</v>
      </c>
      <c r="I4864">
        <v>10000</v>
      </c>
      <c r="J4864">
        <v>11000</v>
      </c>
      <c r="K4864">
        <v>10360</v>
      </c>
      <c r="L4864" t="s">
        <v>27864</v>
      </c>
      <c r="M4864" t="s">
        <v>156</v>
      </c>
      <c r="N4864">
        <v>1036</v>
      </c>
      <c r="O4864">
        <v>10</v>
      </c>
      <c r="P4864" t="s">
        <v>27940</v>
      </c>
      <c r="Q4864">
        <v>6</v>
      </c>
      <c r="R4864">
        <v>100112003</v>
      </c>
      <c r="S4864" t="s">
        <v>17025</v>
      </c>
    </row>
    <row r="4865" spans="1:19" x14ac:dyDescent="0.35">
      <c r="A4865" t="s">
        <v>27839</v>
      </c>
      <c r="B4865" t="s">
        <v>26054</v>
      </c>
      <c r="C4865" s="54">
        <v>44315</v>
      </c>
      <c r="D4865">
        <v>13</v>
      </c>
      <c r="F4865" t="s">
        <v>27964</v>
      </c>
      <c r="G4865" t="s">
        <v>27838</v>
      </c>
      <c r="H4865">
        <v>1300</v>
      </c>
      <c r="I4865">
        <v>9000</v>
      </c>
      <c r="J4865">
        <v>10000</v>
      </c>
      <c r="K4865">
        <v>9385</v>
      </c>
      <c r="L4865" t="s">
        <v>27992</v>
      </c>
      <c r="M4865" t="s">
        <v>156</v>
      </c>
      <c r="N4865">
        <v>938</v>
      </c>
      <c r="O4865">
        <v>10</v>
      </c>
      <c r="P4865" t="s">
        <v>27940</v>
      </c>
      <c r="Q4865">
        <v>6</v>
      </c>
      <c r="R4865">
        <v>100112003</v>
      </c>
      <c r="S4865" t="s">
        <v>17025</v>
      </c>
    </row>
    <row r="4866" spans="1:19" x14ac:dyDescent="0.35">
      <c r="A4866" t="s">
        <v>27839</v>
      </c>
      <c r="B4866" t="s">
        <v>26054</v>
      </c>
      <c r="C4866" s="54">
        <v>44315</v>
      </c>
      <c r="D4866">
        <v>13</v>
      </c>
      <c r="F4866" t="s">
        <v>27975</v>
      </c>
      <c r="G4866" t="s">
        <v>27838</v>
      </c>
      <c r="H4866">
        <v>48</v>
      </c>
      <c r="I4866">
        <v>28000</v>
      </c>
      <c r="J4866">
        <v>30000</v>
      </c>
      <c r="K4866">
        <v>28958</v>
      </c>
      <c r="L4866" t="s">
        <v>27892</v>
      </c>
      <c r="M4866" t="s">
        <v>27850</v>
      </c>
      <c r="N4866">
        <v>1158</v>
      </c>
      <c r="O4866">
        <v>25</v>
      </c>
      <c r="P4866" t="s">
        <v>27940</v>
      </c>
      <c r="Q4866">
        <v>6</v>
      </c>
      <c r="R4866">
        <v>100112021</v>
      </c>
      <c r="S4866" t="s">
        <v>11611</v>
      </c>
    </row>
    <row r="4867" spans="1:19" x14ac:dyDescent="0.35">
      <c r="A4867" t="s">
        <v>27839</v>
      </c>
      <c r="B4867" t="s">
        <v>26054</v>
      </c>
      <c r="C4867" s="54">
        <v>44315</v>
      </c>
      <c r="D4867">
        <v>13</v>
      </c>
      <c r="F4867" t="s">
        <v>28037</v>
      </c>
      <c r="G4867" t="s">
        <v>27838</v>
      </c>
      <c r="H4867">
        <v>58</v>
      </c>
      <c r="I4867">
        <v>23000</v>
      </c>
      <c r="J4867">
        <v>25000</v>
      </c>
      <c r="K4867">
        <v>24103</v>
      </c>
      <c r="L4867" t="s">
        <v>27942</v>
      </c>
      <c r="M4867" t="s">
        <v>27848</v>
      </c>
      <c r="N4867">
        <v>964</v>
      </c>
      <c r="O4867">
        <v>25</v>
      </c>
      <c r="P4867" t="s">
        <v>27940</v>
      </c>
      <c r="Q4867">
        <v>6</v>
      </c>
      <c r="R4867">
        <v>100112021</v>
      </c>
      <c r="S4867" t="s">
        <v>11611</v>
      </c>
    </row>
    <row r="4868" spans="1:19" x14ac:dyDescent="0.35">
      <c r="A4868" t="s">
        <v>27839</v>
      </c>
      <c r="B4868" t="s">
        <v>26054</v>
      </c>
      <c r="C4868" s="54">
        <v>44315</v>
      </c>
      <c r="D4868">
        <v>13</v>
      </c>
      <c r="F4868" t="s">
        <v>28039</v>
      </c>
      <c r="G4868" t="s">
        <v>27838</v>
      </c>
      <c r="H4868">
        <v>38</v>
      </c>
      <c r="I4868">
        <v>35000</v>
      </c>
      <c r="J4868">
        <v>40000</v>
      </c>
      <c r="K4868">
        <v>37763</v>
      </c>
      <c r="L4868" t="s">
        <v>27892</v>
      </c>
      <c r="M4868" t="s">
        <v>28021</v>
      </c>
      <c r="N4868">
        <v>1511</v>
      </c>
      <c r="O4868">
        <v>25</v>
      </c>
      <c r="P4868" t="s">
        <v>27940</v>
      </c>
      <c r="Q4868">
        <v>6</v>
      </c>
      <c r="R4868">
        <v>100112021</v>
      </c>
      <c r="S4868" t="s">
        <v>11611</v>
      </c>
    </row>
    <row r="4869" spans="1:19" x14ac:dyDescent="0.35">
      <c r="A4869" t="s">
        <v>27839</v>
      </c>
      <c r="B4869" t="s">
        <v>26054</v>
      </c>
      <c r="C4869" s="54">
        <v>44315</v>
      </c>
      <c r="D4869">
        <v>13</v>
      </c>
      <c r="F4869" t="s">
        <v>27842</v>
      </c>
      <c r="G4869" t="s">
        <v>27838</v>
      </c>
      <c r="H4869">
        <v>220</v>
      </c>
      <c r="I4869">
        <v>5000</v>
      </c>
      <c r="J4869">
        <v>5000</v>
      </c>
      <c r="K4869">
        <v>5000</v>
      </c>
      <c r="L4869" t="s">
        <v>27976</v>
      </c>
      <c r="M4869" t="s">
        <v>27848</v>
      </c>
      <c r="N4869">
        <v>833</v>
      </c>
      <c r="O4869">
        <v>6</v>
      </c>
      <c r="P4869" t="s">
        <v>27940</v>
      </c>
      <c r="Q4869">
        <v>6</v>
      </c>
      <c r="R4869">
        <v>100112034</v>
      </c>
      <c r="S4869" t="s">
        <v>11676</v>
      </c>
    </row>
    <row r="4870" spans="1:19" x14ac:dyDescent="0.35">
      <c r="A4870" t="s">
        <v>27839</v>
      </c>
      <c r="B4870" t="s">
        <v>26054</v>
      </c>
      <c r="C4870" s="54">
        <v>44315</v>
      </c>
      <c r="D4870">
        <v>13</v>
      </c>
      <c r="F4870" t="s">
        <v>27842</v>
      </c>
      <c r="G4870" t="s">
        <v>27841</v>
      </c>
      <c r="H4870">
        <v>140</v>
      </c>
      <c r="I4870">
        <v>4000</v>
      </c>
      <c r="J4870">
        <v>4000</v>
      </c>
      <c r="K4870">
        <v>4000</v>
      </c>
      <c r="L4870" t="s">
        <v>27976</v>
      </c>
      <c r="M4870" t="s">
        <v>27848</v>
      </c>
      <c r="N4870">
        <v>667</v>
      </c>
      <c r="O4870">
        <v>6</v>
      </c>
      <c r="P4870" t="s">
        <v>27940</v>
      </c>
      <c r="Q4870">
        <v>6</v>
      </c>
      <c r="R4870">
        <v>100112034</v>
      </c>
      <c r="S4870" t="s">
        <v>11676</v>
      </c>
    </row>
    <row r="4871" spans="1:19" x14ac:dyDescent="0.35">
      <c r="A4871" t="s">
        <v>27839</v>
      </c>
      <c r="B4871" t="s">
        <v>26054</v>
      </c>
      <c r="C4871" s="54">
        <v>44315</v>
      </c>
      <c r="D4871">
        <v>13</v>
      </c>
      <c r="F4871" t="s">
        <v>28001</v>
      </c>
      <c r="G4871" t="s">
        <v>27838</v>
      </c>
      <c r="H4871">
        <v>270</v>
      </c>
      <c r="I4871">
        <v>13000</v>
      </c>
      <c r="J4871">
        <v>14000</v>
      </c>
      <c r="K4871">
        <v>13444</v>
      </c>
      <c r="L4871" t="s">
        <v>27994</v>
      </c>
      <c r="M4871" t="s">
        <v>27850</v>
      </c>
      <c r="N4871">
        <v>269</v>
      </c>
      <c r="O4871">
        <v>50</v>
      </c>
      <c r="P4871" t="s">
        <v>27940</v>
      </c>
      <c r="Q4871">
        <v>6</v>
      </c>
      <c r="R4871">
        <v>100112013</v>
      </c>
      <c r="S4871" t="s">
        <v>11571</v>
      </c>
    </row>
    <row r="4872" spans="1:19" x14ac:dyDescent="0.35">
      <c r="A4872" t="s">
        <v>27839</v>
      </c>
      <c r="B4872" t="s">
        <v>26054</v>
      </c>
      <c r="C4872" s="54">
        <v>44315</v>
      </c>
      <c r="D4872">
        <v>13</v>
      </c>
      <c r="F4872" t="s">
        <v>28002</v>
      </c>
      <c r="G4872" t="s">
        <v>27838</v>
      </c>
      <c r="H4872">
        <v>380</v>
      </c>
      <c r="I4872">
        <v>16000</v>
      </c>
      <c r="J4872">
        <v>17000</v>
      </c>
      <c r="K4872">
        <v>16474</v>
      </c>
      <c r="L4872" t="s">
        <v>28003</v>
      </c>
      <c r="M4872" t="s">
        <v>27850</v>
      </c>
      <c r="N4872">
        <v>549</v>
      </c>
      <c r="O4872">
        <v>30</v>
      </c>
      <c r="P4872" t="s">
        <v>27940</v>
      </c>
      <c r="Q4872">
        <v>6</v>
      </c>
      <c r="R4872">
        <v>100112013</v>
      </c>
      <c r="S4872" t="s">
        <v>11571</v>
      </c>
    </row>
    <row r="4873" spans="1:19" x14ac:dyDescent="0.35">
      <c r="A4873" t="s">
        <v>27839</v>
      </c>
      <c r="B4873" t="s">
        <v>26054</v>
      </c>
      <c r="C4873" s="54">
        <v>44315</v>
      </c>
      <c r="D4873">
        <v>13</v>
      </c>
      <c r="F4873" t="s">
        <v>28002</v>
      </c>
      <c r="G4873" t="s">
        <v>27841</v>
      </c>
      <c r="H4873">
        <v>300</v>
      </c>
      <c r="I4873">
        <v>14000</v>
      </c>
      <c r="J4873">
        <v>15000</v>
      </c>
      <c r="K4873">
        <v>14600</v>
      </c>
      <c r="L4873" t="s">
        <v>28004</v>
      </c>
      <c r="M4873" t="s">
        <v>27850</v>
      </c>
      <c r="N4873">
        <v>365</v>
      </c>
      <c r="O4873">
        <v>40</v>
      </c>
      <c r="P4873" t="s">
        <v>27940</v>
      </c>
      <c r="Q4873">
        <v>6</v>
      </c>
      <c r="R4873">
        <v>100112013</v>
      </c>
      <c r="S4873" t="s">
        <v>11571</v>
      </c>
    </row>
    <row r="4874" spans="1:19" x14ac:dyDescent="0.35">
      <c r="A4874" t="s">
        <v>27839</v>
      </c>
      <c r="B4874" t="s">
        <v>26054</v>
      </c>
      <c r="C4874" s="54">
        <v>44315</v>
      </c>
      <c r="D4874">
        <v>13</v>
      </c>
      <c r="F4874" t="s">
        <v>27975</v>
      </c>
      <c r="G4874" t="s">
        <v>27838</v>
      </c>
      <c r="H4874">
        <v>1400</v>
      </c>
      <c r="I4874">
        <v>6000</v>
      </c>
      <c r="J4874">
        <v>7000</v>
      </c>
      <c r="K4874">
        <v>6429</v>
      </c>
      <c r="L4874" t="s">
        <v>27976</v>
      </c>
      <c r="M4874" t="s">
        <v>27890</v>
      </c>
      <c r="N4874">
        <v>1072</v>
      </c>
      <c r="O4874">
        <v>6</v>
      </c>
      <c r="P4874" t="s">
        <v>27940</v>
      </c>
      <c r="Q4874">
        <v>6</v>
      </c>
      <c r="R4874">
        <v>100112017</v>
      </c>
      <c r="S4874" t="s">
        <v>11591</v>
      </c>
    </row>
    <row r="4875" spans="1:19" x14ac:dyDescent="0.35">
      <c r="A4875" t="s">
        <v>27839</v>
      </c>
      <c r="B4875" t="s">
        <v>26054</v>
      </c>
      <c r="C4875" s="54">
        <v>44315</v>
      </c>
      <c r="D4875">
        <v>13</v>
      </c>
      <c r="F4875" t="s">
        <v>27975</v>
      </c>
      <c r="G4875" t="s">
        <v>27841</v>
      </c>
      <c r="H4875">
        <v>700</v>
      </c>
      <c r="I4875">
        <v>4000</v>
      </c>
      <c r="J4875">
        <v>5000</v>
      </c>
      <c r="K4875">
        <v>4571</v>
      </c>
      <c r="L4875" t="s">
        <v>27976</v>
      </c>
      <c r="M4875" t="s">
        <v>27890</v>
      </c>
      <c r="N4875">
        <v>762</v>
      </c>
      <c r="O4875">
        <v>6</v>
      </c>
      <c r="P4875" t="s">
        <v>27940</v>
      </c>
      <c r="Q4875">
        <v>6</v>
      </c>
      <c r="R4875">
        <v>100112017</v>
      </c>
      <c r="S4875" t="s">
        <v>11591</v>
      </c>
    </row>
    <row r="4876" spans="1:19" x14ac:dyDescent="0.35">
      <c r="A4876" t="s">
        <v>27839</v>
      </c>
      <c r="B4876" t="s">
        <v>26054</v>
      </c>
      <c r="C4876" s="54">
        <v>44315</v>
      </c>
      <c r="D4876">
        <v>13</v>
      </c>
      <c r="F4876" t="s">
        <v>27842</v>
      </c>
      <c r="G4876" t="s">
        <v>27838</v>
      </c>
      <c r="H4876">
        <v>580</v>
      </c>
      <c r="I4876">
        <v>33000</v>
      </c>
      <c r="J4876">
        <v>35000</v>
      </c>
      <c r="K4876">
        <v>34103</v>
      </c>
      <c r="L4876" t="s">
        <v>27946</v>
      </c>
      <c r="M4876" t="s">
        <v>28021</v>
      </c>
      <c r="N4876">
        <v>1364</v>
      </c>
      <c r="O4876">
        <v>25</v>
      </c>
      <c r="P4876" t="s">
        <v>27940</v>
      </c>
      <c r="Q4876">
        <v>6</v>
      </c>
      <c r="R4876">
        <v>100112022</v>
      </c>
      <c r="S4876" t="s">
        <v>11616</v>
      </c>
    </row>
    <row r="4877" spans="1:19" x14ac:dyDescent="0.35">
      <c r="A4877" t="s">
        <v>27839</v>
      </c>
      <c r="B4877" t="s">
        <v>26054</v>
      </c>
      <c r="C4877" s="54">
        <v>44315</v>
      </c>
      <c r="D4877">
        <v>13</v>
      </c>
      <c r="F4877" t="s">
        <v>27842</v>
      </c>
      <c r="G4877" t="s">
        <v>27838</v>
      </c>
      <c r="H4877">
        <v>300</v>
      </c>
      <c r="I4877">
        <v>8000</v>
      </c>
      <c r="J4877">
        <v>9000</v>
      </c>
      <c r="K4877">
        <v>8433</v>
      </c>
      <c r="L4877" t="s">
        <v>27970</v>
      </c>
      <c r="M4877" t="s">
        <v>27883</v>
      </c>
      <c r="N4877">
        <v>141</v>
      </c>
      <c r="O4877">
        <v>60</v>
      </c>
      <c r="P4877" t="s">
        <v>27940</v>
      </c>
      <c r="Q4877">
        <v>6</v>
      </c>
      <c r="R4877">
        <v>100112001</v>
      </c>
      <c r="S4877" t="s">
        <v>18446</v>
      </c>
    </row>
    <row r="4878" spans="1:19" x14ac:dyDescent="0.35">
      <c r="A4878" t="s">
        <v>27839</v>
      </c>
      <c r="B4878" t="s">
        <v>26054</v>
      </c>
      <c r="C4878" s="54">
        <v>44315</v>
      </c>
      <c r="D4878">
        <v>13</v>
      </c>
      <c r="F4878" t="s">
        <v>27842</v>
      </c>
      <c r="G4878" t="s">
        <v>27838</v>
      </c>
      <c r="H4878">
        <v>42000</v>
      </c>
      <c r="I4878">
        <v>95</v>
      </c>
      <c r="J4878">
        <v>100</v>
      </c>
      <c r="K4878">
        <v>98</v>
      </c>
      <c r="L4878" t="s">
        <v>27959</v>
      </c>
      <c r="M4878" t="s">
        <v>27848</v>
      </c>
      <c r="N4878">
        <v>98</v>
      </c>
      <c r="O4878">
        <v>1</v>
      </c>
      <c r="P4878" t="s">
        <v>27940</v>
      </c>
      <c r="Q4878">
        <v>6</v>
      </c>
      <c r="R4878">
        <v>100114014</v>
      </c>
      <c r="S4878" t="s">
        <v>11856</v>
      </c>
    </row>
    <row r="4879" spans="1:19" x14ac:dyDescent="0.35">
      <c r="A4879" t="s">
        <v>27839</v>
      </c>
      <c r="B4879" t="s">
        <v>26054</v>
      </c>
      <c r="C4879" s="54">
        <v>44315</v>
      </c>
      <c r="D4879">
        <v>13</v>
      </c>
      <c r="F4879" t="s">
        <v>27842</v>
      </c>
      <c r="G4879" t="s">
        <v>27841</v>
      </c>
      <c r="H4879">
        <v>16000</v>
      </c>
      <c r="I4879">
        <v>80</v>
      </c>
      <c r="J4879">
        <v>80</v>
      </c>
      <c r="K4879">
        <v>80</v>
      </c>
      <c r="L4879" t="s">
        <v>27959</v>
      </c>
      <c r="M4879" t="s">
        <v>27848</v>
      </c>
      <c r="N4879">
        <v>80</v>
      </c>
      <c r="O4879">
        <v>1</v>
      </c>
      <c r="P4879" t="s">
        <v>27940</v>
      </c>
      <c r="Q4879">
        <v>6</v>
      </c>
      <c r="R4879">
        <v>100114014</v>
      </c>
      <c r="S4879" t="s">
        <v>11856</v>
      </c>
    </row>
    <row r="4880" spans="1:19" x14ac:dyDescent="0.35">
      <c r="A4880" t="s">
        <v>27839</v>
      </c>
      <c r="B4880" t="s">
        <v>26054</v>
      </c>
      <c r="C4880" s="54">
        <v>44315</v>
      </c>
      <c r="D4880">
        <v>13</v>
      </c>
      <c r="F4880" t="s">
        <v>27842</v>
      </c>
      <c r="G4880" t="s">
        <v>27838</v>
      </c>
      <c r="H4880">
        <v>13200</v>
      </c>
      <c r="I4880">
        <v>400</v>
      </c>
      <c r="J4880">
        <v>450</v>
      </c>
      <c r="K4880">
        <v>421</v>
      </c>
      <c r="L4880" t="s">
        <v>27959</v>
      </c>
      <c r="M4880" t="s">
        <v>27848</v>
      </c>
      <c r="N4880">
        <v>421</v>
      </c>
      <c r="O4880">
        <v>1</v>
      </c>
      <c r="P4880" t="s">
        <v>27940</v>
      </c>
      <c r="Q4880">
        <v>6</v>
      </c>
      <c r="R4880">
        <v>100112023</v>
      </c>
      <c r="S4880" t="s">
        <v>11621</v>
      </c>
    </row>
    <row r="4881" spans="1:19" x14ac:dyDescent="0.35">
      <c r="A4881" t="s">
        <v>27839</v>
      </c>
      <c r="B4881" t="s">
        <v>26054</v>
      </c>
      <c r="C4881" s="54">
        <v>44315</v>
      </c>
      <c r="D4881">
        <v>13</v>
      </c>
      <c r="F4881" t="s">
        <v>27842</v>
      </c>
      <c r="G4881" t="s">
        <v>27841</v>
      </c>
      <c r="H4881">
        <v>4800</v>
      </c>
      <c r="I4881">
        <v>300</v>
      </c>
      <c r="J4881">
        <v>300</v>
      </c>
      <c r="K4881">
        <v>300</v>
      </c>
      <c r="L4881" t="s">
        <v>27959</v>
      </c>
      <c r="M4881" t="s">
        <v>27848</v>
      </c>
      <c r="N4881">
        <v>300</v>
      </c>
      <c r="O4881">
        <v>1</v>
      </c>
      <c r="P4881" t="s">
        <v>27940</v>
      </c>
      <c r="Q4881">
        <v>6</v>
      </c>
      <c r="R4881">
        <v>100112023</v>
      </c>
      <c r="S4881" t="s">
        <v>11621</v>
      </c>
    </row>
    <row r="4882" spans="1:19" x14ac:dyDescent="0.35">
      <c r="A4882" t="s">
        <v>27839</v>
      </c>
      <c r="B4882" t="s">
        <v>26054</v>
      </c>
      <c r="C4882" s="54">
        <v>44315</v>
      </c>
      <c r="D4882">
        <v>13</v>
      </c>
      <c r="F4882" t="s">
        <v>27842</v>
      </c>
      <c r="G4882" t="s">
        <v>27957</v>
      </c>
      <c r="H4882">
        <v>1300</v>
      </c>
      <c r="I4882">
        <v>4500</v>
      </c>
      <c r="J4882">
        <v>4500</v>
      </c>
      <c r="K4882">
        <v>4500</v>
      </c>
      <c r="L4882" t="s">
        <v>27846</v>
      </c>
      <c r="M4882" t="s">
        <v>27845</v>
      </c>
      <c r="N4882">
        <v>250</v>
      </c>
      <c r="O4882">
        <v>18</v>
      </c>
      <c r="P4882" t="s">
        <v>27940</v>
      </c>
      <c r="Q4882">
        <v>6</v>
      </c>
      <c r="R4882">
        <v>100112004</v>
      </c>
      <c r="S4882" t="s">
        <v>16326</v>
      </c>
    </row>
    <row r="4883" spans="1:19" x14ac:dyDescent="0.35">
      <c r="A4883" t="s">
        <v>27839</v>
      </c>
      <c r="B4883" t="s">
        <v>26054</v>
      </c>
      <c r="C4883" s="54">
        <v>44315</v>
      </c>
      <c r="D4883">
        <v>13</v>
      </c>
      <c r="F4883" t="s">
        <v>27842</v>
      </c>
      <c r="G4883" t="s">
        <v>27965</v>
      </c>
      <c r="H4883">
        <v>1600</v>
      </c>
      <c r="I4883">
        <v>7000</v>
      </c>
      <c r="J4883">
        <v>7000</v>
      </c>
      <c r="K4883">
        <v>7000</v>
      </c>
      <c r="L4883" t="s">
        <v>27858</v>
      </c>
      <c r="M4883" t="s">
        <v>27848</v>
      </c>
      <c r="N4883">
        <v>350</v>
      </c>
      <c r="O4883">
        <v>20</v>
      </c>
      <c r="P4883" t="s">
        <v>27940</v>
      </c>
      <c r="Q4883">
        <v>6</v>
      </c>
      <c r="R4883">
        <v>100112004</v>
      </c>
      <c r="S4883" t="s">
        <v>16326</v>
      </c>
    </row>
    <row r="4884" spans="1:19" x14ac:dyDescent="0.35">
      <c r="A4884" t="s">
        <v>27839</v>
      </c>
      <c r="B4884" t="s">
        <v>26054</v>
      </c>
      <c r="C4884" s="54">
        <v>44315</v>
      </c>
      <c r="D4884">
        <v>13</v>
      </c>
      <c r="F4884" t="s">
        <v>27842</v>
      </c>
      <c r="G4884" t="s">
        <v>27965</v>
      </c>
      <c r="H4884">
        <v>1900</v>
      </c>
      <c r="I4884">
        <v>7000</v>
      </c>
      <c r="J4884">
        <v>7000</v>
      </c>
      <c r="K4884">
        <v>7000</v>
      </c>
      <c r="L4884" t="s">
        <v>27858</v>
      </c>
      <c r="M4884" t="s">
        <v>27845</v>
      </c>
      <c r="N4884">
        <v>350</v>
      </c>
      <c r="O4884">
        <v>20</v>
      </c>
      <c r="P4884" t="s">
        <v>27940</v>
      </c>
      <c r="Q4884">
        <v>6</v>
      </c>
      <c r="R4884">
        <v>100112004</v>
      </c>
      <c r="S4884" t="s">
        <v>16326</v>
      </c>
    </row>
    <row r="4885" spans="1:19" x14ac:dyDescent="0.35">
      <c r="A4885" t="s">
        <v>27839</v>
      </c>
      <c r="B4885" t="s">
        <v>26054</v>
      </c>
      <c r="C4885" s="54">
        <v>44315</v>
      </c>
      <c r="D4885">
        <v>13</v>
      </c>
      <c r="F4885" t="s">
        <v>27842</v>
      </c>
      <c r="G4885" t="s">
        <v>27965</v>
      </c>
      <c r="H4885">
        <v>1700</v>
      </c>
      <c r="I4885">
        <v>8000</v>
      </c>
      <c r="J4885">
        <v>8000</v>
      </c>
      <c r="K4885">
        <v>8000</v>
      </c>
      <c r="L4885" t="s">
        <v>27942</v>
      </c>
      <c r="M4885" t="s">
        <v>27848</v>
      </c>
      <c r="N4885">
        <v>320</v>
      </c>
      <c r="O4885">
        <v>25</v>
      </c>
      <c r="P4885" t="s">
        <v>27940</v>
      </c>
      <c r="Q4885">
        <v>6</v>
      </c>
      <c r="R4885">
        <v>100112004</v>
      </c>
      <c r="S4885" t="s">
        <v>16326</v>
      </c>
    </row>
    <row r="4886" spans="1:19" x14ac:dyDescent="0.35">
      <c r="A4886" t="s">
        <v>27839</v>
      </c>
      <c r="B4886" t="s">
        <v>26054</v>
      </c>
      <c r="C4886" s="54">
        <v>44315</v>
      </c>
      <c r="D4886">
        <v>13</v>
      </c>
      <c r="F4886" t="s">
        <v>27842</v>
      </c>
      <c r="G4886" t="s">
        <v>27965</v>
      </c>
      <c r="H4886">
        <v>1300</v>
      </c>
      <c r="I4886">
        <v>8000</v>
      </c>
      <c r="J4886">
        <v>8000</v>
      </c>
      <c r="K4886">
        <v>8000</v>
      </c>
      <c r="L4886" t="s">
        <v>27942</v>
      </c>
      <c r="M4886" t="s">
        <v>27845</v>
      </c>
      <c r="N4886">
        <v>320</v>
      </c>
      <c r="O4886">
        <v>25</v>
      </c>
      <c r="P4886" t="s">
        <v>27940</v>
      </c>
      <c r="Q4886">
        <v>6</v>
      </c>
      <c r="R4886">
        <v>100112004</v>
      </c>
      <c r="S4886" t="s">
        <v>16326</v>
      </c>
    </row>
    <row r="4887" spans="1:19" x14ac:dyDescent="0.35">
      <c r="A4887" t="s">
        <v>27839</v>
      </c>
      <c r="B4887" t="s">
        <v>26054</v>
      </c>
      <c r="C4887" s="54">
        <v>44315</v>
      </c>
      <c r="D4887">
        <v>13</v>
      </c>
      <c r="F4887" t="s">
        <v>27842</v>
      </c>
      <c r="G4887" t="s">
        <v>27956</v>
      </c>
      <c r="H4887">
        <v>900</v>
      </c>
      <c r="I4887">
        <v>4000</v>
      </c>
      <c r="J4887">
        <v>4000</v>
      </c>
      <c r="K4887">
        <v>4000</v>
      </c>
      <c r="L4887" t="s">
        <v>27846</v>
      </c>
      <c r="M4887" t="s">
        <v>27845</v>
      </c>
      <c r="N4887">
        <v>222</v>
      </c>
      <c r="O4887">
        <v>18</v>
      </c>
      <c r="P4887" t="s">
        <v>27940</v>
      </c>
      <c r="Q4887">
        <v>6</v>
      </c>
      <c r="R4887">
        <v>100112004</v>
      </c>
      <c r="S4887" t="s">
        <v>16326</v>
      </c>
    </row>
    <row r="4888" spans="1:19" x14ac:dyDescent="0.35">
      <c r="A4888" t="s">
        <v>27839</v>
      </c>
      <c r="B4888" t="s">
        <v>26054</v>
      </c>
      <c r="C4888" s="54">
        <v>44315</v>
      </c>
      <c r="D4888">
        <v>13</v>
      </c>
      <c r="F4888" t="s">
        <v>27842</v>
      </c>
      <c r="G4888" t="s">
        <v>28005</v>
      </c>
      <c r="H4888">
        <v>1300</v>
      </c>
      <c r="I4888">
        <v>6500</v>
      </c>
      <c r="J4888">
        <v>6500</v>
      </c>
      <c r="K4888">
        <v>6500</v>
      </c>
      <c r="L4888" t="s">
        <v>27858</v>
      </c>
      <c r="M4888" t="s">
        <v>27848</v>
      </c>
      <c r="N4888">
        <v>325</v>
      </c>
      <c r="O4888">
        <v>20</v>
      </c>
      <c r="P4888" t="s">
        <v>27940</v>
      </c>
      <c r="Q4888">
        <v>6</v>
      </c>
      <c r="R4888">
        <v>100112004</v>
      </c>
      <c r="S4888" t="s">
        <v>16326</v>
      </c>
    </row>
    <row r="4889" spans="1:19" x14ac:dyDescent="0.35">
      <c r="A4889" t="s">
        <v>27839</v>
      </c>
      <c r="B4889" t="s">
        <v>26054</v>
      </c>
      <c r="C4889" s="54">
        <v>44315</v>
      </c>
      <c r="D4889">
        <v>13</v>
      </c>
      <c r="F4889" t="s">
        <v>27842</v>
      </c>
      <c r="G4889" t="s">
        <v>28005</v>
      </c>
      <c r="H4889">
        <v>1400</v>
      </c>
      <c r="I4889">
        <v>6500</v>
      </c>
      <c r="J4889">
        <v>6500</v>
      </c>
      <c r="K4889">
        <v>6500</v>
      </c>
      <c r="L4889" t="s">
        <v>27858</v>
      </c>
      <c r="M4889" t="s">
        <v>27845</v>
      </c>
      <c r="N4889">
        <v>325</v>
      </c>
      <c r="O4889">
        <v>20</v>
      </c>
      <c r="P4889" t="s">
        <v>27940</v>
      </c>
      <c r="Q4889">
        <v>6</v>
      </c>
      <c r="R4889">
        <v>100112004</v>
      </c>
      <c r="S4889" t="s">
        <v>16326</v>
      </c>
    </row>
    <row r="4890" spans="1:19" x14ac:dyDescent="0.35">
      <c r="A4890" t="s">
        <v>27839</v>
      </c>
      <c r="B4890" t="s">
        <v>26054</v>
      </c>
      <c r="C4890" s="54">
        <v>44315</v>
      </c>
      <c r="D4890">
        <v>13</v>
      </c>
      <c r="F4890" t="s">
        <v>27842</v>
      </c>
      <c r="G4890" t="s">
        <v>28005</v>
      </c>
      <c r="H4890">
        <v>1100</v>
      </c>
      <c r="I4890">
        <v>7500</v>
      </c>
      <c r="J4890">
        <v>7500</v>
      </c>
      <c r="K4890">
        <v>7500</v>
      </c>
      <c r="L4890" t="s">
        <v>27942</v>
      </c>
      <c r="M4890" t="s">
        <v>27848</v>
      </c>
      <c r="N4890">
        <v>300</v>
      </c>
      <c r="O4890">
        <v>25</v>
      </c>
      <c r="P4890" t="s">
        <v>27940</v>
      </c>
      <c r="Q4890">
        <v>6</v>
      </c>
      <c r="R4890">
        <v>100112004</v>
      </c>
      <c r="S4890" t="s">
        <v>16326</v>
      </c>
    </row>
    <row r="4891" spans="1:19" x14ac:dyDescent="0.35">
      <c r="A4891" t="s">
        <v>27839</v>
      </c>
      <c r="B4891" t="s">
        <v>26054</v>
      </c>
      <c r="C4891" s="54">
        <v>44315</v>
      </c>
      <c r="D4891">
        <v>13</v>
      </c>
      <c r="F4891" t="s">
        <v>27842</v>
      </c>
      <c r="G4891" t="s">
        <v>28005</v>
      </c>
      <c r="H4891">
        <v>900</v>
      </c>
      <c r="I4891">
        <v>7500</v>
      </c>
      <c r="J4891">
        <v>7500</v>
      </c>
      <c r="K4891">
        <v>7500</v>
      </c>
      <c r="L4891" t="s">
        <v>27942</v>
      </c>
      <c r="M4891" t="s">
        <v>27845</v>
      </c>
      <c r="N4891">
        <v>300</v>
      </c>
      <c r="O4891">
        <v>25</v>
      </c>
      <c r="P4891" t="s">
        <v>27940</v>
      </c>
      <c r="Q4891">
        <v>6</v>
      </c>
      <c r="R4891">
        <v>100112004</v>
      </c>
      <c r="S4891" t="s">
        <v>16326</v>
      </c>
    </row>
    <row r="4892" spans="1:19" x14ac:dyDescent="0.35">
      <c r="A4892" t="s">
        <v>27839</v>
      </c>
      <c r="B4892" t="s">
        <v>26054</v>
      </c>
      <c r="C4892" s="54">
        <v>44315</v>
      </c>
      <c r="D4892">
        <v>13</v>
      </c>
      <c r="F4892" t="s">
        <v>27842</v>
      </c>
      <c r="G4892" t="s">
        <v>27955</v>
      </c>
      <c r="H4892">
        <v>400</v>
      </c>
      <c r="I4892">
        <v>3500</v>
      </c>
      <c r="J4892">
        <v>3500</v>
      </c>
      <c r="K4892">
        <v>3500</v>
      </c>
      <c r="L4892" t="s">
        <v>27846</v>
      </c>
      <c r="M4892" t="s">
        <v>27845</v>
      </c>
      <c r="N4892">
        <v>194</v>
      </c>
      <c r="O4892">
        <v>18</v>
      </c>
      <c r="P4892" t="s">
        <v>27940</v>
      </c>
      <c r="Q4892">
        <v>6</v>
      </c>
      <c r="R4892">
        <v>100112004</v>
      </c>
      <c r="S4892" t="s">
        <v>16326</v>
      </c>
    </row>
    <row r="4893" spans="1:19" x14ac:dyDescent="0.35">
      <c r="A4893" t="s">
        <v>27839</v>
      </c>
      <c r="B4893" t="s">
        <v>26054</v>
      </c>
      <c r="C4893" s="54">
        <v>44315</v>
      </c>
      <c r="D4893">
        <v>13</v>
      </c>
      <c r="F4893" t="s">
        <v>27842</v>
      </c>
      <c r="G4893" t="s">
        <v>28006</v>
      </c>
      <c r="H4893">
        <v>600</v>
      </c>
      <c r="I4893">
        <v>6000</v>
      </c>
      <c r="J4893">
        <v>6000</v>
      </c>
      <c r="K4893">
        <v>6000</v>
      </c>
      <c r="L4893" t="s">
        <v>27858</v>
      </c>
      <c r="M4893" t="s">
        <v>27848</v>
      </c>
      <c r="N4893">
        <v>300</v>
      </c>
      <c r="O4893">
        <v>20</v>
      </c>
      <c r="P4893" t="s">
        <v>27940</v>
      </c>
      <c r="Q4893">
        <v>6</v>
      </c>
      <c r="R4893">
        <v>100112004</v>
      </c>
      <c r="S4893" t="s">
        <v>16326</v>
      </c>
    </row>
    <row r="4894" spans="1:19" x14ac:dyDescent="0.35">
      <c r="A4894" t="s">
        <v>27839</v>
      </c>
      <c r="B4894" t="s">
        <v>26054</v>
      </c>
      <c r="C4894" s="54">
        <v>44315</v>
      </c>
      <c r="D4894">
        <v>13</v>
      </c>
      <c r="F4894" t="s">
        <v>27842</v>
      </c>
      <c r="G4894" t="s">
        <v>28006</v>
      </c>
      <c r="H4894">
        <v>800</v>
      </c>
      <c r="I4894">
        <v>6000</v>
      </c>
      <c r="J4894">
        <v>6000</v>
      </c>
      <c r="K4894">
        <v>6000</v>
      </c>
      <c r="L4894" t="s">
        <v>27858</v>
      </c>
      <c r="M4894" t="s">
        <v>27845</v>
      </c>
      <c r="N4894">
        <v>300</v>
      </c>
      <c r="O4894">
        <v>20</v>
      </c>
      <c r="P4894" t="s">
        <v>27940</v>
      </c>
      <c r="Q4894">
        <v>6</v>
      </c>
      <c r="R4894">
        <v>100112004</v>
      </c>
      <c r="S4894" t="s">
        <v>16326</v>
      </c>
    </row>
    <row r="4895" spans="1:19" x14ac:dyDescent="0.35">
      <c r="A4895" t="s">
        <v>27839</v>
      </c>
      <c r="B4895" t="s">
        <v>26054</v>
      </c>
      <c r="C4895" s="54">
        <v>44315</v>
      </c>
      <c r="D4895">
        <v>13</v>
      </c>
      <c r="F4895" t="s">
        <v>27842</v>
      </c>
      <c r="G4895" t="s">
        <v>28006</v>
      </c>
      <c r="H4895">
        <v>700</v>
      </c>
      <c r="I4895">
        <v>7000</v>
      </c>
      <c r="J4895">
        <v>7000</v>
      </c>
      <c r="K4895">
        <v>7000</v>
      </c>
      <c r="L4895" t="s">
        <v>27942</v>
      </c>
      <c r="M4895" t="s">
        <v>27848</v>
      </c>
      <c r="N4895">
        <v>280</v>
      </c>
      <c r="O4895">
        <v>25</v>
      </c>
      <c r="P4895" t="s">
        <v>27940</v>
      </c>
      <c r="Q4895">
        <v>6</v>
      </c>
      <c r="R4895">
        <v>100112004</v>
      </c>
      <c r="S4895" t="s">
        <v>16326</v>
      </c>
    </row>
    <row r="4896" spans="1:19" x14ac:dyDescent="0.35">
      <c r="A4896" t="s">
        <v>27839</v>
      </c>
      <c r="B4896" t="s">
        <v>26054</v>
      </c>
      <c r="C4896" s="54">
        <v>44315</v>
      </c>
      <c r="D4896">
        <v>13</v>
      </c>
      <c r="F4896" t="s">
        <v>27842</v>
      </c>
      <c r="G4896" t="s">
        <v>28006</v>
      </c>
      <c r="H4896">
        <v>400</v>
      </c>
      <c r="I4896">
        <v>7000</v>
      </c>
      <c r="J4896">
        <v>7000</v>
      </c>
      <c r="K4896">
        <v>7000</v>
      </c>
      <c r="L4896" t="s">
        <v>27942</v>
      </c>
      <c r="M4896" t="s">
        <v>27845</v>
      </c>
      <c r="N4896">
        <v>280</v>
      </c>
      <c r="O4896">
        <v>25</v>
      </c>
      <c r="P4896" t="s">
        <v>27940</v>
      </c>
      <c r="Q4896">
        <v>6</v>
      </c>
      <c r="R4896">
        <v>100112004</v>
      </c>
      <c r="S4896" t="s">
        <v>16326</v>
      </c>
    </row>
    <row r="4897" spans="1:19" x14ac:dyDescent="0.35">
      <c r="A4897" t="s">
        <v>27839</v>
      </c>
      <c r="B4897" t="s">
        <v>26054</v>
      </c>
      <c r="C4897" s="54">
        <v>44315</v>
      </c>
      <c r="D4897">
        <v>13</v>
      </c>
      <c r="F4897" t="s">
        <v>27842</v>
      </c>
      <c r="G4897" t="s">
        <v>27838</v>
      </c>
      <c r="H4897">
        <v>1120</v>
      </c>
      <c r="I4897">
        <v>2300</v>
      </c>
      <c r="J4897">
        <v>2500</v>
      </c>
      <c r="K4897">
        <v>2421</v>
      </c>
      <c r="L4897" t="s">
        <v>28000</v>
      </c>
      <c r="M4897" t="s">
        <v>28007</v>
      </c>
      <c r="N4897">
        <v>67</v>
      </c>
      <c r="O4897">
        <v>36</v>
      </c>
      <c r="P4897" t="s">
        <v>27940</v>
      </c>
      <c r="Q4897">
        <v>6</v>
      </c>
      <c r="R4897">
        <v>100112037</v>
      </c>
      <c r="S4897" t="s">
        <v>11691</v>
      </c>
    </row>
    <row r="4898" spans="1:19" x14ac:dyDescent="0.35">
      <c r="A4898" t="s">
        <v>27839</v>
      </c>
      <c r="B4898" t="s">
        <v>26054</v>
      </c>
      <c r="C4898" s="54">
        <v>44315</v>
      </c>
      <c r="D4898">
        <v>13</v>
      </c>
      <c r="F4898" t="s">
        <v>27842</v>
      </c>
      <c r="G4898" t="s">
        <v>27838</v>
      </c>
      <c r="H4898">
        <v>890</v>
      </c>
      <c r="I4898">
        <v>2400</v>
      </c>
      <c r="J4898">
        <v>2600</v>
      </c>
      <c r="K4898">
        <v>2517</v>
      </c>
      <c r="L4898" t="s">
        <v>28000</v>
      </c>
      <c r="M4898" t="s">
        <v>27848</v>
      </c>
      <c r="N4898">
        <v>70</v>
      </c>
      <c r="O4898">
        <v>36</v>
      </c>
      <c r="P4898" t="s">
        <v>27940</v>
      </c>
      <c r="Q4898">
        <v>6</v>
      </c>
      <c r="R4898">
        <v>100112037</v>
      </c>
      <c r="S4898" t="s">
        <v>11691</v>
      </c>
    </row>
    <row r="4899" spans="1:19" x14ac:dyDescent="0.35">
      <c r="A4899" t="s">
        <v>27839</v>
      </c>
      <c r="B4899" t="s">
        <v>26054</v>
      </c>
      <c r="C4899" s="54">
        <v>44315</v>
      </c>
      <c r="D4899">
        <v>13</v>
      </c>
      <c r="F4899" t="s">
        <v>27842</v>
      </c>
      <c r="G4899" t="s">
        <v>27841</v>
      </c>
      <c r="H4899">
        <v>250</v>
      </c>
      <c r="I4899">
        <v>1800</v>
      </c>
      <c r="J4899">
        <v>1800</v>
      </c>
      <c r="K4899">
        <v>1800</v>
      </c>
      <c r="L4899" t="s">
        <v>28000</v>
      </c>
      <c r="M4899" t="s">
        <v>28007</v>
      </c>
      <c r="N4899">
        <v>50</v>
      </c>
      <c r="O4899">
        <v>36</v>
      </c>
      <c r="P4899" t="s">
        <v>27940</v>
      </c>
      <c r="Q4899">
        <v>6</v>
      </c>
      <c r="R4899">
        <v>100112037</v>
      </c>
      <c r="S4899" t="s">
        <v>11691</v>
      </c>
    </row>
    <row r="4900" spans="1:19" x14ac:dyDescent="0.35">
      <c r="A4900" t="s">
        <v>27839</v>
      </c>
      <c r="B4900" t="s">
        <v>26054</v>
      </c>
      <c r="C4900" s="54">
        <v>44315</v>
      </c>
      <c r="D4900">
        <v>13</v>
      </c>
      <c r="F4900" t="s">
        <v>27842</v>
      </c>
      <c r="G4900" t="s">
        <v>27841</v>
      </c>
      <c r="H4900">
        <v>250</v>
      </c>
      <c r="I4900">
        <v>1800</v>
      </c>
      <c r="J4900">
        <v>1800</v>
      </c>
      <c r="K4900">
        <v>1800</v>
      </c>
      <c r="L4900" t="s">
        <v>28000</v>
      </c>
      <c r="M4900" t="s">
        <v>27848</v>
      </c>
      <c r="N4900">
        <v>50</v>
      </c>
      <c r="O4900">
        <v>36</v>
      </c>
      <c r="P4900" t="s">
        <v>27940</v>
      </c>
      <c r="Q4900">
        <v>6</v>
      </c>
      <c r="R4900">
        <v>100112037</v>
      </c>
      <c r="S4900" t="s">
        <v>11691</v>
      </c>
    </row>
    <row r="4901" spans="1:19" x14ac:dyDescent="0.35">
      <c r="A4901" t="s">
        <v>27839</v>
      </c>
      <c r="B4901" t="s">
        <v>26054</v>
      </c>
      <c r="C4901" s="54">
        <v>44315</v>
      </c>
      <c r="D4901">
        <v>13</v>
      </c>
      <c r="F4901" t="s">
        <v>27999</v>
      </c>
      <c r="G4901" t="s">
        <v>27838</v>
      </c>
      <c r="H4901">
        <v>105000</v>
      </c>
      <c r="I4901">
        <v>100</v>
      </c>
      <c r="J4901">
        <v>120</v>
      </c>
      <c r="K4901">
        <v>111</v>
      </c>
      <c r="L4901" t="s">
        <v>27959</v>
      </c>
      <c r="M4901" t="s">
        <v>27848</v>
      </c>
      <c r="N4901">
        <v>111</v>
      </c>
      <c r="O4901">
        <v>1</v>
      </c>
      <c r="P4901" t="s">
        <v>27940</v>
      </c>
      <c r="Q4901">
        <v>6</v>
      </c>
      <c r="R4901">
        <v>100112024</v>
      </c>
      <c r="S4901" t="s">
        <v>11626</v>
      </c>
    </row>
    <row r="4902" spans="1:19" x14ac:dyDescent="0.35">
      <c r="A4902" t="s">
        <v>27839</v>
      </c>
      <c r="B4902" t="s">
        <v>26054</v>
      </c>
      <c r="C4902" s="54">
        <v>44315</v>
      </c>
      <c r="D4902">
        <v>13</v>
      </c>
      <c r="F4902" t="s">
        <v>27999</v>
      </c>
      <c r="G4902" t="s">
        <v>27838</v>
      </c>
      <c r="H4902">
        <v>120000</v>
      </c>
      <c r="I4902">
        <v>100</v>
      </c>
      <c r="J4902">
        <v>120</v>
      </c>
      <c r="K4902">
        <v>112</v>
      </c>
      <c r="L4902" t="s">
        <v>27959</v>
      </c>
      <c r="M4902" t="s">
        <v>27845</v>
      </c>
      <c r="N4902">
        <v>112</v>
      </c>
      <c r="O4902">
        <v>1</v>
      </c>
      <c r="P4902" t="s">
        <v>27940</v>
      </c>
      <c r="Q4902">
        <v>6</v>
      </c>
      <c r="R4902">
        <v>100112024</v>
      </c>
      <c r="S4902" t="s">
        <v>11626</v>
      </c>
    </row>
    <row r="4903" spans="1:19" x14ac:dyDescent="0.35">
      <c r="A4903" t="s">
        <v>27839</v>
      </c>
      <c r="B4903" t="s">
        <v>26054</v>
      </c>
      <c r="C4903" s="54">
        <v>44315</v>
      </c>
      <c r="D4903">
        <v>13</v>
      </c>
      <c r="F4903" t="s">
        <v>27999</v>
      </c>
      <c r="G4903" t="s">
        <v>27841</v>
      </c>
      <c r="H4903">
        <v>50000</v>
      </c>
      <c r="I4903">
        <v>50</v>
      </c>
      <c r="J4903">
        <v>70</v>
      </c>
      <c r="K4903">
        <v>60</v>
      </c>
      <c r="L4903" t="s">
        <v>27959</v>
      </c>
      <c r="M4903" t="s">
        <v>27848</v>
      </c>
      <c r="N4903">
        <v>60</v>
      </c>
      <c r="O4903">
        <v>1</v>
      </c>
      <c r="P4903" t="s">
        <v>27940</v>
      </c>
      <c r="Q4903">
        <v>6</v>
      </c>
      <c r="R4903">
        <v>100112024</v>
      </c>
      <c r="S4903" t="s">
        <v>11626</v>
      </c>
    </row>
    <row r="4904" spans="1:19" x14ac:dyDescent="0.35">
      <c r="A4904" t="s">
        <v>27839</v>
      </c>
      <c r="B4904" t="s">
        <v>26054</v>
      </c>
      <c r="C4904" s="54">
        <v>44315</v>
      </c>
      <c r="D4904">
        <v>13</v>
      </c>
      <c r="F4904" t="s">
        <v>27999</v>
      </c>
      <c r="G4904" t="s">
        <v>27841</v>
      </c>
      <c r="H4904">
        <v>55000</v>
      </c>
      <c r="I4904">
        <v>50</v>
      </c>
      <c r="J4904">
        <v>70</v>
      </c>
      <c r="K4904">
        <v>61</v>
      </c>
      <c r="L4904" t="s">
        <v>27959</v>
      </c>
      <c r="M4904" t="s">
        <v>27845</v>
      </c>
      <c r="N4904">
        <v>61</v>
      </c>
      <c r="O4904">
        <v>1</v>
      </c>
      <c r="P4904" t="s">
        <v>27940</v>
      </c>
      <c r="Q4904">
        <v>6</v>
      </c>
      <c r="R4904">
        <v>100112024</v>
      </c>
      <c r="S4904" t="s">
        <v>11626</v>
      </c>
    </row>
    <row r="4905" spans="1:19" x14ac:dyDescent="0.35">
      <c r="A4905" t="s">
        <v>27839</v>
      </c>
      <c r="B4905" t="s">
        <v>26054</v>
      </c>
      <c r="C4905" s="54">
        <v>44315</v>
      </c>
      <c r="D4905">
        <v>13</v>
      </c>
      <c r="F4905" t="s">
        <v>27953</v>
      </c>
      <c r="G4905" t="s">
        <v>27838</v>
      </c>
      <c r="H4905">
        <v>140000</v>
      </c>
      <c r="I4905">
        <v>80</v>
      </c>
      <c r="J4905">
        <v>100</v>
      </c>
      <c r="K4905">
        <v>89</v>
      </c>
      <c r="L4905" t="s">
        <v>27959</v>
      </c>
      <c r="M4905" t="s">
        <v>27848</v>
      </c>
      <c r="N4905">
        <v>89</v>
      </c>
      <c r="O4905">
        <v>1</v>
      </c>
      <c r="P4905" t="s">
        <v>27940</v>
      </c>
      <c r="Q4905">
        <v>6</v>
      </c>
      <c r="R4905">
        <v>100112024</v>
      </c>
      <c r="S4905" t="s">
        <v>11626</v>
      </c>
    </row>
    <row r="4906" spans="1:19" x14ac:dyDescent="0.35">
      <c r="A4906" t="s">
        <v>27839</v>
      </c>
      <c r="B4906" t="s">
        <v>26054</v>
      </c>
      <c r="C4906" s="54">
        <v>44315</v>
      </c>
      <c r="D4906">
        <v>13</v>
      </c>
      <c r="F4906" t="s">
        <v>27953</v>
      </c>
      <c r="G4906" t="s">
        <v>27841</v>
      </c>
      <c r="H4906">
        <v>50000</v>
      </c>
      <c r="I4906">
        <v>40</v>
      </c>
      <c r="J4906">
        <v>60</v>
      </c>
      <c r="K4906">
        <v>52</v>
      </c>
      <c r="L4906" t="s">
        <v>27959</v>
      </c>
      <c r="M4906" t="s">
        <v>27848</v>
      </c>
      <c r="N4906">
        <v>52</v>
      </c>
      <c r="O4906">
        <v>1</v>
      </c>
      <c r="P4906" t="s">
        <v>27940</v>
      </c>
      <c r="Q4906">
        <v>6</v>
      </c>
      <c r="R4906">
        <v>100112024</v>
      </c>
      <c r="S4906" t="s">
        <v>11626</v>
      </c>
    </row>
    <row r="4907" spans="1:19" x14ac:dyDescent="0.35">
      <c r="A4907" t="s">
        <v>27839</v>
      </c>
      <c r="B4907" t="s">
        <v>26054</v>
      </c>
      <c r="C4907" s="54">
        <v>44315</v>
      </c>
      <c r="D4907">
        <v>13</v>
      </c>
      <c r="F4907" t="s">
        <v>27842</v>
      </c>
      <c r="G4907" t="s">
        <v>27838</v>
      </c>
      <c r="H4907">
        <v>1020</v>
      </c>
      <c r="I4907">
        <v>700</v>
      </c>
      <c r="J4907">
        <v>800</v>
      </c>
      <c r="K4907">
        <v>747</v>
      </c>
      <c r="L4907" t="s">
        <v>27989</v>
      </c>
      <c r="M4907" t="s">
        <v>27848</v>
      </c>
      <c r="N4907">
        <v>249</v>
      </c>
      <c r="O4907">
        <v>3</v>
      </c>
      <c r="P4907" t="s">
        <v>27940</v>
      </c>
      <c r="Q4907">
        <v>6</v>
      </c>
      <c r="R4907">
        <v>100112039</v>
      </c>
      <c r="S4907" t="s">
        <v>11701</v>
      </c>
    </row>
    <row r="4908" spans="1:19" x14ac:dyDescent="0.35">
      <c r="A4908" t="s">
        <v>27839</v>
      </c>
      <c r="B4908" t="s">
        <v>26054</v>
      </c>
      <c r="C4908" s="54">
        <v>44315</v>
      </c>
      <c r="D4908">
        <v>13</v>
      </c>
      <c r="F4908" t="s">
        <v>27842</v>
      </c>
      <c r="G4908" t="s">
        <v>27838</v>
      </c>
      <c r="H4908">
        <v>620</v>
      </c>
      <c r="I4908">
        <v>4000</v>
      </c>
      <c r="J4908">
        <v>4500</v>
      </c>
      <c r="K4908">
        <v>4218</v>
      </c>
      <c r="L4908" t="s">
        <v>27997</v>
      </c>
      <c r="M4908" t="s">
        <v>27848</v>
      </c>
      <c r="N4908">
        <v>117</v>
      </c>
      <c r="O4908">
        <v>36</v>
      </c>
      <c r="P4908" t="s">
        <v>27940</v>
      </c>
      <c r="Q4908">
        <v>6</v>
      </c>
      <c r="R4908">
        <v>100112040</v>
      </c>
      <c r="S4908" t="s">
        <v>11706</v>
      </c>
    </row>
    <row r="4909" spans="1:19" x14ac:dyDescent="0.35">
      <c r="A4909" t="s">
        <v>27839</v>
      </c>
      <c r="B4909" t="s">
        <v>26054</v>
      </c>
      <c r="C4909" s="54">
        <v>44315</v>
      </c>
      <c r="D4909">
        <v>13</v>
      </c>
      <c r="F4909" t="s">
        <v>27842</v>
      </c>
      <c r="G4909" t="s">
        <v>27838</v>
      </c>
      <c r="H4909">
        <v>320</v>
      </c>
      <c r="I4909">
        <v>7000</v>
      </c>
      <c r="J4909">
        <v>8000</v>
      </c>
      <c r="K4909">
        <v>7531</v>
      </c>
      <c r="L4909" t="s">
        <v>27989</v>
      </c>
      <c r="M4909" t="s">
        <v>27848</v>
      </c>
      <c r="N4909">
        <v>2510</v>
      </c>
      <c r="O4909">
        <v>3</v>
      </c>
      <c r="P4909" t="s">
        <v>27940</v>
      </c>
      <c r="Q4909">
        <v>6</v>
      </c>
      <c r="R4909">
        <v>100112040</v>
      </c>
      <c r="S4909" t="s">
        <v>11706</v>
      </c>
    </row>
    <row r="4910" spans="1:19" x14ac:dyDescent="0.35">
      <c r="A4910" t="s">
        <v>27839</v>
      </c>
      <c r="B4910" t="s">
        <v>26054</v>
      </c>
      <c r="C4910" s="54">
        <v>44315</v>
      </c>
      <c r="D4910">
        <v>13</v>
      </c>
      <c r="F4910" t="s">
        <v>27842</v>
      </c>
      <c r="G4910" t="s">
        <v>27838</v>
      </c>
      <c r="H4910">
        <v>14800</v>
      </c>
      <c r="I4910">
        <v>300</v>
      </c>
      <c r="J4910">
        <v>400</v>
      </c>
      <c r="K4910">
        <v>343</v>
      </c>
      <c r="L4910" t="s">
        <v>27959</v>
      </c>
      <c r="M4910" t="s">
        <v>27848</v>
      </c>
      <c r="N4910">
        <v>343</v>
      </c>
      <c r="O4910">
        <v>1</v>
      </c>
      <c r="P4910" t="s">
        <v>27940</v>
      </c>
      <c r="Q4910">
        <v>6</v>
      </c>
      <c r="R4910">
        <v>100112008</v>
      </c>
      <c r="S4910" t="s">
        <v>11546</v>
      </c>
    </row>
    <row r="4911" spans="1:19" x14ac:dyDescent="0.35">
      <c r="A4911" t="s">
        <v>27839</v>
      </c>
      <c r="B4911" t="s">
        <v>26054</v>
      </c>
      <c r="C4911" s="54">
        <v>44315</v>
      </c>
      <c r="D4911">
        <v>13</v>
      </c>
      <c r="F4911" t="s">
        <v>27842</v>
      </c>
      <c r="G4911" t="s">
        <v>27841</v>
      </c>
      <c r="H4911">
        <v>4800</v>
      </c>
      <c r="I4911">
        <v>250</v>
      </c>
      <c r="J4911">
        <v>250</v>
      </c>
      <c r="K4911">
        <v>250</v>
      </c>
      <c r="L4911" t="s">
        <v>27959</v>
      </c>
      <c r="M4911" t="s">
        <v>27848</v>
      </c>
      <c r="N4911">
        <v>250</v>
      </c>
      <c r="O4911">
        <v>1</v>
      </c>
      <c r="P4911" t="s">
        <v>27940</v>
      </c>
      <c r="Q4911">
        <v>6</v>
      </c>
      <c r="R4911">
        <v>100112008</v>
      </c>
      <c r="S4911" t="s">
        <v>11546</v>
      </c>
    </row>
    <row r="4912" spans="1:19" x14ac:dyDescent="0.35">
      <c r="A4912" t="s">
        <v>27839</v>
      </c>
      <c r="B4912" t="s">
        <v>26054</v>
      </c>
      <c r="C4912" s="54">
        <v>44315</v>
      </c>
      <c r="D4912">
        <v>13</v>
      </c>
      <c r="F4912" t="s">
        <v>27842</v>
      </c>
      <c r="G4912" t="s">
        <v>27838</v>
      </c>
      <c r="H4912">
        <v>520</v>
      </c>
      <c r="I4912">
        <v>4500</v>
      </c>
      <c r="J4912">
        <v>5000</v>
      </c>
      <c r="K4912">
        <v>4760</v>
      </c>
      <c r="L4912" t="s">
        <v>28008</v>
      </c>
      <c r="M4912" t="s">
        <v>28007</v>
      </c>
      <c r="N4912">
        <v>476</v>
      </c>
      <c r="O4912">
        <v>10</v>
      </c>
      <c r="P4912" t="s">
        <v>27940</v>
      </c>
      <c r="Q4912">
        <v>6</v>
      </c>
      <c r="R4912">
        <v>100112012</v>
      </c>
      <c r="S4912" t="s">
        <v>11566</v>
      </c>
    </row>
    <row r="4913" spans="1:19" x14ac:dyDescent="0.35">
      <c r="A4913" t="s">
        <v>27839</v>
      </c>
      <c r="B4913" t="s">
        <v>26054</v>
      </c>
      <c r="C4913" s="54">
        <v>44315</v>
      </c>
      <c r="D4913">
        <v>13</v>
      </c>
      <c r="F4913" t="s">
        <v>27842</v>
      </c>
      <c r="G4913" t="s">
        <v>27838</v>
      </c>
      <c r="H4913">
        <v>490</v>
      </c>
      <c r="I4913">
        <v>4500</v>
      </c>
      <c r="J4913">
        <v>5000</v>
      </c>
      <c r="K4913">
        <v>4694</v>
      </c>
      <c r="L4913" t="s">
        <v>28008</v>
      </c>
      <c r="M4913" t="s">
        <v>27848</v>
      </c>
      <c r="N4913">
        <v>469</v>
      </c>
      <c r="O4913">
        <v>10</v>
      </c>
      <c r="P4913" t="s">
        <v>27940</v>
      </c>
      <c r="Q4913">
        <v>6</v>
      </c>
      <c r="R4913">
        <v>100112012</v>
      </c>
      <c r="S4913" t="s">
        <v>11566</v>
      </c>
    </row>
    <row r="4914" spans="1:19" x14ac:dyDescent="0.35">
      <c r="A4914" t="s">
        <v>27839</v>
      </c>
      <c r="B4914" t="s">
        <v>26054</v>
      </c>
      <c r="C4914" s="54">
        <v>44315</v>
      </c>
      <c r="D4914">
        <v>13</v>
      </c>
      <c r="F4914" t="s">
        <v>27842</v>
      </c>
      <c r="G4914" t="s">
        <v>27838</v>
      </c>
      <c r="H4914">
        <v>400</v>
      </c>
      <c r="I4914">
        <v>15000</v>
      </c>
      <c r="J4914">
        <v>16000</v>
      </c>
      <c r="K4914">
        <v>15425</v>
      </c>
      <c r="L4914" t="s">
        <v>27942</v>
      </c>
      <c r="M4914" t="s">
        <v>27848</v>
      </c>
      <c r="N4914">
        <v>617</v>
      </c>
      <c r="O4914">
        <v>25</v>
      </c>
      <c r="P4914" t="s">
        <v>27940</v>
      </c>
      <c r="Q4914">
        <v>6</v>
      </c>
      <c r="S4914" t="s">
        <v>28009</v>
      </c>
    </row>
    <row r="4915" spans="1:19" x14ac:dyDescent="0.35">
      <c r="A4915" t="s">
        <v>27839</v>
      </c>
      <c r="B4915" t="s">
        <v>26054</v>
      </c>
      <c r="C4915" s="54">
        <v>44315</v>
      </c>
      <c r="D4915">
        <v>13</v>
      </c>
      <c r="F4915" t="s">
        <v>27842</v>
      </c>
      <c r="G4915" t="s">
        <v>27838</v>
      </c>
      <c r="H4915">
        <v>400</v>
      </c>
      <c r="I4915">
        <v>25000</v>
      </c>
      <c r="J4915">
        <v>26000</v>
      </c>
      <c r="K4915">
        <v>25425</v>
      </c>
      <c r="L4915" t="s">
        <v>27894</v>
      </c>
      <c r="M4915" t="s">
        <v>465</v>
      </c>
      <c r="N4915">
        <v>1956</v>
      </c>
      <c r="O4915">
        <v>13</v>
      </c>
      <c r="P4915" t="s">
        <v>27940</v>
      </c>
      <c r="Q4915">
        <v>6</v>
      </c>
      <c r="R4915">
        <v>100114007</v>
      </c>
      <c r="S4915" t="s">
        <v>11821</v>
      </c>
    </row>
    <row r="4916" spans="1:19" x14ac:dyDescent="0.35">
      <c r="A4916" t="s">
        <v>27839</v>
      </c>
      <c r="B4916" t="s">
        <v>26054</v>
      </c>
      <c r="C4916" s="54">
        <v>44315</v>
      </c>
      <c r="D4916">
        <v>13</v>
      </c>
      <c r="F4916" t="s">
        <v>27974</v>
      </c>
      <c r="G4916" t="s">
        <v>27838</v>
      </c>
      <c r="H4916">
        <v>900</v>
      </c>
      <c r="I4916">
        <v>6000</v>
      </c>
      <c r="J4916">
        <v>7000</v>
      </c>
      <c r="K4916">
        <v>6333</v>
      </c>
      <c r="L4916" t="s">
        <v>27854</v>
      </c>
      <c r="M4916" t="s">
        <v>27848</v>
      </c>
      <c r="N4916">
        <v>633</v>
      </c>
      <c r="O4916">
        <v>10</v>
      </c>
      <c r="P4916" t="s">
        <v>27940</v>
      </c>
      <c r="Q4916">
        <v>6</v>
      </c>
      <c r="R4916">
        <v>100112033</v>
      </c>
      <c r="S4916" t="s">
        <v>11671</v>
      </c>
    </row>
    <row r="4917" spans="1:19" x14ac:dyDescent="0.35">
      <c r="A4917" t="s">
        <v>27839</v>
      </c>
      <c r="B4917" t="s">
        <v>26054</v>
      </c>
      <c r="C4917" s="54">
        <v>44315</v>
      </c>
      <c r="D4917">
        <v>13</v>
      </c>
      <c r="F4917" t="s">
        <v>27974</v>
      </c>
      <c r="G4917" t="s">
        <v>27841</v>
      </c>
      <c r="H4917">
        <v>930</v>
      </c>
      <c r="I4917">
        <v>5000</v>
      </c>
      <c r="J4917">
        <v>6000</v>
      </c>
      <c r="K4917">
        <v>5398</v>
      </c>
      <c r="L4917" t="s">
        <v>27855</v>
      </c>
      <c r="M4917" t="s">
        <v>27848</v>
      </c>
      <c r="N4917">
        <v>450</v>
      </c>
      <c r="O4917">
        <v>12</v>
      </c>
      <c r="P4917" t="s">
        <v>27940</v>
      </c>
      <c r="Q4917">
        <v>6</v>
      </c>
      <c r="R4917">
        <v>100112033</v>
      </c>
      <c r="S4917" t="s">
        <v>11671</v>
      </c>
    </row>
    <row r="4918" spans="1:19" x14ac:dyDescent="0.35">
      <c r="A4918" t="s">
        <v>27839</v>
      </c>
      <c r="B4918" t="s">
        <v>26054</v>
      </c>
      <c r="C4918" s="54">
        <v>44315</v>
      </c>
      <c r="D4918">
        <v>13</v>
      </c>
      <c r="F4918" t="s">
        <v>11561</v>
      </c>
      <c r="G4918" t="s">
        <v>27838</v>
      </c>
      <c r="H4918">
        <v>3000</v>
      </c>
      <c r="I4918">
        <v>7000</v>
      </c>
      <c r="J4918">
        <v>8000</v>
      </c>
      <c r="K4918">
        <v>7467</v>
      </c>
      <c r="L4918" t="s">
        <v>27973</v>
      </c>
      <c r="M4918" t="s">
        <v>27890</v>
      </c>
      <c r="N4918">
        <v>498</v>
      </c>
      <c r="O4918">
        <v>15</v>
      </c>
      <c r="P4918" t="s">
        <v>27940</v>
      </c>
      <c r="Q4918">
        <v>6</v>
      </c>
      <c r="R4918">
        <v>100112033</v>
      </c>
      <c r="S4918" t="s">
        <v>11671</v>
      </c>
    </row>
    <row r="4919" spans="1:19" x14ac:dyDescent="0.35">
      <c r="A4919" t="s">
        <v>27839</v>
      </c>
      <c r="B4919" t="s">
        <v>26054</v>
      </c>
      <c r="C4919" s="54">
        <v>44315</v>
      </c>
      <c r="D4919">
        <v>13</v>
      </c>
      <c r="F4919" t="s">
        <v>11561</v>
      </c>
      <c r="G4919" t="s">
        <v>27841</v>
      </c>
      <c r="H4919">
        <v>1560</v>
      </c>
      <c r="I4919">
        <v>5000</v>
      </c>
      <c r="J4919">
        <v>7000</v>
      </c>
      <c r="K4919">
        <v>5987</v>
      </c>
      <c r="L4919" t="s">
        <v>28010</v>
      </c>
      <c r="M4919" t="s">
        <v>27890</v>
      </c>
      <c r="N4919">
        <v>333</v>
      </c>
      <c r="O4919">
        <v>18</v>
      </c>
      <c r="P4919" t="s">
        <v>27940</v>
      </c>
      <c r="Q4919">
        <v>6</v>
      </c>
      <c r="R4919">
        <v>100112033</v>
      </c>
      <c r="S4919" t="s">
        <v>11671</v>
      </c>
    </row>
    <row r="4920" spans="1:19" x14ac:dyDescent="0.35">
      <c r="A4920" t="s">
        <v>27839</v>
      </c>
      <c r="B4920" t="s">
        <v>26054</v>
      </c>
      <c r="C4920" s="54">
        <v>44315</v>
      </c>
      <c r="D4920">
        <v>13</v>
      </c>
      <c r="F4920" t="s">
        <v>28002</v>
      </c>
      <c r="G4920" t="s">
        <v>27838</v>
      </c>
      <c r="H4920">
        <v>1070</v>
      </c>
      <c r="I4920">
        <v>5000</v>
      </c>
      <c r="J4920">
        <v>6000</v>
      </c>
      <c r="K4920">
        <v>5607</v>
      </c>
      <c r="L4920" t="s">
        <v>27973</v>
      </c>
      <c r="M4920" t="s">
        <v>27848</v>
      </c>
      <c r="N4920">
        <v>374</v>
      </c>
      <c r="O4920">
        <v>15</v>
      </c>
      <c r="P4920" t="s">
        <v>27940</v>
      </c>
      <c r="Q4920">
        <v>6</v>
      </c>
      <c r="R4920">
        <v>100112033</v>
      </c>
      <c r="S4920" t="s">
        <v>11671</v>
      </c>
    </row>
    <row r="4921" spans="1:19" x14ac:dyDescent="0.35">
      <c r="A4921" t="s">
        <v>27839</v>
      </c>
      <c r="B4921" t="s">
        <v>26054</v>
      </c>
      <c r="C4921" s="54">
        <v>44315</v>
      </c>
      <c r="D4921">
        <v>13</v>
      </c>
      <c r="F4921" t="s">
        <v>28002</v>
      </c>
      <c r="G4921" t="s">
        <v>27841</v>
      </c>
      <c r="H4921">
        <v>1400</v>
      </c>
      <c r="I4921">
        <v>4000</v>
      </c>
      <c r="J4921">
        <v>5000</v>
      </c>
      <c r="K4921">
        <v>4536</v>
      </c>
      <c r="L4921" t="s">
        <v>28010</v>
      </c>
      <c r="M4921" t="s">
        <v>27848</v>
      </c>
      <c r="N4921">
        <v>252</v>
      </c>
      <c r="O4921">
        <v>18</v>
      </c>
      <c r="P4921" t="s">
        <v>27940</v>
      </c>
      <c r="Q4921">
        <v>6</v>
      </c>
      <c r="R4921">
        <v>100112033</v>
      </c>
      <c r="S4921" t="s">
        <v>11671</v>
      </c>
    </row>
    <row r="4922" spans="1:19" x14ac:dyDescent="0.35">
      <c r="A4922" t="s">
        <v>27839</v>
      </c>
      <c r="B4922" t="s">
        <v>26054</v>
      </c>
      <c r="C4922" s="54">
        <v>44315</v>
      </c>
      <c r="D4922">
        <v>13</v>
      </c>
      <c r="F4922" t="s">
        <v>28011</v>
      </c>
      <c r="G4922" t="s">
        <v>27838</v>
      </c>
      <c r="H4922">
        <v>710</v>
      </c>
      <c r="I4922">
        <v>5000</v>
      </c>
      <c r="J4922">
        <v>6000</v>
      </c>
      <c r="K4922">
        <v>5408</v>
      </c>
      <c r="L4922" t="s">
        <v>27973</v>
      </c>
      <c r="M4922" t="s">
        <v>27848</v>
      </c>
      <c r="N4922">
        <v>361</v>
      </c>
      <c r="O4922">
        <v>15</v>
      </c>
      <c r="P4922" t="s">
        <v>27940</v>
      </c>
      <c r="Q4922">
        <v>6</v>
      </c>
      <c r="R4922">
        <v>100112033</v>
      </c>
      <c r="S4922" t="s">
        <v>11671</v>
      </c>
    </row>
    <row r="4923" spans="1:19" x14ac:dyDescent="0.35">
      <c r="A4923" t="s">
        <v>27839</v>
      </c>
      <c r="B4923" t="s">
        <v>26054</v>
      </c>
      <c r="C4923" s="54">
        <v>44315</v>
      </c>
      <c r="D4923">
        <v>13</v>
      </c>
      <c r="F4923" t="s">
        <v>28011</v>
      </c>
      <c r="G4923" t="s">
        <v>27841</v>
      </c>
      <c r="H4923">
        <v>420</v>
      </c>
      <c r="I4923">
        <v>4000</v>
      </c>
      <c r="J4923">
        <v>5000</v>
      </c>
      <c r="K4923">
        <v>4571</v>
      </c>
      <c r="L4923" t="s">
        <v>28010</v>
      </c>
      <c r="M4923" t="s">
        <v>27848</v>
      </c>
      <c r="N4923">
        <v>254</v>
      </c>
      <c r="O4923">
        <v>18</v>
      </c>
      <c r="P4923" t="s">
        <v>27940</v>
      </c>
      <c r="Q4923">
        <v>6</v>
      </c>
      <c r="R4923">
        <v>100112033</v>
      </c>
      <c r="S4923" t="s">
        <v>11671</v>
      </c>
    </row>
    <row r="4924" spans="1:19" x14ac:dyDescent="0.35">
      <c r="A4924" t="s">
        <v>27839</v>
      </c>
      <c r="B4924" t="s">
        <v>26054</v>
      </c>
      <c r="C4924" s="54">
        <v>44315</v>
      </c>
      <c r="D4924">
        <v>13</v>
      </c>
      <c r="F4924" t="s">
        <v>27988</v>
      </c>
      <c r="G4924" t="s">
        <v>27838</v>
      </c>
      <c r="H4924">
        <v>3400</v>
      </c>
      <c r="I4924">
        <v>5000</v>
      </c>
      <c r="J4924">
        <v>6000</v>
      </c>
      <c r="K4924">
        <v>5471</v>
      </c>
      <c r="L4924" t="s">
        <v>27973</v>
      </c>
      <c r="M4924" t="s">
        <v>27848</v>
      </c>
      <c r="N4924">
        <v>365</v>
      </c>
      <c r="O4924">
        <v>15</v>
      </c>
      <c r="P4924" t="s">
        <v>27940</v>
      </c>
      <c r="Q4924">
        <v>6</v>
      </c>
      <c r="R4924">
        <v>100112033</v>
      </c>
      <c r="S4924" t="s">
        <v>11671</v>
      </c>
    </row>
    <row r="4925" spans="1:19" x14ac:dyDescent="0.35">
      <c r="A4925" t="s">
        <v>27839</v>
      </c>
      <c r="B4925" t="s">
        <v>26054</v>
      </c>
      <c r="C4925" s="54">
        <v>44315</v>
      </c>
      <c r="D4925">
        <v>13</v>
      </c>
      <c r="F4925" t="s">
        <v>27988</v>
      </c>
      <c r="G4925" t="s">
        <v>27841</v>
      </c>
      <c r="H4925">
        <v>2000</v>
      </c>
      <c r="I4925">
        <v>4000</v>
      </c>
      <c r="J4925">
        <v>5000</v>
      </c>
      <c r="K4925">
        <v>4400</v>
      </c>
      <c r="L4925" t="s">
        <v>28010</v>
      </c>
      <c r="M4925" t="s">
        <v>27848</v>
      </c>
      <c r="N4925">
        <v>244</v>
      </c>
      <c r="O4925">
        <v>18</v>
      </c>
      <c r="P4925" t="s">
        <v>27940</v>
      </c>
      <c r="Q4925">
        <v>6</v>
      </c>
      <c r="R4925">
        <v>100112033</v>
      </c>
      <c r="S4925" t="s">
        <v>11671</v>
      </c>
    </row>
    <row r="4926" spans="1:19" x14ac:dyDescent="0.35">
      <c r="A4926" t="s">
        <v>27839</v>
      </c>
      <c r="B4926" t="s">
        <v>26054</v>
      </c>
      <c r="C4926" s="54">
        <v>44315</v>
      </c>
      <c r="D4926">
        <v>13</v>
      </c>
      <c r="F4926" t="s">
        <v>28012</v>
      </c>
      <c r="G4926" t="s">
        <v>27838</v>
      </c>
      <c r="H4926">
        <v>730</v>
      </c>
      <c r="I4926">
        <v>6000</v>
      </c>
      <c r="J4926">
        <v>7000</v>
      </c>
      <c r="K4926">
        <v>6384</v>
      </c>
      <c r="L4926" t="s">
        <v>27973</v>
      </c>
      <c r="M4926" t="s">
        <v>27848</v>
      </c>
      <c r="N4926">
        <v>426</v>
      </c>
      <c r="O4926">
        <v>15</v>
      </c>
      <c r="P4926" t="s">
        <v>27940</v>
      </c>
      <c r="Q4926">
        <v>6</v>
      </c>
      <c r="R4926">
        <v>100112033</v>
      </c>
      <c r="S4926" t="s">
        <v>11671</v>
      </c>
    </row>
    <row r="4927" spans="1:19" x14ac:dyDescent="0.35">
      <c r="A4927" t="s">
        <v>27839</v>
      </c>
      <c r="B4927" t="s">
        <v>26054</v>
      </c>
      <c r="C4927" s="54">
        <v>44315</v>
      </c>
      <c r="D4927">
        <v>13</v>
      </c>
      <c r="F4927" t="s">
        <v>28012</v>
      </c>
      <c r="G4927" t="s">
        <v>27838</v>
      </c>
      <c r="H4927">
        <v>400</v>
      </c>
      <c r="I4927">
        <v>6000</v>
      </c>
      <c r="J4927">
        <v>7000</v>
      </c>
      <c r="K4927">
        <v>6425</v>
      </c>
      <c r="L4927" t="s">
        <v>28013</v>
      </c>
      <c r="M4927" t="s">
        <v>27848</v>
      </c>
      <c r="N4927">
        <v>321</v>
      </c>
      <c r="O4927">
        <v>20</v>
      </c>
      <c r="P4927" t="s">
        <v>27940</v>
      </c>
      <c r="Q4927">
        <v>6</v>
      </c>
      <c r="R4927">
        <v>100112033</v>
      </c>
      <c r="S4927" t="s">
        <v>11671</v>
      </c>
    </row>
    <row r="4928" spans="1:19" x14ac:dyDescent="0.35">
      <c r="A4928" t="s">
        <v>27839</v>
      </c>
      <c r="B4928" t="s">
        <v>26054</v>
      </c>
      <c r="C4928" s="54">
        <v>44315</v>
      </c>
      <c r="D4928">
        <v>13</v>
      </c>
      <c r="F4928" t="s">
        <v>28012</v>
      </c>
      <c r="G4928" t="s">
        <v>27838</v>
      </c>
      <c r="H4928">
        <v>1400</v>
      </c>
      <c r="I4928">
        <v>4000</v>
      </c>
      <c r="J4928">
        <v>5000</v>
      </c>
      <c r="K4928">
        <v>4536</v>
      </c>
      <c r="L4928" t="s">
        <v>28014</v>
      </c>
      <c r="M4928" t="s">
        <v>27848</v>
      </c>
      <c r="N4928">
        <v>189</v>
      </c>
      <c r="O4928">
        <v>24</v>
      </c>
      <c r="P4928" t="s">
        <v>27940</v>
      </c>
      <c r="Q4928">
        <v>6</v>
      </c>
      <c r="R4928">
        <v>100112033</v>
      </c>
      <c r="S4928" t="s">
        <v>11671</v>
      </c>
    </row>
    <row r="4929" spans="1:19" x14ac:dyDescent="0.35">
      <c r="A4929" t="s">
        <v>27839</v>
      </c>
      <c r="B4929" t="s">
        <v>26054</v>
      </c>
      <c r="C4929" s="54">
        <v>44315</v>
      </c>
      <c r="D4929">
        <v>13</v>
      </c>
      <c r="F4929" t="s">
        <v>27842</v>
      </c>
      <c r="G4929" t="s">
        <v>27838</v>
      </c>
      <c r="H4929">
        <v>43</v>
      </c>
      <c r="I4929">
        <v>8000</v>
      </c>
      <c r="J4929">
        <v>9000</v>
      </c>
      <c r="K4929">
        <v>8581</v>
      </c>
      <c r="L4929" t="s">
        <v>27989</v>
      </c>
      <c r="M4929" t="s">
        <v>27848</v>
      </c>
      <c r="N4929">
        <v>2860</v>
      </c>
      <c r="O4929">
        <v>3</v>
      </c>
      <c r="P4929" t="s">
        <v>27940</v>
      </c>
      <c r="Q4929">
        <v>6</v>
      </c>
      <c r="R4929">
        <v>100112029</v>
      </c>
      <c r="S4929" t="s">
        <v>11651</v>
      </c>
    </row>
    <row r="4930" spans="1:19" x14ac:dyDescent="0.35">
      <c r="A4930" t="s">
        <v>27839</v>
      </c>
      <c r="B4930" t="s">
        <v>26054</v>
      </c>
      <c r="C4930" s="54">
        <v>44315</v>
      </c>
      <c r="D4930">
        <v>13</v>
      </c>
      <c r="F4930" t="s">
        <v>27987</v>
      </c>
      <c r="G4930" t="s">
        <v>28015</v>
      </c>
      <c r="H4930">
        <v>1400</v>
      </c>
      <c r="I4930">
        <v>7000</v>
      </c>
      <c r="J4930">
        <v>7500</v>
      </c>
      <c r="K4930">
        <v>7214</v>
      </c>
      <c r="L4930" t="s">
        <v>27946</v>
      </c>
      <c r="M4930" t="s">
        <v>27887</v>
      </c>
      <c r="N4930">
        <v>289</v>
      </c>
      <c r="O4930">
        <v>25</v>
      </c>
      <c r="P4930" t="s">
        <v>27940</v>
      </c>
      <c r="Q4930">
        <v>6</v>
      </c>
      <c r="R4930">
        <v>100114001</v>
      </c>
      <c r="S4930" t="s">
        <v>18456</v>
      </c>
    </row>
    <row r="4931" spans="1:19" x14ac:dyDescent="0.35">
      <c r="A4931" t="s">
        <v>27839</v>
      </c>
      <c r="B4931" t="s">
        <v>26054</v>
      </c>
      <c r="C4931" s="54">
        <v>44315</v>
      </c>
      <c r="D4931">
        <v>13</v>
      </c>
      <c r="F4931" t="s">
        <v>27987</v>
      </c>
      <c r="G4931" t="s">
        <v>28015</v>
      </c>
      <c r="H4931">
        <v>1400</v>
      </c>
      <c r="I4931">
        <v>7000</v>
      </c>
      <c r="J4931">
        <v>7500</v>
      </c>
      <c r="K4931">
        <v>7214</v>
      </c>
      <c r="L4931" t="s">
        <v>27946</v>
      </c>
      <c r="M4931" t="s">
        <v>28017</v>
      </c>
      <c r="N4931">
        <v>289</v>
      </c>
      <c r="O4931">
        <v>25</v>
      </c>
      <c r="P4931" t="s">
        <v>27940</v>
      </c>
      <c r="Q4931">
        <v>6</v>
      </c>
      <c r="R4931">
        <v>100114001</v>
      </c>
      <c r="S4931" t="s">
        <v>18456</v>
      </c>
    </row>
    <row r="4932" spans="1:19" x14ac:dyDescent="0.35">
      <c r="A4932" t="s">
        <v>27839</v>
      </c>
      <c r="B4932" t="s">
        <v>26054</v>
      </c>
      <c r="C4932" s="54">
        <v>44315</v>
      </c>
      <c r="D4932">
        <v>13</v>
      </c>
      <c r="F4932" t="s">
        <v>27987</v>
      </c>
      <c r="G4932" t="s">
        <v>27957</v>
      </c>
      <c r="H4932">
        <v>1500</v>
      </c>
      <c r="I4932">
        <v>6000</v>
      </c>
      <c r="J4932">
        <v>6500</v>
      </c>
      <c r="K4932">
        <v>6233</v>
      </c>
      <c r="L4932" t="s">
        <v>27942</v>
      </c>
      <c r="M4932" t="s">
        <v>27887</v>
      </c>
      <c r="N4932">
        <v>249</v>
      </c>
      <c r="O4932">
        <v>25</v>
      </c>
      <c r="P4932" t="s">
        <v>27940</v>
      </c>
      <c r="Q4932">
        <v>6</v>
      </c>
      <c r="R4932">
        <v>100114001</v>
      </c>
      <c r="S4932" t="s">
        <v>18456</v>
      </c>
    </row>
    <row r="4933" spans="1:19" x14ac:dyDescent="0.35">
      <c r="A4933" t="s">
        <v>27839</v>
      </c>
      <c r="B4933" t="s">
        <v>26054</v>
      </c>
      <c r="C4933" s="54">
        <v>44315</v>
      </c>
      <c r="D4933">
        <v>13</v>
      </c>
      <c r="F4933" t="s">
        <v>27987</v>
      </c>
      <c r="G4933" t="s">
        <v>27957</v>
      </c>
      <c r="H4933">
        <v>1300</v>
      </c>
      <c r="I4933">
        <v>6000</v>
      </c>
      <c r="J4933">
        <v>6500</v>
      </c>
      <c r="K4933">
        <v>6192</v>
      </c>
      <c r="L4933" t="s">
        <v>27942</v>
      </c>
      <c r="M4933" t="s">
        <v>28017</v>
      </c>
      <c r="N4933">
        <v>248</v>
      </c>
      <c r="O4933">
        <v>25</v>
      </c>
      <c r="P4933" t="s">
        <v>27940</v>
      </c>
      <c r="Q4933">
        <v>6</v>
      </c>
      <c r="R4933">
        <v>100114001</v>
      </c>
      <c r="S4933" t="s">
        <v>18456</v>
      </c>
    </row>
    <row r="4934" spans="1:19" x14ac:dyDescent="0.35">
      <c r="A4934" t="s">
        <v>27839</v>
      </c>
      <c r="B4934" t="s">
        <v>26054</v>
      </c>
      <c r="C4934" s="54">
        <v>44315</v>
      </c>
      <c r="D4934">
        <v>13</v>
      </c>
      <c r="F4934" t="s">
        <v>27972</v>
      </c>
      <c r="G4934" t="s">
        <v>27957</v>
      </c>
      <c r="H4934">
        <v>1300</v>
      </c>
      <c r="I4934">
        <v>5500</v>
      </c>
      <c r="J4934">
        <v>6000</v>
      </c>
      <c r="K4934">
        <v>5731</v>
      </c>
      <c r="L4934" t="s">
        <v>27942</v>
      </c>
      <c r="M4934" t="s">
        <v>28017</v>
      </c>
      <c r="N4934">
        <v>229</v>
      </c>
      <c r="O4934">
        <v>25</v>
      </c>
      <c r="P4934" t="s">
        <v>27940</v>
      </c>
      <c r="Q4934">
        <v>6</v>
      </c>
      <c r="R4934">
        <v>100114001</v>
      </c>
      <c r="S4934" t="s">
        <v>18456</v>
      </c>
    </row>
    <row r="4935" spans="1:19" x14ac:dyDescent="0.35">
      <c r="A4935" t="s">
        <v>27839</v>
      </c>
      <c r="B4935" t="s">
        <v>26054</v>
      </c>
      <c r="C4935" s="54">
        <v>44315</v>
      </c>
      <c r="D4935">
        <v>13</v>
      </c>
      <c r="F4935" t="s">
        <v>28025</v>
      </c>
      <c r="G4935" t="s">
        <v>28016</v>
      </c>
      <c r="H4935">
        <v>1400</v>
      </c>
      <c r="I4935">
        <v>5000</v>
      </c>
      <c r="J4935">
        <v>5500</v>
      </c>
      <c r="K4935">
        <v>5214</v>
      </c>
      <c r="L4935" t="s">
        <v>27942</v>
      </c>
      <c r="M4935" t="s">
        <v>27844</v>
      </c>
      <c r="N4935">
        <v>209</v>
      </c>
      <c r="O4935">
        <v>25</v>
      </c>
      <c r="P4935" t="s">
        <v>27940</v>
      </c>
      <c r="Q4935">
        <v>6</v>
      </c>
      <c r="R4935">
        <v>100114001</v>
      </c>
      <c r="S4935" t="s">
        <v>18456</v>
      </c>
    </row>
    <row r="4936" spans="1:19" x14ac:dyDescent="0.35">
      <c r="A4936" t="s">
        <v>27839</v>
      </c>
      <c r="B4936" t="s">
        <v>26054</v>
      </c>
      <c r="C4936" s="54">
        <v>44315</v>
      </c>
      <c r="D4936">
        <v>13</v>
      </c>
      <c r="F4936" t="s">
        <v>28018</v>
      </c>
      <c r="G4936" t="s">
        <v>28015</v>
      </c>
      <c r="H4936">
        <v>1300</v>
      </c>
      <c r="I4936">
        <v>6500</v>
      </c>
      <c r="J4936">
        <v>7000</v>
      </c>
      <c r="K4936">
        <v>6692</v>
      </c>
      <c r="L4936" t="s">
        <v>27946</v>
      </c>
      <c r="M4936" t="s">
        <v>27887</v>
      </c>
      <c r="N4936">
        <v>268</v>
      </c>
      <c r="O4936">
        <v>25</v>
      </c>
      <c r="P4936" t="s">
        <v>27940</v>
      </c>
      <c r="Q4936">
        <v>6</v>
      </c>
      <c r="R4936">
        <v>100114001</v>
      </c>
      <c r="S4936" t="s">
        <v>18456</v>
      </c>
    </row>
    <row r="4937" spans="1:19" x14ac:dyDescent="0.35">
      <c r="A4937" t="s">
        <v>27839</v>
      </c>
      <c r="B4937" t="s">
        <v>26054</v>
      </c>
      <c r="C4937" s="54">
        <v>44315</v>
      </c>
      <c r="D4937">
        <v>13</v>
      </c>
      <c r="F4937" t="s">
        <v>28018</v>
      </c>
      <c r="G4937" t="s">
        <v>28015</v>
      </c>
      <c r="H4937">
        <v>1300</v>
      </c>
      <c r="I4937">
        <v>6500</v>
      </c>
      <c r="J4937">
        <v>7000</v>
      </c>
      <c r="K4937">
        <v>6692</v>
      </c>
      <c r="L4937" t="s">
        <v>27946</v>
      </c>
      <c r="M4937" t="s">
        <v>28017</v>
      </c>
      <c r="N4937">
        <v>268</v>
      </c>
      <c r="O4937">
        <v>25</v>
      </c>
      <c r="P4937" t="s">
        <v>27940</v>
      </c>
      <c r="Q4937">
        <v>6</v>
      </c>
      <c r="R4937">
        <v>100114001</v>
      </c>
      <c r="S4937" t="s">
        <v>18456</v>
      </c>
    </row>
    <row r="4938" spans="1:19" x14ac:dyDescent="0.35">
      <c r="A4938" t="s">
        <v>27839</v>
      </c>
      <c r="B4938" t="s">
        <v>26054</v>
      </c>
      <c r="C4938" s="54">
        <v>44315</v>
      </c>
      <c r="D4938">
        <v>13</v>
      </c>
      <c r="F4938" t="s">
        <v>28018</v>
      </c>
      <c r="G4938" t="s">
        <v>27957</v>
      </c>
      <c r="H4938">
        <v>1400</v>
      </c>
      <c r="I4938">
        <v>5500</v>
      </c>
      <c r="J4938">
        <v>6000</v>
      </c>
      <c r="K4938">
        <v>5679</v>
      </c>
      <c r="L4938" t="s">
        <v>27942</v>
      </c>
      <c r="M4938" t="s">
        <v>27887</v>
      </c>
      <c r="N4938">
        <v>227</v>
      </c>
      <c r="O4938">
        <v>25</v>
      </c>
      <c r="P4938" t="s">
        <v>27940</v>
      </c>
      <c r="Q4938">
        <v>6</v>
      </c>
      <c r="R4938">
        <v>100114001</v>
      </c>
      <c r="S4938" t="s">
        <v>18456</v>
      </c>
    </row>
    <row r="4939" spans="1:19" x14ac:dyDescent="0.35">
      <c r="A4939" t="s">
        <v>27839</v>
      </c>
      <c r="B4939" t="s">
        <v>26054</v>
      </c>
      <c r="C4939" s="54">
        <v>44315</v>
      </c>
      <c r="D4939">
        <v>13</v>
      </c>
      <c r="F4939" t="s">
        <v>28018</v>
      </c>
      <c r="G4939" t="s">
        <v>27957</v>
      </c>
      <c r="H4939">
        <v>1300</v>
      </c>
      <c r="I4939">
        <v>5500</v>
      </c>
      <c r="J4939">
        <v>6000</v>
      </c>
      <c r="K4939">
        <v>5692</v>
      </c>
      <c r="L4939" t="s">
        <v>27942</v>
      </c>
      <c r="M4939" t="s">
        <v>28017</v>
      </c>
      <c r="N4939">
        <v>228</v>
      </c>
      <c r="O4939">
        <v>25</v>
      </c>
      <c r="P4939" t="s">
        <v>27940</v>
      </c>
      <c r="Q4939">
        <v>6</v>
      </c>
      <c r="R4939">
        <v>100114001</v>
      </c>
      <c r="S4939" t="s">
        <v>18456</v>
      </c>
    </row>
    <row r="4940" spans="1:19" x14ac:dyDescent="0.35">
      <c r="A4940" t="s">
        <v>27839</v>
      </c>
      <c r="B4940" t="s">
        <v>26054</v>
      </c>
      <c r="C4940" s="54">
        <v>44315</v>
      </c>
      <c r="D4940">
        <v>13</v>
      </c>
      <c r="F4940" t="s">
        <v>28019</v>
      </c>
      <c r="G4940" t="s">
        <v>28015</v>
      </c>
      <c r="H4940">
        <v>1400</v>
      </c>
      <c r="I4940">
        <v>7000</v>
      </c>
      <c r="J4940">
        <v>7500</v>
      </c>
      <c r="K4940">
        <v>7179</v>
      </c>
      <c r="L4940" t="s">
        <v>27946</v>
      </c>
      <c r="M4940" t="s">
        <v>27887</v>
      </c>
      <c r="N4940">
        <v>287</v>
      </c>
      <c r="O4940">
        <v>25</v>
      </c>
      <c r="P4940" t="s">
        <v>27940</v>
      </c>
      <c r="Q4940">
        <v>6</v>
      </c>
      <c r="R4940">
        <v>100114001</v>
      </c>
      <c r="S4940" t="s">
        <v>18456</v>
      </c>
    </row>
    <row r="4941" spans="1:19" x14ac:dyDescent="0.35">
      <c r="A4941" t="s">
        <v>27839</v>
      </c>
      <c r="B4941" t="s">
        <v>26054</v>
      </c>
      <c r="C4941" s="54">
        <v>44315</v>
      </c>
      <c r="D4941">
        <v>13</v>
      </c>
      <c r="F4941" t="s">
        <v>28020</v>
      </c>
      <c r="G4941" t="s">
        <v>27957</v>
      </c>
      <c r="H4941">
        <v>1200</v>
      </c>
      <c r="I4941">
        <v>5500</v>
      </c>
      <c r="J4941">
        <v>6000</v>
      </c>
      <c r="K4941">
        <v>5708</v>
      </c>
      <c r="L4941" t="s">
        <v>27942</v>
      </c>
      <c r="M4941" t="s">
        <v>28017</v>
      </c>
      <c r="N4941">
        <v>228</v>
      </c>
      <c r="O4941">
        <v>25</v>
      </c>
      <c r="P4941" t="s">
        <v>27940</v>
      </c>
      <c r="Q4941">
        <v>6</v>
      </c>
      <c r="R4941">
        <v>100114001</v>
      </c>
      <c r="S4941" t="s">
        <v>18456</v>
      </c>
    </row>
    <row r="4942" spans="1:19" x14ac:dyDescent="0.35">
      <c r="A4942" t="s">
        <v>27839</v>
      </c>
      <c r="B4942" t="s">
        <v>26054</v>
      </c>
      <c r="C4942" s="54">
        <v>44315</v>
      </c>
      <c r="D4942">
        <v>13</v>
      </c>
      <c r="F4942" t="s">
        <v>28020</v>
      </c>
      <c r="G4942" t="s">
        <v>28016</v>
      </c>
      <c r="H4942">
        <v>1300</v>
      </c>
      <c r="I4942">
        <v>5000</v>
      </c>
      <c r="J4942">
        <v>5500</v>
      </c>
      <c r="K4942">
        <v>5231</v>
      </c>
      <c r="L4942" t="s">
        <v>27942</v>
      </c>
      <c r="M4942" t="s">
        <v>27844</v>
      </c>
      <c r="N4942">
        <v>209</v>
      </c>
      <c r="O4942">
        <v>25</v>
      </c>
      <c r="P4942" t="s">
        <v>27940</v>
      </c>
      <c r="Q4942">
        <v>6</v>
      </c>
      <c r="R4942">
        <v>100114001</v>
      </c>
      <c r="S4942" t="s">
        <v>18456</v>
      </c>
    </row>
    <row r="4943" spans="1:19" x14ac:dyDescent="0.35">
      <c r="A4943" t="s">
        <v>27839</v>
      </c>
      <c r="B4943" t="s">
        <v>26054</v>
      </c>
      <c r="C4943" s="54">
        <v>44315</v>
      </c>
      <c r="D4943">
        <v>13</v>
      </c>
      <c r="F4943" t="s">
        <v>27885</v>
      </c>
      <c r="G4943" t="s">
        <v>27843</v>
      </c>
      <c r="H4943">
        <v>840</v>
      </c>
      <c r="I4943">
        <v>11000</v>
      </c>
      <c r="J4943">
        <v>12000</v>
      </c>
      <c r="K4943">
        <v>11774</v>
      </c>
      <c r="L4943" t="s">
        <v>27859</v>
      </c>
      <c r="M4943" t="s">
        <v>27850</v>
      </c>
      <c r="N4943">
        <v>654</v>
      </c>
      <c r="O4943">
        <v>18</v>
      </c>
      <c r="P4943" t="s">
        <v>27940</v>
      </c>
      <c r="Q4943">
        <v>6</v>
      </c>
      <c r="R4943">
        <v>100112043</v>
      </c>
      <c r="S4943" t="s">
        <v>11721</v>
      </c>
    </row>
    <row r="4944" spans="1:19" x14ac:dyDescent="0.35">
      <c r="A4944" t="s">
        <v>27839</v>
      </c>
      <c r="B4944" t="s">
        <v>26054</v>
      </c>
      <c r="C4944" s="54">
        <v>44315</v>
      </c>
      <c r="D4944">
        <v>13</v>
      </c>
      <c r="F4944" t="s">
        <v>27885</v>
      </c>
      <c r="G4944" t="s">
        <v>27838</v>
      </c>
      <c r="H4944">
        <v>880</v>
      </c>
      <c r="I4944">
        <v>9000</v>
      </c>
      <c r="J4944">
        <v>10000</v>
      </c>
      <c r="K4944">
        <v>9852</v>
      </c>
      <c r="L4944" t="s">
        <v>27859</v>
      </c>
      <c r="M4944" t="s">
        <v>27850</v>
      </c>
      <c r="N4944">
        <v>547</v>
      </c>
      <c r="O4944">
        <v>18</v>
      </c>
      <c r="P4944" t="s">
        <v>27940</v>
      </c>
      <c r="Q4944">
        <v>6</v>
      </c>
      <c r="R4944">
        <v>100112043</v>
      </c>
      <c r="S4944" t="s">
        <v>11721</v>
      </c>
    </row>
    <row r="4945" spans="1:19" x14ac:dyDescent="0.35">
      <c r="A4945" t="s">
        <v>27839</v>
      </c>
      <c r="B4945" t="s">
        <v>26054</v>
      </c>
      <c r="C4945" s="54">
        <v>44315</v>
      </c>
      <c r="D4945">
        <v>13</v>
      </c>
      <c r="F4945" t="s">
        <v>27885</v>
      </c>
      <c r="G4945" t="s">
        <v>27841</v>
      </c>
      <c r="H4945">
        <v>550</v>
      </c>
      <c r="I4945">
        <v>7000</v>
      </c>
      <c r="J4945">
        <v>8000</v>
      </c>
      <c r="K4945">
        <v>7818</v>
      </c>
      <c r="L4945" t="s">
        <v>27859</v>
      </c>
      <c r="M4945" t="s">
        <v>27850</v>
      </c>
      <c r="N4945">
        <v>434</v>
      </c>
      <c r="O4945">
        <v>18</v>
      </c>
      <c r="P4945" t="s">
        <v>27940</v>
      </c>
      <c r="Q4945">
        <v>6</v>
      </c>
      <c r="R4945">
        <v>100112043</v>
      </c>
      <c r="S4945" t="s">
        <v>11721</v>
      </c>
    </row>
    <row r="4946" spans="1:19" x14ac:dyDescent="0.35">
      <c r="A4946" t="s">
        <v>27839</v>
      </c>
      <c r="B4946" t="s">
        <v>26054</v>
      </c>
      <c r="C4946" s="54">
        <v>44315</v>
      </c>
      <c r="D4946">
        <v>13</v>
      </c>
      <c r="F4946" t="s">
        <v>27842</v>
      </c>
      <c r="G4946" t="s">
        <v>27838</v>
      </c>
      <c r="H4946">
        <v>390</v>
      </c>
      <c r="I4946">
        <v>9000</v>
      </c>
      <c r="J4946">
        <v>10000</v>
      </c>
      <c r="K4946">
        <v>9590</v>
      </c>
      <c r="L4946" t="s">
        <v>27970</v>
      </c>
      <c r="M4946" t="s">
        <v>1285</v>
      </c>
      <c r="N4946">
        <v>160</v>
      </c>
      <c r="O4946">
        <v>60</v>
      </c>
      <c r="P4946" t="s">
        <v>27940</v>
      </c>
      <c r="Q4946">
        <v>6</v>
      </c>
      <c r="S4946" t="s">
        <v>27971</v>
      </c>
    </row>
    <row r="4947" spans="1:19" x14ac:dyDescent="0.35">
      <c r="A4947" t="s">
        <v>27839</v>
      </c>
      <c r="B4947" t="s">
        <v>26054</v>
      </c>
      <c r="C4947" s="54">
        <v>44315</v>
      </c>
      <c r="D4947">
        <v>13</v>
      </c>
      <c r="F4947" t="s">
        <v>27842</v>
      </c>
      <c r="G4947" t="s">
        <v>27838</v>
      </c>
      <c r="H4947">
        <v>400</v>
      </c>
      <c r="I4947">
        <v>8000</v>
      </c>
      <c r="J4947">
        <v>9000</v>
      </c>
      <c r="K4947">
        <v>8575</v>
      </c>
      <c r="L4947" t="s">
        <v>27970</v>
      </c>
      <c r="M4947" t="s">
        <v>27883</v>
      </c>
      <c r="N4947">
        <v>143</v>
      </c>
      <c r="O4947">
        <v>60</v>
      </c>
      <c r="P4947" t="s">
        <v>27940</v>
      </c>
      <c r="Q4947">
        <v>6</v>
      </c>
      <c r="S4947" t="s">
        <v>27971</v>
      </c>
    </row>
    <row r="4948" spans="1:19" x14ac:dyDescent="0.35">
      <c r="A4948" t="s">
        <v>27839</v>
      </c>
      <c r="B4948" t="s">
        <v>26054</v>
      </c>
      <c r="C4948" s="54">
        <v>44315</v>
      </c>
      <c r="D4948">
        <v>13</v>
      </c>
      <c r="F4948" t="s">
        <v>27842</v>
      </c>
      <c r="G4948" t="s">
        <v>27841</v>
      </c>
      <c r="H4948">
        <v>300</v>
      </c>
      <c r="I4948">
        <v>7000</v>
      </c>
      <c r="J4948">
        <v>8000</v>
      </c>
      <c r="K4948">
        <v>7400</v>
      </c>
      <c r="L4948" t="s">
        <v>27939</v>
      </c>
      <c r="M4948" t="s">
        <v>27883</v>
      </c>
      <c r="N4948">
        <v>74</v>
      </c>
      <c r="O4948">
        <v>100</v>
      </c>
      <c r="P4948" t="s">
        <v>27940</v>
      </c>
      <c r="Q4948">
        <v>6</v>
      </c>
      <c r="S4948" t="s">
        <v>27971</v>
      </c>
    </row>
    <row r="4949" spans="1:19" x14ac:dyDescent="0.35">
      <c r="A4949" t="s">
        <v>27839</v>
      </c>
      <c r="B4949" t="s">
        <v>26054</v>
      </c>
      <c r="C4949" s="54">
        <v>44315</v>
      </c>
      <c r="D4949">
        <v>13</v>
      </c>
      <c r="F4949" t="s">
        <v>27842</v>
      </c>
      <c r="G4949" t="s">
        <v>27838</v>
      </c>
      <c r="H4949">
        <v>270</v>
      </c>
      <c r="I4949">
        <v>7500</v>
      </c>
      <c r="J4949">
        <v>8000</v>
      </c>
      <c r="K4949">
        <v>7722</v>
      </c>
      <c r="L4949" t="s">
        <v>27989</v>
      </c>
      <c r="M4949" t="s">
        <v>27848</v>
      </c>
      <c r="N4949">
        <v>2574</v>
      </c>
      <c r="O4949">
        <v>3</v>
      </c>
      <c r="P4949" t="s">
        <v>27940</v>
      </c>
      <c r="Q4949">
        <v>6</v>
      </c>
      <c r="R4949">
        <v>100112044</v>
      </c>
      <c r="S4949" t="s">
        <v>11726</v>
      </c>
    </row>
    <row r="4950" spans="1:19" x14ac:dyDescent="0.35">
      <c r="A4950" t="s">
        <v>27839</v>
      </c>
      <c r="B4950" t="s">
        <v>26054</v>
      </c>
      <c r="C4950" s="54">
        <v>44315</v>
      </c>
      <c r="D4950">
        <v>13</v>
      </c>
      <c r="F4950" t="s">
        <v>27985</v>
      </c>
      <c r="G4950" t="s">
        <v>27838</v>
      </c>
      <c r="H4950">
        <v>460</v>
      </c>
      <c r="I4950">
        <v>11000</v>
      </c>
      <c r="J4950">
        <v>12000</v>
      </c>
      <c r="K4950">
        <v>11500</v>
      </c>
      <c r="L4950" t="s">
        <v>27881</v>
      </c>
      <c r="M4950" t="s">
        <v>27844</v>
      </c>
      <c r="N4950">
        <v>639</v>
      </c>
      <c r="O4950">
        <v>18</v>
      </c>
      <c r="P4950" t="s">
        <v>27940</v>
      </c>
      <c r="Q4950">
        <v>6</v>
      </c>
      <c r="R4950">
        <v>100112002</v>
      </c>
      <c r="S4950" t="s">
        <v>17728</v>
      </c>
    </row>
    <row r="4951" spans="1:19" x14ac:dyDescent="0.35">
      <c r="A4951" t="s">
        <v>27839</v>
      </c>
      <c r="B4951" t="s">
        <v>26054</v>
      </c>
      <c r="C4951" s="54">
        <v>44315</v>
      </c>
      <c r="D4951">
        <v>13</v>
      </c>
      <c r="F4951" t="s">
        <v>27985</v>
      </c>
      <c r="G4951" t="s">
        <v>27841</v>
      </c>
      <c r="H4951">
        <v>310</v>
      </c>
      <c r="I4951">
        <v>9000</v>
      </c>
      <c r="J4951">
        <v>10000</v>
      </c>
      <c r="K4951">
        <v>9548</v>
      </c>
      <c r="L4951" t="s">
        <v>27881</v>
      </c>
      <c r="M4951" t="s">
        <v>27844</v>
      </c>
      <c r="N4951">
        <v>530</v>
      </c>
      <c r="O4951">
        <v>18</v>
      </c>
      <c r="P4951" t="s">
        <v>27940</v>
      </c>
      <c r="Q4951">
        <v>6</v>
      </c>
      <c r="R4951">
        <v>100112002</v>
      </c>
      <c r="S4951" t="s">
        <v>17728</v>
      </c>
    </row>
    <row r="4952" spans="1:19" x14ac:dyDescent="0.35">
      <c r="A4952" t="s">
        <v>27839</v>
      </c>
      <c r="B4952" t="s">
        <v>26054</v>
      </c>
      <c r="C4952" s="54">
        <v>44315</v>
      </c>
      <c r="D4952">
        <v>13</v>
      </c>
      <c r="F4952" t="s">
        <v>27985</v>
      </c>
      <c r="G4952" t="s">
        <v>27852</v>
      </c>
      <c r="H4952">
        <v>120</v>
      </c>
      <c r="I4952">
        <v>7000</v>
      </c>
      <c r="J4952">
        <v>7000</v>
      </c>
      <c r="K4952">
        <v>7000</v>
      </c>
      <c r="L4952" t="s">
        <v>27881</v>
      </c>
      <c r="M4952" t="s">
        <v>27844</v>
      </c>
      <c r="N4952">
        <v>389</v>
      </c>
      <c r="O4952">
        <v>18</v>
      </c>
      <c r="P4952" t="s">
        <v>27940</v>
      </c>
      <c r="Q4952">
        <v>6</v>
      </c>
      <c r="R4952">
        <v>100112002</v>
      </c>
      <c r="S4952" t="s">
        <v>17728</v>
      </c>
    </row>
    <row r="4953" spans="1:19" x14ac:dyDescent="0.35">
      <c r="A4953" t="s">
        <v>27839</v>
      </c>
      <c r="B4953" t="s">
        <v>26054</v>
      </c>
      <c r="C4953" s="54">
        <v>44315</v>
      </c>
      <c r="D4953">
        <v>13</v>
      </c>
      <c r="F4953" t="s">
        <v>27984</v>
      </c>
      <c r="G4953" t="s">
        <v>27838</v>
      </c>
      <c r="H4953">
        <v>350</v>
      </c>
      <c r="I4953">
        <v>7000</v>
      </c>
      <c r="J4953">
        <v>8000</v>
      </c>
      <c r="K4953">
        <v>7657</v>
      </c>
      <c r="L4953" t="s">
        <v>27881</v>
      </c>
      <c r="M4953" t="s">
        <v>27844</v>
      </c>
      <c r="N4953">
        <v>425</v>
      </c>
      <c r="O4953">
        <v>18</v>
      </c>
      <c r="P4953" t="s">
        <v>27940</v>
      </c>
      <c r="Q4953">
        <v>6</v>
      </c>
      <c r="R4953">
        <v>100112002</v>
      </c>
      <c r="S4953" t="s">
        <v>17728</v>
      </c>
    </row>
    <row r="4954" spans="1:19" x14ac:dyDescent="0.35">
      <c r="A4954" t="s">
        <v>27839</v>
      </c>
      <c r="B4954" t="s">
        <v>26054</v>
      </c>
      <c r="C4954" s="54">
        <v>44315</v>
      </c>
      <c r="D4954">
        <v>13</v>
      </c>
      <c r="F4954" t="s">
        <v>27984</v>
      </c>
      <c r="G4954" t="s">
        <v>27841</v>
      </c>
      <c r="H4954">
        <v>270</v>
      </c>
      <c r="I4954">
        <v>5000</v>
      </c>
      <c r="J4954">
        <v>6000</v>
      </c>
      <c r="K4954">
        <v>5630</v>
      </c>
      <c r="L4954" t="s">
        <v>27881</v>
      </c>
      <c r="M4954" t="s">
        <v>27844</v>
      </c>
      <c r="N4954">
        <v>313</v>
      </c>
      <c r="O4954">
        <v>18</v>
      </c>
      <c r="P4954" t="s">
        <v>27940</v>
      </c>
      <c r="Q4954">
        <v>6</v>
      </c>
      <c r="R4954">
        <v>100112002</v>
      </c>
      <c r="S4954" t="s">
        <v>17728</v>
      </c>
    </row>
    <row r="4955" spans="1:19" x14ac:dyDescent="0.35">
      <c r="A4955" t="s">
        <v>27839</v>
      </c>
      <c r="B4955" t="s">
        <v>26054</v>
      </c>
      <c r="C4955" s="54">
        <v>44315</v>
      </c>
      <c r="D4955">
        <v>13</v>
      </c>
      <c r="F4955" t="s">
        <v>27984</v>
      </c>
      <c r="G4955" t="s">
        <v>27852</v>
      </c>
      <c r="H4955">
        <v>220</v>
      </c>
      <c r="I4955">
        <v>3000</v>
      </c>
      <c r="J4955">
        <v>4000</v>
      </c>
      <c r="K4955">
        <v>3636</v>
      </c>
      <c r="L4955" t="s">
        <v>27881</v>
      </c>
      <c r="M4955" t="s">
        <v>27844</v>
      </c>
      <c r="N4955">
        <v>202</v>
      </c>
      <c r="O4955">
        <v>18</v>
      </c>
      <c r="P4955" t="s">
        <v>27940</v>
      </c>
      <c r="Q4955">
        <v>6</v>
      </c>
      <c r="R4955">
        <v>100112002</v>
      </c>
      <c r="S4955" t="s">
        <v>17728</v>
      </c>
    </row>
    <row r="4956" spans="1:19" x14ac:dyDescent="0.35">
      <c r="A4956" t="s">
        <v>27839</v>
      </c>
      <c r="B4956" t="s">
        <v>26054</v>
      </c>
      <c r="C4956" s="54">
        <v>44315</v>
      </c>
      <c r="D4956">
        <v>13</v>
      </c>
      <c r="F4956" t="s">
        <v>27983</v>
      </c>
      <c r="G4956" t="s">
        <v>27838</v>
      </c>
      <c r="H4956">
        <v>360</v>
      </c>
      <c r="I4956">
        <v>7000</v>
      </c>
      <c r="J4956">
        <v>7000</v>
      </c>
      <c r="K4956">
        <v>7000</v>
      </c>
      <c r="L4956" t="s">
        <v>27881</v>
      </c>
      <c r="M4956" t="s">
        <v>27850</v>
      </c>
      <c r="N4956">
        <v>389</v>
      </c>
      <c r="O4956">
        <v>18</v>
      </c>
      <c r="P4956" t="s">
        <v>27940</v>
      </c>
      <c r="Q4956">
        <v>6</v>
      </c>
      <c r="R4956">
        <v>100112002</v>
      </c>
      <c r="S4956" t="s">
        <v>17728</v>
      </c>
    </row>
    <row r="4957" spans="1:19" x14ac:dyDescent="0.35">
      <c r="A4957" t="s">
        <v>27839</v>
      </c>
      <c r="B4957" t="s">
        <v>26054</v>
      </c>
      <c r="C4957" s="54">
        <v>44315</v>
      </c>
      <c r="D4957">
        <v>13</v>
      </c>
      <c r="F4957" t="s">
        <v>27983</v>
      </c>
      <c r="G4957" t="s">
        <v>27841</v>
      </c>
      <c r="H4957">
        <v>240</v>
      </c>
      <c r="I4957">
        <v>5000</v>
      </c>
      <c r="J4957">
        <v>5000</v>
      </c>
      <c r="K4957">
        <v>5000</v>
      </c>
      <c r="L4957" t="s">
        <v>27881</v>
      </c>
      <c r="M4957" t="s">
        <v>27850</v>
      </c>
      <c r="N4957">
        <v>278</v>
      </c>
      <c r="O4957">
        <v>18</v>
      </c>
      <c r="P4957" t="s">
        <v>27940</v>
      </c>
      <c r="Q4957">
        <v>6</v>
      </c>
      <c r="R4957">
        <v>100112002</v>
      </c>
      <c r="S4957" t="s">
        <v>17728</v>
      </c>
    </row>
    <row r="4958" spans="1:19" x14ac:dyDescent="0.35">
      <c r="A4958" t="s">
        <v>27839</v>
      </c>
      <c r="B4958" t="s">
        <v>26054</v>
      </c>
      <c r="C4958" s="54">
        <v>44315</v>
      </c>
      <c r="D4958">
        <v>13</v>
      </c>
      <c r="F4958" t="s">
        <v>27983</v>
      </c>
      <c r="G4958" t="s">
        <v>27852</v>
      </c>
      <c r="H4958">
        <v>180</v>
      </c>
      <c r="I4958">
        <v>3000</v>
      </c>
      <c r="J4958">
        <v>3000</v>
      </c>
      <c r="K4958">
        <v>3000</v>
      </c>
      <c r="L4958" t="s">
        <v>27881</v>
      </c>
      <c r="M4958" t="s">
        <v>27850</v>
      </c>
      <c r="N4958">
        <v>167</v>
      </c>
      <c r="O4958">
        <v>18</v>
      </c>
      <c r="P4958" t="s">
        <v>27940</v>
      </c>
      <c r="Q4958">
        <v>6</v>
      </c>
      <c r="R4958">
        <v>100112002</v>
      </c>
      <c r="S4958" t="s">
        <v>17728</v>
      </c>
    </row>
    <row r="4959" spans="1:19" x14ac:dyDescent="0.35">
      <c r="A4959" t="s">
        <v>27839</v>
      </c>
      <c r="B4959" t="s">
        <v>26054</v>
      </c>
      <c r="C4959" s="54">
        <v>44315</v>
      </c>
      <c r="D4959">
        <v>13</v>
      </c>
      <c r="F4959" t="s">
        <v>27842</v>
      </c>
      <c r="G4959" t="s">
        <v>27838</v>
      </c>
      <c r="H4959">
        <v>410</v>
      </c>
      <c r="I4959">
        <v>24000</v>
      </c>
      <c r="J4959">
        <v>25000</v>
      </c>
      <c r="K4959">
        <v>24561</v>
      </c>
      <c r="L4959" t="s">
        <v>27946</v>
      </c>
      <c r="M4959" t="s">
        <v>27848</v>
      </c>
      <c r="N4959">
        <v>982</v>
      </c>
      <c r="O4959">
        <v>25</v>
      </c>
      <c r="P4959" t="s">
        <v>27940</v>
      </c>
      <c r="Q4959">
        <v>6</v>
      </c>
      <c r="R4959">
        <v>100112030</v>
      </c>
      <c r="S4959" t="s">
        <v>11656</v>
      </c>
    </row>
    <row r="4960" spans="1:19" x14ac:dyDescent="0.35">
      <c r="A4960" t="s">
        <v>27839</v>
      </c>
      <c r="B4960" t="s">
        <v>26054</v>
      </c>
      <c r="C4960" s="54">
        <v>44315</v>
      </c>
      <c r="D4960">
        <v>13</v>
      </c>
      <c r="F4960" t="s">
        <v>27842</v>
      </c>
      <c r="G4960" t="s">
        <v>27838</v>
      </c>
      <c r="H4960">
        <v>600</v>
      </c>
      <c r="I4960">
        <v>25000</v>
      </c>
      <c r="J4960">
        <v>27000</v>
      </c>
      <c r="K4960">
        <v>25867</v>
      </c>
      <c r="L4960" t="s">
        <v>27942</v>
      </c>
      <c r="M4960" t="s">
        <v>27848</v>
      </c>
      <c r="N4960">
        <v>1035</v>
      </c>
      <c r="O4960">
        <v>25</v>
      </c>
      <c r="P4960" t="s">
        <v>27940</v>
      </c>
      <c r="Q4960">
        <v>6</v>
      </c>
      <c r="R4960">
        <v>100112030</v>
      </c>
      <c r="S4960" t="s">
        <v>11656</v>
      </c>
    </row>
    <row r="4961" spans="1:19" x14ac:dyDescent="0.35">
      <c r="A4961" t="s">
        <v>27839</v>
      </c>
      <c r="B4961" t="s">
        <v>26054</v>
      </c>
      <c r="C4961" s="54">
        <v>44315</v>
      </c>
      <c r="D4961">
        <v>13</v>
      </c>
      <c r="F4961" t="s">
        <v>27945</v>
      </c>
      <c r="G4961" t="s">
        <v>27838</v>
      </c>
      <c r="H4961">
        <v>400</v>
      </c>
      <c r="I4961">
        <v>30000</v>
      </c>
      <c r="J4961">
        <v>32000</v>
      </c>
      <c r="K4961">
        <v>30850</v>
      </c>
      <c r="L4961" t="s">
        <v>27942</v>
      </c>
      <c r="M4961" t="s">
        <v>27848</v>
      </c>
      <c r="N4961">
        <v>1234</v>
      </c>
      <c r="O4961">
        <v>25</v>
      </c>
      <c r="P4961" t="s">
        <v>27940</v>
      </c>
      <c r="Q4961">
        <v>6</v>
      </c>
      <c r="R4961">
        <v>100112031</v>
      </c>
      <c r="S4961" t="s">
        <v>11661</v>
      </c>
    </row>
    <row r="4962" spans="1:19" x14ac:dyDescent="0.35">
      <c r="A4962" t="s">
        <v>27839</v>
      </c>
      <c r="B4962" t="s">
        <v>26054</v>
      </c>
      <c r="C4962" s="54">
        <v>44315</v>
      </c>
      <c r="D4962">
        <v>13</v>
      </c>
      <c r="F4962" t="s">
        <v>27842</v>
      </c>
      <c r="G4962" t="s">
        <v>27838</v>
      </c>
      <c r="H4962">
        <v>580</v>
      </c>
      <c r="I4962">
        <v>33000</v>
      </c>
      <c r="J4962">
        <v>35000</v>
      </c>
      <c r="K4962">
        <v>34103</v>
      </c>
      <c r="L4962" t="s">
        <v>27946</v>
      </c>
      <c r="M4962" t="s">
        <v>27890</v>
      </c>
      <c r="N4962">
        <v>1364</v>
      </c>
      <c r="O4962">
        <v>25</v>
      </c>
      <c r="P4962" t="s">
        <v>27940</v>
      </c>
      <c r="Q4962">
        <v>6</v>
      </c>
      <c r="R4962">
        <v>100112031</v>
      </c>
      <c r="S4962" t="s">
        <v>11661</v>
      </c>
    </row>
    <row r="4963" spans="1:19" x14ac:dyDescent="0.35">
      <c r="A4963" t="s">
        <v>27839</v>
      </c>
      <c r="B4963" t="s">
        <v>26054</v>
      </c>
      <c r="C4963" s="54">
        <v>44315</v>
      </c>
      <c r="D4963">
        <v>13</v>
      </c>
      <c r="F4963" t="s">
        <v>27842</v>
      </c>
      <c r="G4963" t="s">
        <v>27838</v>
      </c>
      <c r="H4963">
        <v>510</v>
      </c>
      <c r="I4963">
        <v>33000</v>
      </c>
      <c r="J4963">
        <v>35000</v>
      </c>
      <c r="K4963">
        <v>33902</v>
      </c>
      <c r="L4963" t="s">
        <v>27942</v>
      </c>
      <c r="M4963" t="s">
        <v>27848</v>
      </c>
      <c r="N4963">
        <v>1356</v>
      </c>
      <c r="O4963">
        <v>25</v>
      </c>
      <c r="P4963" t="s">
        <v>27940</v>
      </c>
      <c r="Q4963">
        <v>6</v>
      </c>
      <c r="R4963">
        <v>100112031</v>
      </c>
      <c r="S4963" t="s">
        <v>11661</v>
      </c>
    </row>
    <row r="4964" spans="1:19" x14ac:dyDescent="0.35">
      <c r="A4964" t="s">
        <v>27839</v>
      </c>
      <c r="B4964" t="s">
        <v>26054</v>
      </c>
      <c r="C4964" s="54">
        <v>44315</v>
      </c>
      <c r="D4964">
        <v>13</v>
      </c>
      <c r="F4964" t="s">
        <v>27969</v>
      </c>
      <c r="G4964" t="s">
        <v>27838</v>
      </c>
      <c r="H4964">
        <v>14100</v>
      </c>
      <c r="I4964">
        <v>500</v>
      </c>
      <c r="J4964">
        <v>600</v>
      </c>
      <c r="K4964">
        <v>547</v>
      </c>
      <c r="L4964" t="s">
        <v>27959</v>
      </c>
      <c r="M4964" t="s">
        <v>27848</v>
      </c>
      <c r="N4964">
        <v>547</v>
      </c>
      <c r="O4964">
        <v>1</v>
      </c>
      <c r="P4964" t="s">
        <v>27940</v>
      </c>
      <c r="Q4964">
        <v>6</v>
      </c>
      <c r="R4964">
        <v>100112006</v>
      </c>
      <c r="S4964" t="s">
        <v>11536</v>
      </c>
    </row>
    <row r="4965" spans="1:19" x14ac:dyDescent="0.35">
      <c r="A4965" t="s">
        <v>27839</v>
      </c>
      <c r="B4965" t="s">
        <v>26054</v>
      </c>
      <c r="C4965" s="54">
        <v>44315</v>
      </c>
      <c r="D4965">
        <v>13</v>
      </c>
      <c r="F4965" t="s">
        <v>27969</v>
      </c>
      <c r="G4965" t="s">
        <v>27838</v>
      </c>
      <c r="H4965">
        <v>7200</v>
      </c>
      <c r="I4965">
        <v>500</v>
      </c>
      <c r="J4965">
        <v>600</v>
      </c>
      <c r="K4965">
        <v>535</v>
      </c>
      <c r="L4965" t="s">
        <v>27959</v>
      </c>
      <c r="M4965" t="s">
        <v>27845</v>
      </c>
      <c r="N4965">
        <v>535</v>
      </c>
      <c r="O4965">
        <v>1</v>
      </c>
      <c r="P4965" t="s">
        <v>27940</v>
      </c>
      <c r="Q4965">
        <v>6</v>
      </c>
      <c r="R4965">
        <v>100112006</v>
      </c>
      <c r="S4965" t="s">
        <v>11536</v>
      </c>
    </row>
    <row r="4966" spans="1:19" x14ac:dyDescent="0.35">
      <c r="A4966" t="s">
        <v>27839</v>
      </c>
      <c r="B4966" t="s">
        <v>26054</v>
      </c>
      <c r="C4966" s="54">
        <v>44315</v>
      </c>
      <c r="D4966">
        <v>13</v>
      </c>
      <c r="F4966" t="s">
        <v>27969</v>
      </c>
      <c r="G4966" t="s">
        <v>27841</v>
      </c>
      <c r="H4966">
        <v>3800</v>
      </c>
      <c r="I4966">
        <v>350</v>
      </c>
      <c r="J4966">
        <v>350</v>
      </c>
      <c r="K4966">
        <v>350</v>
      </c>
      <c r="L4966" t="s">
        <v>27959</v>
      </c>
      <c r="M4966" t="s">
        <v>27848</v>
      </c>
      <c r="N4966">
        <v>350</v>
      </c>
      <c r="O4966">
        <v>1</v>
      </c>
      <c r="P4966" t="s">
        <v>27940</v>
      </c>
      <c r="Q4966">
        <v>6</v>
      </c>
      <c r="R4966">
        <v>100112006</v>
      </c>
      <c r="S4966" t="s">
        <v>11536</v>
      </c>
    </row>
    <row r="4967" spans="1:19" x14ac:dyDescent="0.35">
      <c r="A4967" t="s">
        <v>27839</v>
      </c>
      <c r="B4967" t="s">
        <v>26054</v>
      </c>
      <c r="C4967" s="54">
        <v>44315</v>
      </c>
      <c r="D4967">
        <v>13</v>
      </c>
      <c r="F4967" t="s">
        <v>27969</v>
      </c>
      <c r="G4967" t="s">
        <v>27841</v>
      </c>
      <c r="H4967">
        <v>2200</v>
      </c>
      <c r="I4967">
        <v>350</v>
      </c>
      <c r="J4967">
        <v>350</v>
      </c>
      <c r="K4967">
        <v>350</v>
      </c>
      <c r="L4967" t="s">
        <v>27959</v>
      </c>
      <c r="M4967" t="s">
        <v>27845</v>
      </c>
      <c r="N4967">
        <v>350</v>
      </c>
      <c r="O4967">
        <v>1</v>
      </c>
      <c r="P4967" t="s">
        <v>27940</v>
      </c>
      <c r="Q4967">
        <v>6</v>
      </c>
      <c r="R4967">
        <v>100112006</v>
      </c>
      <c r="S4967" t="s">
        <v>11536</v>
      </c>
    </row>
    <row r="4968" spans="1:19" x14ac:dyDescent="0.35">
      <c r="A4968" t="s">
        <v>27839</v>
      </c>
      <c r="B4968" t="s">
        <v>26054</v>
      </c>
      <c r="C4968" s="54">
        <v>44315</v>
      </c>
      <c r="D4968">
        <v>13</v>
      </c>
      <c r="F4968" t="s">
        <v>28041</v>
      </c>
      <c r="G4968" t="s">
        <v>27838</v>
      </c>
      <c r="H4968">
        <v>40</v>
      </c>
      <c r="I4968">
        <v>15000</v>
      </c>
      <c r="J4968">
        <v>16000</v>
      </c>
      <c r="K4968">
        <v>15575</v>
      </c>
      <c r="L4968" t="s">
        <v>27864</v>
      </c>
      <c r="M4968" t="s">
        <v>27883</v>
      </c>
      <c r="N4968">
        <v>1558</v>
      </c>
      <c r="O4968">
        <v>10</v>
      </c>
      <c r="P4968" t="s">
        <v>27940</v>
      </c>
      <c r="Q4968">
        <v>6</v>
      </c>
      <c r="R4968">
        <v>100112020</v>
      </c>
      <c r="S4968" t="s">
        <v>11606</v>
      </c>
    </row>
    <row r="4969" spans="1:19" x14ac:dyDescent="0.35">
      <c r="A4969" t="s">
        <v>27839</v>
      </c>
      <c r="B4969" t="s">
        <v>26054</v>
      </c>
      <c r="C4969" s="54">
        <v>44315</v>
      </c>
      <c r="D4969">
        <v>13</v>
      </c>
      <c r="F4969" t="s">
        <v>28041</v>
      </c>
      <c r="G4969" t="s">
        <v>27838</v>
      </c>
      <c r="H4969">
        <v>40</v>
      </c>
      <c r="I4969">
        <v>38000</v>
      </c>
      <c r="J4969">
        <v>40000</v>
      </c>
      <c r="K4969">
        <v>39150</v>
      </c>
      <c r="L4969" t="s">
        <v>27858</v>
      </c>
      <c r="M4969" t="s">
        <v>28021</v>
      </c>
      <c r="N4969">
        <v>1958</v>
      </c>
      <c r="O4969">
        <v>20</v>
      </c>
      <c r="P4969" t="s">
        <v>27940</v>
      </c>
      <c r="Q4969">
        <v>6</v>
      </c>
      <c r="R4969">
        <v>100112020</v>
      </c>
      <c r="S4969" t="s">
        <v>11606</v>
      </c>
    </row>
    <row r="4970" spans="1:19" x14ac:dyDescent="0.35">
      <c r="A4970" t="s">
        <v>27839</v>
      </c>
      <c r="B4970" t="s">
        <v>26054</v>
      </c>
      <c r="C4970" s="54">
        <v>44315</v>
      </c>
      <c r="D4970">
        <v>13</v>
      </c>
      <c r="F4970" t="s">
        <v>27944</v>
      </c>
      <c r="G4970" t="s">
        <v>27902</v>
      </c>
      <c r="H4970">
        <v>1000</v>
      </c>
      <c r="I4970">
        <v>8000</v>
      </c>
      <c r="J4970">
        <v>9000</v>
      </c>
      <c r="K4970">
        <v>8650</v>
      </c>
      <c r="L4970" t="s">
        <v>27859</v>
      </c>
      <c r="M4970" t="s">
        <v>27883</v>
      </c>
      <c r="N4970">
        <v>481</v>
      </c>
      <c r="O4970">
        <v>18</v>
      </c>
      <c r="P4970" t="s">
        <v>27940</v>
      </c>
      <c r="Q4970">
        <v>6</v>
      </c>
      <c r="R4970">
        <v>100112020</v>
      </c>
      <c r="S4970" t="s">
        <v>11606</v>
      </c>
    </row>
    <row r="4971" spans="1:19" x14ac:dyDescent="0.35">
      <c r="A4971" t="s">
        <v>27839</v>
      </c>
      <c r="B4971" t="s">
        <v>26054</v>
      </c>
      <c r="C4971" s="54">
        <v>44315</v>
      </c>
      <c r="D4971">
        <v>13</v>
      </c>
      <c r="F4971" t="s">
        <v>27944</v>
      </c>
      <c r="G4971" t="s">
        <v>27902</v>
      </c>
      <c r="H4971">
        <v>550</v>
      </c>
      <c r="I4971">
        <v>9000</v>
      </c>
      <c r="J4971">
        <v>10000</v>
      </c>
      <c r="K4971">
        <v>9418</v>
      </c>
      <c r="L4971" t="s">
        <v>27996</v>
      </c>
      <c r="M4971" t="s">
        <v>27883</v>
      </c>
      <c r="N4971">
        <v>471</v>
      </c>
      <c r="O4971">
        <v>20</v>
      </c>
      <c r="P4971" t="s">
        <v>27940</v>
      </c>
      <c r="Q4971">
        <v>6</v>
      </c>
      <c r="R4971">
        <v>100112020</v>
      </c>
      <c r="S4971" t="s">
        <v>11606</v>
      </c>
    </row>
    <row r="4972" spans="1:19" x14ac:dyDescent="0.35">
      <c r="A4972" t="s">
        <v>27839</v>
      </c>
      <c r="B4972" t="s">
        <v>26054</v>
      </c>
      <c r="C4972" s="54">
        <v>44315</v>
      </c>
      <c r="D4972">
        <v>13</v>
      </c>
      <c r="F4972" t="s">
        <v>27944</v>
      </c>
      <c r="G4972" t="s">
        <v>27838</v>
      </c>
      <c r="H4972">
        <v>740</v>
      </c>
      <c r="I4972">
        <v>6000</v>
      </c>
      <c r="J4972">
        <v>7000</v>
      </c>
      <c r="K4972">
        <v>6486</v>
      </c>
      <c r="L4972" t="s">
        <v>27859</v>
      </c>
      <c r="M4972" t="s">
        <v>1285</v>
      </c>
      <c r="N4972">
        <v>360</v>
      </c>
      <c r="O4972">
        <v>18</v>
      </c>
      <c r="P4972" t="s">
        <v>27940</v>
      </c>
      <c r="Q4972">
        <v>6</v>
      </c>
      <c r="R4972">
        <v>100112020</v>
      </c>
      <c r="S4972" t="s">
        <v>11606</v>
      </c>
    </row>
    <row r="4973" spans="1:19" x14ac:dyDescent="0.35">
      <c r="A4973" t="s">
        <v>27839</v>
      </c>
      <c r="B4973" t="s">
        <v>26054</v>
      </c>
      <c r="C4973" s="54">
        <v>44315</v>
      </c>
      <c r="D4973">
        <v>13</v>
      </c>
      <c r="F4973" t="s">
        <v>27944</v>
      </c>
      <c r="G4973" t="s">
        <v>27838</v>
      </c>
      <c r="H4973">
        <v>900</v>
      </c>
      <c r="I4973">
        <v>6000</v>
      </c>
      <c r="J4973">
        <v>7000</v>
      </c>
      <c r="K4973">
        <v>6500</v>
      </c>
      <c r="L4973" t="s">
        <v>27859</v>
      </c>
      <c r="M4973" t="s">
        <v>27883</v>
      </c>
      <c r="N4973">
        <v>361</v>
      </c>
      <c r="O4973">
        <v>18</v>
      </c>
      <c r="P4973" t="s">
        <v>27940</v>
      </c>
      <c r="Q4973">
        <v>6</v>
      </c>
      <c r="R4973">
        <v>100112020</v>
      </c>
      <c r="S4973" t="s">
        <v>11606</v>
      </c>
    </row>
    <row r="4974" spans="1:19" x14ac:dyDescent="0.35">
      <c r="A4974" t="s">
        <v>27839</v>
      </c>
      <c r="B4974" t="s">
        <v>26054</v>
      </c>
      <c r="C4974" s="54">
        <v>44315</v>
      </c>
      <c r="D4974">
        <v>13</v>
      </c>
      <c r="F4974" t="s">
        <v>27944</v>
      </c>
      <c r="G4974" t="s">
        <v>27838</v>
      </c>
      <c r="H4974">
        <v>430</v>
      </c>
      <c r="I4974">
        <v>7000</v>
      </c>
      <c r="J4974">
        <v>8000</v>
      </c>
      <c r="K4974">
        <v>7395</v>
      </c>
      <c r="L4974" t="s">
        <v>27996</v>
      </c>
      <c r="M4974" t="s">
        <v>27883</v>
      </c>
      <c r="N4974">
        <v>370</v>
      </c>
      <c r="O4974">
        <v>20</v>
      </c>
      <c r="P4974" t="s">
        <v>27940</v>
      </c>
      <c r="Q4974">
        <v>6</v>
      </c>
      <c r="R4974">
        <v>100112020</v>
      </c>
      <c r="S4974" t="s">
        <v>11606</v>
      </c>
    </row>
    <row r="4975" spans="1:19" x14ac:dyDescent="0.35">
      <c r="A4975" t="s">
        <v>27839</v>
      </c>
      <c r="B4975" t="s">
        <v>26054</v>
      </c>
      <c r="C4975" s="54">
        <v>44315</v>
      </c>
      <c r="D4975">
        <v>13</v>
      </c>
      <c r="F4975" t="s">
        <v>27944</v>
      </c>
      <c r="G4975" t="s">
        <v>27841</v>
      </c>
      <c r="H4975">
        <v>880</v>
      </c>
      <c r="I4975">
        <v>4000</v>
      </c>
      <c r="J4975">
        <v>5000</v>
      </c>
      <c r="K4975">
        <v>4523</v>
      </c>
      <c r="L4975" t="s">
        <v>27859</v>
      </c>
      <c r="M4975" t="s">
        <v>1285</v>
      </c>
      <c r="N4975">
        <v>251</v>
      </c>
      <c r="O4975">
        <v>18</v>
      </c>
      <c r="P4975" t="s">
        <v>27940</v>
      </c>
      <c r="Q4975">
        <v>6</v>
      </c>
      <c r="R4975">
        <v>100112020</v>
      </c>
      <c r="S4975" t="s">
        <v>11606</v>
      </c>
    </row>
    <row r="4976" spans="1:19" x14ac:dyDescent="0.35">
      <c r="A4976" t="s">
        <v>27839</v>
      </c>
      <c r="B4976" t="s">
        <v>26054</v>
      </c>
      <c r="C4976" s="54">
        <v>44315</v>
      </c>
      <c r="D4976">
        <v>13</v>
      </c>
      <c r="F4976" t="s">
        <v>27944</v>
      </c>
      <c r="G4976" t="s">
        <v>27841</v>
      </c>
      <c r="H4976">
        <v>600</v>
      </c>
      <c r="I4976">
        <v>4000</v>
      </c>
      <c r="J4976">
        <v>5000</v>
      </c>
      <c r="K4976">
        <v>4583</v>
      </c>
      <c r="L4976" t="s">
        <v>27859</v>
      </c>
      <c r="M4976" t="s">
        <v>27883</v>
      </c>
      <c r="N4976">
        <v>255</v>
      </c>
      <c r="O4976">
        <v>18</v>
      </c>
      <c r="P4976" t="s">
        <v>27940</v>
      </c>
      <c r="Q4976">
        <v>6</v>
      </c>
      <c r="R4976">
        <v>100112020</v>
      </c>
      <c r="S4976" t="s">
        <v>11606</v>
      </c>
    </row>
    <row r="4977" spans="1:19" x14ac:dyDescent="0.35">
      <c r="A4977" t="s">
        <v>27839</v>
      </c>
      <c r="B4977" t="s">
        <v>26054</v>
      </c>
      <c r="C4977" s="54">
        <v>44315</v>
      </c>
      <c r="D4977">
        <v>13</v>
      </c>
      <c r="F4977" t="s">
        <v>27944</v>
      </c>
      <c r="G4977" t="s">
        <v>27841</v>
      </c>
      <c r="H4977">
        <v>270</v>
      </c>
      <c r="I4977">
        <v>5000</v>
      </c>
      <c r="J4977">
        <v>6000</v>
      </c>
      <c r="K4977">
        <v>5444</v>
      </c>
      <c r="L4977" t="s">
        <v>27996</v>
      </c>
      <c r="M4977" t="s">
        <v>27883</v>
      </c>
      <c r="N4977">
        <v>272</v>
      </c>
      <c r="O4977">
        <v>20</v>
      </c>
      <c r="P4977" t="s">
        <v>27940</v>
      </c>
      <c r="Q4977">
        <v>6</v>
      </c>
      <c r="R4977">
        <v>100112020</v>
      </c>
      <c r="S4977" t="s">
        <v>11606</v>
      </c>
    </row>
    <row r="4978" spans="1:19" x14ac:dyDescent="0.35">
      <c r="A4978" t="s">
        <v>27839</v>
      </c>
      <c r="B4978" t="s">
        <v>26054</v>
      </c>
      <c r="C4978" s="54">
        <v>44315</v>
      </c>
      <c r="D4978">
        <v>13</v>
      </c>
      <c r="F4978" t="s">
        <v>27944</v>
      </c>
      <c r="G4978" t="s">
        <v>27852</v>
      </c>
      <c r="H4978">
        <v>510</v>
      </c>
      <c r="I4978">
        <v>2000</v>
      </c>
      <c r="J4978">
        <v>3000</v>
      </c>
      <c r="K4978">
        <v>2490</v>
      </c>
      <c r="L4978" t="s">
        <v>27859</v>
      </c>
      <c r="M4978" t="s">
        <v>1285</v>
      </c>
      <c r="N4978">
        <v>138</v>
      </c>
      <c r="O4978">
        <v>18</v>
      </c>
      <c r="P4978" t="s">
        <v>27940</v>
      </c>
      <c r="Q4978">
        <v>6</v>
      </c>
      <c r="R4978">
        <v>100112020</v>
      </c>
      <c r="S4978" t="s">
        <v>11606</v>
      </c>
    </row>
    <row r="4979" spans="1:19" x14ac:dyDescent="0.35">
      <c r="A4979" t="s">
        <v>27839</v>
      </c>
      <c r="B4979" t="s">
        <v>26054</v>
      </c>
      <c r="C4979" s="54">
        <v>44315</v>
      </c>
      <c r="D4979">
        <v>13</v>
      </c>
      <c r="F4979" t="s">
        <v>27968</v>
      </c>
      <c r="G4979" t="s">
        <v>27838</v>
      </c>
      <c r="H4979">
        <v>2450</v>
      </c>
      <c r="I4979">
        <v>4000</v>
      </c>
      <c r="J4979">
        <v>5000</v>
      </c>
      <c r="K4979">
        <v>4735</v>
      </c>
      <c r="L4979" t="s">
        <v>27859</v>
      </c>
      <c r="M4979" t="s">
        <v>27848</v>
      </c>
      <c r="N4979">
        <v>263</v>
      </c>
      <c r="O4979">
        <v>18</v>
      </c>
      <c r="P4979" t="s">
        <v>27940</v>
      </c>
      <c r="Q4979">
        <v>6</v>
      </c>
      <c r="R4979">
        <v>100112020</v>
      </c>
      <c r="S4979" t="s">
        <v>11606</v>
      </c>
    </row>
    <row r="4980" spans="1:19" x14ac:dyDescent="0.35">
      <c r="A4980" t="s">
        <v>27839</v>
      </c>
      <c r="B4980" t="s">
        <v>26054</v>
      </c>
      <c r="C4980" s="54">
        <v>44315</v>
      </c>
      <c r="D4980">
        <v>13</v>
      </c>
      <c r="F4980" t="s">
        <v>27968</v>
      </c>
      <c r="G4980" t="s">
        <v>27838</v>
      </c>
      <c r="H4980">
        <v>970</v>
      </c>
      <c r="I4980">
        <v>4500</v>
      </c>
      <c r="J4980">
        <v>5000</v>
      </c>
      <c r="K4980">
        <v>4835</v>
      </c>
      <c r="L4980" t="s">
        <v>27859</v>
      </c>
      <c r="M4980" t="s">
        <v>27845</v>
      </c>
      <c r="N4980">
        <v>269</v>
      </c>
      <c r="O4980">
        <v>18</v>
      </c>
      <c r="P4980" t="s">
        <v>27940</v>
      </c>
      <c r="Q4980">
        <v>6</v>
      </c>
      <c r="R4980">
        <v>100112020</v>
      </c>
      <c r="S4980" t="s">
        <v>11606</v>
      </c>
    </row>
    <row r="4981" spans="1:19" x14ac:dyDescent="0.35">
      <c r="A4981" t="s">
        <v>27839</v>
      </c>
      <c r="B4981" t="s">
        <v>26054</v>
      </c>
      <c r="C4981" s="54">
        <v>44315</v>
      </c>
      <c r="D4981">
        <v>13</v>
      </c>
      <c r="F4981" t="s">
        <v>27968</v>
      </c>
      <c r="G4981" t="s">
        <v>27841</v>
      </c>
      <c r="H4981">
        <v>1950</v>
      </c>
      <c r="I4981">
        <v>2500</v>
      </c>
      <c r="J4981">
        <v>3000</v>
      </c>
      <c r="K4981">
        <v>2808</v>
      </c>
      <c r="L4981" t="s">
        <v>27859</v>
      </c>
      <c r="M4981" t="s">
        <v>27848</v>
      </c>
      <c r="N4981">
        <v>156</v>
      </c>
      <c r="O4981">
        <v>18</v>
      </c>
      <c r="P4981" t="s">
        <v>27940</v>
      </c>
      <c r="Q4981">
        <v>6</v>
      </c>
      <c r="R4981">
        <v>100112020</v>
      </c>
      <c r="S4981" t="s">
        <v>11606</v>
      </c>
    </row>
    <row r="4982" spans="1:19" x14ac:dyDescent="0.35">
      <c r="A4982" t="s">
        <v>27839</v>
      </c>
      <c r="B4982" t="s">
        <v>26054</v>
      </c>
      <c r="C4982" s="54">
        <v>44315</v>
      </c>
      <c r="D4982">
        <v>13</v>
      </c>
      <c r="F4982" t="s">
        <v>27968</v>
      </c>
      <c r="G4982" t="s">
        <v>27841</v>
      </c>
      <c r="H4982">
        <v>810</v>
      </c>
      <c r="I4982">
        <v>3000</v>
      </c>
      <c r="J4982">
        <v>3500</v>
      </c>
      <c r="K4982">
        <v>3160</v>
      </c>
      <c r="L4982" t="s">
        <v>27859</v>
      </c>
      <c r="M4982" t="s">
        <v>27845</v>
      </c>
      <c r="N4982">
        <v>176</v>
      </c>
      <c r="O4982">
        <v>18</v>
      </c>
      <c r="P4982" t="s">
        <v>27940</v>
      </c>
      <c r="Q4982">
        <v>6</v>
      </c>
      <c r="R4982">
        <v>100112020</v>
      </c>
      <c r="S4982" t="s">
        <v>11606</v>
      </c>
    </row>
    <row r="4983" spans="1:19" x14ac:dyDescent="0.35">
      <c r="A4983" t="s">
        <v>27839</v>
      </c>
      <c r="B4983" t="s">
        <v>26054</v>
      </c>
      <c r="C4983" s="54">
        <v>44315</v>
      </c>
      <c r="D4983">
        <v>13</v>
      </c>
      <c r="F4983" t="s">
        <v>27968</v>
      </c>
      <c r="G4983" t="s">
        <v>27852</v>
      </c>
      <c r="H4983">
        <v>1250</v>
      </c>
      <c r="I4983">
        <v>1000</v>
      </c>
      <c r="J4983">
        <v>1500</v>
      </c>
      <c r="K4983">
        <v>1180</v>
      </c>
      <c r="L4983" t="s">
        <v>27859</v>
      </c>
      <c r="M4983" t="s">
        <v>27848</v>
      </c>
      <c r="N4983">
        <v>66</v>
      </c>
      <c r="O4983">
        <v>18</v>
      </c>
      <c r="P4983" t="s">
        <v>27940</v>
      </c>
      <c r="Q4983">
        <v>6</v>
      </c>
      <c r="R4983">
        <v>100112020</v>
      </c>
      <c r="S4983" t="s">
        <v>11606</v>
      </c>
    </row>
    <row r="4984" spans="1:19" x14ac:dyDescent="0.35">
      <c r="A4984" t="s">
        <v>27839</v>
      </c>
      <c r="B4984" t="s">
        <v>26054</v>
      </c>
      <c r="C4984" s="54">
        <v>44315</v>
      </c>
      <c r="D4984">
        <v>13</v>
      </c>
      <c r="F4984" t="s">
        <v>27968</v>
      </c>
      <c r="G4984" t="s">
        <v>27852</v>
      </c>
      <c r="H4984">
        <v>620</v>
      </c>
      <c r="I4984">
        <v>1000</v>
      </c>
      <c r="J4984">
        <v>1500</v>
      </c>
      <c r="K4984">
        <v>1137</v>
      </c>
      <c r="L4984" t="s">
        <v>27859</v>
      </c>
      <c r="M4984" t="s">
        <v>27845</v>
      </c>
      <c r="N4984">
        <v>63</v>
      </c>
      <c r="O4984">
        <v>18</v>
      </c>
      <c r="P4984" t="s">
        <v>27940</v>
      </c>
      <c r="Q4984">
        <v>6</v>
      </c>
      <c r="R4984">
        <v>100112020</v>
      </c>
      <c r="S4984" t="s">
        <v>11606</v>
      </c>
    </row>
    <row r="4985" spans="1:19" x14ac:dyDescent="0.35">
      <c r="A4985" t="s">
        <v>27839</v>
      </c>
      <c r="B4985" t="s">
        <v>26054</v>
      </c>
      <c r="C4985" s="54">
        <v>44315</v>
      </c>
      <c r="D4985">
        <v>13</v>
      </c>
      <c r="F4985" t="s">
        <v>27842</v>
      </c>
      <c r="G4985" t="s">
        <v>17738</v>
      </c>
      <c r="H4985">
        <v>90</v>
      </c>
      <c r="I4985">
        <v>3000</v>
      </c>
      <c r="J4985">
        <v>3000</v>
      </c>
      <c r="K4985">
        <v>3000</v>
      </c>
      <c r="L4985" t="s">
        <v>27967</v>
      </c>
      <c r="M4985" t="s">
        <v>2026</v>
      </c>
      <c r="N4985">
        <v>150</v>
      </c>
      <c r="O4985">
        <v>20</v>
      </c>
      <c r="P4985" t="s">
        <v>27940</v>
      </c>
      <c r="Q4985">
        <v>6</v>
      </c>
      <c r="R4985">
        <v>100114013</v>
      </c>
      <c r="S4985" t="s">
        <v>11851</v>
      </c>
    </row>
    <row r="4986" spans="1:19" x14ac:dyDescent="0.35">
      <c r="A4986" t="s">
        <v>27839</v>
      </c>
      <c r="B4986" t="s">
        <v>26054</v>
      </c>
      <c r="C4986" s="54">
        <v>44315</v>
      </c>
      <c r="D4986">
        <v>13</v>
      </c>
      <c r="F4986" t="s">
        <v>27842</v>
      </c>
      <c r="G4986" t="s">
        <v>17738</v>
      </c>
      <c r="H4986">
        <v>120</v>
      </c>
      <c r="I4986">
        <v>3000</v>
      </c>
      <c r="J4986">
        <v>3000</v>
      </c>
      <c r="K4986">
        <v>3000</v>
      </c>
      <c r="L4986" t="s">
        <v>27967</v>
      </c>
      <c r="M4986" t="s">
        <v>27887</v>
      </c>
      <c r="N4986">
        <v>150</v>
      </c>
      <c r="O4986">
        <v>20</v>
      </c>
      <c r="P4986" t="s">
        <v>27940</v>
      </c>
      <c r="Q4986">
        <v>6</v>
      </c>
      <c r="R4986">
        <v>100114013</v>
      </c>
      <c r="S4986" t="s">
        <v>11851</v>
      </c>
    </row>
    <row r="4987" spans="1:19" x14ac:dyDescent="0.35">
      <c r="A4987" t="s">
        <v>27839</v>
      </c>
      <c r="B4987" t="s">
        <v>26054</v>
      </c>
      <c r="C4987" s="54">
        <v>44315</v>
      </c>
      <c r="D4987">
        <v>13</v>
      </c>
      <c r="F4987" t="s">
        <v>27842</v>
      </c>
      <c r="G4987" t="s">
        <v>27838</v>
      </c>
      <c r="H4987">
        <v>3100</v>
      </c>
      <c r="I4987">
        <v>5000</v>
      </c>
      <c r="J4987">
        <v>5500</v>
      </c>
      <c r="K4987">
        <v>5210</v>
      </c>
      <c r="L4987" t="s">
        <v>27967</v>
      </c>
      <c r="M4987" t="s">
        <v>2026</v>
      </c>
      <c r="N4987">
        <v>260</v>
      </c>
      <c r="O4987">
        <v>20</v>
      </c>
      <c r="P4987" t="s">
        <v>27940</v>
      </c>
      <c r="Q4987">
        <v>6</v>
      </c>
      <c r="R4987">
        <v>100114013</v>
      </c>
      <c r="S4987" t="s">
        <v>11851</v>
      </c>
    </row>
    <row r="4988" spans="1:19" x14ac:dyDescent="0.35">
      <c r="A4988" t="s">
        <v>27839</v>
      </c>
      <c r="B4988" t="s">
        <v>26054</v>
      </c>
      <c r="C4988" s="54">
        <v>44315</v>
      </c>
      <c r="D4988">
        <v>13</v>
      </c>
      <c r="F4988" t="s">
        <v>27842</v>
      </c>
      <c r="G4988" t="s">
        <v>27838</v>
      </c>
      <c r="H4988">
        <v>3300</v>
      </c>
      <c r="I4988">
        <v>5000</v>
      </c>
      <c r="J4988">
        <v>5500</v>
      </c>
      <c r="K4988">
        <v>5227</v>
      </c>
      <c r="L4988" t="s">
        <v>27967</v>
      </c>
      <c r="M4988" t="s">
        <v>27887</v>
      </c>
      <c r="N4988">
        <v>261</v>
      </c>
      <c r="O4988">
        <v>20</v>
      </c>
      <c r="P4988" t="s">
        <v>27940</v>
      </c>
      <c r="Q4988">
        <v>6</v>
      </c>
      <c r="R4988">
        <v>100114013</v>
      </c>
      <c r="S4988" t="s">
        <v>11851</v>
      </c>
    </row>
    <row r="4989" spans="1:19" x14ac:dyDescent="0.35">
      <c r="A4989" t="s">
        <v>27839</v>
      </c>
      <c r="B4989" t="s">
        <v>26054</v>
      </c>
      <c r="C4989" s="54">
        <v>44315</v>
      </c>
      <c r="D4989">
        <v>13</v>
      </c>
      <c r="F4989" t="s">
        <v>27842</v>
      </c>
      <c r="G4989" t="s">
        <v>27841</v>
      </c>
      <c r="H4989">
        <v>300</v>
      </c>
      <c r="I4989">
        <v>4000</v>
      </c>
      <c r="J4989">
        <v>4000</v>
      </c>
      <c r="K4989">
        <v>4000</v>
      </c>
      <c r="L4989" t="s">
        <v>27967</v>
      </c>
      <c r="M4989" t="s">
        <v>2026</v>
      </c>
      <c r="N4989">
        <v>200</v>
      </c>
      <c r="O4989">
        <v>20</v>
      </c>
      <c r="P4989" t="s">
        <v>27940</v>
      </c>
      <c r="Q4989">
        <v>6</v>
      </c>
      <c r="R4989">
        <v>100114013</v>
      </c>
      <c r="S4989" t="s">
        <v>11851</v>
      </c>
    </row>
    <row r="4990" spans="1:19" x14ac:dyDescent="0.35">
      <c r="A4990" t="s">
        <v>27839</v>
      </c>
      <c r="B4990" t="s">
        <v>26054</v>
      </c>
      <c r="C4990" s="54">
        <v>44315</v>
      </c>
      <c r="D4990">
        <v>13</v>
      </c>
      <c r="F4990" t="s">
        <v>27842</v>
      </c>
      <c r="G4990" t="s">
        <v>27841</v>
      </c>
      <c r="H4990">
        <v>350</v>
      </c>
      <c r="I4990">
        <v>4000</v>
      </c>
      <c r="J4990">
        <v>4000</v>
      </c>
      <c r="K4990">
        <v>4000</v>
      </c>
      <c r="L4990" t="s">
        <v>27967</v>
      </c>
      <c r="M4990" t="s">
        <v>27887</v>
      </c>
      <c r="N4990">
        <v>200</v>
      </c>
      <c r="O4990">
        <v>20</v>
      </c>
      <c r="P4990" t="s">
        <v>27940</v>
      </c>
      <c r="Q4990">
        <v>6</v>
      </c>
      <c r="R4990">
        <v>100114013</v>
      </c>
      <c r="S4990" t="s">
        <v>11851</v>
      </c>
    </row>
    <row r="4991" spans="1:19" x14ac:dyDescent="0.35">
      <c r="A4991" t="s">
        <v>27839</v>
      </c>
      <c r="B4991" t="s">
        <v>26054</v>
      </c>
      <c r="C4991" s="54">
        <v>44315</v>
      </c>
      <c r="D4991">
        <v>13</v>
      </c>
      <c r="F4991" t="s">
        <v>17738</v>
      </c>
      <c r="G4991" t="s">
        <v>27957</v>
      </c>
      <c r="H4991">
        <v>2200</v>
      </c>
      <c r="I4991">
        <v>250</v>
      </c>
      <c r="J4991">
        <v>270</v>
      </c>
      <c r="K4991">
        <v>258</v>
      </c>
      <c r="L4991" t="s">
        <v>27966</v>
      </c>
      <c r="M4991" t="s">
        <v>27844</v>
      </c>
      <c r="N4991">
        <v>258</v>
      </c>
      <c r="O4991">
        <v>1</v>
      </c>
      <c r="P4991" t="s">
        <v>27940</v>
      </c>
      <c r="Q4991">
        <v>6</v>
      </c>
      <c r="R4991">
        <v>100112045</v>
      </c>
      <c r="S4991" t="s">
        <v>11731</v>
      </c>
    </row>
    <row r="4992" spans="1:19" x14ac:dyDescent="0.35">
      <c r="A4992" t="s">
        <v>27839</v>
      </c>
      <c r="B4992" t="s">
        <v>26054</v>
      </c>
      <c r="C4992" s="54">
        <v>44315</v>
      </c>
      <c r="D4992">
        <v>13</v>
      </c>
      <c r="F4992" t="s">
        <v>17738</v>
      </c>
      <c r="G4992" t="s">
        <v>27957</v>
      </c>
      <c r="H4992">
        <v>2800</v>
      </c>
      <c r="I4992">
        <v>240</v>
      </c>
      <c r="J4992">
        <v>260</v>
      </c>
      <c r="K4992">
        <v>249</v>
      </c>
      <c r="L4992" t="s">
        <v>27966</v>
      </c>
      <c r="M4992" t="s">
        <v>27845</v>
      </c>
      <c r="N4992">
        <v>249</v>
      </c>
      <c r="O4992">
        <v>1</v>
      </c>
      <c r="P4992" t="s">
        <v>27940</v>
      </c>
      <c r="Q4992">
        <v>6</v>
      </c>
      <c r="R4992">
        <v>100112045</v>
      </c>
      <c r="S4992" t="s">
        <v>11731</v>
      </c>
    </row>
    <row r="4993" spans="1:19" x14ac:dyDescent="0.35">
      <c r="A4993" t="s">
        <v>27839</v>
      </c>
      <c r="B4993" t="s">
        <v>26054</v>
      </c>
      <c r="C4993" s="54">
        <v>44315</v>
      </c>
      <c r="D4993">
        <v>13</v>
      </c>
      <c r="F4993" t="s">
        <v>17738</v>
      </c>
      <c r="G4993" t="s">
        <v>27957</v>
      </c>
      <c r="H4993">
        <v>1400</v>
      </c>
      <c r="I4993">
        <v>260</v>
      </c>
      <c r="J4993">
        <v>280</v>
      </c>
      <c r="K4993">
        <v>267</v>
      </c>
      <c r="L4993" t="s">
        <v>27966</v>
      </c>
      <c r="M4993" t="s">
        <v>27878</v>
      </c>
      <c r="N4993">
        <v>267</v>
      </c>
      <c r="O4993">
        <v>1</v>
      </c>
      <c r="P4993" t="s">
        <v>27940</v>
      </c>
      <c r="Q4993">
        <v>6</v>
      </c>
      <c r="R4993">
        <v>100112045</v>
      </c>
      <c r="S4993" t="s">
        <v>11731</v>
      </c>
    </row>
    <row r="4994" spans="1:19" x14ac:dyDescent="0.35">
      <c r="A4994" t="s">
        <v>27839</v>
      </c>
      <c r="B4994" t="s">
        <v>26054</v>
      </c>
      <c r="C4994" s="54">
        <v>44315</v>
      </c>
      <c r="D4994">
        <v>13</v>
      </c>
      <c r="F4994" t="s">
        <v>17738</v>
      </c>
      <c r="G4994" t="s">
        <v>27956</v>
      </c>
      <c r="H4994">
        <v>300</v>
      </c>
      <c r="I4994">
        <v>180</v>
      </c>
      <c r="J4994">
        <v>180</v>
      </c>
      <c r="K4994">
        <v>180</v>
      </c>
      <c r="L4994" t="s">
        <v>27966</v>
      </c>
      <c r="M4994" t="s">
        <v>27844</v>
      </c>
      <c r="N4994">
        <v>180</v>
      </c>
      <c r="O4994">
        <v>1</v>
      </c>
      <c r="P4994" t="s">
        <v>27940</v>
      </c>
      <c r="Q4994">
        <v>6</v>
      </c>
      <c r="R4994">
        <v>100112045</v>
      </c>
      <c r="S4994" t="s">
        <v>11731</v>
      </c>
    </row>
    <row r="4995" spans="1:19" x14ac:dyDescent="0.35">
      <c r="A4995" t="s">
        <v>27839</v>
      </c>
      <c r="B4995" t="s">
        <v>26054</v>
      </c>
      <c r="C4995" s="54">
        <v>44315</v>
      </c>
      <c r="D4995">
        <v>13</v>
      </c>
      <c r="F4995" t="s">
        <v>17738</v>
      </c>
      <c r="G4995" t="s">
        <v>27956</v>
      </c>
      <c r="H4995">
        <v>500</v>
      </c>
      <c r="I4995">
        <v>160</v>
      </c>
      <c r="J4995">
        <v>160</v>
      </c>
      <c r="K4995">
        <v>160</v>
      </c>
      <c r="L4995" t="s">
        <v>27966</v>
      </c>
      <c r="M4995" t="s">
        <v>27845</v>
      </c>
      <c r="N4995">
        <v>160</v>
      </c>
      <c r="O4995">
        <v>1</v>
      </c>
      <c r="P4995" t="s">
        <v>27940</v>
      </c>
      <c r="Q4995">
        <v>6</v>
      </c>
      <c r="R4995">
        <v>100112045</v>
      </c>
      <c r="S4995" t="s">
        <v>11731</v>
      </c>
    </row>
    <row r="4996" spans="1:19" x14ac:dyDescent="0.35">
      <c r="A4996" t="s">
        <v>27839</v>
      </c>
      <c r="B4996" t="s">
        <v>26054</v>
      </c>
      <c r="C4996" s="54">
        <v>44315</v>
      </c>
      <c r="D4996">
        <v>13</v>
      </c>
      <c r="F4996" t="s">
        <v>17738</v>
      </c>
      <c r="G4996" t="s">
        <v>27956</v>
      </c>
      <c r="H4996">
        <v>200</v>
      </c>
      <c r="I4996">
        <v>170</v>
      </c>
      <c r="J4996">
        <v>170</v>
      </c>
      <c r="K4996">
        <v>170</v>
      </c>
      <c r="L4996" t="s">
        <v>27966</v>
      </c>
      <c r="M4996" t="s">
        <v>27878</v>
      </c>
      <c r="N4996">
        <v>170</v>
      </c>
      <c r="O4996">
        <v>1</v>
      </c>
      <c r="P4996" t="s">
        <v>27940</v>
      </c>
      <c r="Q4996">
        <v>6</v>
      </c>
      <c r="R4996">
        <v>100112045</v>
      </c>
      <c r="S4996" t="s">
        <v>11731</v>
      </c>
    </row>
    <row r="4997" spans="1:19" x14ac:dyDescent="0.35">
      <c r="A4997" t="s">
        <v>27839</v>
      </c>
      <c r="B4997" t="s">
        <v>26054</v>
      </c>
      <c r="C4997" s="54">
        <v>44315</v>
      </c>
      <c r="D4997">
        <v>13</v>
      </c>
      <c r="F4997" t="s">
        <v>27842</v>
      </c>
      <c r="G4997" t="s">
        <v>27838</v>
      </c>
      <c r="H4997">
        <v>580</v>
      </c>
      <c r="I4997">
        <v>7000</v>
      </c>
      <c r="J4997">
        <v>8000</v>
      </c>
      <c r="K4997">
        <v>7552</v>
      </c>
      <c r="L4997" t="s">
        <v>27994</v>
      </c>
      <c r="M4997" t="s">
        <v>27844</v>
      </c>
      <c r="N4997">
        <v>151</v>
      </c>
      <c r="O4997">
        <v>50</v>
      </c>
      <c r="P4997" t="s">
        <v>27940</v>
      </c>
      <c r="Q4997">
        <v>6</v>
      </c>
      <c r="R4997">
        <v>100112032</v>
      </c>
      <c r="S4997" t="s">
        <v>11666</v>
      </c>
    </row>
    <row r="4998" spans="1:19" x14ac:dyDescent="0.35">
      <c r="A4998" t="s">
        <v>27837</v>
      </c>
      <c r="B4998" t="s">
        <v>26054</v>
      </c>
      <c r="C4998" s="54">
        <v>44315</v>
      </c>
      <c r="D4998">
        <v>13</v>
      </c>
      <c r="F4998" t="s">
        <v>27842</v>
      </c>
      <c r="G4998" t="s">
        <v>27838</v>
      </c>
      <c r="H4998">
        <v>40</v>
      </c>
      <c r="I4998">
        <v>12000</v>
      </c>
      <c r="J4998">
        <v>12000</v>
      </c>
      <c r="K4998">
        <v>12000</v>
      </c>
      <c r="L4998" t="s">
        <v>27989</v>
      </c>
      <c r="M4998" t="s">
        <v>27848</v>
      </c>
      <c r="N4998">
        <v>4000</v>
      </c>
      <c r="O4998">
        <v>3</v>
      </c>
      <c r="P4998" t="s">
        <v>27940</v>
      </c>
      <c r="Q4998">
        <v>9</v>
      </c>
      <c r="R4998">
        <v>100112009</v>
      </c>
      <c r="S4998" t="s">
        <v>11551</v>
      </c>
    </row>
    <row r="4999" spans="1:19" x14ac:dyDescent="0.35">
      <c r="A4999" t="s">
        <v>27837</v>
      </c>
      <c r="B4999" t="s">
        <v>26054</v>
      </c>
      <c r="C4999" s="54">
        <v>44315</v>
      </c>
      <c r="D4999">
        <v>13</v>
      </c>
      <c r="F4999" t="s">
        <v>27842</v>
      </c>
      <c r="G4999" t="s">
        <v>27841</v>
      </c>
      <c r="H4999">
        <v>20</v>
      </c>
      <c r="I4999">
        <v>10000</v>
      </c>
      <c r="J4999">
        <v>10000</v>
      </c>
      <c r="K4999">
        <v>10000</v>
      </c>
      <c r="L4999" t="s">
        <v>27989</v>
      </c>
      <c r="M4999" t="s">
        <v>27848</v>
      </c>
      <c r="N4999">
        <v>3333</v>
      </c>
      <c r="O4999">
        <v>3</v>
      </c>
      <c r="P4999" t="s">
        <v>27940</v>
      </c>
      <c r="Q4999">
        <v>9</v>
      </c>
      <c r="R4999">
        <v>100112009</v>
      </c>
      <c r="S4999" t="s">
        <v>11551</v>
      </c>
    </row>
    <row r="5000" spans="1:19" x14ac:dyDescent="0.35">
      <c r="A5000" t="s">
        <v>27837</v>
      </c>
      <c r="B5000" t="s">
        <v>26054</v>
      </c>
      <c r="C5000" s="54">
        <v>44315</v>
      </c>
      <c r="D5000">
        <v>13</v>
      </c>
      <c r="F5000" t="s">
        <v>27842</v>
      </c>
      <c r="G5000" t="s">
        <v>27838</v>
      </c>
      <c r="H5000">
        <v>250</v>
      </c>
      <c r="I5000">
        <v>5500</v>
      </c>
      <c r="J5000">
        <v>5500</v>
      </c>
      <c r="K5000">
        <v>5500</v>
      </c>
      <c r="L5000" t="s">
        <v>27976</v>
      </c>
      <c r="M5000" t="s">
        <v>27848</v>
      </c>
      <c r="N5000">
        <v>917</v>
      </c>
      <c r="O5000">
        <v>6</v>
      </c>
      <c r="P5000" t="s">
        <v>27940</v>
      </c>
      <c r="Q5000">
        <v>9</v>
      </c>
      <c r="R5000">
        <v>100112034</v>
      </c>
      <c r="S5000" t="s">
        <v>11676</v>
      </c>
    </row>
    <row r="5001" spans="1:19" x14ac:dyDescent="0.35">
      <c r="A5001" t="s">
        <v>27837</v>
      </c>
      <c r="B5001" t="s">
        <v>26054</v>
      </c>
      <c r="C5001" s="54">
        <v>44315</v>
      </c>
      <c r="D5001">
        <v>13</v>
      </c>
      <c r="F5001" t="s">
        <v>27842</v>
      </c>
      <c r="G5001" t="s">
        <v>27841</v>
      </c>
      <c r="H5001">
        <v>160</v>
      </c>
      <c r="I5001">
        <v>4500</v>
      </c>
      <c r="J5001">
        <v>4500</v>
      </c>
      <c r="K5001">
        <v>4500</v>
      </c>
      <c r="L5001" t="s">
        <v>27976</v>
      </c>
      <c r="M5001" t="s">
        <v>27848</v>
      </c>
      <c r="N5001">
        <v>750</v>
      </c>
      <c r="O5001">
        <v>6</v>
      </c>
      <c r="P5001" t="s">
        <v>27940</v>
      </c>
      <c r="Q5001">
        <v>9</v>
      </c>
      <c r="R5001">
        <v>100112034</v>
      </c>
      <c r="S5001" t="s">
        <v>11676</v>
      </c>
    </row>
    <row r="5002" spans="1:19" x14ac:dyDescent="0.35">
      <c r="A5002" t="s">
        <v>27837</v>
      </c>
      <c r="B5002" t="s">
        <v>26054</v>
      </c>
      <c r="C5002" s="54">
        <v>44315</v>
      </c>
      <c r="D5002">
        <v>13</v>
      </c>
      <c r="F5002" t="s">
        <v>28002</v>
      </c>
      <c r="G5002" t="s">
        <v>27902</v>
      </c>
      <c r="H5002">
        <v>16</v>
      </c>
      <c r="I5002">
        <v>19000</v>
      </c>
      <c r="J5002">
        <v>19000</v>
      </c>
      <c r="K5002">
        <v>19000</v>
      </c>
      <c r="L5002" t="s">
        <v>28042</v>
      </c>
      <c r="M5002" t="s">
        <v>27850</v>
      </c>
      <c r="N5002">
        <v>19000</v>
      </c>
      <c r="O5002">
        <v>1</v>
      </c>
      <c r="P5002" t="s">
        <v>27940</v>
      </c>
      <c r="Q5002">
        <v>9</v>
      </c>
      <c r="R5002">
        <v>100112013</v>
      </c>
      <c r="S5002" t="s">
        <v>11571</v>
      </c>
    </row>
    <row r="5003" spans="1:19" x14ac:dyDescent="0.35">
      <c r="A5003" t="s">
        <v>27837</v>
      </c>
      <c r="B5003" t="s">
        <v>26054</v>
      </c>
      <c r="C5003" s="54">
        <v>44315</v>
      </c>
      <c r="D5003">
        <v>13</v>
      </c>
      <c r="F5003" t="s">
        <v>28002</v>
      </c>
      <c r="G5003" t="s">
        <v>27838</v>
      </c>
      <c r="H5003">
        <v>20</v>
      </c>
      <c r="I5003">
        <v>17000</v>
      </c>
      <c r="J5003">
        <v>17000</v>
      </c>
      <c r="K5003">
        <v>17000</v>
      </c>
      <c r="L5003" t="s">
        <v>28003</v>
      </c>
      <c r="M5003" t="s">
        <v>27850</v>
      </c>
      <c r="N5003">
        <v>567</v>
      </c>
      <c r="O5003">
        <v>30</v>
      </c>
      <c r="P5003" t="s">
        <v>27940</v>
      </c>
      <c r="Q5003">
        <v>9</v>
      </c>
      <c r="R5003">
        <v>100112013</v>
      </c>
      <c r="S5003" t="s">
        <v>11571</v>
      </c>
    </row>
    <row r="5004" spans="1:19" x14ac:dyDescent="0.35">
      <c r="A5004" t="s">
        <v>27837</v>
      </c>
      <c r="B5004" t="s">
        <v>26054</v>
      </c>
      <c r="C5004" s="54">
        <v>44315</v>
      </c>
      <c r="D5004">
        <v>13</v>
      </c>
      <c r="F5004" t="s">
        <v>27975</v>
      </c>
      <c r="G5004" t="s">
        <v>27838</v>
      </c>
      <c r="H5004">
        <v>30</v>
      </c>
      <c r="I5004">
        <v>8000</v>
      </c>
      <c r="J5004">
        <v>8000</v>
      </c>
      <c r="K5004">
        <v>8000</v>
      </c>
      <c r="L5004" t="s">
        <v>27976</v>
      </c>
      <c r="M5004" t="s">
        <v>27890</v>
      </c>
      <c r="N5004">
        <v>1333</v>
      </c>
      <c r="O5004">
        <v>6</v>
      </c>
      <c r="P5004" t="s">
        <v>27940</v>
      </c>
      <c r="Q5004">
        <v>9</v>
      </c>
      <c r="R5004">
        <v>100112017</v>
      </c>
      <c r="S5004" t="s">
        <v>11591</v>
      </c>
    </row>
    <row r="5005" spans="1:19" x14ac:dyDescent="0.35">
      <c r="A5005" t="s">
        <v>27837</v>
      </c>
      <c r="B5005" t="s">
        <v>26054</v>
      </c>
      <c r="C5005" s="54">
        <v>44315</v>
      </c>
      <c r="D5005">
        <v>13</v>
      </c>
      <c r="F5005" t="s">
        <v>28040</v>
      </c>
      <c r="G5005" t="s">
        <v>27838</v>
      </c>
      <c r="H5005">
        <v>25</v>
      </c>
      <c r="I5005">
        <v>34000</v>
      </c>
      <c r="J5005">
        <v>34000</v>
      </c>
      <c r="K5005">
        <v>34000</v>
      </c>
      <c r="L5005" t="s">
        <v>27946</v>
      </c>
      <c r="M5005" t="s">
        <v>28021</v>
      </c>
      <c r="N5005">
        <v>1360</v>
      </c>
      <c r="O5005">
        <v>25</v>
      </c>
      <c r="P5005" t="s">
        <v>27940</v>
      </c>
      <c r="Q5005">
        <v>9</v>
      </c>
      <c r="R5005">
        <v>100112022</v>
      </c>
      <c r="S5005" t="s">
        <v>11616</v>
      </c>
    </row>
    <row r="5006" spans="1:19" x14ac:dyDescent="0.35">
      <c r="A5006" t="s">
        <v>27837</v>
      </c>
      <c r="B5006" t="s">
        <v>26054</v>
      </c>
      <c r="C5006" s="54">
        <v>44315</v>
      </c>
      <c r="D5006">
        <v>13</v>
      </c>
      <c r="F5006" t="s">
        <v>27842</v>
      </c>
      <c r="G5006" t="s">
        <v>27838</v>
      </c>
      <c r="H5006">
        <v>160</v>
      </c>
      <c r="I5006">
        <v>8000</v>
      </c>
      <c r="J5006">
        <v>8000</v>
      </c>
      <c r="K5006">
        <v>8000</v>
      </c>
      <c r="L5006" t="s">
        <v>27970</v>
      </c>
      <c r="M5006" t="s">
        <v>27848</v>
      </c>
      <c r="N5006">
        <v>133</v>
      </c>
      <c r="O5006">
        <v>60</v>
      </c>
      <c r="P5006" t="s">
        <v>27940</v>
      </c>
      <c r="Q5006">
        <v>9</v>
      </c>
      <c r="R5006">
        <v>100112001</v>
      </c>
      <c r="S5006" t="s">
        <v>18446</v>
      </c>
    </row>
    <row r="5007" spans="1:19" x14ac:dyDescent="0.35">
      <c r="A5007" t="s">
        <v>27837</v>
      </c>
      <c r="B5007" t="s">
        <v>26054</v>
      </c>
      <c r="C5007" s="54">
        <v>44315</v>
      </c>
      <c r="D5007">
        <v>13</v>
      </c>
      <c r="F5007" t="s">
        <v>27842</v>
      </c>
      <c r="G5007" t="s">
        <v>27838</v>
      </c>
      <c r="H5007">
        <v>180</v>
      </c>
      <c r="I5007">
        <v>8000</v>
      </c>
      <c r="J5007">
        <v>8000</v>
      </c>
      <c r="K5007">
        <v>8000</v>
      </c>
      <c r="L5007" t="s">
        <v>27970</v>
      </c>
      <c r="M5007" t="s">
        <v>27845</v>
      </c>
      <c r="N5007">
        <v>133</v>
      </c>
      <c r="O5007">
        <v>60</v>
      </c>
      <c r="P5007" t="s">
        <v>27940</v>
      </c>
      <c r="Q5007">
        <v>9</v>
      </c>
      <c r="R5007">
        <v>100112001</v>
      </c>
      <c r="S5007" t="s">
        <v>18446</v>
      </c>
    </row>
    <row r="5008" spans="1:19" x14ac:dyDescent="0.35">
      <c r="A5008" t="s">
        <v>27837</v>
      </c>
      <c r="B5008" t="s">
        <v>26054</v>
      </c>
      <c r="C5008" s="54">
        <v>44315</v>
      </c>
      <c r="D5008">
        <v>13</v>
      </c>
      <c r="F5008" t="s">
        <v>27842</v>
      </c>
      <c r="G5008" t="s">
        <v>27838</v>
      </c>
      <c r="H5008">
        <v>5200</v>
      </c>
      <c r="I5008">
        <v>130</v>
      </c>
      <c r="J5008">
        <v>130</v>
      </c>
      <c r="K5008">
        <v>130</v>
      </c>
      <c r="L5008" t="s">
        <v>27959</v>
      </c>
      <c r="M5008" t="s">
        <v>27848</v>
      </c>
      <c r="N5008">
        <v>130</v>
      </c>
      <c r="O5008">
        <v>1</v>
      </c>
      <c r="P5008" t="s">
        <v>27940</v>
      </c>
      <c r="Q5008">
        <v>9</v>
      </c>
      <c r="R5008">
        <v>100114014</v>
      </c>
      <c r="S5008" t="s">
        <v>11856</v>
      </c>
    </row>
    <row r="5009" spans="1:19" x14ac:dyDescent="0.35">
      <c r="A5009" t="s">
        <v>27837</v>
      </c>
      <c r="B5009" t="s">
        <v>26054</v>
      </c>
      <c r="C5009" s="54">
        <v>44315</v>
      </c>
      <c r="D5009">
        <v>13</v>
      </c>
      <c r="F5009" t="s">
        <v>27842</v>
      </c>
      <c r="G5009" t="s">
        <v>27838</v>
      </c>
      <c r="H5009">
        <v>4300</v>
      </c>
      <c r="I5009">
        <v>600</v>
      </c>
      <c r="J5009">
        <v>700</v>
      </c>
      <c r="K5009">
        <v>650</v>
      </c>
      <c r="L5009" t="s">
        <v>27959</v>
      </c>
      <c r="M5009" t="s">
        <v>27848</v>
      </c>
      <c r="N5009">
        <v>650</v>
      </c>
      <c r="O5009">
        <v>1</v>
      </c>
      <c r="P5009" t="s">
        <v>27940</v>
      </c>
      <c r="Q5009">
        <v>9</v>
      </c>
      <c r="R5009">
        <v>100112023</v>
      </c>
      <c r="S5009" t="s">
        <v>11621</v>
      </c>
    </row>
    <row r="5010" spans="1:19" x14ac:dyDescent="0.35">
      <c r="A5010" t="s">
        <v>27837</v>
      </c>
      <c r="B5010" t="s">
        <v>26054</v>
      </c>
      <c r="C5010" s="54">
        <v>44315</v>
      </c>
      <c r="D5010">
        <v>13</v>
      </c>
      <c r="F5010" t="s">
        <v>27842</v>
      </c>
      <c r="G5010" t="s">
        <v>27838</v>
      </c>
      <c r="H5010">
        <v>3400</v>
      </c>
      <c r="I5010">
        <v>600</v>
      </c>
      <c r="J5010">
        <v>600</v>
      </c>
      <c r="K5010">
        <v>600</v>
      </c>
      <c r="L5010" t="s">
        <v>27959</v>
      </c>
      <c r="M5010" t="s">
        <v>27845</v>
      </c>
      <c r="N5010">
        <v>600</v>
      </c>
      <c r="O5010">
        <v>1</v>
      </c>
      <c r="P5010" t="s">
        <v>27940</v>
      </c>
      <c r="Q5010">
        <v>9</v>
      </c>
      <c r="R5010">
        <v>100112023</v>
      </c>
      <c r="S5010" t="s">
        <v>11621</v>
      </c>
    </row>
    <row r="5011" spans="1:19" x14ac:dyDescent="0.35">
      <c r="A5011" t="s">
        <v>27837</v>
      </c>
      <c r="B5011" t="s">
        <v>26054</v>
      </c>
      <c r="C5011" s="54">
        <v>44315</v>
      </c>
      <c r="D5011">
        <v>13</v>
      </c>
      <c r="F5011" t="s">
        <v>27842</v>
      </c>
      <c r="G5011" t="s">
        <v>27841</v>
      </c>
      <c r="H5011">
        <v>1600</v>
      </c>
      <c r="I5011">
        <v>500</v>
      </c>
      <c r="J5011">
        <v>500</v>
      </c>
      <c r="K5011">
        <v>500</v>
      </c>
      <c r="L5011" t="s">
        <v>27959</v>
      </c>
      <c r="M5011" t="s">
        <v>27848</v>
      </c>
      <c r="N5011">
        <v>500</v>
      </c>
      <c r="O5011">
        <v>1</v>
      </c>
      <c r="P5011" t="s">
        <v>27940</v>
      </c>
      <c r="Q5011">
        <v>9</v>
      </c>
      <c r="R5011">
        <v>100112023</v>
      </c>
      <c r="S5011" t="s">
        <v>11621</v>
      </c>
    </row>
    <row r="5012" spans="1:19" x14ac:dyDescent="0.35">
      <c r="A5012" t="s">
        <v>27837</v>
      </c>
      <c r="B5012" t="s">
        <v>26054</v>
      </c>
      <c r="C5012" s="54">
        <v>44315</v>
      </c>
      <c r="D5012">
        <v>13</v>
      </c>
      <c r="F5012" t="s">
        <v>27842</v>
      </c>
      <c r="G5012" t="s">
        <v>27957</v>
      </c>
      <c r="H5012">
        <v>430</v>
      </c>
      <c r="I5012">
        <v>5400</v>
      </c>
      <c r="J5012">
        <v>5600</v>
      </c>
      <c r="K5012">
        <v>5500</v>
      </c>
      <c r="L5012" t="s">
        <v>27863</v>
      </c>
      <c r="M5012" t="s">
        <v>27845</v>
      </c>
      <c r="N5012">
        <v>344</v>
      </c>
      <c r="O5012">
        <v>16</v>
      </c>
      <c r="P5012" t="s">
        <v>27940</v>
      </c>
      <c r="Q5012">
        <v>9</v>
      </c>
      <c r="R5012">
        <v>100112004</v>
      </c>
      <c r="S5012" t="s">
        <v>16326</v>
      </c>
    </row>
    <row r="5013" spans="1:19" x14ac:dyDescent="0.35">
      <c r="A5013" t="s">
        <v>27837</v>
      </c>
      <c r="B5013" t="s">
        <v>26054</v>
      </c>
      <c r="C5013" s="54">
        <v>44315</v>
      </c>
      <c r="D5013">
        <v>13</v>
      </c>
      <c r="F5013" t="s">
        <v>27842</v>
      </c>
      <c r="G5013" t="s">
        <v>27965</v>
      </c>
      <c r="H5013">
        <v>70</v>
      </c>
      <c r="I5013">
        <v>7000</v>
      </c>
      <c r="J5013">
        <v>7000</v>
      </c>
      <c r="K5013">
        <v>7000</v>
      </c>
      <c r="L5013" t="s">
        <v>27905</v>
      </c>
      <c r="M5013" t="s">
        <v>27845</v>
      </c>
      <c r="N5013">
        <v>350</v>
      </c>
      <c r="O5013">
        <v>20</v>
      </c>
      <c r="P5013" t="s">
        <v>27940</v>
      </c>
      <c r="Q5013">
        <v>9</v>
      </c>
      <c r="R5013">
        <v>100112004</v>
      </c>
      <c r="S5013" t="s">
        <v>16326</v>
      </c>
    </row>
    <row r="5014" spans="1:19" x14ac:dyDescent="0.35">
      <c r="A5014" t="s">
        <v>27837</v>
      </c>
      <c r="B5014" t="s">
        <v>26054</v>
      </c>
      <c r="C5014" s="54">
        <v>44315</v>
      </c>
      <c r="D5014">
        <v>13</v>
      </c>
      <c r="F5014" t="s">
        <v>27842</v>
      </c>
      <c r="G5014" t="s">
        <v>27956</v>
      </c>
      <c r="H5014">
        <v>340</v>
      </c>
      <c r="I5014">
        <v>5200</v>
      </c>
      <c r="J5014">
        <v>5200</v>
      </c>
      <c r="K5014">
        <v>5200</v>
      </c>
      <c r="L5014" t="s">
        <v>27863</v>
      </c>
      <c r="M5014" t="s">
        <v>27845</v>
      </c>
      <c r="N5014">
        <v>325</v>
      </c>
      <c r="O5014">
        <v>16</v>
      </c>
      <c r="P5014" t="s">
        <v>27940</v>
      </c>
      <c r="Q5014">
        <v>9</v>
      </c>
      <c r="R5014">
        <v>100112004</v>
      </c>
      <c r="S5014" t="s">
        <v>16326</v>
      </c>
    </row>
    <row r="5015" spans="1:19" x14ac:dyDescent="0.35">
      <c r="A5015" t="s">
        <v>27837</v>
      </c>
      <c r="B5015" t="s">
        <v>26054</v>
      </c>
      <c r="C5015" s="54">
        <v>44315</v>
      </c>
      <c r="D5015">
        <v>13</v>
      </c>
      <c r="F5015" t="s">
        <v>27842</v>
      </c>
      <c r="G5015" t="s">
        <v>28057</v>
      </c>
      <c r="H5015">
        <v>160</v>
      </c>
      <c r="I5015">
        <v>5800</v>
      </c>
      <c r="J5015">
        <v>5800</v>
      </c>
      <c r="K5015">
        <v>5800</v>
      </c>
      <c r="L5015" t="s">
        <v>27863</v>
      </c>
      <c r="M5015" t="s">
        <v>27845</v>
      </c>
      <c r="N5015">
        <v>362</v>
      </c>
      <c r="O5015">
        <v>16</v>
      </c>
      <c r="P5015" t="s">
        <v>27940</v>
      </c>
      <c r="Q5015">
        <v>9</v>
      </c>
      <c r="R5015">
        <v>100112004</v>
      </c>
      <c r="S5015" t="s">
        <v>16326</v>
      </c>
    </row>
    <row r="5016" spans="1:19" x14ac:dyDescent="0.35">
      <c r="A5016" t="s">
        <v>27837</v>
      </c>
      <c r="B5016" t="s">
        <v>26054</v>
      </c>
      <c r="C5016" s="54">
        <v>44315</v>
      </c>
      <c r="D5016">
        <v>13</v>
      </c>
      <c r="F5016" t="s">
        <v>27842</v>
      </c>
      <c r="G5016" t="s">
        <v>27902</v>
      </c>
      <c r="H5016">
        <v>160</v>
      </c>
      <c r="I5016">
        <v>3800</v>
      </c>
      <c r="J5016">
        <v>3800</v>
      </c>
      <c r="K5016">
        <v>3800</v>
      </c>
      <c r="L5016" t="s">
        <v>28000</v>
      </c>
      <c r="M5016" t="s">
        <v>27848</v>
      </c>
      <c r="N5016">
        <v>106</v>
      </c>
      <c r="O5016">
        <v>36</v>
      </c>
      <c r="P5016" t="s">
        <v>27940</v>
      </c>
      <c r="Q5016">
        <v>9</v>
      </c>
      <c r="R5016">
        <v>100112037</v>
      </c>
      <c r="S5016" t="s">
        <v>11691</v>
      </c>
    </row>
    <row r="5017" spans="1:19" x14ac:dyDescent="0.35">
      <c r="A5017" t="s">
        <v>27837</v>
      </c>
      <c r="B5017" t="s">
        <v>26054</v>
      </c>
      <c r="C5017" s="54">
        <v>44315</v>
      </c>
      <c r="D5017">
        <v>13</v>
      </c>
      <c r="F5017" t="s">
        <v>27842</v>
      </c>
      <c r="G5017" t="s">
        <v>27838</v>
      </c>
      <c r="H5017">
        <v>340</v>
      </c>
      <c r="I5017">
        <v>3500</v>
      </c>
      <c r="J5017">
        <v>3500</v>
      </c>
      <c r="K5017">
        <v>3500</v>
      </c>
      <c r="L5017" t="s">
        <v>28000</v>
      </c>
      <c r="M5017" t="s">
        <v>27848</v>
      </c>
      <c r="N5017">
        <v>97</v>
      </c>
      <c r="O5017">
        <v>36</v>
      </c>
      <c r="P5017" t="s">
        <v>27940</v>
      </c>
      <c r="Q5017">
        <v>9</v>
      </c>
      <c r="R5017">
        <v>100112037</v>
      </c>
      <c r="S5017" t="s">
        <v>11691</v>
      </c>
    </row>
    <row r="5018" spans="1:19" x14ac:dyDescent="0.35">
      <c r="A5018" t="s">
        <v>27837</v>
      </c>
      <c r="B5018" t="s">
        <v>26054</v>
      </c>
      <c r="C5018" s="54">
        <v>44315</v>
      </c>
      <c r="D5018">
        <v>13</v>
      </c>
      <c r="F5018" t="s">
        <v>27842</v>
      </c>
      <c r="G5018" t="s">
        <v>27841</v>
      </c>
      <c r="H5018">
        <v>250</v>
      </c>
      <c r="I5018">
        <v>3200</v>
      </c>
      <c r="J5018">
        <v>3200</v>
      </c>
      <c r="K5018">
        <v>3200</v>
      </c>
      <c r="L5018" t="s">
        <v>28000</v>
      </c>
      <c r="M5018" t="s">
        <v>27848</v>
      </c>
      <c r="N5018">
        <v>89</v>
      </c>
      <c r="O5018">
        <v>36</v>
      </c>
      <c r="P5018" t="s">
        <v>27940</v>
      </c>
      <c r="Q5018">
        <v>9</v>
      </c>
      <c r="R5018">
        <v>100112037</v>
      </c>
      <c r="S5018" t="s">
        <v>11691</v>
      </c>
    </row>
    <row r="5019" spans="1:19" x14ac:dyDescent="0.35">
      <c r="A5019" t="s">
        <v>27837</v>
      </c>
      <c r="B5019" t="s">
        <v>26054</v>
      </c>
      <c r="C5019" s="54">
        <v>44315</v>
      </c>
      <c r="D5019">
        <v>13</v>
      </c>
      <c r="F5019" t="s">
        <v>27999</v>
      </c>
      <c r="G5019" t="s">
        <v>27838</v>
      </c>
      <c r="H5019">
        <v>8800</v>
      </c>
      <c r="I5019">
        <v>150</v>
      </c>
      <c r="J5019">
        <v>200</v>
      </c>
      <c r="K5019">
        <v>175</v>
      </c>
      <c r="L5019" t="s">
        <v>27959</v>
      </c>
      <c r="M5019" t="s">
        <v>27845</v>
      </c>
      <c r="N5019">
        <v>175</v>
      </c>
      <c r="O5019">
        <v>1</v>
      </c>
      <c r="P5019" t="s">
        <v>27940</v>
      </c>
      <c r="Q5019">
        <v>9</v>
      </c>
      <c r="R5019">
        <v>100112024</v>
      </c>
      <c r="S5019" t="s">
        <v>11626</v>
      </c>
    </row>
    <row r="5020" spans="1:19" x14ac:dyDescent="0.35">
      <c r="A5020" t="s">
        <v>27837</v>
      </c>
      <c r="B5020" t="s">
        <v>26054</v>
      </c>
      <c r="C5020" s="54">
        <v>44315</v>
      </c>
      <c r="D5020">
        <v>13</v>
      </c>
      <c r="F5020" t="s">
        <v>27953</v>
      </c>
      <c r="G5020" t="s">
        <v>27838</v>
      </c>
      <c r="H5020">
        <v>43</v>
      </c>
      <c r="I5020">
        <v>13000</v>
      </c>
      <c r="J5020">
        <v>13000</v>
      </c>
      <c r="K5020">
        <v>13000</v>
      </c>
      <c r="L5020" t="s">
        <v>27954</v>
      </c>
      <c r="M5020" t="s">
        <v>27850</v>
      </c>
      <c r="N5020">
        <v>186</v>
      </c>
      <c r="O5020">
        <v>70</v>
      </c>
      <c r="P5020" t="s">
        <v>27940</v>
      </c>
      <c r="Q5020">
        <v>9</v>
      </c>
      <c r="R5020">
        <v>100112024</v>
      </c>
      <c r="S5020" t="s">
        <v>11626</v>
      </c>
    </row>
    <row r="5021" spans="1:19" x14ac:dyDescent="0.35">
      <c r="A5021" t="s">
        <v>27837</v>
      </c>
      <c r="B5021" t="s">
        <v>26054</v>
      </c>
      <c r="C5021" s="54">
        <v>44315</v>
      </c>
      <c r="D5021">
        <v>13</v>
      </c>
      <c r="F5021" t="s">
        <v>27953</v>
      </c>
      <c r="G5021" t="s">
        <v>27838</v>
      </c>
      <c r="H5021">
        <v>9700</v>
      </c>
      <c r="I5021">
        <v>100</v>
      </c>
      <c r="J5021">
        <v>150</v>
      </c>
      <c r="K5021">
        <v>125</v>
      </c>
      <c r="L5021" t="s">
        <v>27959</v>
      </c>
      <c r="M5021" t="s">
        <v>27845</v>
      </c>
      <c r="N5021">
        <v>125</v>
      </c>
      <c r="O5021">
        <v>1</v>
      </c>
      <c r="P5021" t="s">
        <v>27940</v>
      </c>
      <c r="Q5021">
        <v>9</v>
      </c>
      <c r="R5021">
        <v>100112024</v>
      </c>
      <c r="S5021" t="s">
        <v>11626</v>
      </c>
    </row>
    <row r="5022" spans="1:19" x14ac:dyDescent="0.35">
      <c r="A5022" t="s">
        <v>27837</v>
      </c>
      <c r="B5022" t="s">
        <v>26054</v>
      </c>
      <c r="C5022" s="54">
        <v>44315</v>
      </c>
      <c r="D5022">
        <v>13</v>
      </c>
      <c r="F5022" t="s">
        <v>27842</v>
      </c>
      <c r="G5022" t="s">
        <v>27838</v>
      </c>
      <c r="H5022">
        <v>340</v>
      </c>
      <c r="I5022">
        <v>1000</v>
      </c>
      <c r="J5022">
        <v>1000</v>
      </c>
      <c r="K5022">
        <v>1000</v>
      </c>
      <c r="L5022" t="s">
        <v>27989</v>
      </c>
      <c r="M5022" t="s">
        <v>27848</v>
      </c>
      <c r="N5022">
        <v>333</v>
      </c>
      <c r="O5022">
        <v>3</v>
      </c>
      <c r="P5022" t="s">
        <v>27940</v>
      </c>
      <c r="Q5022">
        <v>9</v>
      </c>
      <c r="R5022">
        <v>100112039</v>
      </c>
      <c r="S5022" t="s">
        <v>11701</v>
      </c>
    </row>
    <row r="5023" spans="1:19" x14ac:dyDescent="0.35">
      <c r="A5023" t="s">
        <v>27837</v>
      </c>
      <c r="B5023" t="s">
        <v>26054</v>
      </c>
      <c r="C5023" s="54">
        <v>44315</v>
      </c>
      <c r="D5023">
        <v>13</v>
      </c>
      <c r="F5023" t="s">
        <v>27842</v>
      </c>
      <c r="G5023" t="s">
        <v>27838</v>
      </c>
      <c r="H5023">
        <v>50</v>
      </c>
      <c r="I5023">
        <v>8000</v>
      </c>
      <c r="J5023">
        <v>8000</v>
      </c>
      <c r="K5023">
        <v>8000</v>
      </c>
      <c r="L5023" t="s">
        <v>27997</v>
      </c>
      <c r="M5023" t="s">
        <v>27848</v>
      </c>
      <c r="N5023">
        <v>222</v>
      </c>
      <c r="O5023">
        <v>36</v>
      </c>
      <c r="P5023" t="s">
        <v>27940</v>
      </c>
      <c r="Q5023">
        <v>9</v>
      </c>
      <c r="R5023">
        <v>100112040</v>
      </c>
      <c r="S5023" t="s">
        <v>11706</v>
      </c>
    </row>
    <row r="5024" spans="1:19" x14ac:dyDescent="0.35">
      <c r="A5024" t="s">
        <v>27837</v>
      </c>
      <c r="B5024" t="s">
        <v>26054</v>
      </c>
      <c r="C5024" s="54">
        <v>44315</v>
      </c>
      <c r="D5024">
        <v>13</v>
      </c>
      <c r="F5024" t="s">
        <v>27842</v>
      </c>
      <c r="G5024" t="s">
        <v>27838</v>
      </c>
      <c r="H5024">
        <v>160</v>
      </c>
      <c r="I5024">
        <v>12000</v>
      </c>
      <c r="J5024">
        <v>12000</v>
      </c>
      <c r="K5024">
        <v>12000</v>
      </c>
      <c r="L5024" t="s">
        <v>27989</v>
      </c>
      <c r="M5024" t="s">
        <v>27848</v>
      </c>
      <c r="N5024">
        <v>4000</v>
      </c>
      <c r="O5024">
        <v>3</v>
      </c>
      <c r="P5024" t="s">
        <v>27940</v>
      </c>
      <c r="Q5024">
        <v>9</v>
      </c>
      <c r="R5024">
        <v>100112040</v>
      </c>
      <c r="S5024" t="s">
        <v>11706</v>
      </c>
    </row>
    <row r="5025" spans="1:19" x14ac:dyDescent="0.35">
      <c r="A5025" t="s">
        <v>27837</v>
      </c>
      <c r="B5025" t="s">
        <v>26054</v>
      </c>
      <c r="C5025" s="54">
        <v>44315</v>
      </c>
      <c r="D5025">
        <v>13</v>
      </c>
      <c r="F5025" t="s">
        <v>27842</v>
      </c>
      <c r="G5025" t="s">
        <v>27838</v>
      </c>
      <c r="H5025">
        <v>2500</v>
      </c>
      <c r="I5025">
        <v>600</v>
      </c>
      <c r="J5025">
        <v>700</v>
      </c>
      <c r="K5025">
        <v>650</v>
      </c>
      <c r="L5025" t="s">
        <v>27959</v>
      </c>
      <c r="M5025" t="s">
        <v>27848</v>
      </c>
      <c r="N5025">
        <v>650</v>
      </c>
      <c r="O5025">
        <v>1</v>
      </c>
      <c r="P5025" t="s">
        <v>27940</v>
      </c>
      <c r="Q5025">
        <v>9</v>
      </c>
      <c r="R5025">
        <v>100112008</v>
      </c>
      <c r="S5025" t="s">
        <v>11546</v>
      </c>
    </row>
    <row r="5026" spans="1:19" x14ac:dyDescent="0.35">
      <c r="A5026" t="s">
        <v>27837</v>
      </c>
      <c r="B5026" t="s">
        <v>26054</v>
      </c>
      <c r="C5026" s="54">
        <v>44315</v>
      </c>
      <c r="D5026">
        <v>13</v>
      </c>
      <c r="F5026" t="s">
        <v>27842</v>
      </c>
      <c r="G5026" t="s">
        <v>27838</v>
      </c>
      <c r="H5026">
        <v>1600</v>
      </c>
      <c r="I5026">
        <v>600</v>
      </c>
      <c r="J5026">
        <v>600</v>
      </c>
      <c r="K5026">
        <v>600</v>
      </c>
      <c r="L5026" t="s">
        <v>27959</v>
      </c>
      <c r="M5026" t="s">
        <v>27845</v>
      </c>
      <c r="N5026">
        <v>600</v>
      </c>
      <c r="O5026">
        <v>1</v>
      </c>
      <c r="P5026" t="s">
        <v>27940</v>
      </c>
      <c r="Q5026">
        <v>9</v>
      </c>
      <c r="R5026">
        <v>100112008</v>
      </c>
      <c r="S5026" t="s">
        <v>11546</v>
      </c>
    </row>
    <row r="5027" spans="1:19" x14ac:dyDescent="0.35">
      <c r="A5027" t="s">
        <v>27837</v>
      </c>
      <c r="B5027" t="s">
        <v>26054</v>
      </c>
      <c r="C5027" s="54">
        <v>44315</v>
      </c>
      <c r="D5027">
        <v>13</v>
      </c>
      <c r="F5027" t="s">
        <v>27842</v>
      </c>
      <c r="G5027" t="s">
        <v>27838</v>
      </c>
      <c r="H5027">
        <v>340</v>
      </c>
      <c r="I5027">
        <v>7000</v>
      </c>
      <c r="J5027">
        <v>8000</v>
      </c>
      <c r="K5027">
        <v>7500</v>
      </c>
      <c r="L5027" t="s">
        <v>28008</v>
      </c>
      <c r="M5027" t="s">
        <v>28007</v>
      </c>
      <c r="N5027">
        <v>750</v>
      </c>
      <c r="O5027">
        <v>10</v>
      </c>
      <c r="P5027" t="s">
        <v>27940</v>
      </c>
      <c r="Q5027">
        <v>9</v>
      </c>
      <c r="R5027">
        <v>100112012</v>
      </c>
      <c r="S5027" t="s">
        <v>11566</v>
      </c>
    </row>
    <row r="5028" spans="1:19" x14ac:dyDescent="0.35">
      <c r="A5028" t="s">
        <v>27837</v>
      </c>
      <c r="B5028" t="s">
        <v>26054</v>
      </c>
      <c r="C5028" s="54">
        <v>44315</v>
      </c>
      <c r="D5028">
        <v>13</v>
      </c>
      <c r="F5028" t="s">
        <v>11561</v>
      </c>
      <c r="G5028" t="s">
        <v>27838</v>
      </c>
      <c r="H5028">
        <v>340</v>
      </c>
      <c r="I5028">
        <v>8000</v>
      </c>
      <c r="J5028">
        <v>8000</v>
      </c>
      <c r="K5028">
        <v>8000</v>
      </c>
      <c r="L5028" t="s">
        <v>27973</v>
      </c>
      <c r="M5028" t="s">
        <v>28024</v>
      </c>
      <c r="N5028">
        <v>533</v>
      </c>
      <c r="O5028">
        <v>15</v>
      </c>
      <c r="P5028" t="s">
        <v>27940</v>
      </c>
      <c r="Q5028">
        <v>9</v>
      </c>
      <c r="R5028">
        <v>100112033</v>
      </c>
      <c r="S5028" t="s">
        <v>11671</v>
      </c>
    </row>
    <row r="5029" spans="1:19" x14ac:dyDescent="0.35">
      <c r="A5029" t="s">
        <v>27837</v>
      </c>
      <c r="B5029" t="s">
        <v>26054</v>
      </c>
      <c r="C5029" s="54">
        <v>44315</v>
      </c>
      <c r="D5029">
        <v>13</v>
      </c>
      <c r="F5029" t="s">
        <v>28011</v>
      </c>
      <c r="G5029" t="s">
        <v>27838</v>
      </c>
      <c r="H5029">
        <v>160</v>
      </c>
      <c r="I5029">
        <v>6000</v>
      </c>
      <c r="J5029">
        <v>6000</v>
      </c>
      <c r="K5029">
        <v>6000</v>
      </c>
      <c r="L5029" t="s">
        <v>27973</v>
      </c>
      <c r="M5029" t="s">
        <v>27848</v>
      </c>
      <c r="N5029">
        <v>400</v>
      </c>
      <c r="O5029">
        <v>15</v>
      </c>
      <c r="P5029" t="s">
        <v>27940</v>
      </c>
      <c r="Q5029">
        <v>9</v>
      </c>
      <c r="R5029">
        <v>100112033</v>
      </c>
      <c r="S5029" t="s">
        <v>11671</v>
      </c>
    </row>
    <row r="5030" spans="1:19" x14ac:dyDescent="0.35">
      <c r="A5030" t="s">
        <v>27837</v>
      </c>
      <c r="B5030" t="s">
        <v>26054</v>
      </c>
      <c r="C5030" s="54">
        <v>44315</v>
      </c>
      <c r="D5030">
        <v>13</v>
      </c>
      <c r="F5030" t="s">
        <v>28012</v>
      </c>
      <c r="G5030" t="s">
        <v>27838</v>
      </c>
      <c r="H5030">
        <v>120</v>
      </c>
      <c r="I5030">
        <v>6000</v>
      </c>
      <c r="J5030">
        <v>6000</v>
      </c>
      <c r="K5030">
        <v>6000</v>
      </c>
      <c r="L5030" t="s">
        <v>28013</v>
      </c>
      <c r="M5030" t="s">
        <v>27848</v>
      </c>
      <c r="N5030">
        <v>300</v>
      </c>
      <c r="O5030">
        <v>20</v>
      </c>
      <c r="P5030" t="s">
        <v>27940</v>
      </c>
      <c r="Q5030">
        <v>9</v>
      </c>
      <c r="R5030">
        <v>100112033</v>
      </c>
      <c r="S5030" t="s">
        <v>11671</v>
      </c>
    </row>
    <row r="5031" spans="1:19" x14ac:dyDescent="0.35">
      <c r="A5031" t="s">
        <v>27837</v>
      </c>
      <c r="B5031" t="s">
        <v>26054</v>
      </c>
      <c r="C5031" s="54">
        <v>44315</v>
      </c>
      <c r="D5031">
        <v>13</v>
      </c>
      <c r="F5031" t="s">
        <v>27987</v>
      </c>
      <c r="G5031" t="s">
        <v>28015</v>
      </c>
      <c r="H5031">
        <v>430</v>
      </c>
      <c r="I5031">
        <v>8000</v>
      </c>
      <c r="J5031">
        <v>8000</v>
      </c>
      <c r="K5031">
        <v>8000</v>
      </c>
      <c r="L5031" t="s">
        <v>27946</v>
      </c>
      <c r="M5031" t="s">
        <v>27844</v>
      </c>
      <c r="N5031">
        <v>320</v>
      </c>
      <c r="O5031">
        <v>25</v>
      </c>
      <c r="P5031" t="s">
        <v>27940</v>
      </c>
      <c r="Q5031">
        <v>9</v>
      </c>
      <c r="R5031">
        <v>100114001</v>
      </c>
      <c r="S5031" t="s">
        <v>18456</v>
      </c>
    </row>
    <row r="5032" spans="1:19" x14ac:dyDescent="0.35">
      <c r="A5032" t="s">
        <v>27837</v>
      </c>
      <c r="B5032" t="s">
        <v>26054</v>
      </c>
      <c r="C5032" s="54">
        <v>44315</v>
      </c>
      <c r="D5032">
        <v>13</v>
      </c>
      <c r="F5032" t="s">
        <v>28025</v>
      </c>
      <c r="G5032" t="s">
        <v>27957</v>
      </c>
      <c r="H5032">
        <v>180</v>
      </c>
      <c r="I5032">
        <v>6500</v>
      </c>
      <c r="J5032">
        <v>7000</v>
      </c>
      <c r="K5032">
        <v>6750</v>
      </c>
      <c r="L5032" t="s">
        <v>27942</v>
      </c>
      <c r="M5032" t="s">
        <v>28017</v>
      </c>
      <c r="N5032">
        <v>270</v>
      </c>
      <c r="O5032">
        <v>25</v>
      </c>
      <c r="P5032" t="s">
        <v>27940</v>
      </c>
      <c r="Q5032">
        <v>9</v>
      </c>
      <c r="R5032">
        <v>100114001</v>
      </c>
      <c r="S5032" t="s">
        <v>18456</v>
      </c>
    </row>
    <row r="5033" spans="1:19" x14ac:dyDescent="0.35">
      <c r="A5033" t="s">
        <v>27837</v>
      </c>
      <c r="B5033" t="s">
        <v>26054</v>
      </c>
      <c r="C5033" s="54">
        <v>44315</v>
      </c>
      <c r="D5033">
        <v>13</v>
      </c>
      <c r="F5033" t="s">
        <v>28018</v>
      </c>
      <c r="G5033" t="s">
        <v>27957</v>
      </c>
      <c r="H5033">
        <v>250</v>
      </c>
      <c r="I5033">
        <v>6500</v>
      </c>
      <c r="J5033">
        <v>7000</v>
      </c>
      <c r="K5033">
        <v>6750</v>
      </c>
      <c r="L5033" t="s">
        <v>27942</v>
      </c>
      <c r="M5033" t="s">
        <v>27887</v>
      </c>
      <c r="N5033">
        <v>270</v>
      </c>
      <c r="O5033">
        <v>25</v>
      </c>
      <c r="P5033" t="s">
        <v>27940</v>
      </c>
      <c r="Q5033">
        <v>9</v>
      </c>
      <c r="R5033">
        <v>100114001</v>
      </c>
      <c r="S5033" t="s">
        <v>18456</v>
      </c>
    </row>
    <row r="5034" spans="1:19" x14ac:dyDescent="0.35">
      <c r="A5034" t="s">
        <v>27837</v>
      </c>
      <c r="B5034" t="s">
        <v>26054</v>
      </c>
      <c r="C5034" s="54">
        <v>44315</v>
      </c>
      <c r="D5034">
        <v>13</v>
      </c>
      <c r="F5034" t="s">
        <v>27842</v>
      </c>
      <c r="G5034" t="s">
        <v>27838</v>
      </c>
      <c r="H5034">
        <v>160</v>
      </c>
      <c r="I5034">
        <v>12000</v>
      </c>
      <c r="J5034">
        <v>12000</v>
      </c>
      <c r="K5034">
        <v>12000</v>
      </c>
      <c r="L5034" t="s">
        <v>27970</v>
      </c>
      <c r="M5034" t="s">
        <v>27883</v>
      </c>
      <c r="N5034">
        <v>200</v>
      </c>
      <c r="O5034">
        <v>60</v>
      </c>
      <c r="P5034" t="s">
        <v>27940</v>
      </c>
      <c r="Q5034">
        <v>9</v>
      </c>
      <c r="S5034" t="s">
        <v>27971</v>
      </c>
    </row>
    <row r="5035" spans="1:19" x14ac:dyDescent="0.35">
      <c r="A5035" t="s">
        <v>27837</v>
      </c>
      <c r="B5035" t="s">
        <v>26054</v>
      </c>
      <c r="C5035" s="54">
        <v>44315</v>
      </c>
      <c r="D5035">
        <v>13</v>
      </c>
      <c r="F5035" t="s">
        <v>27842</v>
      </c>
      <c r="G5035" t="s">
        <v>27838</v>
      </c>
      <c r="H5035">
        <v>50</v>
      </c>
      <c r="I5035">
        <v>12000</v>
      </c>
      <c r="J5035">
        <v>12000</v>
      </c>
      <c r="K5035">
        <v>12000</v>
      </c>
      <c r="L5035" t="s">
        <v>27989</v>
      </c>
      <c r="M5035" t="s">
        <v>27848</v>
      </c>
      <c r="N5035">
        <v>4000</v>
      </c>
      <c r="O5035">
        <v>3</v>
      </c>
      <c r="P5035" t="s">
        <v>27940</v>
      </c>
      <c r="Q5035">
        <v>9</v>
      </c>
      <c r="R5035">
        <v>100112044</v>
      </c>
      <c r="S5035" t="s">
        <v>11726</v>
      </c>
    </row>
    <row r="5036" spans="1:19" x14ac:dyDescent="0.35">
      <c r="A5036" t="s">
        <v>27837</v>
      </c>
      <c r="B5036" t="s">
        <v>26054</v>
      </c>
      <c r="C5036" s="54">
        <v>44315</v>
      </c>
      <c r="D5036">
        <v>13</v>
      </c>
      <c r="F5036" t="s">
        <v>27985</v>
      </c>
      <c r="G5036" t="s">
        <v>27838</v>
      </c>
      <c r="H5036">
        <v>100</v>
      </c>
      <c r="I5036">
        <v>13000</v>
      </c>
      <c r="J5036">
        <v>13000</v>
      </c>
      <c r="K5036">
        <v>13000</v>
      </c>
      <c r="L5036" t="s">
        <v>27881</v>
      </c>
      <c r="M5036" t="s">
        <v>27844</v>
      </c>
      <c r="N5036">
        <v>722</v>
      </c>
      <c r="O5036">
        <v>18</v>
      </c>
      <c r="P5036" t="s">
        <v>27940</v>
      </c>
      <c r="Q5036">
        <v>9</v>
      </c>
      <c r="R5036">
        <v>100112002</v>
      </c>
      <c r="S5036" t="s">
        <v>17728</v>
      </c>
    </row>
    <row r="5037" spans="1:19" x14ac:dyDescent="0.35">
      <c r="A5037" t="s">
        <v>27837</v>
      </c>
      <c r="B5037" t="s">
        <v>26054</v>
      </c>
      <c r="C5037" s="54">
        <v>44315</v>
      </c>
      <c r="D5037">
        <v>13</v>
      </c>
      <c r="F5037" t="s">
        <v>27985</v>
      </c>
      <c r="G5037" t="s">
        <v>27841</v>
      </c>
      <c r="H5037">
        <v>80</v>
      </c>
      <c r="I5037">
        <v>11000</v>
      </c>
      <c r="J5037">
        <v>11000</v>
      </c>
      <c r="K5037">
        <v>11000</v>
      </c>
      <c r="L5037" t="s">
        <v>27881</v>
      </c>
      <c r="M5037" t="s">
        <v>27844</v>
      </c>
      <c r="N5037">
        <v>611</v>
      </c>
      <c r="O5037">
        <v>18</v>
      </c>
      <c r="P5037" t="s">
        <v>27940</v>
      </c>
      <c r="Q5037">
        <v>9</v>
      </c>
      <c r="R5037">
        <v>100112002</v>
      </c>
      <c r="S5037" t="s">
        <v>17728</v>
      </c>
    </row>
    <row r="5038" spans="1:19" x14ac:dyDescent="0.35">
      <c r="A5038" t="s">
        <v>27837</v>
      </c>
      <c r="B5038" t="s">
        <v>26054</v>
      </c>
      <c r="C5038" s="54">
        <v>44315</v>
      </c>
      <c r="D5038">
        <v>13</v>
      </c>
      <c r="F5038" t="s">
        <v>27985</v>
      </c>
      <c r="G5038" t="s">
        <v>27852</v>
      </c>
      <c r="H5038">
        <v>60</v>
      </c>
      <c r="I5038">
        <v>9000</v>
      </c>
      <c r="J5038">
        <v>9000</v>
      </c>
      <c r="K5038">
        <v>9000</v>
      </c>
      <c r="L5038" t="s">
        <v>27881</v>
      </c>
      <c r="M5038" t="s">
        <v>27844</v>
      </c>
      <c r="N5038">
        <v>500</v>
      </c>
      <c r="O5038">
        <v>18</v>
      </c>
      <c r="P5038" t="s">
        <v>27940</v>
      </c>
      <c r="Q5038">
        <v>9</v>
      </c>
      <c r="R5038">
        <v>100112002</v>
      </c>
      <c r="S5038" t="s">
        <v>17728</v>
      </c>
    </row>
    <row r="5039" spans="1:19" x14ac:dyDescent="0.35">
      <c r="A5039" t="s">
        <v>27837</v>
      </c>
      <c r="B5039" t="s">
        <v>26054</v>
      </c>
      <c r="C5039" s="54">
        <v>44315</v>
      </c>
      <c r="D5039">
        <v>13</v>
      </c>
      <c r="F5039" t="s">
        <v>27984</v>
      </c>
      <c r="G5039" t="s">
        <v>27838</v>
      </c>
      <c r="H5039">
        <v>130</v>
      </c>
      <c r="I5039">
        <v>12000</v>
      </c>
      <c r="J5039">
        <v>12000</v>
      </c>
      <c r="K5039">
        <v>12000</v>
      </c>
      <c r="L5039" t="s">
        <v>27881</v>
      </c>
      <c r="M5039" t="s">
        <v>27844</v>
      </c>
      <c r="N5039">
        <v>667</v>
      </c>
      <c r="O5039">
        <v>18</v>
      </c>
      <c r="P5039" t="s">
        <v>27940</v>
      </c>
      <c r="Q5039">
        <v>9</v>
      </c>
      <c r="R5039">
        <v>100112002</v>
      </c>
      <c r="S5039" t="s">
        <v>17728</v>
      </c>
    </row>
    <row r="5040" spans="1:19" x14ac:dyDescent="0.35">
      <c r="A5040" t="s">
        <v>27837</v>
      </c>
      <c r="B5040" t="s">
        <v>26054</v>
      </c>
      <c r="C5040" s="54">
        <v>44315</v>
      </c>
      <c r="D5040">
        <v>13</v>
      </c>
      <c r="F5040" t="s">
        <v>27984</v>
      </c>
      <c r="G5040" t="s">
        <v>27841</v>
      </c>
      <c r="H5040">
        <v>100</v>
      </c>
      <c r="I5040">
        <v>10000</v>
      </c>
      <c r="J5040">
        <v>10000</v>
      </c>
      <c r="K5040">
        <v>10000</v>
      </c>
      <c r="L5040" t="s">
        <v>27881</v>
      </c>
      <c r="M5040" t="s">
        <v>27844</v>
      </c>
      <c r="N5040">
        <v>556</v>
      </c>
      <c r="O5040">
        <v>18</v>
      </c>
      <c r="P5040" t="s">
        <v>27940</v>
      </c>
      <c r="Q5040">
        <v>9</v>
      </c>
      <c r="R5040">
        <v>100112002</v>
      </c>
      <c r="S5040" t="s">
        <v>17728</v>
      </c>
    </row>
    <row r="5041" spans="1:19" x14ac:dyDescent="0.35">
      <c r="A5041" t="s">
        <v>27837</v>
      </c>
      <c r="B5041" t="s">
        <v>26054</v>
      </c>
      <c r="C5041" s="54">
        <v>44315</v>
      </c>
      <c r="D5041">
        <v>13</v>
      </c>
      <c r="F5041" t="s">
        <v>27984</v>
      </c>
      <c r="G5041" t="s">
        <v>27852</v>
      </c>
      <c r="H5041">
        <v>80</v>
      </c>
      <c r="I5041">
        <v>8000</v>
      </c>
      <c r="J5041">
        <v>8000</v>
      </c>
      <c r="K5041">
        <v>8000</v>
      </c>
      <c r="L5041" t="s">
        <v>27881</v>
      </c>
      <c r="M5041" t="s">
        <v>27844</v>
      </c>
      <c r="N5041">
        <v>444</v>
      </c>
      <c r="O5041">
        <v>18</v>
      </c>
      <c r="P5041" t="s">
        <v>27940</v>
      </c>
      <c r="Q5041">
        <v>9</v>
      </c>
      <c r="R5041">
        <v>100112002</v>
      </c>
      <c r="S5041" t="s">
        <v>17728</v>
      </c>
    </row>
    <row r="5042" spans="1:19" x14ac:dyDescent="0.35">
      <c r="A5042" t="s">
        <v>27837</v>
      </c>
      <c r="B5042" t="s">
        <v>26054</v>
      </c>
      <c r="C5042" s="54">
        <v>44315</v>
      </c>
      <c r="D5042">
        <v>13</v>
      </c>
      <c r="F5042" t="s">
        <v>27983</v>
      </c>
      <c r="G5042" t="s">
        <v>27838</v>
      </c>
      <c r="H5042">
        <v>120</v>
      </c>
      <c r="I5042">
        <v>8000</v>
      </c>
      <c r="J5042">
        <v>8000</v>
      </c>
      <c r="K5042">
        <v>8000</v>
      </c>
      <c r="L5042" t="s">
        <v>27881</v>
      </c>
      <c r="M5042" t="s">
        <v>27850</v>
      </c>
      <c r="N5042">
        <v>444</v>
      </c>
      <c r="O5042">
        <v>18</v>
      </c>
      <c r="P5042" t="s">
        <v>27940</v>
      </c>
      <c r="Q5042">
        <v>9</v>
      </c>
      <c r="R5042">
        <v>100112002</v>
      </c>
      <c r="S5042" t="s">
        <v>17728</v>
      </c>
    </row>
    <row r="5043" spans="1:19" x14ac:dyDescent="0.35">
      <c r="A5043" t="s">
        <v>27837</v>
      </c>
      <c r="B5043" t="s">
        <v>26054</v>
      </c>
      <c r="C5043" s="54">
        <v>44315</v>
      </c>
      <c r="D5043">
        <v>13</v>
      </c>
      <c r="F5043" t="s">
        <v>27983</v>
      </c>
      <c r="G5043" t="s">
        <v>27841</v>
      </c>
      <c r="H5043">
        <v>100</v>
      </c>
      <c r="I5043">
        <v>6000</v>
      </c>
      <c r="J5043">
        <v>6000</v>
      </c>
      <c r="K5043">
        <v>6000</v>
      </c>
      <c r="L5043" t="s">
        <v>27881</v>
      </c>
      <c r="M5043" t="s">
        <v>27850</v>
      </c>
      <c r="N5043">
        <v>333</v>
      </c>
      <c r="O5043">
        <v>18</v>
      </c>
      <c r="P5043" t="s">
        <v>27940</v>
      </c>
      <c r="Q5043">
        <v>9</v>
      </c>
      <c r="R5043">
        <v>100112002</v>
      </c>
      <c r="S5043" t="s">
        <v>17728</v>
      </c>
    </row>
    <row r="5044" spans="1:19" x14ac:dyDescent="0.35">
      <c r="A5044" t="s">
        <v>27837</v>
      </c>
      <c r="B5044" t="s">
        <v>26054</v>
      </c>
      <c r="C5044" s="54">
        <v>44315</v>
      </c>
      <c r="D5044">
        <v>13</v>
      </c>
      <c r="F5044" t="s">
        <v>27983</v>
      </c>
      <c r="G5044" t="s">
        <v>27852</v>
      </c>
      <c r="H5044">
        <v>70</v>
      </c>
      <c r="I5044">
        <v>4000</v>
      </c>
      <c r="J5044">
        <v>4000</v>
      </c>
      <c r="K5044">
        <v>4000</v>
      </c>
      <c r="L5044" t="s">
        <v>27881</v>
      </c>
      <c r="M5044" t="s">
        <v>27850</v>
      </c>
      <c r="N5044">
        <v>222</v>
      </c>
      <c r="O5044">
        <v>18</v>
      </c>
      <c r="P5044" t="s">
        <v>27940</v>
      </c>
      <c r="Q5044">
        <v>9</v>
      </c>
      <c r="R5044">
        <v>100112002</v>
      </c>
      <c r="S5044" t="s">
        <v>17728</v>
      </c>
    </row>
    <row r="5045" spans="1:19" x14ac:dyDescent="0.35">
      <c r="A5045" t="s">
        <v>27837</v>
      </c>
      <c r="B5045" t="s">
        <v>26054</v>
      </c>
      <c r="C5045" s="54">
        <v>44315</v>
      </c>
      <c r="D5045">
        <v>13</v>
      </c>
      <c r="F5045" t="s">
        <v>27948</v>
      </c>
      <c r="G5045" t="s">
        <v>27838</v>
      </c>
      <c r="H5045">
        <v>160</v>
      </c>
      <c r="I5045">
        <v>17000</v>
      </c>
      <c r="J5045">
        <v>17000</v>
      </c>
      <c r="K5045">
        <v>17000</v>
      </c>
      <c r="L5045" t="s">
        <v>27881</v>
      </c>
      <c r="M5045" t="s">
        <v>27875</v>
      </c>
      <c r="N5045">
        <v>944</v>
      </c>
      <c r="O5045">
        <v>18</v>
      </c>
      <c r="P5045" t="s">
        <v>27940</v>
      </c>
      <c r="Q5045">
        <v>9</v>
      </c>
      <c r="R5045">
        <v>100112002</v>
      </c>
      <c r="S5045" t="s">
        <v>17728</v>
      </c>
    </row>
    <row r="5046" spans="1:19" x14ac:dyDescent="0.35">
      <c r="A5046" t="s">
        <v>27837</v>
      </c>
      <c r="B5046" t="s">
        <v>26054</v>
      </c>
      <c r="C5046" s="54">
        <v>44315</v>
      </c>
      <c r="D5046">
        <v>13</v>
      </c>
      <c r="F5046" t="s">
        <v>27948</v>
      </c>
      <c r="G5046" t="s">
        <v>27841</v>
      </c>
      <c r="H5046">
        <v>70</v>
      </c>
      <c r="I5046">
        <v>15000</v>
      </c>
      <c r="J5046">
        <v>15000</v>
      </c>
      <c r="K5046">
        <v>15000</v>
      </c>
      <c r="L5046" t="s">
        <v>27881</v>
      </c>
      <c r="M5046" t="s">
        <v>27875</v>
      </c>
      <c r="N5046">
        <v>833</v>
      </c>
      <c r="O5046">
        <v>18</v>
      </c>
      <c r="P5046" t="s">
        <v>27940</v>
      </c>
      <c r="Q5046">
        <v>9</v>
      </c>
      <c r="R5046">
        <v>100112002</v>
      </c>
      <c r="S5046" t="s">
        <v>17728</v>
      </c>
    </row>
    <row r="5047" spans="1:19" x14ac:dyDescent="0.35">
      <c r="A5047" t="s">
        <v>27837</v>
      </c>
      <c r="B5047" t="s">
        <v>26054</v>
      </c>
      <c r="C5047" s="54">
        <v>44315</v>
      </c>
      <c r="D5047">
        <v>13</v>
      </c>
      <c r="F5047" t="s">
        <v>27948</v>
      </c>
      <c r="G5047" t="s">
        <v>27852</v>
      </c>
      <c r="H5047">
        <v>50</v>
      </c>
      <c r="I5047">
        <v>13000</v>
      </c>
      <c r="J5047">
        <v>13000</v>
      </c>
      <c r="K5047">
        <v>13000</v>
      </c>
      <c r="L5047" t="s">
        <v>27881</v>
      </c>
      <c r="M5047" t="s">
        <v>27875</v>
      </c>
      <c r="N5047">
        <v>722</v>
      </c>
      <c r="O5047">
        <v>18</v>
      </c>
      <c r="P5047" t="s">
        <v>27940</v>
      </c>
      <c r="Q5047">
        <v>9</v>
      </c>
      <c r="R5047">
        <v>100112002</v>
      </c>
      <c r="S5047" t="s">
        <v>17728</v>
      </c>
    </row>
    <row r="5048" spans="1:19" x14ac:dyDescent="0.35">
      <c r="A5048" t="s">
        <v>27837</v>
      </c>
      <c r="B5048" t="s">
        <v>26054</v>
      </c>
      <c r="C5048" s="54">
        <v>44315</v>
      </c>
      <c r="D5048">
        <v>13</v>
      </c>
      <c r="F5048" t="s">
        <v>27947</v>
      </c>
      <c r="G5048" t="s">
        <v>27838</v>
      </c>
      <c r="H5048">
        <v>180</v>
      </c>
      <c r="I5048">
        <v>12000</v>
      </c>
      <c r="J5048">
        <v>12000</v>
      </c>
      <c r="K5048">
        <v>12000</v>
      </c>
      <c r="L5048" t="s">
        <v>27881</v>
      </c>
      <c r="M5048" t="s">
        <v>27875</v>
      </c>
      <c r="N5048">
        <v>667</v>
      </c>
      <c r="O5048">
        <v>18</v>
      </c>
      <c r="P5048" t="s">
        <v>27940</v>
      </c>
      <c r="Q5048">
        <v>9</v>
      </c>
      <c r="R5048">
        <v>100112002</v>
      </c>
      <c r="S5048" t="s">
        <v>17728</v>
      </c>
    </row>
    <row r="5049" spans="1:19" x14ac:dyDescent="0.35">
      <c r="A5049" t="s">
        <v>27837</v>
      </c>
      <c r="B5049" t="s">
        <v>26054</v>
      </c>
      <c r="C5049" s="54">
        <v>44315</v>
      </c>
      <c r="D5049">
        <v>13</v>
      </c>
      <c r="F5049" t="s">
        <v>27947</v>
      </c>
      <c r="G5049" t="s">
        <v>27841</v>
      </c>
      <c r="H5049">
        <v>150</v>
      </c>
      <c r="I5049">
        <v>10000</v>
      </c>
      <c r="J5049">
        <v>10000</v>
      </c>
      <c r="K5049">
        <v>10000</v>
      </c>
      <c r="L5049" t="s">
        <v>27881</v>
      </c>
      <c r="M5049" t="s">
        <v>27875</v>
      </c>
      <c r="N5049">
        <v>556</v>
      </c>
      <c r="O5049">
        <v>18</v>
      </c>
      <c r="P5049" t="s">
        <v>27940</v>
      </c>
      <c r="Q5049">
        <v>9</v>
      </c>
      <c r="R5049">
        <v>100112002</v>
      </c>
      <c r="S5049" t="s">
        <v>17728</v>
      </c>
    </row>
    <row r="5050" spans="1:19" x14ac:dyDescent="0.35">
      <c r="A5050" t="s">
        <v>27837</v>
      </c>
      <c r="B5050" t="s">
        <v>26054</v>
      </c>
      <c r="C5050" s="54">
        <v>44315</v>
      </c>
      <c r="D5050">
        <v>13</v>
      </c>
      <c r="F5050" t="s">
        <v>27947</v>
      </c>
      <c r="G5050" t="s">
        <v>27852</v>
      </c>
      <c r="H5050">
        <v>70</v>
      </c>
      <c r="I5050">
        <v>7000</v>
      </c>
      <c r="J5050">
        <v>7000</v>
      </c>
      <c r="K5050">
        <v>7000</v>
      </c>
      <c r="L5050" t="s">
        <v>27881</v>
      </c>
      <c r="M5050" t="s">
        <v>27875</v>
      </c>
      <c r="N5050">
        <v>389</v>
      </c>
      <c r="O5050">
        <v>18</v>
      </c>
      <c r="P5050" t="s">
        <v>27940</v>
      </c>
      <c r="Q5050">
        <v>9</v>
      </c>
      <c r="R5050">
        <v>100112002</v>
      </c>
      <c r="S5050" t="s">
        <v>17728</v>
      </c>
    </row>
    <row r="5051" spans="1:19" x14ac:dyDescent="0.35">
      <c r="A5051" t="s">
        <v>27837</v>
      </c>
      <c r="B5051" t="s">
        <v>26054</v>
      </c>
      <c r="C5051" s="54">
        <v>44315</v>
      </c>
      <c r="D5051">
        <v>13</v>
      </c>
      <c r="F5051" t="s">
        <v>27842</v>
      </c>
      <c r="G5051" t="s">
        <v>27838</v>
      </c>
      <c r="H5051">
        <v>30</v>
      </c>
      <c r="I5051">
        <v>31000</v>
      </c>
      <c r="J5051">
        <v>31000</v>
      </c>
      <c r="K5051">
        <v>31000</v>
      </c>
      <c r="L5051" t="s">
        <v>27946</v>
      </c>
      <c r="M5051" t="s">
        <v>27850</v>
      </c>
      <c r="N5051">
        <v>1240</v>
      </c>
      <c r="O5051">
        <v>25</v>
      </c>
      <c r="P5051" t="s">
        <v>27940</v>
      </c>
      <c r="Q5051">
        <v>9</v>
      </c>
      <c r="R5051">
        <v>100112030</v>
      </c>
      <c r="S5051" t="s">
        <v>11656</v>
      </c>
    </row>
    <row r="5052" spans="1:19" x14ac:dyDescent="0.35">
      <c r="A5052" t="s">
        <v>27837</v>
      </c>
      <c r="B5052" t="s">
        <v>26054</v>
      </c>
      <c r="C5052" s="54">
        <v>44315</v>
      </c>
      <c r="D5052">
        <v>13</v>
      </c>
      <c r="F5052" t="s">
        <v>27842</v>
      </c>
      <c r="G5052" t="s">
        <v>27838</v>
      </c>
      <c r="H5052">
        <v>40</v>
      </c>
      <c r="I5052">
        <v>28000</v>
      </c>
      <c r="J5052">
        <v>28000</v>
      </c>
      <c r="K5052">
        <v>28000</v>
      </c>
      <c r="L5052" t="s">
        <v>27942</v>
      </c>
      <c r="M5052" t="s">
        <v>27848</v>
      </c>
      <c r="N5052">
        <v>1120</v>
      </c>
      <c r="O5052">
        <v>25</v>
      </c>
      <c r="P5052" t="s">
        <v>27940</v>
      </c>
      <c r="Q5052">
        <v>9</v>
      </c>
      <c r="R5052">
        <v>100112030</v>
      </c>
      <c r="S5052" t="s">
        <v>11656</v>
      </c>
    </row>
    <row r="5053" spans="1:19" x14ac:dyDescent="0.35">
      <c r="A5053" t="s">
        <v>27837</v>
      </c>
      <c r="B5053" t="s">
        <v>26054</v>
      </c>
      <c r="C5053" s="54">
        <v>44315</v>
      </c>
      <c r="D5053">
        <v>13</v>
      </c>
      <c r="F5053" t="s">
        <v>27945</v>
      </c>
      <c r="G5053" t="s">
        <v>27838</v>
      </c>
      <c r="H5053">
        <v>25</v>
      </c>
      <c r="I5053">
        <v>27000</v>
      </c>
      <c r="J5053">
        <v>27000</v>
      </c>
      <c r="K5053">
        <v>27000</v>
      </c>
      <c r="L5053" t="s">
        <v>27942</v>
      </c>
      <c r="M5053" t="s">
        <v>27848</v>
      </c>
      <c r="N5053">
        <v>1080</v>
      </c>
      <c r="O5053">
        <v>25</v>
      </c>
      <c r="P5053" t="s">
        <v>27940</v>
      </c>
      <c r="Q5053">
        <v>9</v>
      </c>
      <c r="R5053">
        <v>100112031</v>
      </c>
      <c r="S5053" t="s">
        <v>11661</v>
      </c>
    </row>
    <row r="5054" spans="1:19" x14ac:dyDescent="0.35">
      <c r="A5054" t="s">
        <v>27837</v>
      </c>
      <c r="B5054" t="s">
        <v>26054</v>
      </c>
      <c r="C5054" s="54">
        <v>44315</v>
      </c>
      <c r="D5054">
        <v>13</v>
      </c>
      <c r="F5054" t="s">
        <v>27842</v>
      </c>
      <c r="G5054" t="s">
        <v>27838</v>
      </c>
      <c r="H5054">
        <v>7000</v>
      </c>
      <c r="I5054">
        <v>3000</v>
      </c>
      <c r="J5054">
        <v>3000</v>
      </c>
      <c r="K5054">
        <v>3000</v>
      </c>
      <c r="L5054" t="s">
        <v>28026</v>
      </c>
      <c r="M5054" t="s">
        <v>28007</v>
      </c>
      <c r="N5054">
        <v>30</v>
      </c>
      <c r="O5054">
        <v>100</v>
      </c>
      <c r="P5054" t="s">
        <v>27940</v>
      </c>
      <c r="Q5054">
        <v>9</v>
      </c>
      <c r="S5054" t="s">
        <v>28027</v>
      </c>
    </row>
    <row r="5055" spans="1:19" x14ac:dyDescent="0.35">
      <c r="A5055" t="s">
        <v>27837</v>
      </c>
      <c r="B5055" t="s">
        <v>26054</v>
      </c>
      <c r="C5055" s="54">
        <v>44315</v>
      </c>
      <c r="D5055">
        <v>13</v>
      </c>
      <c r="F5055" t="s">
        <v>27969</v>
      </c>
      <c r="G5055" t="s">
        <v>27838</v>
      </c>
      <c r="H5055">
        <v>4300</v>
      </c>
      <c r="I5055">
        <v>600</v>
      </c>
      <c r="J5055">
        <v>700</v>
      </c>
      <c r="K5055">
        <v>650</v>
      </c>
      <c r="L5055" t="s">
        <v>27959</v>
      </c>
      <c r="M5055" t="s">
        <v>27848</v>
      </c>
      <c r="N5055">
        <v>650</v>
      </c>
      <c r="O5055">
        <v>1</v>
      </c>
      <c r="P5055" t="s">
        <v>27940</v>
      </c>
      <c r="Q5055">
        <v>9</v>
      </c>
      <c r="R5055">
        <v>100112006</v>
      </c>
      <c r="S5055" t="s">
        <v>11536</v>
      </c>
    </row>
    <row r="5056" spans="1:19" x14ac:dyDescent="0.35">
      <c r="A5056" t="s">
        <v>27837</v>
      </c>
      <c r="B5056" t="s">
        <v>26054</v>
      </c>
      <c r="C5056" s="54">
        <v>44315</v>
      </c>
      <c r="D5056">
        <v>13</v>
      </c>
      <c r="F5056" t="s">
        <v>27958</v>
      </c>
      <c r="G5056" t="s">
        <v>27838</v>
      </c>
      <c r="H5056">
        <v>2500</v>
      </c>
      <c r="I5056">
        <v>900</v>
      </c>
      <c r="J5056">
        <v>900</v>
      </c>
      <c r="K5056">
        <v>900</v>
      </c>
      <c r="L5056" t="s">
        <v>27959</v>
      </c>
      <c r="M5056" t="s">
        <v>27848</v>
      </c>
      <c r="N5056">
        <v>900</v>
      </c>
      <c r="O5056">
        <v>1</v>
      </c>
      <c r="P5056" t="s">
        <v>27940</v>
      </c>
      <c r="Q5056">
        <v>9</v>
      </c>
      <c r="R5056">
        <v>100112006</v>
      </c>
      <c r="S5056" t="s">
        <v>11536</v>
      </c>
    </row>
    <row r="5057" spans="1:19" x14ac:dyDescent="0.35">
      <c r="A5057" t="s">
        <v>27837</v>
      </c>
      <c r="B5057" t="s">
        <v>26054</v>
      </c>
      <c r="C5057" s="54">
        <v>44315</v>
      </c>
      <c r="D5057">
        <v>13</v>
      </c>
      <c r="F5057" t="s">
        <v>28041</v>
      </c>
      <c r="G5057" t="s">
        <v>27838</v>
      </c>
      <c r="H5057">
        <v>16</v>
      </c>
      <c r="I5057">
        <v>32000</v>
      </c>
      <c r="J5057">
        <v>32000</v>
      </c>
      <c r="K5057">
        <v>32000</v>
      </c>
      <c r="L5057" t="s">
        <v>27859</v>
      </c>
      <c r="M5057" t="s">
        <v>27875</v>
      </c>
      <c r="N5057">
        <v>1778</v>
      </c>
      <c r="O5057">
        <v>18</v>
      </c>
      <c r="P5057" t="s">
        <v>27940</v>
      </c>
      <c r="Q5057">
        <v>9</v>
      </c>
      <c r="R5057">
        <v>100112020</v>
      </c>
      <c r="S5057" t="s">
        <v>11606</v>
      </c>
    </row>
    <row r="5058" spans="1:19" x14ac:dyDescent="0.35">
      <c r="A5058" t="s">
        <v>27837</v>
      </c>
      <c r="B5058" t="s">
        <v>26054</v>
      </c>
      <c r="C5058" s="54">
        <v>44315</v>
      </c>
      <c r="D5058">
        <v>13</v>
      </c>
      <c r="F5058" t="s">
        <v>27944</v>
      </c>
      <c r="G5058" t="s">
        <v>27902</v>
      </c>
      <c r="H5058">
        <v>70</v>
      </c>
      <c r="I5058">
        <v>12000</v>
      </c>
      <c r="J5058">
        <v>12000</v>
      </c>
      <c r="K5058">
        <v>12000</v>
      </c>
      <c r="L5058" t="s">
        <v>27859</v>
      </c>
      <c r="M5058" t="s">
        <v>27875</v>
      </c>
      <c r="N5058">
        <v>667</v>
      </c>
      <c r="O5058">
        <v>18</v>
      </c>
      <c r="P5058" t="s">
        <v>27940</v>
      </c>
      <c r="Q5058">
        <v>9</v>
      </c>
      <c r="R5058">
        <v>100112020</v>
      </c>
      <c r="S5058" t="s">
        <v>11606</v>
      </c>
    </row>
    <row r="5059" spans="1:19" x14ac:dyDescent="0.35">
      <c r="A5059" t="s">
        <v>27837</v>
      </c>
      <c r="B5059" t="s">
        <v>26054</v>
      </c>
      <c r="C5059" s="54">
        <v>44315</v>
      </c>
      <c r="D5059">
        <v>13</v>
      </c>
      <c r="F5059" t="s">
        <v>27944</v>
      </c>
      <c r="G5059" t="s">
        <v>27838</v>
      </c>
      <c r="H5059">
        <v>340</v>
      </c>
      <c r="I5059">
        <v>10000</v>
      </c>
      <c r="J5059">
        <v>10000</v>
      </c>
      <c r="K5059">
        <v>10000</v>
      </c>
      <c r="L5059" t="s">
        <v>27859</v>
      </c>
      <c r="M5059" t="s">
        <v>27875</v>
      </c>
      <c r="N5059">
        <v>556</v>
      </c>
      <c r="O5059">
        <v>18</v>
      </c>
      <c r="P5059" t="s">
        <v>27940</v>
      </c>
      <c r="Q5059">
        <v>9</v>
      </c>
      <c r="R5059">
        <v>100112020</v>
      </c>
      <c r="S5059" t="s">
        <v>11606</v>
      </c>
    </row>
    <row r="5060" spans="1:19" x14ac:dyDescent="0.35">
      <c r="A5060" t="s">
        <v>27837</v>
      </c>
      <c r="B5060" t="s">
        <v>26054</v>
      </c>
      <c r="C5060" s="54">
        <v>44315</v>
      </c>
      <c r="D5060">
        <v>13</v>
      </c>
      <c r="F5060" t="s">
        <v>27944</v>
      </c>
      <c r="G5060" t="s">
        <v>27841</v>
      </c>
      <c r="H5060">
        <v>250</v>
      </c>
      <c r="I5060">
        <v>8000</v>
      </c>
      <c r="J5060">
        <v>8000</v>
      </c>
      <c r="K5060">
        <v>8000</v>
      </c>
      <c r="L5060" t="s">
        <v>27859</v>
      </c>
      <c r="M5060" t="s">
        <v>27875</v>
      </c>
      <c r="N5060">
        <v>444</v>
      </c>
      <c r="O5060">
        <v>18</v>
      </c>
      <c r="P5060" t="s">
        <v>27940</v>
      </c>
      <c r="Q5060">
        <v>9</v>
      </c>
      <c r="R5060">
        <v>100112020</v>
      </c>
      <c r="S5060" t="s">
        <v>11606</v>
      </c>
    </row>
    <row r="5061" spans="1:19" x14ac:dyDescent="0.35">
      <c r="A5061" t="s">
        <v>27837</v>
      </c>
      <c r="B5061" t="s">
        <v>26054</v>
      </c>
      <c r="C5061" s="54">
        <v>44315</v>
      </c>
      <c r="D5061">
        <v>13</v>
      </c>
      <c r="F5061" t="s">
        <v>27944</v>
      </c>
      <c r="G5061" t="s">
        <v>27852</v>
      </c>
      <c r="H5061">
        <v>160</v>
      </c>
      <c r="I5061">
        <v>6000</v>
      </c>
      <c r="J5061">
        <v>6000</v>
      </c>
      <c r="K5061">
        <v>6000</v>
      </c>
      <c r="L5061" t="s">
        <v>27859</v>
      </c>
      <c r="M5061" t="s">
        <v>27875</v>
      </c>
      <c r="N5061">
        <v>333</v>
      </c>
      <c r="O5061">
        <v>18</v>
      </c>
      <c r="P5061" t="s">
        <v>27940</v>
      </c>
      <c r="Q5061">
        <v>9</v>
      </c>
      <c r="R5061">
        <v>100112020</v>
      </c>
      <c r="S5061" t="s">
        <v>11606</v>
      </c>
    </row>
    <row r="5062" spans="1:19" x14ac:dyDescent="0.35">
      <c r="A5062" t="s">
        <v>27837</v>
      </c>
      <c r="B5062" t="s">
        <v>26054</v>
      </c>
      <c r="C5062" s="54">
        <v>44315</v>
      </c>
      <c r="D5062">
        <v>13</v>
      </c>
      <c r="F5062" t="s">
        <v>27968</v>
      </c>
      <c r="G5062" t="s">
        <v>27838</v>
      </c>
      <c r="H5062">
        <v>340</v>
      </c>
      <c r="I5062">
        <v>8000</v>
      </c>
      <c r="J5062">
        <v>8000</v>
      </c>
      <c r="K5062">
        <v>8000</v>
      </c>
      <c r="L5062" t="s">
        <v>27859</v>
      </c>
      <c r="M5062" t="s">
        <v>27848</v>
      </c>
      <c r="N5062">
        <v>444</v>
      </c>
      <c r="O5062">
        <v>18</v>
      </c>
      <c r="P5062" t="s">
        <v>27940</v>
      </c>
      <c r="Q5062">
        <v>9</v>
      </c>
      <c r="R5062">
        <v>100112020</v>
      </c>
      <c r="S5062" t="s">
        <v>11606</v>
      </c>
    </row>
    <row r="5063" spans="1:19" x14ac:dyDescent="0.35">
      <c r="A5063" t="s">
        <v>27837</v>
      </c>
      <c r="B5063" t="s">
        <v>26054</v>
      </c>
      <c r="C5063" s="54">
        <v>44315</v>
      </c>
      <c r="D5063">
        <v>13</v>
      </c>
      <c r="F5063" t="s">
        <v>27968</v>
      </c>
      <c r="G5063" t="s">
        <v>27841</v>
      </c>
      <c r="H5063">
        <v>250</v>
      </c>
      <c r="I5063">
        <v>6000</v>
      </c>
      <c r="J5063">
        <v>6000</v>
      </c>
      <c r="K5063">
        <v>6000</v>
      </c>
      <c r="L5063" t="s">
        <v>27859</v>
      </c>
      <c r="M5063" t="s">
        <v>27848</v>
      </c>
      <c r="N5063">
        <v>333</v>
      </c>
      <c r="O5063">
        <v>18</v>
      </c>
      <c r="P5063" t="s">
        <v>27940</v>
      </c>
      <c r="Q5063">
        <v>9</v>
      </c>
      <c r="R5063">
        <v>100112020</v>
      </c>
      <c r="S5063" t="s">
        <v>11606</v>
      </c>
    </row>
    <row r="5064" spans="1:19" x14ac:dyDescent="0.35">
      <c r="A5064" t="s">
        <v>27837</v>
      </c>
      <c r="B5064" t="s">
        <v>26054</v>
      </c>
      <c r="C5064" s="54">
        <v>44315</v>
      </c>
      <c r="D5064">
        <v>13</v>
      </c>
      <c r="F5064" t="s">
        <v>27968</v>
      </c>
      <c r="G5064" t="s">
        <v>27852</v>
      </c>
      <c r="H5064">
        <v>160</v>
      </c>
      <c r="I5064">
        <v>4000</v>
      </c>
      <c r="J5064">
        <v>4000</v>
      </c>
      <c r="K5064">
        <v>4000</v>
      </c>
      <c r="L5064" t="s">
        <v>27859</v>
      </c>
      <c r="M5064" t="s">
        <v>27848</v>
      </c>
      <c r="N5064">
        <v>222</v>
      </c>
      <c r="O5064">
        <v>18</v>
      </c>
      <c r="P5064" t="s">
        <v>27940</v>
      </c>
      <c r="Q5064">
        <v>9</v>
      </c>
      <c r="R5064">
        <v>100112020</v>
      </c>
      <c r="S5064" t="s">
        <v>11606</v>
      </c>
    </row>
    <row r="5065" spans="1:19" x14ac:dyDescent="0.35">
      <c r="A5065" t="s">
        <v>27837</v>
      </c>
      <c r="B5065" t="s">
        <v>26054</v>
      </c>
      <c r="C5065" s="54">
        <v>44315</v>
      </c>
      <c r="D5065">
        <v>13</v>
      </c>
      <c r="F5065" t="s">
        <v>27842</v>
      </c>
      <c r="G5065" t="s">
        <v>27838</v>
      </c>
      <c r="H5065">
        <v>430</v>
      </c>
      <c r="I5065">
        <v>6000</v>
      </c>
      <c r="J5065">
        <v>6000</v>
      </c>
      <c r="K5065">
        <v>6000</v>
      </c>
      <c r="L5065" t="s">
        <v>27967</v>
      </c>
      <c r="M5065" t="s">
        <v>2026</v>
      </c>
      <c r="N5065">
        <v>300</v>
      </c>
      <c r="O5065">
        <v>20</v>
      </c>
      <c r="P5065" t="s">
        <v>27940</v>
      </c>
      <c r="Q5065">
        <v>9</v>
      </c>
      <c r="R5065">
        <v>100114013</v>
      </c>
      <c r="S5065" t="s">
        <v>11851</v>
      </c>
    </row>
    <row r="5066" spans="1:19" x14ac:dyDescent="0.35">
      <c r="A5066" t="s">
        <v>27837</v>
      </c>
      <c r="B5066" t="s">
        <v>26054</v>
      </c>
      <c r="C5066" s="54">
        <v>44315</v>
      </c>
      <c r="D5066">
        <v>13</v>
      </c>
      <c r="F5066" t="s">
        <v>27842</v>
      </c>
      <c r="G5066" t="s">
        <v>27841</v>
      </c>
      <c r="H5066">
        <v>250</v>
      </c>
      <c r="I5066">
        <v>5000</v>
      </c>
      <c r="J5066">
        <v>5000</v>
      </c>
      <c r="K5066">
        <v>5000</v>
      </c>
      <c r="L5066" t="s">
        <v>27967</v>
      </c>
      <c r="M5066" t="s">
        <v>2026</v>
      </c>
      <c r="N5066">
        <v>250</v>
      </c>
      <c r="O5066">
        <v>20</v>
      </c>
      <c r="P5066" t="s">
        <v>27940</v>
      </c>
      <c r="Q5066">
        <v>9</v>
      </c>
      <c r="R5066">
        <v>100114013</v>
      </c>
      <c r="S5066" t="s">
        <v>11851</v>
      </c>
    </row>
    <row r="5067" spans="1:19" x14ac:dyDescent="0.35">
      <c r="A5067" t="s">
        <v>27837</v>
      </c>
      <c r="B5067" t="s">
        <v>26054</v>
      </c>
      <c r="C5067" s="54">
        <v>44315</v>
      </c>
      <c r="D5067">
        <v>13</v>
      </c>
      <c r="F5067" t="s">
        <v>17738</v>
      </c>
      <c r="G5067" t="s">
        <v>27957</v>
      </c>
      <c r="H5067">
        <v>210</v>
      </c>
      <c r="I5067">
        <v>280</v>
      </c>
      <c r="J5067">
        <v>300</v>
      </c>
      <c r="K5067">
        <v>290</v>
      </c>
      <c r="L5067" t="s">
        <v>27966</v>
      </c>
      <c r="M5067" t="s">
        <v>27844</v>
      </c>
      <c r="N5067">
        <v>290</v>
      </c>
      <c r="O5067">
        <v>1</v>
      </c>
      <c r="P5067" t="s">
        <v>27940</v>
      </c>
      <c r="Q5067">
        <v>9</v>
      </c>
      <c r="R5067">
        <v>100112045</v>
      </c>
      <c r="S5067" t="s">
        <v>11731</v>
      </c>
    </row>
    <row r="5068" spans="1:19" x14ac:dyDescent="0.35">
      <c r="A5068" t="s">
        <v>27837</v>
      </c>
      <c r="B5068" t="s">
        <v>26054</v>
      </c>
      <c r="C5068" s="54">
        <v>44315</v>
      </c>
      <c r="D5068">
        <v>13</v>
      </c>
      <c r="F5068" t="s">
        <v>17738</v>
      </c>
      <c r="G5068" t="s">
        <v>27957</v>
      </c>
      <c r="H5068">
        <v>250</v>
      </c>
      <c r="I5068">
        <v>280</v>
      </c>
      <c r="J5068">
        <v>300</v>
      </c>
      <c r="K5068">
        <v>290</v>
      </c>
      <c r="L5068" t="s">
        <v>27966</v>
      </c>
      <c r="M5068" t="s">
        <v>27845</v>
      </c>
      <c r="N5068">
        <v>290</v>
      </c>
      <c r="O5068">
        <v>1</v>
      </c>
      <c r="P5068" t="s">
        <v>27940</v>
      </c>
      <c r="Q5068">
        <v>9</v>
      </c>
      <c r="R5068">
        <v>100112045</v>
      </c>
      <c r="S5068" t="s">
        <v>11731</v>
      </c>
    </row>
    <row r="5069" spans="1:19" x14ac:dyDescent="0.35">
      <c r="A5069" t="s">
        <v>27837</v>
      </c>
      <c r="B5069" t="s">
        <v>26054</v>
      </c>
      <c r="C5069" s="54">
        <v>44315</v>
      </c>
      <c r="D5069">
        <v>13</v>
      </c>
      <c r="F5069" t="s">
        <v>27842</v>
      </c>
      <c r="G5069" t="s">
        <v>27838</v>
      </c>
      <c r="H5069">
        <v>180</v>
      </c>
      <c r="I5069">
        <v>10000</v>
      </c>
      <c r="J5069">
        <v>10000</v>
      </c>
      <c r="K5069">
        <v>10000</v>
      </c>
      <c r="L5069" t="s">
        <v>27970</v>
      </c>
      <c r="M5069" t="s">
        <v>27848</v>
      </c>
      <c r="N5069">
        <v>167</v>
      </c>
      <c r="O5069">
        <v>60</v>
      </c>
      <c r="P5069" t="s">
        <v>27940</v>
      </c>
      <c r="Q5069">
        <v>9</v>
      </c>
      <c r="R5069">
        <v>100112032</v>
      </c>
      <c r="S5069" t="s">
        <v>11666</v>
      </c>
    </row>
    <row r="5070" spans="1:19" x14ac:dyDescent="0.35">
      <c r="A5070" t="s">
        <v>27837</v>
      </c>
      <c r="B5070" t="s">
        <v>26054</v>
      </c>
      <c r="C5070" s="54">
        <v>44315</v>
      </c>
      <c r="D5070">
        <v>13</v>
      </c>
      <c r="F5070" t="s">
        <v>27842</v>
      </c>
      <c r="G5070" t="s">
        <v>27838</v>
      </c>
      <c r="H5070">
        <v>160</v>
      </c>
      <c r="I5070">
        <v>10000</v>
      </c>
      <c r="J5070">
        <v>10000</v>
      </c>
      <c r="K5070">
        <v>10000</v>
      </c>
      <c r="L5070" t="s">
        <v>27970</v>
      </c>
      <c r="M5070" t="s">
        <v>27845</v>
      </c>
      <c r="N5070">
        <v>167</v>
      </c>
      <c r="O5070">
        <v>60</v>
      </c>
      <c r="P5070" t="s">
        <v>27940</v>
      </c>
      <c r="Q5070">
        <v>9</v>
      </c>
      <c r="R5070">
        <v>100112032</v>
      </c>
      <c r="S5070" t="s">
        <v>11666</v>
      </c>
    </row>
    <row r="5071" spans="1:19" x14ac:dyDescent="0.35">
      <c r="A5071" t="s">
        <v>28028</v>
      </c>
      <c r="B5071" t="s">
        <v>26054</v>
      </c>
      <c r="C5071" s="54">
        <v>44315</v>
      </c>
      <c r="D5071">
        <v>13</v>
      </c>
      <c r="F5071" t="s">
        <v>27885</v>
      </c>
      <c r="G5071" t="s">
        <v>27843</v>
      </c>
      <c r="H5071">
        <v>350</v>
      </c>
      <c r="I5071">
        <v>14000</v>
      </c>
      <c r="J5071">
        <v>14000</v>
      </c>
      <c r="K5071">
        <v>14000</v>
      </c>
      <c r="L5071" t="s">
        <v>27881</v>
      </c>
      <c r="M5071" t="s">
        <v>27850</v>
      </c>
      <c r="N5071">
        <v>778</v>
      </c>
      <c r="O5071">
        <v>18</v>
      </c>
      <c r="P5071" t="s">
        <v>27940</v>
      </c>
      <c r="Q5071">
        <v>12</v>
      </c>
      <c r="R5071">
        <v>100112043</v>
      </c>
      <c r="S5071" t="s">
        <v>11721</v>
      </c>
    </row>
    <row r="5072" spans="1:19" x14ac:dyDescent="0.35">
      <c r="A5072" t="s">
        <v>28028</v>
      </c>
      <c r="B5072" t="s">
        <v>26054</v>
      </c>
      <c r="C5072" s="54">
        <v>44315</v>
      </c>
      <c r="D5072">
        <v>13</v>
      </c>
      <c r="F5072" t="s">
        <v>27885</v>
      </c>
      <c r="G5072" t="s">
        <v>27838</v>
      </c>
      <c r="H5072">
        <v>580</v>
      </c>
      <c r="I5072">
        <v>12000</v>
      </c>
      <c r="J5072">
        <v>12000</v>
      </c>
      <c r="K5072">
        <v>12000</v>
      </c>
      <c r="L5072" t="s">
        <v>27881</v>
      </c>
      <c r="M5072" t="s">
        <v>27850</v>
      </c>
      <c r="N5072">
        <v>667</v>
      </c>
      <c r="O5072">
        <v>18</v>
      </c>
      <c r="P5072" t="s">
        <v>27940</v>
      </c>
      <c r="Q5072">
        <v>12</v>
      </c>
      <c r="R5072">
        <v>100112043</v>
      </c>
      <c r="S5072" t="s">
        <v>11721</v>
      </c>
    </row>
    <row r="5073" spans="1:19" x14ac:dyDescent="0.35">
      <c r="A5073" t="s">
        <v>28028</v>
      </c>
      <c r="B5073" t="s">
        <v>26054</v>
      </c>
      <c r="C5073" s="54">
        <v>44315</v>
      </c>
      <c r="D5073">
        <v>13</v>
      </c>
      <c r="F5073" t="s">
        <v>27885</v>
      </c>
      <c r="G5073" t="s">
        <v>27841</v>
      </c>
      <c r="H5073">
        <v>300</v>
      </c>
      <c r="I5073">
        <v>10000</v>
      </c>
      <c r="J5073">
        <v>10000</v>
      </c>
      <c r="K5073">
        <v>10000</v>
      </c>
      <c r="L5073" t="s">
        <v>27881</v>
      </c>
      <c r="M5073" t="s">
        <v>27850</v>
      </c>
      <c r="N5073">
        <v>556</v>
      </c>
      <c r="O5073">
        <v>18</v>
      </c>
      <c r="P5073" t="s">
        <v>27940</v>
      </c>
      <c r="Q5073">
        <v>12</v>
      </c>
      <c r="R5073">
        <v>100112043</v>
      </c>
      <c r="S5073" t="s">
        <v>11721</v>
      </c>
    </row>
    <row r="5074" spans="1:19" x14ac:dyDescent="0.35">
      <c r="A5074" t="s">
        <v>28028</v>
      </c>
      <c r="B5074" t="s">
        <v>26054</v>
      </c>
      <c r="C5074" s="54">
        <v>44315</v>
      </c>
      <c r="D5074">
        <v>13</v>
      </c>
      <c r="F5074" t="s">
        <v>27944</v>
      </c>
      <c r="G5074" t="s">
        <v>27902</v>
      </c>
      <c r="H5074">
        <v>820</v>
      </c>
      <c r="I5074">
        <v>9000</v>
      </c>
      <c r="J5074">
        <v>10000</v>
      </c>
      <c r="K5074">
        <v>9537</v>
      </c>
      <c r="L5074" t="s">
        <v>27859</v>
      </c>
      <c r="M5074" t="s">
        <v>27875</v>
      </c>
      <c r="N5074">
        <v>530</v>
      </c>
      <c r="O5074">
        <v>18</v>
      </c>
      <c r="P5074" t="s">
        <v>27940</v>
      </c>
      <c r="Q5074">
        <v>12</v>
      </c>
      <c r="R5074">
        <v>100112020</v>
      </c>
      <c r="S5074" t="s">
        <v>11606</v>
      </c>
    </row>
    <row r="5075" spans="1:19" x14ac:dyDescent="0.35">
      <c r="A5075" t="s">
        <v>28028</v>
      </c>
      <c r="B5075" t="s">
        <v>26054</v>
      </c>
      <c r="C5075" s="54">
        <v>44315</v>
      </c>
      <c r="D5075">
        <v>13</v>
      </c>
      <c r="F5075" t="s">
        <v>27944</v>
      </c>
      <c r="G5075" t="s">
        <v>27838</v>
      </c>
      <c r="H5075">
        <v>1080</v>
      </c>
      <c r="I5075">
        <v>7000</v>
      </c>
      <c r="J5075">
        <v>8000</v>
      </c>
      <c r="K5075">
        <v>7556</v>
      </c>
      <c r="L5075" t="s">
        <v>27859</v>
      </c>
      <c r="M5075" t="s">
        <v>27875</v>
      </c>
      <c r="N5075">
        <v>420</v>
      </c>
      <c r="O5075">
        <v>18</v>
      </c>
      <c r="P5075" t="s">
        <v>27940</v>
      </c>
      <c r="Q5075">
        <v>12</v>
      </c>
      <c r="R5075">
        <v>100112020</v>
      </c>
      <c r="S5075" t="s">
        <v>11606</v>
      </c>
    </row>
    <row r="5076" spans="1:19" x14ac:dyDescent="0.35">
      <c r="A5076" t="s">
        <v>28028</v>
      </c>
      <c r="B5076" t="s">
        <v>26054</v>
      </c>
      <c r="C5076" s="54">
        <v>44315</v>
      </c>
      <c r="D5076">
        <v>13</v>
      </c>
      <c r="F5076" t="s">
        <v>27944</v>
      </c>
      <c r="G5076" t="s">
        <v>27841</v>
      </c>
      <c r="H5076">
        <v>780</v>
      </c>
      <c r="I5076">
        <v>5000</v>
      </c>
      <c r="J5076">
        <v>6000</v>
      </c>
      <c r="K5076">
        <v>5513</v>
      </c>
      <c r="L5076" t="s">
        <v>27859</v>
      </c>
      <c r="M5076" t="s">
        <v>27875</v>
      </c>
      <c r="N5076">
        <v>306</v>
      </c>
      <c r="O5076">
        <v>18</v>
      </c>
      <c r="P5076" t="s">
        <v>27940</v>
      </c>
      <c r="Q5076">
        <v>12</v>
      </c>
      <c r="R5076">
        <v>100112020</v>
      </c>
      <c r="S5076" t="s">
        <v>11606</v>
      </c>
    </row>
    <row r="5077" spans="1:19" x14ac:dyDescent="0.35">
      <c r="A5077" t="s">
        <v>28028</v>
      </c>
      <c r="B5077" t="s">
        <v>26054</v>
      </c>
      <c r="C5077" s="54">
        <v>44315</v>
      </c>
      <c r="D5077">
        <v>13</v>
      </c>
      <c r="F5077" t="s">
        <v>27842</v>
      </c>
      <c r="G5077" t="s">
        <v>27838</v>
      </c>
      <c r="H5077">
        <v>25</v>
      </c>
      <c r="I5077">
        <v>10000</v>
      </c>
      <c r="J5077">
        <v>10000</v>
      </c>
      <c r="K5077">
        <v>10000</v>
      </c>
      <c r="L5077" t="s">
        <v>27970</v>
      </c>
      <c r="M5077" t="s">
        <v>27850</v>
      </c>
      <c r="N5077">
        <v>167</v>
      </c>
      <c r="O5077">
        <v>60</v>
      </c>
      <c r="P5077" t="s">
        <v>27940</v>
      </c>
      <c r="Q5077">
        <v>12</v>
      </c>
      <c r="R5077">
        <v>100112032</v>
      </c>
      <c r="S5077" t="s">
        <v>11666</v>
      </c>
    </row>
    <row r="5078" spans="1:19" x14ac:dyDescent="0.35">
      <c r="A5078" t="s">
        <v>27877</v>
      </c>
      <c r="B5078" t="s">
        <v>788</v>
      </c>
      <c r="C5078" s="54">
        <v>44315</v>
      </c>
      <c r="D5078">
        <v>7</v>
      </c>
      <c r="F5078" t="s">
        <v>27842</v>
      </c>
      <c r="G5078" t="s">
        <v>27838</v>
      </c>
      <c r="H5078">
        <v>500</v>
      </c>
      <c r="I5078">
        <v>1500</v>
      </c>
      <c r="J5078">
        <v>1500</v>
      </c>
      <c r="K5078">
        <v>1500</v>
      </c>
      <c r="L5078" t="s">
        <v>28029</v>
      </c>
      <c r="M5078" t="s">
        <v>27878</v>
      </c>
      <c r="N5078">
        <v>375</v>
      </c>
      <c r="O5078">
        <v>4</v>
      </c>
      <c r="P5078" t="s">
        <v>27940</v>
      </c>
      <c r="Q5078">
        <v>5</v>
      </c>
      <c r="R5078">
        <v>100112009</v>
      </c>
      <c r="S5078" t="s">
        <v>11551</v>
      </c>
    </row>
    <row r="5079" spans="1:19" x14ac:dyDescent="0.35">
      <c r="A5079" t="s">
        <v>27877</v>
      </c>
      <c r="B5079" t="s">
        <v>788</v>
      </c>
      <c r="C5079" s="54">
        <v>44315</v>
      </c>
      <c r="D5079">
        <v>7</v>
      </c>
      <c r="F5079" t="s">
        <v>27964</v>
      </c>
      <c r="G5079" t="s">
        <v>27838</v>
      </c>
      <c r="H5079">
        <v>200</v>
      </c>
      <c r="I5079">
        <v>14000</v>
      </c>
      <c r="J5079">
        <v>14000</v>
      </c>
      <c r="K5079">
        <v>14000</v>
      </c>
      <c r="L5079" t="s">
        <v>27864</v>
      </c>
      <c r="M5079" t="s">
        <v>156</v>
      </c>
      <c r="N5079">
        <v>1400</v>
      </c>
      <c r="O5079">
        <v>10</v>
      </c>
      <c r="P5079" t="s">
        <v>27940</v>
      </c>
      <c r="Q5079">
        <v>5</v>
      </c>
      <c r="R5079">
        <v>100112003</v>
      </c>
      <c r="S5079" t="s">
        <v>17025</v>
      </c>
    </row>
    <row r="5080" spans="1:19" x14ac:dyDescent="0.35">
      <c r="A5080" t="s">
        <v>27877</v>
      </c>
      <c r="B5080" t="s">
        <v>788</v>
      </c>
      <c r="C5080" s="54">
        <v>44315</v>
      </c>
      <c r="D5080">
        <v>7</v>
      </c>
      <c r="F5080" t="s">
        <v>28037</v>
      </c>
      <c r="G5080" t="s">
        <v>27838</v>
      </c>
      <c r="H5080">
        <v>150</v>
      </c>
      <c r="I5080">
        <v>15000</v>
      </c>
      <c r="J5080">
        <v>15000</v>
      </c>
      <c r="K5080">
        <v>15000</v>
      </c>
      <c r="L5080" t="s">
        <v>27942</v>
      </c>
      <c r="M5080" t="s">
        <v>27878</v>
      </c>
      <c r="N5080">
        <v>600</v>
      </c>
      <c r="O5080">
        <v>25</v>
      </c>
      <c r="P5080" t="s">
        <v>27940</v>
      </c>
      <c r="Q5080">
        <v>5</v>
      </c>
      <c r="R5080">
        <v>100112021</v>
      </c>
      <c r="S5080" t="s">
        <v>11611</v>
      </c>
    </row>
    <row r="5081" spans="1:19" x14ac:dyDescent="0.35">
      <c r="A5081" t="s">
        <v>27877</v>
      </c>
      <c r="B5081" t="s">
        <v>788</v>
      </c>
      <c r="C5081" s="54">
        <v>44315</v>
      </c>
      <c r="D5081">
        <v>7</v>
      </c>
      <c r="F5081" t="s">
        <v>27975</v>
      </c>
      <c r="G5081" t="s">
        <v>27838</v>
      </c>
      <c r="H5081">
        <v>400</v>
      </c>
      <c r="I5081">
        <v>8000</v>
      </c>
      <c r="J5081">
        <v>8000</v>
      </c>
      <c r="K5081">
        <v>8000</v>
      </c>
      <c r="L5081" t="s">
        <v>27976</v>
      </c>
      <c r="M5081" t="s">
        <v>27847</v>
      </c>
      <c r="N5081">
        <v>1333</v>
      </c>
      <c r="O5081">
        <v>6</v>
      </c>
      <c r="P5081" t="s">
        <v>27940</v>
      </c>
      <c r="Q5081">
        <v>5</v>
      </c>
      <c r="R5081">
        <v>100112017</v>
      </c>
      <c r="S5081" t="s">
        <v>11591</v>
      </c>
    </row>
    <row r="5082" spans="1:19" x14ac:dyDescent="0.35">
      <c r="A5082" t="s">
        <v>27877</v>
      </c>
      <c r="B5082" t="s">
        <v>788</v>
      </c>
      <c r="C5082" s="54">
        <v>44315</v>
      </c>
      <c r="D5082">
        <v>7</v>
      </c>
      <c r="F5082" t="s">
        <v>27842</v>
      </c>
      <c r="G5082" t="s">
        <v>27838</v>
      </c>
      <c r="H5082">
        <v>3000</v>
      </c>
      <c r="I5082">
        <v>600</v>
      </c>
      <c r="J5082">
        <v>600</v>
      </c>
      <c r="K5082">
        <v>600</v>
      </c>
      <c r="L5082" t="s">
        <v>27960</v>
      </c>
      <c r="M5082" t="s">
        <v>27878</v>
      </c>
      <c r="N5082">
        <v>120</v>
      </c>
      <c r="O5082">
        <v>5</v>
      </c>
      <c r="P5082" t="s">
        <v>27940</v>
      </c>
      <c r="Q5082">
        <v>5</v>
      </c>
      <c r="R5082">
        <v>100114014</v>
      </c>
      <c r="S5082" t="s">
        <v>11856</v>
      </c>
    </row>
    <row r="5083" spans="1:19" x14ac:dyDescent="0.35">
      <c r="A5083" t="s">
        <v>27877</v>
      </c>
      <c r="B5083" t="s">
        <v>788</v>
      </c>
      <c r="C5083" s="54">
        <v>44315</v>
      </c>
      <c r="D5083">
        <v>7</v>
      </c>
      <c r="F5083" t="s">
        <v>27842</v>
      </c>
      <c r="G5083" t="s">
        <v>27838</v>
      </c>
      <c r="H5083">
        <v>3000</v>
      </c>
      <c r="I5083">
        <v>500</v>
      </c>
      <c r="J5083">
        <v>500</v>
      </c>
      <c r="K5083">
        <v>500</v>
      </c>
      <c r="L5083" t="s">
        <v>27959</v>
      </c>
      <c r="M5083" t="s">
        <v>27878</v>
      </c>
      <c r="N5083">
        <v>500</v>
      </c>
      <c r="O5083">
        <v>1</v>
      </c>
      <c r="P5083" t="s">
        <v>27940</v>
      </c>
      <c r="Q5083">
        <v>5</v>
      </c>
      <c r="R5083">
        <v>100112023</v>
      </c>
      <c r="S5083" t="s">
        <v>11621</v>
      </c>
    </row>
    <row r="5084" spans="1:19" x14ac:dyDescent="0.35">
      <c r="A5084" t="s">
        <v>27877</v>
      </c>
      <c r="B5084" t="s">
        <v>788</v>
      </c>
      <c r="C5084" s="54">
        <v>44315</v>
      </c>
      <c r="D5084">
        <v>7</v>
      </c>
      <c r="F5084" t="s">
        <v>27842</v>
      </c>
      <c r="G5084" t="s">
        <v>27965</v>
      </c>
      <c r="H5084">
        <v>2000</v>
      </c>
      <c r="I5084">
        <v>4000</v>
      </c>
      <c r="J5084">
        <v>4000</v>
      </c>
      <c r="K5084">
        <v>4000</v>
      </c>
      <c r="L5084" t="s">
        <v>27846</v>
      </c>
      <c r="M5084" t="s">
        <v>27878</v>
      </c>
      <c r="N5084">
        <v>222</v>
      </c>
      <c r="O5084">
        <v>18</v>
      </c>
      <c r="P5084" t="s">
        <v>27940</v>
      </c>
      <c r="Q5084">
        <v>5</v>
      </c>
      <c r="R5084">
        <v>100112004</v>
      </c>
      <c r="S5084" t="s">
        <v>16326</v>
      </c>
    </row>
    <row r="5085" spans="1:19" x14ac:dyDescent="0.35">
      <c r="A5085" t="s">
        <v>27877</v>
      </c>
      <c r="B5085" t="s">
        <v>788</v>
      </c>
      <c r="C5085" s="54">
        <v>44315</v>
      </c>
      <c r="D5085">
        <v>7</v>
      </c>
      <c r="F5085" t="s">
        <v>27842</v>
      </c>
      <c r="G5085" t="s">
        <v>27965</v>
      </c>
      <c r="H5085">
        <v>1500</v>
      </c>
      <c r="I5085">
        <v>5500</v>
      </c>
      <c r="J5085">
        <v>5500</v>
      </c>
      <c r="K5085">
        <v>5500</v>
      </c>
      <c r="L5085" t="s">
        <v>27946</v>
      </c>
      <c r="M5085" t="s">
        <v>27878</v>
      </c>
      <c r="N5085">
        <v>220</v>
      </c>
      <c r="O5085">
        <v>25</v>
      </c>
      <c r="P5085" t="s">
        <v>27940</v>
      </c>
      <c r="Q5085">
        <v>5</v>
      </c>
      <c r="R5085">
        <v>100112004</v>
      </c>
      <c r="S5085" t="s">
        <v>16326</v>
      </c>
    </row>
    <row r="5086" spans="1:19" x14ac:dyDescent="0.35">
      <c r="A5086" t="s">
        <v>27877</v>
      </c>
      <c r="B5086" t="s">
        <v>788</v>
      </c>
      <c r="C5086" s="54">
        <v>44315</v>
      </c>
      <c r="D5086">
        <v>7</v>
      </c>
      <c r="F5086" t="s">
        <v>27999</v>
      </c>
      <c r="G5086" t="s">
        <v>27838</v>
      </c>
      <c r="H5086">
        <v>20000</v>
      </c>
      <c r="I5086">
        <v>200</v>
      </c>
      <c r="J5086">
        <v>200</v>
      </c>
      <c r="K5086">
        <v>200</v>
      </c>
      <c r="L5086" t="s">
        <v>27959</v>
      </c>
      <c r="M5086" t="s">
        <v>27878</v>
      </c>
      <c r="N5086">
        <v>200</v>
      </c>
      <c r="O5086">
        <v>1</v>
      </c>
      <c r="P5086" t="s">
        <v>27940</v>
      </c>
      <c r="Q5086">
        <v>5</v>
      </c>
      <c r="R5086">
        <v>100112024</v>
      </c>
      <c r="S5086" t="s">
        <v>11626</v>
      </c>
    </row>
    <row r="5087" spans="1:19" x14ac:dyDescent="0.35">
      <c r="A5087" t="s">
        <v>27877</v>
      </c>
      <c r="B5087" t="s">
        <v>788</v>
      </c>
      <c r="C5087" s="54">
        <v>44315</v>
      </c>
      <c r="D5087">
        <v>7</v>
      </c>
      <c r="F5087" t="s">
        <v>27842</v>
      </c>
      <c r="G5087" t="s">
        <v>27838</v>
      </c>
      <c r="H5087">
        <v>3000</v>
      </c>
      <c r="I5087">
        <v>600</v>
      </c>
      <c r="J5087">
        <v>600</v>
      </c>
      <c r="K5087">
        <v>600</v>
      </c>
      <c r="L5087" t="s">
        <v>27959</v>
      </c>
      <c r="M5087" t="s">
        <v>27878</v>
      </c>
      <c r="N5087">
        <v>600</v>
      </c>
      <c r="O5087">
        <v>1</v>
      </c>
      <c r="P5087" t="s">
        <v>27940</v>
      </c>
      <c r="Q5087">
        <v>5</v>
      </c>
      <c r="R5087">
        <v>100112008</v>
      </c>
      <c r="S5087" t="s">
        <v>11546</v>
      </c>
    </row>
    <row r="5088" spans="1:19" x14ac:dyDescent="0.35">
      <c r="A5088" t="s">
        <v>27877</v>
      </c>
      <c r="B5088" t="s">
        <v>788</v>
      </c>
      <c r="C5088" s="54">
        <v>44315</v>
      </c>
      <c r="D5088">
        <v>7</v>
      </c>
      <c r="F5088" t="s">
        <v>27974</v>
      </c>
      <c r="G5088" t="s">
        <v>27838</v>
      </c>
      <c r="H5088">
        <v>500</v>
      </c>
      <c r="I5088">
        <v>4500</v>
      </c>
      <c r="J5088">
        <v>4500</v>
      </c>
      <c r="K5088">
        <v>4500</v>
      </c>
      <c r="L5088" t="s">
        <v>27854</v>
      </c>
      <c r="M5088" t="s">
        <v>27878</v>
      </c>
      <c r="N5088">
        <v>450</v>
      </c>
      <c r="O5088">
        <v>10</v>
      </c>
      <c r="P5088" t="s">
        <v>27940</v>
      </c>
      <c r="Q5088">
        <v>5</v>
      </c>
      <c r="R5088">
        <v>100112033</v>
      </c>
      <c r="S5088" t="s">
        <v>11671</v>
      </c>
    </row>
    <row r="5089" spans="1:19" x14ac:dyDescent="0.35">
      <c r="A5089" t="s">
        <v>27877</v>
      </c>
      <c r="B5089" t="s">
        <v>788</v>
      </c>
      <c r="C5089" s="54">
        <v>44315</v>
      </c>
      <c r="D5089">
        <v>7</v>
      </c>
      <c r="F5089" t="s">
        <v>11561</v>
      </c>
      <c r="G5089" t="s">
        <v>27838</v>
      </c>
      <c r="H5089">
        <v>500</v>
      </c>
      <c r="I5089">
        <v>4000</v>
      </c>
      <c r="J5089">
        <v>4000</v>
      </c>
      <c r="K5089">
        <v>4000</v>
      </c>
      <c r="L5089" t="s">
        <v>27973</v>
      </c>
      <c r="M5089" t="s">
        <v>27878</v>
      </c>
      <c r="N5089">
        <v>267</v>
      </c>
      <c r="O5089">
        <v>15</v>
      </c>
      <c r="P5089" t="s">
        <v>27940</v>
      </c>
      <c r="Q5089">
        <v>5</v>
      </c>
      <c r="R5089">
        <v>100112033</v>
      </c>
      <c r="S5089" t="s">
        <v>11671</v>
      </c>
    </row>
    <row r="5090" spans="1:19" x14ac:dyDescent="0.35">
      <c r="A5090" t="s">
        <v>27877</v>
      </c>
      <c r="B5090" t="s">
        <v>788</v>
      </c>
      <c r="C5090" s="54">
        <v>44315</v>
      </c>
      <c r="D5090">
        <v>7</v>
      </c>
      <c r="F5090" t="s">
        <v>28002</v>
      </c>
      <c r="G5090" t="s">
        <v>27838</v>
      </c>
      <c r="H5090">
        <v>300</v>
      </c>
      <c r="I5090">
        <v>5000</v>
      </c>
      <c r="J5090">
        <v>5000</v>
      </c>
      <c r="K5090">
        <v>5000</v>
      </c>
      <c r="L5090" t="s">
        <v>28010</v>
      </c>
      <c r="M5090" t="s">
        <v>27878</v>
      </c>
      <c r="N5090">
        <v>278</v>
      </c>
      <c r="O5090">
        <v>18</v>
      </c>
      <c r="P5090" t="s">
        <v>27940</v>
      </c>
      <c r="Q5090">
        <v>5</v>
      </c>
      <c r="R5090">
        <v>100112033</v>
      </c>
      <c r="S5090" t="s">
        <v>11671</v>
      </c>
    </row>
    <row r="5091" spans="1:19" x14ac:dyDescent="0.35">
      <c r="A5091" t="s">
        <v>27877</v>
      </c>
      <c r="B5091" t="s">
        <v>788</v>
      </c>
      <c r="C5091" s="54">
        <v>44315</v>
      </c>
      <c r="D5091">
        <v>7</v>
      </c>
      <c r="F5091" t="s">
        <v>27988</v>
      </c>
      <c r="G5091" t="s">
        <v>27838</v>
      </c>
      <c r="H5091">
        <v>300</v>
      </c>
      <c r="I5091">
        <v>5000</v>
      </c>
      <c r="J5091">
        <v>5000</v>
      </c>
      <c r="K5091">
        <v>5000</v>
      </c>
      <c r="L5091" t="s">
        <v>28010</v>
      </c>
      <c r="M5091" t="s">
        <v>27878</v>
      </c>
      <c r="N5091">
        <v>278</v>
      </c>
      <c r="O5091">
        <v>18</v>
      </c>
      <c r="P5091" t="s">
        <v>27940</v>
      </c>
      <c r="Q5091">
        <v>5</v>
      </c>
      <c r="R5091">
        <v>100112033</v>
      </c>
      <c r="S5091" t="s">
        <v>11671</v>
      </c>
    </row>
    <row r="5092" spans="1:19" x14ac:dyDescent="0.35">
      <c r="A5092" t="s">
        <v>27877</v>
      </c>
      <c r="B5092" t="s">
        <v>788</v>
      </c>
      <c r="C5092" s="54">
        <v>44315</v>
      </c>
      <c r="D5092">
        <v>7</v>
      </c>
      <c r="F5092" t="s">
        <v>27972</v>
      </c>
      <c r="G5092" t="s">
        <v>27957</v>
      </c>
      <c r="H5092">
        <v>1200</v>
      </c>
      <c r="I5092">
        <v>6000</v>
      </c>
      <c r="J5092">
        <v>6000</v>
      </c>
      <c r="K5092">
        <v>6000</v>
      </c>
      <c r="L5092" t="s">
        <v>27942</v>
      </c>
      <c r="M5092" t="s">
        <v>28017</v>
      </c>
      <c r="N5092">
        <v>240</v>
      </c>
      <c r="O5092">
        <v>25</v>
      </c>
      <c r="P5092" t="s">
        <v>27940</v>
      </c>
      <c r="Q5092">
        <v>5</v>
      </c>
      <c r="R5092">
        <v>100114001</v>
      </c>
      <c r="S5092" t="s">
        <v>18456</v>
      </c>
    </row>
    <row r="5093" spans="1:19" x14ac:dyDescent="0.35">
      <c r="A5093" t="s">
        <v>27877</v>
      </c>
      <c r="B5093" t="s">
        <v>788</v>
      </c>
      <c r="C5093" s="54">
        <v>44315</v>
      </c>
      <c r="D5093">
        <v>7</v>
      </c>
      <c r="F5093" t="s">
        <v>27842</v>
      </c>
      <c r="G5093" t="s">
        <v>27838</v>
      </c>
      <c r="H5093">
        <v>300</v>
      </c>
      <c r="I5093">
        <v>9000</v>
      </c>
      <c r="J5093">
        <v>9000</v>
      </c>
      <c r="K5093">
        <v>9000</v>
      </c>
      <c r="L5093" t="s">
        <v>27970</v>
      </c>
      <c r="M5093" t="s">
        <v>27883</v>
      </c>
      <c r="N5093">
        <v>150</v>
      </c>
      <c r="O5093">
        <v>60</v>
      </c>
      <c r="P5093" t="s">
        <v>27940</v>
      </c>
      <c r="Q5093">
        <v>5</v>
      </c>
      <c r="S5093" t="s">
        <v>27971</v>
      </c>
    </row>
    <row r="5094" spans="1:19" x14ac:dyDescent="0.35">
      <c r="A5094" t="s">
        <v>27877</v>
      </c>
      <c r="B5094" t="s">
        <v>788</v>
      </c>
      <c r="C5094" s="54">
        <v>44315</v>
      </c>
      <c r="D5094">
        <v>7</v>
      </c>
      <c r="F5094" t="s">
        <v>27842</v>
      </c>
      <c r="G5094" t="s">
        <v>27838</v>
      </c>
      <c r="H5094">
        <v>300</v>
      </c>
      <c r="I5094">
        <v>12000</v>
      </c>
      <c r="J5094">
        <v>12000</v>
      </c>
      <c r="K5094">
        <v>12000</v>
      </c>
      <c r="L5094" t="s">
        <v>28059</v>
      </c>
      <c r="M5094" t="s">
        <v>27878</v>
      </c>
      <c r="N5094">
        <v>150</v>
      </c>
      <c r="O5094">
        <v>80</v>
      </c>
      <c r="P5094" t="s">
        <v>27940</v>
      </c>
      <c r="Q5094">
        <v>5</v>
      </c>
      <c r="S5094" t="s">
        <v>27971</v>
      </c>
    </row>
    <row r="5095" spans="1:19" x14ac:dyDescent="0.35">
      <c r="A5095" t="s">
        <v>27877</v>
      </c>
      <c r="B5095" t="s">
        <v>788</v>
      </c>
      <c r="C5095" s="54">
        <v>44315</v>
      </c>
      <c r="D5095">
        <v>7</v>
      </c>
      <c r="F5095" t="s">
        <v>27985</v>
      </c>
      <c r="G5095" t="s">
        <v>27838</v>
      </c>
      <c r="H5095">
        <v>200</v>
      </c>
      <c r="I5095">
        <v>10000</v>
      </c>
      <c r="J5095">
        <v>10000</v>
      </c>
      <c r="K5095">
        <v>10000</v>
      </c>
      <c r="L5095" t="s">
        <v>27861</v>
      </c>
      <c r="M5095" t="s">
        <v>27878</v>
      </c>
      <c r="N5095">
        <v>667</v>
      </c>
      <c r="O5095">
        <v>15</v>
      </c>
      <c r="P5095" t="s">
        <v>27940</v>
      </c>
      <c r="Q5095">
        <v>5</v>
      </c>
      <c r="R5095">
        <v>100112002</v>
      </c>
      <c r="S5095" t="s">
        <v>17728</v>
      </c>
    </row>
    <row r="5096" spans="1:19" x14ac:dyDescent="0.35">
      <c r="A5096" t="s">
        <v>27877</v>
      </c>
      <c r="B5096" t="s">
        <v>788</v>
      </c>
      <c r="C5096" s="54">
        <v>44315</v>
      </c>
      <c r="D5096">
        <v>7</v>
      </c>
      <c r="F5096" t="s">
        <v>27984</v>
      </c>
      <c r="G5096" t="s">
        <v>27838</v>
      </c>
      <c r="H5096">
        <v>200</v>
      </c>
      <c r="I5096">
        <v>7000</v>
      </c>
      <c r="J5096">
        <v>7000</v>
      </c>
      <c r="K5096">
        <v>7000</v>
      </c>
      <c r="L5096" t="s">
        <v>27861</v>
      </c>
      <c r="M5096" t="s">
        <v>27878</v>
      </c>
      <c r="N5096">
        <v>467</v>
      </c>
      <c r="O5096">
        <v>15</v>
      </c>
      <c r="P5096" t="s">
        <v>27940</v>
      </c>
      <c r="Q5096">
        <v>5</v>
      </c>
      <c r="R5096">
        <v>100112002</v>
      </c>
      <c r="S5096" t="s">
        <v>17728</v>
      </c>
    </row>
    <row r="5097" spans="1:19" x14ac:dyDescent="0.35">
      <c r="A5097" t="s">
        <v>27877</v>
      </c>
      <c r="B5097" t="s">
        <v>788</v>
      </c>
      <c r="C5097" s="54">
        <v>44315</v>
      </c>
      <c r="D5097">
        <v>7</v>
      </c>
      <c r="F5097" t="s">
        <v>27969</v>
      </c>
      <c r="G5097" t="s">
        <v>27838</v>
      </c>
      <c r="H5097">
        <v>4000</v>
      </c>
      <c r="I5097">
        <v>400</v>
      </c>
      <c r="J5097">
        <v>400</v>
      </c>
      <c r="K5097">
        <v>400</v>
      </c>
      <c r="L5097" t="s">
        <v>27959</v>
      </c>
      <c r="M5097" t="s">
        <v>27878</v>
      </c>
      <c r="N5097">
        <v>400</v>
      </c>
      <c r="O5097">
        <v>1</v>
      </c>
      <c r="P5097" t="s">
        <v>27940</v>
      </c>
      <c r="Q5097">
        <v>5</v>
      </c>
      <c r="R5097">
        <v>100112006</v>
      </c>
      <c r="S5097" t="s">
        <v>11536</v>
      </c>
    </row>
    <row r="5098" spans="1:19" x14ac:dyDescent="0.35">
      <c r="A5098" t="s">
        <v>27877</v>
      </c>
      <c r="B5098" t="s">
        <v>788</v>
      </c>
      <c r="C5098" s="54">
        <v>44315</v>
      </c>
      <c r="D5098">
        <v>7</v>
      </c>
      <c r="F5098" t="s">
        <v>27944</v>
      </c>
      <c r="G5098" t="s">
        <v>27838</v>
      </c>
      <c r="H5098">
        <v>2500</v>
      </c>
      <c r="I5098">
        <v>4500</v>
      </c>
      <c r="J5098">
        <v>4500</v>
      </c>
      <c r="K5098">
        <v>4500</v>
      </c>
      <c r="L5098" t="s">
        <v>27864</v>
      </c>
      <c r="M5098" t="s">
        <v>27883</v>
      </c>
      <c r="N5098">
        <v>450</v>
      </c>
      <c r="O5098">
        <v>10</v>
      </c>
      <c r="P5098" t="s">
        <v>27940</v>
      </c>
      <c r="Q5098">
        <v>5</v>
      </c>
      <c r="R5098">
        <v>100112020</v>
      </c>
      <c r="S5098" t="s">
        <v>11606</v>
      </c>
    </row>
    <row r="5099" spans="1:19" x14ac:dyDescent="0.35">
      <c r="A5099" t="s">
        <v>27877</v>
      </c>
      <c r="B5099" t="s">
        <v>788</v>
      </c>
      <c r="C5099" s="54">
        <v>44315</v>
      </c>
      <c r="D5099">
        <v>7</v>
      </c>
      <c r="F5099" t="s">
        <v>27842</v>
      </c>
      <c r="G5099" t="s">
        <v>27838</v>
      </c>
      <c r="H5099">
        <v>500</v>
      </c>
      <c r="I5099">
        <v>5500</v>
      </c>
      <c r="J5099">
        <v>5500</v>
      </c>
      <c r="K5099">
        <v>5500</v>
      </c>
      <c r="L5099" t="s">
        <v>27967</v>
      </c>
      <c r="M5099" t="s">
        <v>27887</v>
      </c>
      <c r="N5099">
        <v>275</v>
      </c>
      <c r="O5099">
        <v>20</v>
      </c>
      <c r="P5099" t="s">
        <v>27940</v>
      </c>
      <c r="Q5099">
        <v>5</v>
      </c>
      <c r="R5099">
        <v>100114013</v>
      </c>
      <c r="S5099" t="s">
        <v>11851</v>
      </c>
    </row>
    <row r="5100" spans="1:19" x14ac:dyDescent="0.35">
      <c r="A5100" t="s">
        <v>27877</v>
      </c>
      <c r="B5100" t="s">
        <v>788</v>
      </c>
      <c r="C5100" s="54">
        <v>44315</v>
      </c>
      <c r="D5100">
        <v>7</v>
      </c>
      <c r="F5100" t="s">
        <v>27842</v>
      </c>
      <c r="G5100" t="s">
        <v>27838</v>
      </c>
      <c r="H5100">
        <v>300</v>
      </c>
      <c r="I5100">
        <v>7000</v>
      </c>
      <c r="J5100">
        <v>7000</v>
      </c>
      <c r="K5100">
        <v>7000</v>
      </c>
      <c r="L5100" t="s">
        <v>27970</v>
      </c>
      <c r="M5100" t="s">
        <v>27878</v>
      </c>
      <c r="N5100">
        <v>117</v>
      </c>
      <c r="O5100">
        <v>60</v>
      </c>
      <c r="P5100" t="s">
        <v>27940</v>
      </c>
      <c r="Q5100">
        <v>5</v>
      </c>
      <c r="R5100">
        <v>100112032</v>
      </c>
      <c r="S5100" t="s">
        <v>11666</v>
      </c>
    </row>
    <row r="5101" spans="1:19" x14ac:dyDescent="0.35">
      <c r="A5101" t="s">
        <v>27873</v>
      </c>
      <c r="B5101" t="s">
        <v>773</v>
      </c>
      <c r="C5101" s="54">
        <v>44315</v>
      </c>
      <c r="D5101">
        <v>5</v>
      </c>
      <c r="F5101" t="s">
        <v>27842</v>
      </c>
      <c r="G5101" t="s">
        <v>27838</v>
      </c>
      <c r="H5101">
        <v>240</v>
      </c>
      <c r="I5101">
        <v>2000</v>
      </c>
      <c r="J5101">
        <v>2300</v>
      </c>
      <c r="K5101">
        <v>2150</v>
      </c>
      <c r="L5101" t="s">
        <v>28044</v>
      </c>
      <c r="M5101" t="s">
        <v>27875</v>
      </c>
      <c r="N5101">
        <v>358</v>
      </c>
      <c r="O5101">
        <v>6</v>
      </c>
      <c r="P5101" t="s">
        <v>27940</v>
      </c>
      <c r="Q5101">
        <v>3</v>
      </c>
      <c r="R5101">
        <v>100112009</v>
      </c>
      <c r="S5101" t="s">
        <v>11551</v>
      </c>
    </row>
    <row r="5102" spans="1:19" x14ac:dyDescent="0.35">
      <c r="A5102" t="s">
        <v>27873</v>
      </c>
      <c r="B5102" t="s">
        <v>773</v>
      </c>
      <c r="C5102" s="54">
        <v>44315</v>
      </c>
      <c r="D5102">
        <v>5</v>
      </c>
      <c r="F5102" t="s">
        <v>27842</v>
      </c>
      <c r="G5102" t="s">
        <v>27838</v>
      </c>
      <c r="H5102">
        <v>100</v>
      </c>
      <c r="I5102">
        <v>6500</v>
      </c>
      <c r="J5102">
        <v>7000</v>
      </c>
      <c r="K5102">
        <v>6750</v>
      </c>
      <c r="L5102" t="s">
        <v>27857</v>
      </c>
      <c r="M5102" t="s">
        <v>27875</v>
      </c>
      <c r="N5102">
        <v>422</v>
      </c>
      <c r="O5102">
        <v>16</v>
      </c>
      <c r="P5102" t="s">
        <v>27940</v>
      </c>
      <c r="Q5102">
        <v>3</v>
      </c>
      <c r="R5102">
        <v>100112010</v>
      </c>
      <c r="S5102" t="s">
        <v>11556</v>
      </c>
    </row>
    <row r="5103" spans="1:19" x14ac:dyDescent="0.35">
      <c r="A5103" t="s">
        <v>27873</v>
      </c>
      <c r="B5103" t="s">
        <v>773</v>
      </c>
      <c r="C5103" s="54">
        <v>44315</v>
      </c>
      <c r="D5103">
        <v>5</v>
      </c>
      <c r="F5103" t="s">
        <v>27964</v>
      </c>
      <c r="G5103" t="s">
        <v>27838</v>
      </c>
      <c r="H5103">
        <v>75</v>
      </c>
      <c r="I5103">
        <v>11500</v>
      </c>
      <c r="J5103">
        <v>12000</v>
      </c>
      <c r="K5103">
        <v>11733</v>
      </c>
      <c r="L5103" t="s">
        <v>27864</v>
      </c>
      <c r="M5103" t="s">
        <v>156</v>
      </c>
      <c r="N5103">
        <v>1173</v>
      </c>
      <c r="O5103">
        <v>10</v>
      </c>
      <c r="P5103" t="s">
        <v>27940</v>
      </c>
      <c r="Q5103">
        <v>3</v>
      </c>
      <c r="R5103">
        <v>100112003</v>
      </c>
      <c r="S5103" t="s">
        <v>17025</v>
      </c>
    </row>
    <row r="5104" spans="1:19" x14ac:dyDescent="0.35">
      <c r="A5104" t="s">
        <v>27873</v>
      </c>
      <c r="B5104" t="s">
        <v>773</v>
      </c>
      <c r="C5104" s="54">
        <v>44315</v>
      </c>
      <c r="D5104">
        <v>5</v>
      </c>
      <c r="F5104" t="s">
        <v>27963</v>
      </c>
      <c r="G5104" t="s">
        <v>27838</v>
      </c>
      <c r="H5104">
        <v>35</v>
      </c>
      <c r="I5104">
        <v>28000</v>
      </c>
      <c r="J5104">
        <v>28000</v>
      </c>
      <c r="K5104">
        <v>28000</v>
      </c>
      <c r="L5104" t="s">
        <v>27861</v>
      </c>
      <c r="M5104" t="s">
        <v>27875</v>
      </c>
      <c r="N5104">
        <v>1867</v>
      </c>
      <c r="O5104">
        <v>15</v>
      </c>
      <c r="P5104" t="s">
        <v>27940</v>
      </c>
      <c r="Q5104">
        <v>3</v>
      </c>
      <c r="R5104">
        <v>100112021</v>
      </c>
      <c r="S5104" t="s">
        <v>11611</v>
      </c>
    </row>
    <row r="5105" spans="1:19" x14ac:dyDescent="0.35">
      <c r="A5105" t="s">
        <v>27873</v>
      </c>
      <c r="B5105" t="s">
        <v>773</v>
      </c>
      <c r="C5105" s="54">
        <v>44315</v>
      </c>
      <c r="D5105">
        <v>5</v>
      </c>
      <c r="F5105" t="s">
        <v>27975</v>
      </c>
      <c r="G5105" t="s">
        <v>27838</v>
      </c>
      <c r="H5105">
        <v>250</v>
      </c>
      <c r="I5105">
        <v>9000</v>
      </c>
      <c r="J5105">
        <v>10000</v>
      </c>
      <c r="K5105">
        <v>9480</v>
      </c>
      <c r="L5105" t="s">
        <v>27976</v>
      </c>
      <c r="M5105" t="s">
        <v>28031</v>
      </c>
      <c r="N5105">
        <v>1580</v>
      </c>
      <c r="O5105">
        <v>6</v>
      </c>
      <c r="P5105" t="s">
        <v>27940</v>
      </c>
      <c r="Q5105">
        <v>3</v>
      </c>
      <c r="R5105">
        <v>100112017</v>
      </c>
      <c r="S5105" t="s">
        <v>11591</v>
      </c>
    </row>
    <row r="5106" spans="1:19" x14ac:dyDescent="0.35">
      <c r="A5106" t="s">
        <v>27873</v>
      </c>
      <c r="B5106" t="s">
        <v>773</v>
      </c>
      <c r="C5106" s="54">
        <v>44315</v>
      </c>
      <c r="D5106">
        <v>5</v>
      </c>
      <c r="F5106" t="s">
        <v>27842</v>
      </c>
      <c r="G5106" t="s">
        <v>27838</v>
      </c>
      <c r="H5106">
        <v>55</v>
      </c>
      <c r="I5106">
        <v>8000</v>
      </c>
      <c r="J5106">
        <v>8000</v>
      </c>
      <c r="K5106">
        <v>8000</v>
      </c>
      <c r="L5106" t="s">
        <v>27970</v>
      </c>
      <c r="M5106" t="s">
        <v>27883</v>
      </c>
      <c r="N5106">
        <v>133</v>
      </c>
      <c r="O5106">
        <v>60</v>
      </c>
      <c r="P5106" t="s">
        <v>27940</v>
      </c>
      <c r="Q5106">
        <v>3</v>
      </c>
      <c r="R5106">
        <v>100112001</v>
      </c>
      <c r="S5106" t="s">
        <v>18446</v>
      </c>
    </row>
    <row r="5107" spans="1:19" x14ac:dyDescent="0.35">
      <c r="A5107" t="s">
        <v>27873</v>
      </c>
      <c r="B5107" t="s">
        <v>773</v>
      </c>
      <c r="C5107" s="54">
        <v>44315</v>
      </c>
      <c r="D5107">
        <v>5</v>
      </c>
      <c r="F5107" t="s">
        <v>27842</v>
      </c>
      <c r="G5107" t="s">
        <v>27838</v>
      </c>
      <c r="H5107">
        <v>1300</v>
      </c>
      <c r="I5107">
        <v>700</v>
      </c>
      <c r="J5107">
        <v>700</v>
      </c>
      <c r="K5107">
        <v>700</v>
      </c>
      <c r="L5107" t="s">
        <v>27961</v>
      </c>
      <c r="M5107" t="s">
        <v>27875</v>
      </c>
      <c r="N5107">
        <v>175</v>
      </c>
      <c r="O5107">
        <v>4</v>
      </c>
      <c r="P5107" t="s">
        <v>27940</v>
      </c>
      <c r="Q5107">
        <v>3</v>
      </c>
      <c r="R5107">
        <v>100114014</v>
      </c>
      <c r="S5107" t="s">
        <v>11856</v>
      </c>
    </row>
    <row r="5108" spans="1:19" x14ac:dyDescent="0.35">
      <c r="A5108" t="s">
        <v>27873</v>
      </c>
      <c r="B5108" t="s">
        <v>773</v>
      </c>
      <c r="C5108" s="54">
        <v>44315</v>
      </c>
      <c r="D5108">
        <v>5</v>
      </c>
      <c r="F5108" t="s">
        <v>27842</v>
      </c>
      <c r="G5108" t="s">
        <v>27841</v>
      </c>
      <c r="H5108">
        <v>1350</v>
      </c>
      <c r="I5108">
        <v>550</v>
      </c>
      <c r="J5108">
        <v>550</v>
      </c>
      <c r="K5108">
        <v>550</v>
      </c>
      <c r="L5108" t="s">
        <v>27961</v>
      </c>
      <c r="M5108" t="s">
        <v>27875</v>
      </c>
      <c r="N5108">
        <v>138</v>
      </c>
      <c r="O5108">
        <v>4</v>
      </c>
      <c r="P5108" t="s">
        <v>27940</v>
      </c>
      <c r="Q5108">
        <v>3</v>
      </c>
      <c r="R5108">
        <v>100114014</v>
      </c>
      <c r="S5108" t="s">
        <v>11856</v>
      </c>
    </row>
    <row r="5109" spans="1:19" x14ac:dyDescent="0.35">
      <c r="A5109" t="s">
        <v>27873</v>
      </c>
      <c r="B5109" t="s">
        <v>773</v>
      </c>
      <c r="C5109" s="54">
        <v>44315</v>
      </c>
      <c r="D5109">
        <v>5</v>
      </c>
      <c r="F5109" t="s">
        <v>27842</v>
      </c>
      <c r="G5109" t="s">
        <v>27838</v>
      </c>
      <c r="H5109">
        <v>65</v>
      </c>
      <c r="I5109">
        <v>14000</v>
      </c>
      <c r="J5109">
        <v>15000</v>
      </c>
      <c r="K5109">
        <v>14538</v>
      </c>
      <c r="L5109" t="s">
        <v>27866</v>
      </c>
      <c r="M5109" t="s">
        <v>27875</v>
      </c>
      <c r="N5109">
        <v>969</v>
      </c>
      <c r="O5109">
        <v>15</v>
      </c>
      <c r="P5109" t="s">
        <v>27940</v>
      </c>
      <c r="Q5109">
        <v>3</v>
      </c>
      <c r="R5109">
        <v>100112035</v>
      </c>
      <c r="S5109" t="s">
        <v>11681</v>
      </c>
    </row>
    <row r="5110" spans="1:19" x14ac:dyDescent="0.35">
      <c r="A5110" t="s">
        <v>27873</v>
      </c>
      <c r="B5110" t="s">
        <v>773</v>
      </c>
      <c r="C5110" s="54">
        <v>44315</v>
      </c>
      <c r="D5110">
        <v>5</v>
      </c>
      <c r="F5110" t="s">
        <v>27842</v>
      </c>
      <c r="G5110" t="s">
        <v>27838</v>
      </c>
      <c r="H5110">
        <v>1100</v>
      </c>
      <c r="I5110">
        <v>800</v>
      </c>
      <c r="J5110">
        <v>800</v>
      </c>
      <c r="K5110">
        <v>800</v>
      </c>
      <c r="L5110" t="s">
        <v>27959</v>
      </c>
      <c r="M5110" t="s">
        <v>27875</v>
      </c>
      <c r="N5110">
        <v>800</v>
      </c>
      <c r="O5110">
        <v>1</v>
      </c>
      <c r="P5110" t="s">
        <v>27940</v>
      </c>
      <c r="Q5110">
        <v>3</v>
      </c>
      <c r="R5110">
        <v>100112023</v>
      </c>
      <c r="S5110" t="s">
        <v>11621</v>
      </c>
    </row>
    <row r="5111" spans="1:19" x14ac:dyDescent="0.35">
      <c r="A5111" t="s">
        <v>27873</v>
      </c>
      <c r="B5111" t="s">
        <v>773</v>
      </c>
      <c r="C5111" s="54">
        <v>44315</v>
      </c>
      <c r="D5111">
        <v>5</v>
      </c>
      <c r="F5111" t="s">
        <v>27842</v>
      </c>
      <c r="G5111" t="s">
        <v>27841</v>
      </c>
      <c r="H5111">
        <v>950</v>
      </c>
      <c r="I5111">
        <v>700</v>
      </c>
      <c r="J5111">
        <v>700</v>
      </c>
      <c r="K5111">
        <v>700</v>
      </c>
      <c r="L5111" t="s">
        <v>27959</v>
      </c>
      <c r="M5111" t="s">
        <v>27875</v>
      </c>
      <c r="N5111">
        <v>700</v>
      </c>
      <c r="O5111">
        <v>1</v>
      </c>
      <c r="P5111" t="s">
        <v>27940</v>
      </c>
      <c r="Q5111">
        <v>3</v>
      </c>
      <c r="R5111">
        <v>100112023</v>
      </c>
      <c r="S5111" t="s">
        <v>11621</v>
      </c>
    </row>
    <row r="5112" spans="1:19" x14ac:dyDescent="0.35">
      <c r="A5112" t="s">
        <v>27873</v>
      </c>
      <c r="B5112" t="s">
        <v>773</v>
      </c>
      <c r="C5112" s="54">
        <v>44315</v>
      </c>
      <c r="D5112">
        <v>5</v>
      </c>
      <c r="F5112" t="s">
        <v>27958</v>
      </c>
      <c r="G5112" t="s">
        <v>27838</v>
      </c>
      <c r="H5112">
        <v>60</v>
      </c>
      <c r="I5112">
        <v>9000</v>
      </c>
      <c r="J5112">
        <v>9000</v>
      </c>
      <c r="K5112">
        <v>9000</v>
      </c>
      <c r="L5112" t="s">
        <v>27846</v>
      </c>
      <c r="M5112" t="s">
        <v>465</v>
      </c>
      <c r="N5112">
        <v>500</v>
      </c>
      <c r="O5112">
        <v>18</v>
      </c>
      <c r="P5112" t="s">
        <v>27940</v>
      </c>
      <c r="Q5112">
        <v>3</v>
      </c>
      <c r="R5112">
        <v>100112004</v>
      </c>
      <c r="S5112" t="s">
        <v>16326</v>
      </c>
    </row>
    <row r="5113" spans="1:19" x14ac:dyDescent="0.35">
      <c r="A5113" t="s">
        <v>27873</v>
      </c>
      <c r="B5113" t="s">
        <v>773</v>
      </c>
      <c r="C5113" s="54">
        <v>44315</v>
      </c>
      <c r="D5113">
        <v>5</v>
      </c>
      <c r="F5113" t="s">
        <v>27842</v>
      </c>
      <c r="G5113" t="s">
        <v>27965</v>
      </c>
      <c r="H5113">
        <v>70</v>
      </c>
      <c r="I5113">
        <v>5500</v>
      </c>
      <c r="J5113">
        <v>5500</v>
      </c>
      <c r="K5113">
        <v>5500</v>
      </c>
      <c r="L5113" t="s">
        <v>27846</v>
      </c>
      <c r="M5113" t="s">
        <v>28032</v>
      </c>
      <c r="N5113">
        <v>306</v>
      </c>
      <c r="O5113">
        <v>18</v>
      </c>
      <c r="P5113" t="s">
        <v>27940</v>
      </c>
      <c r="Q5113">
        <v>3</v>
      </c>
      <c r="R5113">
        <v>100112004</v>
      </c>
      <c r="S5113" t="s">
        <v>16326</v>
      </c>
    </row>
    <row r="5114" spans="1:19" x14ac:dyDescent="0.35">
      <c r="A5114" t="s">
        <v>27873</v>
      </c>
      <c r="B5114" t="s">
        <v>773</v>
      </c>
      <c r="C5114" s="54">
        <v>44315</v>
      </c>
      <c r="D5114">
        <v>5</v>
      </c>
      <c r="F5114" t="s">
        <v>27842</v>
      </c>
      <c r="G5114" t="s">
        <v>28005</v>
      </c>
      <c r="H5114">
        <v>70</v>
      </c>
      <c r="I5114">
        <v>4500</v>
      </c>
      <c r="J5114">
        <v>4500</v>
      </c>
      <c r="K5114">
        <v>4500</v>
      </c>
      <c r="L5114" t="s">
        <v>27846</v>
      </c>
      <c r="M5114" t="s">
        <v>28032</v>
      </c>
      <c r="N5114">
        <v>250</v>
      </c>
      <c r="O5114">
        <v>18</v>
      </c>
      <c r="P5114" t="s">
        <v>27940</v>
      </c>
      <c r="Q5114">
        <v>3</v>
      </c>
      <c r="R5114">
        <v>100112004</v>
      </c>
      <c r="S5114" t="s">
        <v>16326</v>
      </c>
    </row>
    <row r="5115" spans="1:19" x14ac:dyDescent="0.35">
      <c r="A5115" t="s">
        <v>27873</v>
      </c>
      <c r="B5115" t="s">
        <v>773</v>
      </c>
      <c r="C5115" s="54">
        <v>44315</v>
      </c>
      <c r="D5115">
        <v>5</v>
      </c>
      <c r="F5115" t="s">
        <v>27842</v>
      </c>
      <c r="G5115" t="s">
        <v>27838</v>
      </c>
      <c r="H5115">
        <v>120</v>
      </c>
      <c r="I5115">
        <v>3000</v>
      </c>
      <c r="J5115">
        <v>3000</v>
      </c>
      <c r="K5115">
        <v>3000</v>
      </c>
      <c r="L5115" t="s">
        <v>28000</v>
      </c>
      <c r="M5115" t="s">
        <v>27875</v>
      </c>
      <c r="N5115">
        <v>83</v>
      </c>
      <c r="O5115">
        <v>36</v>
      </c>
      <c r="P5115" t="s">
        <v>27940</v>
      </c>
      <c r="Q5115">
        <v>3</v>
      </c>
      <c r="R5115">
        <v>100112037</v>
      </c>
      <c r="S5115" t="s">
        <v>11691</v>
      </c>
    </row>
    <row r="5116" spans="1:19" x14ac:dyDescent="0.35">
      <c r="A5116" t="s">
        <v>27873</v>
      </c>
      <c r="B5116" t="s">
        <v>773</v>
      </c>
      <c r="C5116" s="54">
        <v>44315</v>
      </c>
      <c r="D5116">
        <v>5</v>
      </c>
      <c r="F5116" t="s">
        <v>27842</v>
      </c>
      <c r="G5116" t="s">
        <v>27841</v>
      </c>
      <c r="H5116">
        <v>60</v>
      </c>
      <c r="I5116">
        <v>2000</v>
      </c>
      <c r="J5116">
        <v>2000</v>
      </c>
      <c r="K5116">
        <v>2000</v>
      </c>
      <c r="L5116" t="s">
        <v>28000</v>
      </c>
      <c r="M5116" t="s">
        <v>27875</v>
      </c>
      <c r="N5116">
        <v>56</v>
      </c>
      <c r="O5116">
        <v>36</v>
      </c>
      <c r="P5116" t="s">
        <v>27940</v>
      </c>
      <c r="Q5116">
        <v>3</v>
      </c>
      <c r="R5116">
        <v>100112037</v>
      </c>
      <c r="S5116" t="s">
        <v>11691</v>
      </c>
    </row>
    <row r="5117" spans="1:19" x14ac:dyDescent="0.35">
      <c r="A5117" t="s">
        <v>27873</v>
      </c>
      <c r="B5117" t="s">
        <v>773</v>
      </c>
      <c r="C5117" s="54">
        <v>44315</v>
      </c>
      <c r="D5117">
        <v>5</v>
      </c>
      <c r="F5117" t="s">
        <v>27953</v>
      </c>
      <c r="G5117" t="s">
        <v>27838</v>
      </c>
      <c r="H5117">
        <v>4500</v>
      </c>
      <c r="I5117">
        <v>180</v>
      </c>
      <c r="J5117">
        <v>180</v>
      </c>
      <c r="K5117">
        <v>180</v>
      </c>
      <c r="L5117" t="s">
        <v>27959</v>
      </c>
      <c r="M5117" t="s">
        <v>28032</v>
      </c>
      <c r="N5117">
        <v>180</v>
      </c>
      <c r="O5117">
        <v>1</v>
      </c>
      <c r="P5117" t="s">
        <v>27940</v>
      </c>
      <c r="Q5117">
        <v>3</v>
      </c>
      <c r="R5117">
        <v>100112024</v>
      </c>
      <c r="S5117" t="s">
        <v>11626</v>
      </c>
    </row>
    <row r="5118" spans="1:19" x14ac:dyDescent="0.35">
      <c r="A5118" t="s">
        <v>27873</v>
      </c>
      <c r="B5118" t="s">
        <v>773</v>
      </c>
      <c r="C5118" s="54">
        <v>44315</v>
      </c>
      <c r="D5118">
        <v>5</v>
      </c>
      <c r="F5118" t="s">
        <v>27842</v>
      </c>
      <c r="G5118" t="s">
        <v>27838</v>
      </c>
      <c r="H5118">
        <v>130</v>
      </c>
      <c r="I5118">
        <v>1500</v>
      </c>
      <c r="J5118">
        <v>1500</v>
      </c>
      <c r="K5118">
        <v>1500</v>
      </c>
      <c r="L5118" t="s">
        <v>27989</v>
      </c>
      <c r="M5118" t="s">
        <v>27875</v>
      </c>
      <c r="N5118">
        <v>500</v>
      </c>
      <c r="O5118">
        <v>3</v>
      </c>
      <c r="P5118" t="s">
        <v>27940</v>
      </c>
      <c r="Q5118">
        <v>3</v>
      </c>
      <c r="R5118">
        <v>100112039</v>
      </c>
      <c r="S5118" t="s">
        <v>11701</v>
      </c>
    </row>
    <row r="5119" spans="1:19" x14ac:dyDescent="0.35">
      <c r="A5119" t="s">
        <v>27873</v>
      </c>
      <c r="B5119" t="s">
        <v>773</v>
      </c>
      <c r="C5119" s="54">
        <v>44315</v>
      </c>
      <c r="D5119">
        <v>5</v>
      </c>
      <c r="F5119" t="s">
        <v>27842</v>
      </c>
      <c r="G5119" t="s">
        <v>27838</v>
      </c>
      <c r="H5119">
        <v>160</v>
      </c>
      <c r="I5119">
        <v>3300</v>
      </c>
      <c r="J5119">
        <v>3500</v>
      </c>
      <c r="K5119">
        <v>3400</v>
      </c>
      <c r="L5119" t="s">
        <v>27986</v>
      </c>
      <c r="M5119" t="s">
        <v>27875</v>
      </c>
      <c r="N5119">
        <v>1133</v>
      </c>
      <c r="O5119">
        <v>3</v>
      </c>
      <c r="P5119" t="s">
        <v>27940</v>
      </c>
      <c r="Q5119">
        <v>3</v>
      </c>
      <c r="R5119">
        <v>100112040</v>
      </c>
      <c r="S5119" t="s">
        <v>11706</v>
      </c>
    </row>
    <row r="5120" spans="1:19" x14ac:dyDescent="0.35">
      <c r="A5120" t="s">
        <v>27873</v>
      </c>
      <c r="B5120" t="s">
        <v>773</v>
      </c>
      <c r="C5120" s="54">
        <v>44315</v>
      </c>
      <c r="D5120">
        <v>5</v>
      </c>
      <c r="F5120" t="s">
        <v>27842</v>
      </c>
      <c r="G5120" t="s">
        <v>27838</v>
      </c>
      <c r="H5120">
        <v>2500</v>
      </c>
      <c r="I5120">
        <v>850</v>
      </c>
      <c r="J5120">
        <v>900</v>
      </c>
      <c r="K5120">
        <v>876</v>
      </c>
      <c r="L5120" t="s">
        <v>27959</v>
      </c>
      <c r="M5120" t="s">
        <v>27875</v>
      </c>
      <c r="N5120">
        <v>876</v>
      </c>
      <c r="O5120">
        <v>1</v>
      </c>
      <c r="P5120" t="s">
        <v>27940</v>
      </c>
      <c r="Q5120">
        <v>3</v>
      </c>
      <c r="R5120">
        <v>100112008</v>
      </c>
      <c r="S5120" t="s">
        <v>11546</v>
      </c>
    </row>
    <row r="5121" spans="1:19" x14ac:dyDescent="0.35">
      <c r="A5121" t="s">
        <v>27873</v>
      </c>
      <c r="B5121" t="s">
        <v>773</v>
      </c>
      <c r="C5121" s="54">
        <v>44315</v>
      </c>
      <c r="D5121">
        <v>5</v>
      </c>
      <c r="F5121" t="s">
        <v>27842</v>
      </c>
      <c r="G5121" t="s">
        <v>27841</v>
      </c>
      <c r="H5121">
        <v>858</v>
      </c>
      <c r="I5121">
        <v>750</v>
      </c>
      <c r="J5121">
        <v>750</v>
      </c>
      <c r="K5121">
        <v>750</v>
      </c>
      <c r="L5121" t="s">
        <v>27959</v>
      </c>
      <c r="M5121" t="s">
        <v>27875</v>
      </c>
      <c r="N5121">
        <v>750</v>
      </c>
      <c r="O5121">
        <v>1</v>
      </c>
      <c r="P5121" t="s">
        <v>27940</v>
      </c>
      <c r="Q5121">
        <v>3</v>
      </c>
      <c r="R5121">
        <v>100112008</v>
      </c>
      <c r="S5121" t="s">
        <v>11546</v>
      </c>
    </row>
    <row r="5122" spans="1:19" x14ac:dyDescent="0.35">
      <c r="A5122" t="s">
        <v>27873</v>
      </c>
      <c r="B5122" t="s">
        <v>773</v>
      </c>
      <c r="C5122" s="54">
        <v>44315</v>
      </c>
      <c r="D5122">
        <v>5</v>
      </c>
      <c r="F5122" t="s">
        <v>27842</v>
      </c>
      <c r="G5122" t="s">
        <v>27838</v>
      </c>
      <c r="H5122">
        <v>80</v>
      </c>
      <c r="I5122">
        <v>4000</v>
      </c>
      <c r="J5122">
        <v>4000</v>
      </c>
      <c r="K5122">
        <v>4000</v>
      </c>
      <c r="L5122" t="s">
        <v>27986</v>
      </c>
      <c r="M5122" t="s">
        <v>27875</v>
      </c>
      <c r="N5122">
        <v>1333</v>
      </c>
      <c r="O5122">
        <v>3</v>
      </c>
      <c r="P5122" t="s">
        <v>27940</v>
      </c>
      <c r="Q5122">
        <v>3</v>
      </c>
      <c r="R5122">
        <v>100112012</v>
      </c>
      <c r="S5122" t="s">
        <v>11566</v>
      </c>
    </row>
    <row r="5123" spans="1:19" x14ac:dyDescent="0.35">
      <c r="A5123" t="s">
        <v>27873</v>
      </c>
      <c r="B5123" t="s">
        <v>773</v>
      </c>
      <c r="C5123" s="54">
        <v>44315</v>
      </c>
      <c r="D5123">
        <v>5</v>
      </c>
      <c r="F5123" t="s">
        <v>27974</v>
      </c>
      <c r="G5123" t="s">
        <v>27838</v>
      </c>
      <c r="H5123">
        <v>120</v>
      </c>
      <c r="I5123">
        <v>6500</v>
      </c>
      <c r="J5123">
        <v>7000</v>
      </c>
      <c r="K5123">
        <v>6750</v>
      </c>
      <c r="L5123" t="s">
        <v>27854</v>
      </c>
      <c r="M5123" t="s">
        <v>27875</v>
      </c>
      <c r="N5123">
        <v>675</v>
      </c>
      <c r="O5123">
        <v>10</v>
      </c>
      <c r="P5123" t="s">
        <v>27940</v>
      </c>
      <c r="Q5123">
        <v>3</v>
      </c>
      <c r="R5123">
        <v>100112033</v>
      </c>
      <c r="S5123" t="s">
        <v>11671</v>
      </c>
    </row>
    <row r="5124" spans="1:19" x14ac:dyDescent="0.35">
      <c r="A5124" t="s">
        <v>27873</v>
      </c>
      <c r="B5124" t="s">
        <v>773</v>
      </c>
      <c r="C5124" s="54">
        <v>44315</v>
      </c>
      <c r="D5124">
        <v>5</v>
      </c>
      <c r="F5124" t="s">
        <v>11561</v>
      </c>
      <c r="G5124" t="s">
        <v>27838</v>
      </c>
      <c r="H5124">
        <v>130</v>
      </c>
      <c r="I5124">
        <v>8000</v>
      </c>
      <c r="J5124">
        <v>8500</v>
      </c>
      <c r="K5124">
        <v>8231</v>
      </c>
      <c r="L5124" t="s">
        <v>27973</v>
      </c>
      <c r="M5124" t="s">
        <v>27875</v>
      </c>
      <c r="N5124">
        <v>549</v>
      </c>
      <c r="O5124">
        <v>15</v>
      </c>
      <c r="P5124" t="s">
        <v>27940</v>
      </c>
      <c r="Q5124">
        <v>3</v>
      </c>
      <c r="R5124">
        <v>100112033</v>
      </c>
      <c r="S5124" t="s">
        <v>11671</v>
      </c>
    </row>
    <row r="5125" spans="1:19" x14ac:dyDescent="0.35">
      <c r="A5125" t="s">
        <v>27873</v>
      </c>
      <c r="B5125" t="s">
        <v>773</v>
      </c>
      <c r="C5125" s="54">
        <v>44315</v>
      </c>
      <c r="D5125">
        <v>5</v>
      </c>
      <c r="F5125" t="s">
        <v>28011</v>
      </c>
      <c r="G5125" t="s">
        <v>27838</v>
      </c>
      <c r="H5125">
        <v>110</v>
      </c>
      <c r="I5125">
        <v>6000</v>
      </c>
      <c r="J5125">
        <v>6500</v>
      </c>
      <c r="K5125">
        <v>6273</v>
      </c>
      <c r="L5125" t="s">
        <v>28010</v>
      </c>
      <c r="M5125" t="s">
        <v>27875</v>
      </c>
      <c r="N5125">
        <v>348</v>
      </c>
      <c r="O5125">
        <v>18</v>
      </c>
      <c r="P5125" t="s">
        <v>27940</v>
      </c>
      <c r="Q5125">
        <v>3</v>
      </c>
      <c r="R5125">
        <v>100112033</v>
      </c>
      <c r="S5125" t="s">
        <v>11671</v>
      </c>
    </row>
    <row r="5126" spans="1:19" x14ac:dyDescent="0.35">
      <c r="A5126" t="s">
        <v>27873</v>
      </c>
      <c r="B5126" t="s">
        <v>773</v>
      </c>
      <c r="C5126" s="54">
        <v>44315</v>
      </c>
      <c r="D5126">
        <v>5</v>
      </c>
      <c r="F5126" t="s">
        <v>27988</v>
      </c>
      <c r="G5126" t="s">
        <v>27838</v>
      </c>
      <c r="H5126">
        <v>115</v>
      </c>
      <c r="I5126">
        <v>6500</v>
      </c>
      <c r="J5126">
        <v>7000</v>
      </c>
      <c r="K5126">
        <v>6783</v>
      </c>
      <c r="L5126" t="s">
        <v>28010</v>
      </c>
      <c r="M5126" t="s">
        <v>27875</v>
      </c>
      <c r="N5126">
        <v>377</v>
      </c>
      <c r="O5126">
        <v>18</v>
      </c>
      <c r="P5126" t="s">
        <v>27940</v>
      </c>
      <c r="Q5126">
        <v>3</v>
      </c>
      <c r="R5126">
        <v>100112033</v>
      </c>
      <c r="S5126" t="s">
        <v>11671</v>
      </c>
    </row>
    <row r="5127" spans="1:19" x14ac:dyDescent="0.35">
      <c r="A5127" t="s">
        <v>27873</v>
      </c>
      <c r="B5127" t="s">
        <v>773</v>
      </c>
      <c r="C5127" s="54">
        <v>44315</v>
      </c>
      <c r="D5127">
        <v>5</v>
      </c>
      <c r="F5127" t="s">
        <v>28020</v>
      </c>
      <c r="G5127" t="s">
        <v>27957</v>
      </c>
      <c r="H5127">
        <v>570</v>
      </c>
      <c r="I5127">
        <v>6000</v>
      </c>
      <c r="J5127">
        <v>6500</v>
      </c>
      <c r="K5127">
        <v>6246</v>
      </c>
      <c r="L5127" t="s">
        <v>27942</v>
      </c>
      <c r="M5127" t="s">
        <v>27895</v>
      </c>
      <c r="N5127">
        <v>250</v>
      </c>
      <c r="O5127">
        <v>25</v>
      </c>
      <c r="P5127" t="s">
        <v>27940</v>
      </c>
      <c r="Q5127">
        <v>3</v>
      </c>
      <c r="R5127">
        <v>100114001</v>
      </c>
      <c r="S5127" t="s">
        <v>18456</v>
      </c>
    </row>
    <row r="5128" spans="1:19" x14ac:dyDescent="0.35">
      <c r="A5128" t="s">
        <v>27873</v>
      </c>
      <c r="B5128" t="s">
        <v>773</v>
      </c>
      <c r="C5128" s="54">
        <v>44315</v>
      </c>
      <c r="D5128">
        <v>5</v>
      </c>
      <c r="F5128" t="s">
        <v>27842</v>
      </c>
      <c r="G5128" t="s">
        <v>27838</v>
      </c>
      <c r="H5128">
        <v>135</v>
      </c>
      <c r="I5128">
        <v>9500</v>
      </c>
      <c r="J5128">
        <v>10000</v>
      </c>
      <c r="K5128">
        <v>9741</v>
      </c>
      <c r="L5128" t="s">
        <v>27941</v>
      </c>
      <c r="M5128" t="s">
        <v>1285</v>
      </c>
      <c r="N5128">
        <v>139</v>
      </c>
      <c r="O5128">
        <v>70</v>
      </c>
      <c r="P5128" t="s">
        <v>27940</v>
      </c>
      <c r="Q5128">
        <v>3</v>
      </c>
      <c r="S5128" t="s">
        <v>27971</v>
      </c>
    </row>
    <row r="5129" spans="1:19" x14ac:dyDescent="0.35">
      <c r="A5129" t="s">
        <v>27873</v>
      </c>
      <c r="B5129" t="s">
        <v>773</v>
      </c>
      <c r="C5129" s="54">
        <v>44315</v>
      </c>
      <c r="D5129">
        <v>5</v>
      </c>
      <c r="F5129" t="s">
        <v>27948</v>
      </c>
      <c r="G5129" t="s">
        <v>27902</v>
      </c>
      <c r="H5129">
        <v>40</v>
      </c>
      <c r="I5129">
        <v>17000</v>
      </c>
      <c r="J5129">
        <v>17000</v>
      </c>
      <c r="K5129">
        <v>17000</v>
      </c>
      <c r="L5129" t="s">
        <v>27881</v>
      </c>
      <c r="M5129" t="s">
        <v>1285</v>
      </c>
      <c r="N5129">
        <v>944</v>
      </c>
      <c r="O5129">
        <v>18</v>
      </c>
      <c r="P5129" t="s">
        <v>27940</v>
      </c>
      <c r="Q5129">
        <v>3</v>
      </c>
      <c r="R5129">
        <v>100112002</v>
      </c>
      <c r="S5129" t="s">
        <v>17728</v>
      </c>
    </row>
    <row r="5130" spans="1:19" x14ac:dyDescent="0.35">
      <c r="A5130" t="s">
        <v>27873</v>
      </c>
      <c r="B5130" t="s">
        <v>773</v>
      </c>
      <c r="C5130" s="54">
        <v>44315</v>
      </c>
      <c r="D5130">
        <v>5</v>
      </c>
      <c r="F5130" t="s">
        <v>27948</v>
      </c>
      <c r="G5130" t="s">
        <v>27838</v>
      </c>
      <c r="H5130">
        <v>40</v>
      </c>
      <c r="I5130">
        <v>14000</v>
      </c>
      <c r="J5130">
        <v>14000</v>
      </c>
      <c r="K5130">
        <v>14000</v>
      </c>
      <c r="L5130" t="s">
        <v>27881</v>
      </c>
      <c r="M5130" t="s">
        <v>1285</v>
      </c>
      <c r="N5130">
        <v>778</v>
      </c>
      <c r="O5130">
        <v>18</v>
      </c>
      <c r="P5130" t="s">
        <v>27940</v>
      </c>
      <c r="Q5130">
        <v>3</v>
      </c>
      <c r="R5130">
        <v>100112002</v>
      </c>
      <c r="S5130" t="s">
        <v>17728</v>
      </c>
    </row>
    <row r="5131" spans="1:19" x14ac:dyDescent="0.35">
      <c r="A5131" t="s">
        <v>27873</v>
      </c>
      <c r="B5131" t="s">
        <v>773</v>
      </c>
      <c r="C5131" s="54">
        <v>44315</v>
      </c>
      <c r="D5131">
        <v>5</v>
      </c>
      <c r="F5131" t="s">
        <v>27948</v>
      </c>
      <c r="G5131" t="s">
        <v>27841</v>
      </c>
      <c r="H5131">
        <v>38</v>
      </c>
      <c r="I5131">
        <v>12000</v>
      </c>
      <c r="J5131">
        <v>12000</v>
      </c>
      <c r="K5131">
        <v>12000</v>
      </c>
      <c r="L5131" t="s">
        <v>27881</v>
      </c>
      <c r="M5131" t="s">
        <v>1285</v>
      </c>
      <c r="N5131">
        <v>667</v>
      </c>
      <c r="O5131">
        <v>18</v>
      </c>
      <c r="P5131" t="s">
        <v>27940</v>
      </c>
      <c r="Q5131">
        <v>3</v>
      </c>
      <c r="R5131">
        <v>100112002</v>
      </c>
      <c r="S5131" t="s">
        <v>17728</v>
      </c>
    </row>
    <row r="5132" spans="1:19" x14ac:dyDescent="0.35">
      <c r="A5132" t="s">
        <v>27873</v>
      </c>
      <c r="B5132" t="s">
        <v>773</v>
      </c>
      <c r="C5132" s="54">
        <v>44315</v>
      </c>
      <c r="D5132">
        <v>5</v>
      </c>
      <c r="F5132" t="s">
        <v>27947</v>
      </c>
      <c r="G5132" t="s">
        <v>27838</v>
      </c>
      <c r="H5132">
        <v>35</v>
      </c>
      <c r="I5132">
        <v>13000</v>
      </c>
      <c r="J5132">
        <v>13000</v>
      </c>
      <c r="K5132">
        <v>13000</v>
      </c>
      <c r="L5132" t="s">
        <v>27881</v>
      </c>
      <c r="M5132" t="s">
        <v>1285</v>
      </c>
      <c r="N5132">
        <v>722</v>
      </c>
      <c r="O5132">
        <v>18</v>
      </c>
      <c r="P5132" t="s">
        <v>27940</v>
      </c>
      <c r="Q5132">
        <v>3</v>
      </c>
      <c r="R5132">
        <v>100112002</v>
      </c>
      <c r="S5132" t="s">
        <v>17728</v>
      </c>
    </row>
    <row r="5133" spans="1:19" x14ac:dyDescent="0.35">
      <c r="A5133" t="s">
        <v>27873</v>
      </c>
      <c r="B5133" t="s">
        <v>773</v>
      </c>
      <c r="C5133" s="54">
        <v>44315</v>
      </c>
      <c r="D5133">
        <v>5</v>
      </c>
      <c r="F5133" t="s">
        <v>27947</v>
      </c>
      <c r="G5133" t="s">
        <v>27841</v>
      </c>
      <c r="H5133">
        <v>38</v>
      </c>
      <c r="I5133">
        <v>10000</v>
      </c>
      <c r="J5133">
        <v>10000</v>
      </c>
      <c r="K5133">
        <v>10000</v>
      </c>
      <c r="L5133" t="s">
        <v>27881</v>
      </c>
      <c r="M5133" t="s">
        <v>1285</v>
      </c>
      <c r="N5133">
        <v>556</v>
      </c>
      <c r="O5133">
        <v>18</v>
      </c>
      <c r="P5133" t="s">
        <v>27940</v>
      </c>
      <c r="Q5133">
        <v>3</v>
      </c>
      <c r="R5133">
        <v>100112002</v>
      </c>
      <c r="S5133" t="s">
        <v>17728</v>
      </c>
    </row>
    <row r="5134" spans="1:19" x14ac:dyDescent="0.35">
      <c r="A5134" t="s">
        <v>27873</v>
      </c>
      <c r="B5134" t="s">
        <v>773</v>
      </c>
      <c r="C5134" s="54">
        <v>44315</v>
      </c>
      <c r="D5134">
        <v>5</v>
      </c>
      <c r="F5134" t="s">
        <v>27842</v>
      </c>
      <c r="G5134" t="s">
        <v>27838</v>
      </c>
      <c r="H5134">
        <v>35</v>
      </c>
      <c r="I5134">
        <v>26000</v>
      </c>
      <c r="J5134">
        <v>26000</v>
      </c>
      <c r="K5134">
        <v>26000</v>
      </c>
      <c r="L5134" t="s">
        <v>27942</v>
      </c>
      <c r="M5134" t="s">
        <v>28032</v>
      </c>
      <c r="N5134">
        <v>1040</v>
      </c>
      <c r="O5134">
        <v>25</v>
      </c>
      <c r="P5134" t="s">
        <v>27940</v>
      </c>
      <c r="Q5134">
        <v>3</v>
      </c>
      <c r="R5134">
        <v>100112030</v>
      </c>
      <c r="S5134" t="s">
        <v>11656</v>
      </c>
    </row>
    <row r="5135" spans="1:19" x14ac:dyDescent="0.35">
      <c r="A5135" t="s">
        <v>27873</v>
      </c>
      <c r="B5135" t="s">
        <v>773</v>
      </c>
      <c r="C5135" s="54">
        <v>44315</v>
      </c>
      <c r="D5135">
        <v>5</v>
      </c>
      <c r="F5135" t="s">
        <v>27945</v>
      </c>
      <c r="G5135" t="s">
        <v>27838</v>
      </c>
      <c r="H5135">
        <v>38</v>
      </c>
      <c r="I5135">
        <v>27000</v>
      </c>
      <c r="J5135">
        <v>27000</v>
      </c>
      <c r="K5135">
        <v>27000</v>
      </c>
      <c r="L5135" t="s">
        <v>27946</v>
      </c>
      <c r="M5135" t="s">
        <v>28032</v>
      </c>
      <c r="N5135">
        <v>1080</v>
      </c>
      <c r="O5135">
        <v>25</v>
      </c>
      <c r="P5135" t="s">
        <v>27940</v>
      </c>
      <c r="Q5135">
        <v>3</v>
      </c>
      <c r="R5135">
        <v>100112031</v>
      </c>
      <c r="S5135" t="s">
        <v>11661</v>
      </c>
    </row>
    <row r="5136" spans="1:19" x14ac:dyDescent="0.35">
      <c r="A5136" t="s">
        <v>27873</v>
      </c>
      <c r="B5136" t="s">
        <v>773</v>
      </c>
      <c r="C5136" s="54">
        <v>44315</v>
      </c>
      <c r="D5136">
        <v>5</v>
      </c>
      <c r="F5136" t="s">
        <v>27969</v>
      </c>
      <c r="G5136" t="s">
        <v>27838</v>
      </c>
      <c r="H5136">
        <v>1200</v>
      </c>
      <c r="I5136">
        <v>800</v>
      </c>
      <c r="J5136">
        <v>800</v>
      </c>
      <c r="K5136">
        <v>800</v>
      </c>
      <c r="L5136" t="s">
        <v>27959</v>
      </c>
      <c r="M5136" t="s">
        <v>27875</v>
      </c>
      <c r="N5136">
        <v>800</v>
      </c>
      <c r="O5136">
        <v>1</v>
      </c>
      <c r="P5136" t="s">
        <v>27940</v>
      </c>
      <c r="Q5136">
        <v>3</v>
      </c>
      <c r="R5136">
        <v>100112006</v>
      </c>
      <c r="S5136" t="s">
        <v>11536</v>
      </c>
    </row>
    <row r="5137" spans="1:19" x14ac:dyDescent="0.35">
      <c r="A5137" t="s">
        <v>27873</v>
      </c>
      <c r="B5137" t="s">
        <v>773</v>
      </c>
      <c r="C5137" s="54">
        <v>44315</v>
      </c>
      <c r="D5137">
        <v>5</v>
      </c>
      <c r="F5137" t="s">
        <v>27969</v>
      </c>
      <c r="G5137" t="s">
        <v>27841</v>
      </c>
      <c r="H5137">
        <v>850</v>
      </c>
      <c r="I5137">
        <v>700</v>
      </c>
      <c r="J5137">
        <v>700</v>
      </c>
      <c r="K5137">
        <v>700</v>
      </c>
      <c r="L5137" t="s">
        <v>27959</v>
      </c>
      <c r="M5137" t="s">
        <v>27875</v>
      </c>
      <c r="N5137">
        <v>700</v>
      </c>
      <c r="O5137">
        <v>1</v>
      </c>
      <c r="P5137" t="s">
        <v>27940</v>
      </c>
      <c r="Q5137">
        <v>3</v>
      </c>
      <c r="R5137">
        <v>100112006</v>
      </c>
      <c r="S5137" t="s">
        <v>11536</v>
      </c>
    </row>
    <row r="5138" spans="1:19" x14ac:dyDescent="0.35">
      <c r="A5138" t="s">
        <v>27873</v>
      </c>
      <c r="B5138" t="s">
        <v>773</v>
      </c>
      <c r="C5138" s="54">
        <v>44315</v>
      </c>
      <c r="D5138">
        <v>5</v>
      </c>
      <c r="F5138" t="s">
        <v>27944</v>
      </c>
      <c r="G5138" t="s">
        <v>27902</v>
      </c>
      <c r="H5138">
        <v>270</v>
      </c>
      <c r="I5138">
        <v>9000</v>
      </c>
      <c r="J5138">
        <v>9000</v>
      </c>
      <c r="K5138">
        <v>9000</v>
      </c>
      <c r="L5138" t="s">
        <v>27859</v>
      </c>
      <c r="M5138" t="s">
        <v>1285</v>
      </c>
      <c r="N5138">
        <v>500</v>
      </c>
      <c r="O5138">
        <v>18</v>
      </c>
      <c r="P5138" t="s">
        <v>27940</v>
      </c>
      <c r="Q5138">
        <v>3</v>
      </c>
      <c r="R5138">
        <v>100112020</v>
      </c>
      <c r="S5138" t="s">
        <v>11606</v>
      </c>
    </row>
    <row r="5139" spans="1:19" x14ac:dyDescent="0.35">
      <c r="A5139" t="s">
        <v>27873</v>
      </c>
      <c r="B5139" t="s">
        <v>773</v>
      </c>
      <c r="C5139" s="54">
        <v>44315</v>
      </c>
      <c r="D5139">
        <v>5</v>
      </c>
      <c r="F5139" t="s">
        <v>27944</v>
      </c>
      <c r="G5139" t="s">
        <v>27838</v>
      </c>
      <c r="H5139">
        <v>250</v>
      </c>
      <c r="I5139">
        <v>7000</v>
      </c>
      <c r="J5139">
        <v>7000</v>
      </c>
      <c r="K5139">
        <v>7000</v>
      </c>
      <c r="L5139" t="s">
        <v>27859</v>
      </c>
      <c r="M5139" t="s">
        <v>1285</v>
      </c>
      <c r="N5139">
        <v>389</v>
      </c>
      <c r="O5139">
        <v>18</v>
      </c>
      <c r="P5139" t="s">
        <v>27940</v>
      </c>
      <c r="Q5139">
        <v>3</v>
      </c>
      <c r="R5139">
        <v>100112020</v>
      </c>
      <c r="S5139" t="s">
        <v>11606</v>
      </c>
    </row>
    <row r="5140" spans="1:19" x14ac:dyDescent="0.35">
      <c r="A5140" t="s">
        <v>27873</v>
      </c>
      <c r="B5140" t="s">
        <v>773</v>
      </c>
      <c r="C5140" s="54">
        <v>44315</v>
      </c>
      <c r="D5140">
        <v>5</v>
      </c>
      <c r="F5140" t="s">
        <v>27944</v>
      </c>
      <c r="G5140" t="s">
        <v>27838</v>
      </c>
      <c r="H5140">
        <v>320</v>
      </c>
      <c r="I5140">
        <v>4000</v>
      </c>
      <c r="J5140">
        <v>4000</v>
      </c>
      <c r="K5140">
        <v>4000</v>
      </c>
      <c r="L5140" t="s">
        <v>27901</v>
      </c>
      <c r="M5140" t="s">
        <v>1285</v>
      </c>
      <c r="N5140">
        <v>333</v>
      </c>
      <c r="O5140">
        <v>12</v>
      </c>
      <c r="P5140" t="s">
        <v>27940</v>
      </c>
      <c r="Q5140">
        <v>3</v>
      </c>
      <c r="R5140">
        <v>100112020</v>
      </c>
      <c r="S5140" t="s">
        <v>11606</v>
      </c>
    </row>
    <row r="5141" spans="1:19" x14ac:dyDescent="0.35">
      <c r="A5141" t="s">
        <v>27873</v>
      </c>
      <c r="B5141" t="s">
        <v>773</v>
      </c>
      <c r="C5141" s="54">
        <v>44315</v>
      </c>
      <c r="D5141">
        <v>5</v>
      </c>
      <c r="F5141" t="s">
        <v>27944</v>
      </c>
      <c r="G5141" t="s">
        <v>27841</v>
      </c>
      <c r="H5141">
        <v>230</v>
      </c>
      <c r="I5141">
        <v>5000</v>
      </c>
      <c r="J5141">
        <v>5000</v>
      </c>
      <c r="K5141">
        <v>5000</v>
      </c>
      <c r="L5141" t="s">
        <v>27859</v>
      </c>
      <c r="M5141" t="s">
        <v>1285</v>
      </c>
      <c r="N5141">
        <v>278</v>
      </c>
      <c r="O5141">
        <v>18</v>
      </c>
      <c r="P5141" t="s">
        <v>27940</v>
      </c>
      <c r="Q5141">
        <v>3</v>
      </c>
      <c r="R5141">
        <v>100112020</v>
      </c>
      <c r="S5141" t="s">
        <v>11606</v>
      </c>
    </row>
    <row r="5142" spans="1:19" x14ac:dyDescent="0.35">
      <c r="A5142" t="s">
        <v>27873</v>
      </c>
      <c r="B5142" t="s">
        <v>773</v>
      </c>
      <c r="C5142" s="54">
        <v>44315</v>
      </c>
      <c r="D5142">
        <v>5</v>
      </c>
      <c r="F5142" t="s">
        <v>27842</v>
      </c>
      <c r="G5142" t="s">
        <v>27838</v>
      </c>
      <c r="H5142">
        <v>250</v>
      </c>
      <c r="I5142">
        <v>5000</v>
      </c>
      <c r="J5142">
        <v>5500</v>
      </c>
      <c r="K5142">
        <v>5260</v>
      </c>
      <c r="L5142" t="s">
        <v>27967</v>
      </c>
      <c r="M5142" t="s">
        <v>27875</v>
      </c>
      <c r="N5142">
        <v>263</v>
      </c>
      <c r="O5142">
        <v>20</v>
      </c>
      <c r="P5142" t="s">
        <v>27940</v>
      </c>
      <c r="Q5142">
        <v>3</v>
      </c>
      <c r="R5142">
        <v>100114013</v>
      </c>
      <c r="S5142" t="s">
        <v>11851</v>
      </c>
    </row>
    <row r="5143" spans="1:19" x14ac:dyDescent="0.35">
      <c r="A5143" t="s">
        <v>27873</v>
      </c>
      <c r="B5143" t="s">
        <v>773</v>
      </c>
      <c r="C5143" s="54">
        <v>44315</v>
      </c>
      <c r="D5143">
        <v>5</v>
      </c>
      <c r="F5143" t="s">
        <v>17738</v>
      </c>
      <c r="G5143" t="s">
        <v>27957</v>
      </c>
      <c r="H5143">
        <v>170</v>
      </c>
      <c r="I5143">
        <v>350</v>
      </c>
      <c r="J5143">
        <v>380</v>
      </c>
      <c r="K5143">
        <v>366</v>
      </c>
      <c r="L5143" t="s">
        <v>27966</v>
      </c>
      <c r="M5143" t="s">
        <v>28032</v>
      </c>
      <c r="N5143">
        <v>366</v>
      </c>
      <c r="O5143">
        <v>1</v>
      </c>
      <c r="P5143" t="s">
        <v>27940</v>
      </c>
      <c r="Q5143">
        <v>3</v>
      </c>
      <c r="R5143">
        <v>100112045</v>
      </c>
      <c r="S5143" t="s">
        <v>11731</v>
      </c>
    </row>
    <row r="5144" spans="1:19" x14ac:dyDescent="0.35">
      <c r="A5144" t="s">
        <v>27873</v>
      </c>
      <c r="B5144" t="s">
        <v>773</v>
      </c>
      <c r="C5144" s="54">
        <v>44315</v>
      </c>
      <c r="D5144">
        <v>5</v>
      </c>
      <c r="F5144" t="s">
        <v>27842</v>
      </c>
      <c r="G5144" t="s">
        <v>27838</v>
      </c>
      <c r="H5144">
        <v>185</v>
      </c>
      <c r="I5144">
        <v>6000</v>
      </c>
      <c r="J5144">
        <v>6500</v>
      </c>
      <c r="K5144">
        <v>6162</v>
      </c>
      <c r="L5144" t="s">
        <v>27941</v>
      </c>
      <c r="M5144" t="s">
        <v>27875</v>
      </c>
      <c r="N5144">
        <v>88</v>
      </c>
      <c r="O5144">
        <v>70</v>
      </c>
      <c r="P5144" t="s">
        <v>27940</v>
      </c>
      <c r="Q5144">
        <v>3</v>
      </c>
      <c r="R5144">
        <v>100112032</v>
      </c>
      <c r="S5144" t="s">
        <v>11666</v>
      </c>
    </row>
    <row r="5145" spans="1:19" x14ac:dyDescent="0.35">
      <c r="A5145" t="s">
        <v>27872</v>
      </c>
      <c r="B5145" t="s">
        <v>773</v>
      </c>
      <c r="C5145" s="54">
        <v>44315</v>
      </c>
      <c r="D5145">
        <v>4</v>
      </c>
      <c r="F5145" t="s">
        <v>27842</v>
      </c>
      <c r="G5145" t="s">
        <v>27838</v>
      </c>
      <c r="H5145">
        <v>700</v>
      </c>
      <c r="I5145">
        <v>2500</v>
      </c>
      <c r="J5145">
        <v>3000</v>
      </c>
      <c r="K5145">
        <v>2750</v>
      </c>
      <c r="L5145" t="s">
        <v>27962</v>
      </c>
      <c r="M5145" t="s">
        <v>27883</v>
      </c>
      <c r="N5145">
        <v>2750</v>
      </c>
      <c r="O5145">
        <v>1</v>
      </c>
      <c r="P5145" t="s">
        <v>27940</v>
      </c>
      <c r="Q5145">
        <v>8</v>
      </c>
      <c r="R5145">
        <v>100112034</v>
      </c>
      <c r="S5145" t="s">
        <v>11676</v>
      </c>
    </row>
    <row r="5146" spans="1:19" x14ac:dyDescent="0.35">
      <c r="A5146" t="s">
        <v>27872</v>
      </c>
      <c r="B5146" t="s">
        <v>773</v>
      </c>
      <c r="C5146" s="54">
        <v>44315</v>
      </c>
      <c r="D5146">
        <v>4</v>
      </c>
      <c r="F5146" t="s">
        <v>27842</v>
      </c>
      <c r="G5146" t="s">
        <v>27838</v>
      </c>
      <c r="H5146">
        <v>440</v>
      </c>
      <c r="I5146">
        <v>8000</v>
      </c>
      <c r="J5146">
        <v>9000</v>
      </c>
      <c r="K5146">
        <v>8500</v>
      </c>
      <c r="L5146" t="s">
        <v>27970</v>
      </c>
      <c r="M5146" t="s">
        <v>27883</v>
      </c>
      <c r="N5146">
        <v>142</v>
      </c>
      <c r="O5146">
        <v>60</v>
      </c>
      <c r="P5146" t="s">
        <v>27940</v>
      </c>
      <c r="Q5146">
        <v>8</v>
      </c>
      <c r="R5146">
        <v>100112001</v>
      </c>
      <c r="S5146" t="s">
        <v>18446</v>
      </c>
    </row>
    <row r="5147" spans="1:19" x14ac:dyDescent="0.35">
      <c r="A5147" t="s">
        <v>27872</v>
      </c>
      <c r="B5147" t="s">
        <v>773</v>
      </c>
      <c r="C5147" s="54">
        <v>44315</v>
      </c>
      <c r="D5147">
        <v>4</v>
      </c>
      <c r="F5147" t="s">
        <v>27842</v>
      </c>
      <c r="G5147" t="s">
        <v>27838</v>
      </c>
      <c r="H5147">
        <v>3600</v>
      </c>
      <c r="I5147">
        <v>500</v>
      </c>
      <c r="J5147">
        <v>600</v>
      </c>
      <c r="K5147">
        <v>550</v>
      </c>
      <c r="L5147" t="s">
        <v>28045</v>
      </c>
      <c r="M5147" t="s">
        <v>27847</v>
      </c>
      <c r="N5147">
        <v>183</v>
      </c>
      <c r="O5147">
        <v>3</v>
      </c>
      <c r="P5147" t="s">
        <v>27940</v>
      </c>
      <c r="Q5147">
        <v>8</v>
      </c>
      <c r="R5147">
        <v>100114014</v>
      </c>
      <c r="S5147" t="s">
        <v>11856</v>
      </c>
    </row>
    <row r="5148" spans="1:19" x14ac:dyDescent="0.35">
      <c r="A5148" t="s">
        <v>27872</v>
      </c>
      <c r="B5148" t="s">
        <v>773</v>
      </c>
      <c r="C5148" s="54">
        <v>44315</v>
      </c>
      <c r="D5148">
        <v>4</v>
      </c>
      <c r="F5148" t="s">
        <v>27842</v>
      </c>
      <c r="G5148" t="s">
        <v>27841</v>
      </c>
      <c r="H5148">
        <v>1600</v>
      </c>
      <c r="I5148">
        <v>400</v>
      </c>
      <c r="J5148">
        <v>450</v>
      </c>
      <c r="K5148">
        <v>425</v>
      </c>
      <c r="L5148" t="s">
        <v>28045</v>
      </c>
      <c r="M5148" t="s">
        <v>27847</v>
      </c>
      <c r="N5148">
        <v>142</v>
      </c>
      <c r="O5148">
        <v>3</v>
      </c>
      <c r="P5148" t="s">
        <v>27940</v>
      </c>
      <c r="Q5148">
        <v>8</v>
      </c>
      <c r="R5148">
        <v>100114014</v>
      </c>
      <c r="S5148" t="s">
        <v>11856</v>
      </c>
    </row>
    <row r="5149" spans="1:19" x14ac:dyDescent="0.35">
      <c r="A5149" t="s">
        <v>27872</v>
      </c>
      <c r="B5149" t="s">
        <v>773</v>
      </c>
      <c r="C5149" s="54">
        <v>44315</v>
      </c>
      <c r="D5149">
        <v>4</v>
      </c>
      <c r="F5149" t="s">
        <v>27842</v>
      </c>
      <c r="G5149" t="s">
        <v>27838</v>
      </c>
      <c r="H5149">
        <v>2500</v>
      </c>
      <c r="I5149">
        <v>650</v>
      </c>
      <c r="J5149">
        <v>700</v>
      </c>
      <c r="K5149">
        <v>675</v>
      </c>
      <c r="L5149" t="s">
        <v>27959</v>
      </c>
      <c r="M5149" t="s">
        <v>27847</v>
      </c>
      <c r="N5149">
        <v>675</v>
      </c>
      <c r="O5149">
        <v>1</v>
      </c>
      <c r="P5149" t="s">
        <v>27940</v>
      </c>
      <c r="Q5149">
        <v>8</v>
      </c>
      <c r="R5149">
        <v>100112023</v>
      </c>
      <c r="S5149" t="s">
        <v>11621</v>
      </c>
    </row>
    <row r="5150" spans="1:19" x14ac:dyDescent="0.35">
      <c r="A5150" t="s">
        <v>27872</v>
      </c>
      <c r="B5150" t="s">
        <v>773</v>
      </c>
      <c r="C5150" s="54">
        <v>44315</v>
      </c>
      <c r="D5150">
        <v>4</v>
      </c>
      <c r="F5150" t="s">
        <v>27842</v>
      </c>
      <c r="G5150" t="s">
        <v>27841</v>
      </c>
      <c r="H5150">
        <v>1360</v>
      </c>
      <c r="I5150">
        <v>500</v>
      </c>
      <c r="J5150">
        <v>550</v>
      </c>
      <c r="K5150">
        <v>525</v>
      </c>
      <c r="L5150" t="s">
        <v>27959</v>
      </c>
      <c r="M5150" t="s">
        <v>27847</v>
      </c>
      <c r="N5150">
        <v>525</v>
      </c>
      <c r="O5150">
        <v>1</v>
      </c>
      <c r="P5150" t="s">
        <v>27940</v>
      </c>
      <c r="Q5150">
        <v>8</v>
      </c>
      <c r="R5150">
        <v>100112023</v>
      </c>
      <c r="S5150" t="s">
        <v>11621</v>
      </c>
    </row>
    <row r="5151" spans="1:19" x14ac:dyDescent="0.35">
      <c r="A5151" t="s">
        <v>27872</v>
      </c>
      <c r="B5151" t="s">
        <v>773</v>
      </c>
      <c r="C5151" s="54">
        <v>44315</v>
      </c>
      <c r="D5151">
        <v>4</v>
      </c>
      <c r="F5151" t="s">
        <v>27842</v>
      </c>
      <c r="G5151" t="s">
        <v>27957</v>
      </c>
      <c r="H5151">
        <v>2600</v>
      </c>
      <c r="I5151">
        <v>5800</v>
      </c>
      <c r="J5151">
        <v>6000</v>
      </c>
      <c r="K5151">
        <v>5900</v>
      </c>
      <c r="L5151" t="s">
        <v>27846</v>
      </c>
      <c r="M5151" t="s">
        <v>27845</v>
      </c>
      <c r="N5151">
        <v>328</v>
      </c>
      <c r="O5151">
        <v>18</v>
      </c>
      <c r="P5151" t="s">
        <v>27940</v>
      </c>
      <c r="Q5151">
        <v>8</v>
      </c>
      <c r="R5151">
        <v>100112004</v>
      </c>
      <c r="S5151" t="s">
        <v>16326</v>
      </c>
    </row>
    <row r="5152" spans="1:19" x14ac:dyDescent="0.35">
      <c r="A5152" t="s">
        <v>27872</v>
      </c>
      <c r="B5152" t="s">
        <v>773</v>
      </c>
      <c r="C5152" s="54">
        <v>44315</v>
      </c>
      <c r="D5152">
        <v>4</v>
      </c>
      <c r="F5152" t="s">
        <v>27842</v>
      </c>
      <c r="G5152" t="s">
        <v>27956</v>
      </c>
      <c r="H5152">
        <v>1640</v>
      </c>
      <c r="I5152">
        <v>5500</v>
      </c>
      <c r="J5152">
        <v>5600</v>
      </c>
      <c r="K5152">
        <v>5550</v>
      </c>
      <c r="L5152" t="s">
        <v>27846</v>
      </c>
      <c r="M5152" t="s">
        <v>27845</v>
      </c>
      <c r="N5152">
        <v>308</v>
      </c>
      <c r="O5152">
        <v>18</v>
      </c>
      <c r="P5152" t="s">
        <v>27940</v>
      </c>
      <c r="Q5152">
        <v>8</v>
      </c>
      <c r="R5152">
        <v>100112004</v>
      </c>
      <c r="S5152" t="s">
        <v>16326</v>
      </c>
    </row>
    <row r="5153" spans="1:19" x14ac:dyDescent="0.35">
      <c r="A5153" t="s">
        <v>27872</v>
      </c>
      <c r="B5153" t="s">
        <v>773</v>
      </c>
      <c r="C5153" s="54">
        <v>44315</v>
      </c>
      <c r="D5153">
        <v>4</v>
      </c>
      <c r="F5153" t="s">
        <v>27953</v>
      </c>
      <c r="G5153" t="s">
        <v>27838</v>
      </c>
      <c r="H5153">
        <v>30000</v>
      </c>
      <c r="I5153">
        <v>130</v>
      </c>
      <c r="J5153">
        <v>150</v>
      </c>
      <c r="K5153">
        <v>140</v>
      </c>
      <c r="L5153" t="s">
        <v>27959</v>
      </c>
      <c r="M5153" t="s">
        <v>27847</v>
      </c>
      <c r="N5153">
        <v>140</v>
      </c>
      <c r="O5153">
        <v>1</v>
      </c>
      <c r="P5153" t="s">
        <v>27940</v>
      </c>
      <c r="Q5153">
        <v>8</v>
      </c>
      <c r="R5153">
        <v>100112024</v>
      </c>
      <c r="S5153" t="s">
        <v>11626</v>
      </c>
    </row>
    <row r="5154" spans="1:19" x14ac:dyDescent="0.35">
      <c r="A5154" t="s">
        <v>27872</v>
      </c>
      <c r="B5154" t="s">
        <v>773</v>
      </c>
      <c r="C5154" s="54">
        <v>44315</v>
      </c>
      <c r="D5154">
        <v>4</v>
      </c>
      <c r="F5154" t="s">
        <v>27842</v>
      </c>
      <c r="G5154" t="s">
        <v>27838</v>
      </c>
      <c r="H5154">
        <v>3600</v>
      </c>
      <c r="I5154">
        <v>1300</v>
      </c>
      <c r="J5154">
        <v>1500</v>
      </c>
      <c r="K5154">
        <v>1400</v>
      </c>
      <c r="L5154" t="s">
        <v>27977</v>
      </c>
      <c r="M5154" t="s">
        <v>27847</v>
      </c>
      <c r="N5154">
        <v>933</v>
      </c>
      <c r="O5154">
        <v>1.5</v>
      </c>
      <c r="P5154" t="s">
        <v>27940</v>
      </c>
      <c r="Q5154">
        <v>8</v>
      </c>
      <c r="R5154">
        <v>100112040</v>
      </c>
      <c r="S5154" t="s">
        <v>11706</v>
      </c>
    </row>
    <row r="5155" spans="1:19" x14ac:dyDescent="0.35">
      <c r="A5155" t="s">
        <v>27872</v>
      </c>
      <c r="B5155" t="s">
        <v>773</v>
      </c>
      <c r="C5155" s="54">
        <v>44315</v>
      </c>
      <c r="D5155">
        <v>4</v>
      </c>
      <c r="F5155" t="s">
        <v>27842</v>
      </c>
      <c r="G5155" t="s">
        <v>27838</v>
      </c>
      <c r="H5155">
        <v>2600</v>
      </c>
      <c r="I5155">
        <v>650</v>
      </c>
      <c r="J5155">
        <v>700</v>
      </c>
      <c r="K5155">
        <v>675</v>
      </c>
      <c r="L5155" t="s">
        <v>27959</v>
      </c>
      <c r="M5155" t="s">
        <v>27847</v>
      </c>
      <c r="N5155">
        <v>675</v>
      </c>
      <c r="O5155">
        <v>1</v>
      </c>
      <c r="P5155" t="s">
        <v>27940</v>
      </c>
      <c r="Q5155">
        <v>8</v>
      </c>
      <c r="R5155">
        <v>100112008</v>
      </c>
      <c r="S5155" t="s">
        <v>11546</v>
      </c>
    </row>
    <row r="5156" spans="1:19" x14ac:dyDescent="0.35">
      <c r="A5156" t="s">
        <v>27872</v>
      </c>
      <c r="B5156" t="s">
        <v>773</v>
      </c>
      <c r="C5156" s="54">
        <v>44315</v>
      </c>
      <c r="D5156">
        <v>4</v>
      </c>
      <c r="F5156" t="s">
        <v>27842</v>
      </c>
      <c r="G5156" t="s">
        <v>27841</v>
      </c>
      <c r="H5156">
        <v>1560</v>
      </c>
      <c r="I5156">
        <v>500</v>
      </c>
      <c r="J5156">
        <v>550</v>
      </c>
      <c r="K5156">
        <v>525</v>
      </c>
      <c r="L5156" t="s">
        <v>27959</v>
      </c>
      <c r="M5156" t="s">
        <v>27847</v>
      </c>
      <c r="N5156">
        <v>525</v>
      </c>
      <c r="O5156">
        <v>1</v>
      </c>
      <c r="P5156" t="s">
        <v>27940</v>
      </c>
      <c r="Q5156">
        <v>8</v>
      </c>
      <c r="R5156">
        <v>100112008</v>
      </c>
      <c r="S5156" t="s">
        <v>11546</v>
      </c>
    </row>
    <row r="5157" spans="1:19" x14ac:dyDescent="0.35">
      <c r="A5157" t="s">
        <v>27872</v>
      </c>
      <c r="B5157" t="s">
        <v>773</v>
      </c>
      <c r="C5157" s="54">
        <v>44315</v>
      </c>
      <c r="D5157">
        <v>4</v>
      </c>
      <c r="F5157" t="s">
        <v>27842</v>
      </c>
      <c r="G5157" t="s">
        <v>27838</v>
      </c>
      <c r="H5157">
        <v>3160</v>
      </c>
      <c r="I5157">
        <v>400</v>
      </c>
      <c r="J5157">
        <v>500</v>
      </c>
      <c r="K5157">
        <v>450</v>
      </c>
      <c r="L5157" t="s">
        <v>28035</v>
      </c>
      <c r="M5157" t="s">
        <v>27847</v>
      </c>
      <c r="N5157">
        <v>900</v>
      </c>
      <c r="O5157">
        <v>0.5</v>
      </c>
      <c r="P5157" t="s">
        <v>27940</v>
      </c>
      <c r="Q5157">
        <v>8</v>
      </c>
      <c r="R5157">
        <v>100112012</v>
      </c>
      <c r="S5157" t="s">
        <v>11566</v>
      </c>
    </row>
    <row r="5158" spans="1:19" x14ac:dyDescent="0.35">
      <c r="A5158" t="s">
        <v>27872</v>
      </c>
      <c r="B5158" t="s">
        <v>773</v>
      </c>
      <c r="C5158" s="54">
        <v>44315</v>
      </c>
      <c r="D5158">
        <v>4</v>
      </c>
      <c r="F5158" t="s">
        <v>11561</v>
      </c>
      <c r="G5158" t="s">
        <v>27838</v>
      </c>
      <c r="H5158">
        <v>720</v>
      </c>
      <c r="I5158">
        <v>6500</v>
      </c>
      <c r="J5158">
        <v>7000</v>
      </c>
      <c r="K5158">
        <v>6750</v>
      </c>
      <c r="L5158" t="s">
        <v>27973</v>
      </c>
      <c r="M5158" t="s">
        <v>27847</v>
      </c>
      <c r="N5158">
        <v>450</v>
      </c>
      <c r="O5158">
        <v>15</v>
      </c>
      <c r="P5158" t="s">
        <v>27940</v>
      </c>
      <c r="Q5158">
        <v>8</v>
      </c>
      <c r="R5158">
        <v>100112033</v>
      </c>
      <c r="S5158" t="s">
        <v>11671</v>
      </c>
    </row>
    <row r="5159" spans="1:19" x14ac:dyDescent="0.35">
      <c r="A5159" t="s">
        <v>27872</v>
      </c>
      <c r="B5159" t="s">
        <v>773</v>
      </c>
      <c r="C5159" s="54">
        <v>44315</v>
      </c>
      <c r="D5159">
        <v>4</v>
      </c>
      <c r="F5159" t="s">
        <v>11561</v>
      </c>
      <c r="G5159" t="s">
        <v>27841</v>
      </c>
      <c r="H5159">
        <v>460</v>
      </c>
      <c r="I5159">
        <v>5000</v>
      </c>
      <c r="J5159">
        <v>5500</v>
      </c>
      <c r="K5159">
        <v>5250</v>
      </c>
      <c r="L5159" t="s">
        <v>28010</v>
      </c>
      <c r="M5159" t="s">
        <v>27847</v>
      </c>
      <c r="N5159">
        <v>292</v>
      </c>
      <c r="O5159">
        <v>18</v>
      </c>
      <c r="P5159" t="s">
        <v>27940</v>
      </c>
      <c r="Q5159">
        <v>8</v>
      </c>
      <c r="R5159">
        <v>100112033</v>
      </c>
      <c r="S5159" t="s">
        <v>11671</v>
      </c>
    </row>
    <row r="5160" spans="1:19" x14ac:dyDescent="0.35">
      <c r="A5160" t="s">
        <v>27872</v>
      </c>
      <c r="B5160" t="s">
        <v>773</v>
      </c>
      <c r="C5160" s="54">
        <v>44315</v>
      </c>
      <c r="D5160">
        <v>4</v>
      </c>
      <c r="F5160" t="s">
        <v>28011</v>
      </c>
      <c r="G5160" t="s">
        <v>27841</v>
      </c>
      <c r="H5160">
        <v>440</v>
      </c>
      <c r="I5160">
        <v>4800</v>
      </c>
      <c r="J5160">
        <v>5000</v>
      </c>
      <c r="K5160">
        <v>4900</v>
      </c>
      <c r="L5160" t="s">
        <v>28010</v>
      </c>
      <c r="M5160" t="s">
        <v>27847</v>
      </c>
      <c r="N5160">
        <v>272</v>
      </c>
      <c r="O5160">
        <v>18</v>
      </c>
      <c r="P5160" t="s">
        <v>27940</v>
      </c>
      <c r="Q5160">
        <v>8</v>
      </c>
      <c r="R5160">
        <v>100112033</v>
      </c>
      <c r="S5160" t="s">
        <v>11671</v>
      </c>
    </row>
    <row r="5161" spans="1:19" x14ac:dyDescent="0.35">
      <c r="A5161" t="s">
        <v>27872</v>
      </c>
      <c r="B5161" t="s">
        <v>773</v>
      </c>
      <c r="C5161" s="54">
        <v>44315</v>
      </c>
      <c r="D5161">
        <v>4</v>
      </c>
      <c r="F5161" t="s">
        <v>27988</v>
      </c>
      <c r="G5161" t="s">
        <v>27838</v>
      </c>
      <c r="H5161">
        <v>600</v>
      </c>
      <c r="I5161">
        <v>5500</v>
      </c>
      <c r="J5161">
        <v>6000</v>
      </c>
      <c r="K5161">
        <v>5750</v>
      </c>
      <c r="L5161" t="s">
        <v>27973</v>
      </c>
      <c r="M5161" t="s">
        <v>27847</v>
      </c>
      <c r="N5161">
        <v>383</v>
      </c>
      <c r="O5161">
        <v>15</v>
      </c>
      <c r="P5161" t="s">
        <v>27940</v>
      </c>
      <c r="Q5161">
        <v>8</v>
      </c>
      <c r="R5161">
        <v>100112033</v>
      </c>
      <c r="S5161" t="s">
        <v>11671</v>
      </c>
    </row>
    <row r="5162" spans="1:19" x14ac:dyDescent="0.35">
      <c r="A5162" t="s">
        <v>27872</v>
      </c>
      <c r="B5162" t="s">
        <v>773</v>
      </c>
      <c r="C5162" s="54">
        <v>44315</v>
      </c>
      <c r="D5162">
        <v>4</v>
      </c>
      <c r="F5162" t="s">
        <v>27988</v>
      </c>
      <c r="G5162" t="s">
        <v>27841</v>
      </c>
      <c r="H5162">
        <v>400</v>
      </c>
      <c r="I5162">
        <v>4800</v>
      </c>
      <c r="J5162">
        <v>5000</v>
      </c>
      <c r="K5162">
        <v>4900</v>
      </c>
      <c r="L5162" t="s">
        <v>28010</v>
      </c>
      <c r="M5162" t="s">
        <v>27847</v>
      </c>
      <c r="N5162">
        <v>272</v>
      </c>
      <c r="O5162">
        <v>18</v>
      </c>
      <c r="P5162" t="s">
        <v>27940</v>
      </c>
      <c r="Q5162">
        <v>8</v>
      </c>
      <c r="R5162">
        <v>100112033</v>
      </c>
      <c r="S5162" t="s">
        <v>11671</v>
      </c>
    </row>
    <row r="5163" spans="1:19" x14ac:dyDescent="0.35">
      <c r="A5163" t="s">
        <v>27872</v>
      </c>
      <c r="B5163" t="s">
        <v>773</v>
      </c>
      <c r="C5163" s="54">
        <v>44315</v>
      </c>
      <c r="D5163">
        <v>4</v>
      </c>
      <c r="F5163" t="s">
        <v>28012</v>
      </c>
      <c r="G5163" t="s">
        <v>27838</v>
      </c>
      <c r="H5163">
        <v>560</v>
      </c>
      <c r="I5163">
        <v>5500</v>
      </c>
      <c r="J5163">
        <v>6000</v>
      </c>
      <c r="K5163">
        <v>5750</v>
      </c>
      <c r="L5163" t="s">
        <v>28013</v>
      </c>
      <c r="M5163" t="s">
        <v>27847</v>
      </c>
      <c r="N5163">
        <v>288</v>
      </c>
      <c r="O5163">
        <v>20</v>
      </c>
      <c r="P5163" t="s">
        <v>27940</v>
      </c>
      <c r="Q5163">
        <v>8</v>
      </c>
      <c r="R5163">
        <v>100112033</v>
      </c>
      <c r="S5163" t="s">
        <v>11671</v>
      </c>
    </row>
    <row r="5164" spans="1:19" x14ac:dyDescent="0.35">
      <c r="A5164" t="s">
        <v>27872</v>
      </c>
      <c r="B5164" t="s">
        <v>773</v>
      </c>
      <c r="C5164" s="54">
        <v>44315</v>
      </c>
      <c r="D5164">
        <v>4</v>
      </c>
      <c r="F5164" t="s">
        <v>27987</v>
      </c>
      <c r="G5164" t="s">
        <v>27957</v>
      </c>
      <c r="H5164">
        <v>2500</v>
      </c>
      <c r="I5164">
        <v>7000</v>
      </c>
      <c r="J5164">
        <v>8000</v>
      </c>
      <c r="K5164">
        <v>7500</v>
      </c>
      <c r="L5164" t="s">
        <v>27942</v>
      </c>
      <c r="M5164" t="s">
        <v>27878</v>
      </c>
      <c r="N5164">
        <v>300</v>
      </c>
      <c r="O5164">
        <v>25</v>
      </c>
      <c r="P5164" t="s">
        <v>27940</v>
      </c>
      <c r="Q5164">
        <v>8</v>
      </c>
      <c r="R5164">
        <v>100114001</v>
      </c>
      <c r="S5164" t="s">
        <v>18456</v>
      </c>
    </row>
    <row r="5165" spans="1:19" x14ac:dyDescent="0.35">
      <c r="A5165" t="s">
        <v>27872</v>
      </c>
      <c r="B5165" t="s">
        <v>773</v>
      </c>
      <c r="C5165" s="54">
        <v>44315</v>
      </c>
      <c r="D5165">
        <v>4</v>
      </c>
      <c r="F5165" t="s">
        <v>27842</v>
      </c>
      <c r="G5165" t="s">
        <v>27838</v>
      </c>
      <c r="H5165">
        <v>600</v>
      </c>
      <c r="I5165">
        <v>10000</v>
      </c>
      <c r="J5165">
        <v>11000</v>
      </c>
      <c r="K5165">
        <v>10500</v>
      </c>
      <c r="L5165" t="s">
        <v>27970</v>
      </c>
      <c r="M5165" t="s">
        <v>27883</v>
      </c>
      <c r="N5165">
        <v>175</v>
      </c>
      <c r="O5165">
        <v>60</v>
      </c>
      <c r="P5165" t="s">
        <v>27940</v>
      </c>
      <c r="Q5165">
        <v>8</v>
      </c>
      <c r="S5165" t="s">
        <v>27971</v>
      </c>
    </row>
    <row r="5166" spans="1:19" x14ac:dyDescent="0.35">
      <c r="A5166" t="s">
        <v>27872</v>
      </c>
      <c r="B5166" t="s">
        <v>773</v>
      </c>
      <c r="C5166" s="54">
        <v>44315</v>
      </c>
      <c r="D5166">
        <v>4</v>
      </c>
      <c r="F5166" t="s">
        <v>27842</v>
      </c>
      <c r="G5166" t="s">
        <v>27838</v>
      </c>
      <c r="H5166">
        <v>3120</v>
      </c>
      <c r="I5166">
        <v>1300</v>
      </c>
      <c r="J5166">
        <v>1500</v>
      </c>
      <c r="K5166">
        <v>1400</v>
      </c>
      <c r="L5166" t="s">
        <v>27977</v>
      </c>
      <c r="M5166" t="s">
        <v>27847</v>
      </c>
      <c r="N5166">
        <v>933</v>
      </c>
      <c r="O5166">
        <v>1.5</v>
      </c>
      <c r="P5166" t="s">
        <v>27940</v>
      </c>
      <c r="Q5166">
        <v>8</v>
      </c>
      <c r="R5166">
        <v>100112044</v>
      </c>
      <c r="S5166" t="s">
        <v>11726</v>
      </c>
    </row>
    <row r="5167" spans="1:19" x14ac:dyDescent="0.35">
      <c r="A5167" t="s">
        <v>27872</v>
      </c>
      <c r="B5167" t="s">
        <v>773</v>
      </c>
      <c r="C5167" s="54">
        <v>44315</v>
      </c>
      <c r="D5167">
        <v>4</v>
      </c>
      <c r="F5167" t="s">
        <v>27984</v>
      </c>
      <c r="G5167" t="s">
        <v>27838</v>
      </c>
      <c r="H5167">
        <v>660</v>
      </c>
      <c r="I5167">
        <v>9000</v>
      </c>
      <c r="J5167">
        <v>10000</v>
      </c>
      <c r="K5167">
        <v>9500</v>
      </c>
      <c r="L5167" t="s">
        <v>27881</v>
      </c>
      <c r="M5167" t="s">
        <v>27850</v>
      </c>
      <c r="N5167">
        <v>528</v>
      </c>
      <c r="O5167">
        <v>18</v>
      </c>
      <c r="P5167" t="s">
        <v>27940</v>
      </c>
      <c r="Q5167">
        <v>8</v>
      </c>
      <c r="R5167">
        <v>100112002</v>
      </c>
      <c r="S5167" t="s">
        <v>17728</v>
      </c>
    </row>
    <row r="5168" spans="1:19" x14ac:dyDescent="0.35">
      <c r="A5168" t="s">
        <v>27872</v>
      </c>
      <c r="B5168" t="s">
        <v>773</v>
      </c>
      <c r="C5168" s="54">
        <v>44315</v>
      </c>
      <c r="D5168">
        <v>4</v>
      </c>
      <c r="F5168" t="s">
        <v>27984</v>
      </c>
      <c r="G5168" t="s">
        <v>27841</v>
      </c>
      <c r="H5168">
        <v>440</v>
      </c>
      <c r="I5168">
        <v>7000</v>
      </c>
      <c r="J5168">
        <v>8000</v>
      </c>
      <c r="K5168">
        <v>7500</v>
      </c>
      <c r="L5168" t="s">
        <v>27881</v>
      </c>
      <c r="M5168" t="s">
        <v>27850</v>
      </c>
      <c r="N5168">
        <v>417</v>
      </c>
      <c r="O5168">
        <v>18</v>
      </c>
      <c r="P5168" t="s">
        <v>27940</v>
      </c>
      <c r="Q5168">
        <v>8</v>
      </c>
      <c r="R5168">
        <v>100112002</v>
      </c>
      <c r="S5168" t="s">
        <v>17728</v>
      </c>
    </row>
    <row r="5169" spans="1:19" x14ac:dyDescent="0.35">
      <c r="A5169" t="s">
        <v>27872</v>
      </c>
      <c r="B5169" t="s">
        <v>773</v>
      </c>
      <c r="C5169" s="54">
        <v>44315</v>
      </c>
      <c r="D5169">
        <v>4</v>
      </c>
      <c r="F5169" t="s">
        <v>27983</v>
      </c>
      <c r="G5169" t="s">
        <v>27838</v>
      </c>
      <c r="H5169">
        <v>600</v>
      </c>
      <c r="I5169">
        <v>9000</v>
      </c>
      <c r="J5169">
        <v>10000</v>
      </c>
      <c r="K5169">
        <v>9500</v>
      </c>
      <c r="L5169" t="s">
        <v>27858</v>
      </c>
      <c r="M5169" t="s">
        <v>27850</v>
      </c>
      <c r="N5169">
        <v>475</v>
      </c>
      <c r="O5169">
        <v>20</v>
      </c>
      <c r="P5169" t="s">
        <v>27940</v>
      </c>
      <c r="Q5169">
        <v>8</v>
      </c>
      <c r="R5169">
        <v>100112002</v>
      </c>
      <c r="S5169" t="s">
        <v>17728</v>
      </c>
    </row>
    <row r="5170" spans="1:19" x14ac:dyDescent="0.35">
      <c r="A5170" t="s">
        <v>27872</v>
      </c>
      <c r="B5170" t="s">
        <v>773</v>
      </c>
      <c r="C5170" s="54">
        <v>44315</v>
      </c>
      <c r="D5170">
        <v>4</v>
      </c>
      <c r="F5170" t="s">
        <v>27983</v>
      </c>
      <c r="G5170" t="s">
        <v>27841</v>
      </c>
      <c r="H5170">
        <v>400</v>
      </c>
      <c r="I5170">
        <v>7000</v>
      </c>
      <c r="J5170">
        <v>8000</v>
      </c>
      <c r="K5170">
        <v>7500</v>
      </c>
      <c r="L5170" t="s">
        <v>27858</v>
      </c>
      <c r="M5170" t="s">
        <v>27850</v>
      </c>
      <c r="N5170">
        <v>375</v>
      </c>
      <c r="O5170">
        <v>20</v>
      </c>
      <c r="P5170" t="s">
        <v>27940</v>
      </c>
      <c r="Q5170">
        <v>8</v>
      </c>
      <c r="R5170">
        <v>100112002</v>
      </c>
      <c r="S5170" t="s">
        <v>17728</v>
      </c>
    </row>
    <row r="5171" spans="1:19" x14ac:dyDescent="0.35">
      <c r="A5171" t="s">
        <v>27872</v>
      </c>
      <c r="B5171" t="s">
        <v>773</v>
      </c>
      <c r="C5171" s="54">
        <v>44315</v>
      </c>
      <c r="D5171">
        <v>4</v>
      </c>
      <c r="F5171" t="s">
        <v>27948</v>
      </c>
      <c r="G5171" t="s">
        <v>27838</v>
      </c>
      <c r="H5171">
        <v>720</v>
      </c>
      <c r="I5171">
        <v>14000</v>
      </c>
      <c r="J5171">
        <v>15000</v>
      </c>
      <c r="K5171">
        <v>14500</v>
      </c>
      <c r="L5171" t="s">
        <v>27861</v>
      </c>
      <c r="M5171" t="s">
        <v>27883</v>
      </c>
      <c r="N5171">
        <v>967</v>
      </c>
      <c r="O5171">
        <v>15</v>
      </c>
      <c r="P5171" t="s">
        <v>27940</v>
      </c>
      <c r="Q5171">
        <v>8</v>
      </c>
      <c r="R5171">
        <v>100112002</v>
      </c>
      <c r="S5171" t="s">
        <v>17728</v>
      </c>
    </row>
    <row r="5172" spans="1:19" x14ac:dyDescent="0.35">
      <c r="A5172" t="s">
        <v>27872</v>
      </c>
      <c r="B5172" t="s">
        <v>773</v>
      </c>
      <c r="C5172" s="54">
        <v>44315</v>
      </c>
      <c r="D5172">
        <v>4</v>
      </c>
      <c r="F5172" t="s">
        <v>27948</v>
      </c>
      <c r="G5172" t="s">
        <v>27841</v>
      </c>
      <c r="H5172">
        <v>440</v>
      </c>
      <c r="I5172">
        <v>10000</v>
      </c>
      <c r="J5172">
        <v>10500</v>
      </c>
      <c r="K5172">
        <v>10250</v>
      </c>
      <c r="L5172" t="s">
        <v>27861</v>
      </c>
      <c r="M5172" t="s">
        <v>27883</v>
      </c>
      <c r="N5172">
        <v>683</v>
      </c>
      <c r="O5172">
        <v>15</v>
      </c>
      <c r="P5172" t="s">
        <v>27940</v>
      </c>
      <c r="Q5172">
        <v>8</v>
      </c>
      <c r="R5172">
        <v>100112002</v>
      </c>
      <c r="S5172" t="s">
        <v>17728</v>
      </c>
    </row>
    <row r="5173" spans="1:19" x14ac:dyDescent="0.35">
      <c r="A5173" t="s">
        <v>27872</v>
      </c>
      <c r="B5173" t="s">
        <v>773</v>
      </c>
      <c r="C5173" s="54">
        <v>44315</v>
      </c>
      <c r="D5173">
        <v>4</v>
      </c>
      <c r="F5173" t="s">
        <v>27979</v>
      </c>
      <c r="G5173" t="s">
        <v>27838</v>
      </c>
      <c r="H5173">
        <v>2500</v>
      </c>
      <c r="I5173">
        <v>700</v>
      </c>
      <c r="J5173">
        <v>800</v>
      </c>
      <c r="K5173">
        <v>750</v>
      </c>
      <c r="L5173" t="s">
        <v>27959</v>
      </c>
      <c r="M5173" t="s">
        <v>27847</v>
      </c>
      <c r="N5173">
        <v>750</v>
      </c>
      <c r="O5173">
        <v>1</v>
      </c>
      <c r="P5173" t="s">
        <v>27940</v>
      </c>
      <c r="Q5173">
        <v>8</v>
      </c>
      <c r="R5173">
        <v>100112006</v>
      </c>
      <c r="S5173" t="s">
        <v>11536</v>
      </c>
    </row>
    <row r="5174" spans="1:19" x14ac:dyDescent="0.35">
      <c r="A5174" t="s">
        <v>27872</v>
      </c>
      <c r="B5174" t="s">
        <v>773</v>
      </c>
      <c r="C5174" s="54">
        <v>44315</v>
      </c>
      <c r="D5174">
        <v>4</v>
      </c>
      <c r="F5174" t="s">
        <v>27979</v>
      </c>
      <c r="G5174" t="s">
        <v>27841</v>
      </c>
      <c r="H5174">
        <v>1400</v>
      </c>
      <c r="I5174">
        <v>550</v>
      </c>
      <c r="J5174">
        <v>600</v>
      </c>
      <c r="K5174">
        <v>575</v>
      </c>
      <c r="L5174" t="s">
        <v>27959</v>
      </c>
      <c r="M5174" t="s">
        <v>27847</v>
      </c>
      <c r="N5174">
        <v>575</v>
      </c>
      <c r="O5174">
        <v>1</v>
      </c>
      <c r="P5174" t="s">
        <v>27940</v>
      </c>
      <c r="Q5174">
        <v>8</v>
      </c>
      <c r="R5174">
        <v>100112006</v>
      </c>
      <c r="S5174" t="s">
        <v>11536</v>
      </c>
    </row>
    <row r="5175" spans="1:19" x14ac:dyDescent="0.35">
      <c r="A5175" t="s">
        <v>27872</v>
      </c>
      <c r="B5175" t="s">
        <v>773</v>
      </c>
      <c r="C5175" s="54">
        <v>44315</v>
      </c>
      <c r="D5175">
        <v>4</v>
      </c>
      <c r="F5175" t="s">
        <v>27969</v>
      </c>
      <c r="G5175" t="s">
        <v>27838</v>
      </c>
      <c r="H5175">
        <v>2400</v>
      </c>
      <c r="I5175">
        <v>700</v>
      </c>
      <c r="J5175">
        <v>800</v>
      </c>
      <c r="K5175">
        <v>750</v>
      </c>
      <c r="L5175" t="s">
        <v>27959</v>
      </c>
      <c r="M5175" t="s">
        <v>27847</v>
      </c>
      <c r="N5175">
        <v>750</v>
      </c>
      <c r="O5175">
        <v>1</v>
      </c>
      <c r="P5175" t="s">
        <v>27940</v>
      </c>
      <c r="Q5175">
        <v>8</v>
      </c>
      <c r="R5175">
        <v>100112006</v>
      </c>
      <c r="S5175" t="s">
        <v>11536</v>
      </c>
    </row>
    <row r="5176" spans="1:19" x14ac:dyDescent="0.35">
      <c r="A5176" t="s">
        <v>27872</v>
      </c>
      <c r="B5176" t="s">
        <v>773</v>
      </c>
      <c r="C5176" s="54">
        <v>44315</v>
      </c>
      <c r="D5176">
        <v>4</v>
      </c>
      <c r="F5176" t="s">
        <v>27969</v>
      </c>
      <c r="G5176" t="s">
        <v>27841</v>
      </c>
      <c r="H5176">
        <v>1400</v>
      </c>
      <c r="I5176">
        <v>550</v>
      </c>
      <c r="J5176">
        <v>600</v>
      </c>
      <c r="K5176">
        <v>575</v>
      </c>
      <c r="L5176" t="s">
        <v>27959</v>
      </c>
      <c r="M5176" t="s">
        <v>27847</v>
      </c>
      <c r="N5176">
        <v>575</v>
      </c>
      <c r="O5176">
        <v>1</v>
      </c>
      <c r="P5176" t="s">
        <v>27940</v>
      </c>
      <c r="Q5176">
        <v>8</v>
      </c>
      <c r="R5176">
        <v>100112006</v>
      </c>
      <c r="S5176" t="s">
        <v>11536</v>
      </c>
    </row>
    <row r="5177" spans="1:19" x14ac:dyDescent="0.35">
      <c r="A5177" t="s">
        <v>27872</v>
      </c>
      <c r="B5177" t="s">
        <v>773</v>
      </c>
      <c r="C5177" s="54">
        <v>44315</v>
      </c>
      <c r="D5177">
        <v>4</v>
      </c>
      <c r="F5177" t="s">
        <v>27958</v>
      </c>
      <c r="G5177" t="s">
        <v>27838</v>
      </c>
      <c r="H5177">
        <v>2400</v>
      </c>
      <c r="I5177">
        <v>700</v>
      </c>
      <c r="J5177">
        <v>800</v>
      </c>
      <c r="K5177">
        <v>750</v>
      </c>
      <c r="L5177" t="s">
        <v>27959</v>
      </c>
      <c r="M5177" t="s">
        <v>27847</v>
      </c>
      <c r="N5177">
        <v>750</v>
      </c>
      <c r="O5177">
        <v>1</v>
      </c>
      <c r="P5177" t="s">
        <v>27940</v>
      </c>
      <c r="Q5177">
        <v>8</v>
      </c>
      <c r="R5177">
        <v>100112006</v>
      </c>
      <c r="S5177" t="s">
        <v>11536</v>
      </c>
    </row>
    <row r="5178" spans="1:19" x14ac:dyDescent="0.35">
      <c r="A5178" t="s">
        <v>27872</v>
      </c>
      <c r="B5178" t="s">
        <v>773</v>
      </c>
      <c r="C5178" s="54">
        <v>44315</v>
      </c>
      <c r="D5178">
        <v>4</v>
      </c>
      <c r="F5178" t="s">
        <v>27958</v>
      </c>
      <c r="G5178" t="s">
        <v>27841</v>
      </c>
      <c r="H5178">
        <v>1400</v>
      </c>
      <c r="I5178">
        <v>550</v>
      </c>
      <c r="J5178">
        <v>600</v>
      </c>
      <c r="K5178">
        <v>575</v>
      </c>
      <c r="L5178" t="s">
        <v>27959</v>
      </c>
      <c r="M5178" t="s">
        <v>27847</v>
      </c>
      <c r="N5178">
        <v>575</v>
      </c>
      <c r="O5178">
        <v>1</v>
      </c>
      <c r="P5178" t="s">
        <v>27940</v>
      </c>
      <c r="Q5178">
        <v>8</v>
      </c>
      <c r="R5178">
        <v>100112006</v>
      </c>
      <c r="S5178" t="s">
        <v>11536</v>
      </c>
    </row>
    <row r="5179" spans="1:19" x14ac:dyDescent="0.35">
      <c r="A5179" t="s">
        <v>27872</v>
      </c>
      <c r="B5179" t="s">
        <v>773</v>
      </c>
      <c r="C5179" s="54">
        <v>44315</v>
      </c>
      <c r="D5179">
        <v>4</v>
      </c>
      <c r="F5179" t="s">
        <v>27968</v>
      </c>
      <c r="G5179" t="s">
        <v>27838</v>
      </c>
      <c r="H5179">
        <v>800</v>
      </c>
      <c r="I5179">
        <v>6300</v>
      </c>
      <c r="J5179">
        <v>6500</v>
      </c>
      <c r="K5179">
        <v>6400</v>
      </c>
      <c r="L5179" t="s">
        <v>27859</v>
      </c>
      <c r="M5179" t="s">
        <v>27850</v>
      </c>
      <c r="N5179">
        <v>356</v>
      </c>
      <c r="O5179">
        <v>18</v>
      </c>
      <c r="P5179" t="s">
        <v>27940</v>
      </c>
      <c r="Q5179">
        <v>8</v>
      </c>
      <c r="R5179">
        <v>100112020</v>
      </c>
      <c r="S5179" t="s">
        <v>11606</v>
      </c>
    </row>
    <row r="5180" spans="1:19" x14ac:dyDescent="0.35">
      <c r="A5180" t="s">
        <v>27872</v>
      </c>
      <c r="B5180" t="s">
        <v>773</v>
      </c>
      <c r="C5180" s="54">
        <v>44315</v>
      </c>
      <c r="D5180">
        <v>4</v>
      </c>
      <c r="F5180" t="s">
        <v>27968</v>
      </c>
      <c r="G5180" t="s">
        <v>27841</v>
      </c>
      <c r="H5180">
        <v>500</v>
      </c>
      <c r="I5180">
        <v>4300</v>
      </c>
      <c r="J5180">
        <v>4500</v>
      </c>
      <c r="K5180">
        <v>4400</v>
      </c>
      <c r="L5180" t="s">
        <v>27859</v>
      </c>
      <c r="M5180" t="s">
        <v>27850</v>
      </c>
      <c r="N5180">
        <v>244</v>
      </c>
      <c r="O5180">
        <v>18</v>
      </c>
      <c r="P5180" t="s">
        <v>27940</v>
      </c>
      <c r="Q5180">
        <v>8</v>
      </c>
      <c r="R5180">
        <v>100112020</v>
      </c>
      <c r="S5180" t="s">
        <v>11606</v>
      </c>
    </row>
    <row r="5181" spans="1:19" x14ac:dyDescent="0.35">
      <c r="A5181" t="s">
        <v>27872</v>
      </c>
      <c r="B5181" t="s">
        <v>773</v>
      </c>
      <c r="C5181" s="54">
        <v>44315</v>
      </c>
      <c r="D5181">
        <v>4</v>
      </c>
      <c r="F5181" t="s">
        <v>27842</v>
      </c>
      <c r="G5181" t="s">
        <v>27838</v>
      </c>
      <c r="H5181">
        <v>680</v>
      </c>
      <c r="I5181">
        <v>5000</v>
      </c>
      <c r="J5181">
        <v>5500</v>
      </c>
      <c r="K5181">
        <v>5250</v>
      </c>
      <c r="L5181" t="s">
        <v>27967</v>
      </c>
      <c r="M5181" t="s">
        <v>27847</v>
      </c>
      <c r="N5181">
        <v>262</v>
      </c>
      <c r="O5181">
        <v>20</v>
      </c>
      <c r="P5181" t="s">
        <v>27940</v>
      </c>
      <c r="Q5181">
        <v>8</v>
      </c>
      <c r="R5181">
        <v>100114013</v>
      </c>
      <c r="S5181" t="s">
        <v>11851</v>
      </c>
    </row>
    <row r="5182" spans="1:19" x14ac:dyDescent="0.35">
      <c r="A5182" t="s">
        <v>27872</v>
      </c>
      <c r="B5182" t="s">
        <v>773</v>
      </c>
      <c r="C5182" s="54">
        <v>44315</v>
      </c>
      <c r="D5182">
        <v>4</v>
      </c>
      <c r="F5182" t="s">
        <v>17738</v>
      </c>
      <c r="G5182" t="s">
        <v>27957</v>
      </c>
      <c r="H5182">
        <v>760</v>
      </c>
      <c r="I5182">
        <v>450</v>
      </c>
      <c r="J5182">
        <v>500</v>
      </c>
      <c r="K5182">
        <v>475</v>
      </c>
      <c r="L5182" t="s">
        <v>27966</v>
      </c>
      <c r="M5182" t="s">
        <v>27845</v>
      </c>
      <c r="N5182">
        <v>475</v>
      </c>
      <c r="O5182">
        <v>1</v>
      </c>
      <c r="P5182" t="s">
        <v>27940</v>
      </c>
      <c r="Q5182">
        <v>8</v>
      </c>
      <c r="R5182">
        <v>100112045</v>
      </c>
      <c r="S5182" t="s">
        <v>11731</v>
      </c>
    </row>
    <row r="5183" spans="1:19" x14ac:dyDescent="0.35">
      <c r="A5183" t="s">
        <v>27872</v>
      </c>
      <c r="B5183" t="s">
        <v>773</v>
      </c>
      <c r="C5183" s="54">
        <v>44315</v>
      </c>
      <c r="D5183">
        <v>4</v>
      </c>
      <c r="F5183" t="s">
        <v>17738</v>
      </c>
      <c r="G5183" t="s">
        <v>27956</v>
      </c>
      <c r="H5183">
        <v>540</v>
      </c>
      <c r="I5183">
        <v>350</v>
      </c>
      <c r="J5183">
        <v>400</v>
      </c>
      <c r="K5183">
        <v>375</v>
      </c>
      <c r="L5183" t="s">
        <v>27966</v>
      </c>
      <c r="M5183" t="s">
        <v>27845</v>
      </c>
      <c r="N5183">
        <v>375</v>
      </c>
      <c r="O5183">
        <v>1</v>
      </c>
      <c r="P5183" t="s">
        <v>27940</v>
      </c>
      <c r="Q5183">
        <v>8</v>
      </c>
      <c r="R5183">
        <v>100112045</v>
      </c>
      <c r="S5183" t="s">
        <v>11731</v>
      </c>
    </row>
    <row r="5184" spans="1:19" x14ac:dyDescent="0.35">
      <c r="A5184" t="s">
        <v>27872</v>
      </c>
      <c r="B5184" t="s">
        <v>773</v>
      </c>
      <c r="C5184" s="54">
        <v>44315</v>
      </c>
      <c r="D5184">
        <v>4</v>
      </c>
      <c r="F5184" t="s">
        <v>27842</v>
      </c>
      <c r="G5184" t="s">
        <v>27838</v>
      </c>
      <c r="H5184">
        <v>520</v>
      </c>
      <c r="I5184">
        <v>7000</v>
      </c>
      <c r="J5184">
        <v>8000</v>
      </c>
      <c r="K5184">
        <v>7500</v>
      </c>
      <c r="L5184" t="s">
        <v>27941</v>
      </c>
      <c r="M5184" t="s">
        <v>27850</v>
      </c>
      <c r="N5184">
        <v>107</v>
      </c>
      <c r="O5184">
        <v>70</v>
      </c>
      <c r="P5184" t="s">
        <v>27940</v>
      </c>
      <c r="Q5184">
        <v>8</v>
      </c>
      <c r="R5184">
        <v>100112032</v>
      </c>
      <c r="S5184" t="s">
        <v>11666</v>
      </c>
    </row>
    <row r="5185" spans="1:19" x14ac:dyDescent="0.35">
      <c r="A5185" t="s">
        <v>27871</v>
      </c>
      <c r="B5185" t="s">
        <v>773</v>
      </c>
      <c r="C5185" s="54">
        <v>44315</v>
      </c>
      <c r="D5185">
        <v>4</v>
      </c>
      <c r="F5185" t="s">
        <v>27975</v>
      </c>
      <c r="G5185" t="s">
        <v>27838</v>
      </c>
      <c r="H5185">
        <v>300</v>
      </c>
      <c r="I5185">
        <v>20000</v>
      </c>
      <c r="J5185">
        <v>22000</v>
      </c>
      <c r="K5185">
        <v>21000</v>
      </c>
      <c r="L5185" t="s">
        <v>27892</v>
      </c>
      <c r="M5185" t="s">
        <v>27850</v>
      </c>
      <c r="N5185">
        <v>840</v>
      </c>
      <c r="O5185">
        <v>25</v>
      </c>
      <c r="P5185" t="s">
        <v>27940</v>
      </c>
      <c r="Q5185">
        <v>2</v>
      </c>
      <c r="R5185">
        <v>100112021</v>
      </c>
      <c r="S5185" t="s">
        <v>11611</v>
      </c>
    </row>
    <row r="5186" spans="1:19" x14ac:dyDescent="0.35">
      <c r="A5186" t="s">
        <v>27871</v>
      </c>
      <c r="B5186" t="s">
        <v>773</v>
      </c>
      <c r="C5186" s="54">
        <v>44315</v>
      </c>
      <c r="D5186">
        <v>4</v>
      </c>
      <c r="F5186" t="s">
        <v>27963</v>
      </c>
      <c r="G5186" t="s">
        <v>27838</v>
      </c>
      <c r="H5186">
        <v>240</v>
      </c>
      <c r="I5186">
        <v>23000</v>
      </c>
      <c r="J5186">
        <v>25000</v>
      </c>
      <c r="K5186">
        <v>24000</v>
      </c>
      <c r="L5186" t="s">
        <v>27892</v>
      </c>
      <c r="M5186" t="s">
        <v>27850</v>
      </c>
      <c r="N5186">
        <v>960</v>
      </c>
      <c r="O5186">
        <v>25</v>
      </c>
      <c r="P5186" t="s">
        <v>27940</v>
      </c>
      <c r="Q5186">
        <v>2</v>
      </c>
      <c r="R5186">
        <v>100112021</v>
      </c>
      <c r="S5186" t="s">
        <v>11611</v>
      </c>
    </row>
    <row r="5187" spans="1:19" x14ac:dyDescent="0.35">
      <c r="A5187" t="s">
        <v>27871</v>
      </c>
      <c r="B5187" t="s">
        <v>773</v>
      </c>
      <c r="C5187" s="54">
        <v>44315</v>
      </c>
      <c r="D5187">
        <v>4</v>
      </c>
      <c r="F5187" t="s">
        <v>28002</v>
      </c>
      <c r="G5187" t="s">
        <v>27838</v>
      </c>
      <c r="H5187">
        <v>600</v>
      </c>
      <c r="I5187">
        <v>13000</v>
      </c>
      <c r="J5187">
        <v>14000</v>
      </c>
      <c r="K5187">
        <v>13500</v>
      </c>
      <c r="L5187" t="s">
        <v>28003</v>
      </c>
      <c r="M5187" t="s">
        <v>27850</v>
      </c>
      <c r="N5187">
        <v>450</v>
      </c>
      <c r="O5187">
        <v>30</v>
      </c>
      <c r="P5187" t="s">
        <v>27940</v>
      </c>
      <c r="Q5187">
        <v>2</v>
      </c>
      <c r="R5187">
        <v>100112013</v>
      </c>
      <c r="S5187" t="s">
        <v>11571</v>
      </c>
    </row>
    <row r="5188" spans="1:19" x14ac:dyDescent="0.35">
      <c r="A5188" t="s">
        <v>27871</v>
      </c>
      <c r="B5188" t="s">
        <v>773</v>
      </c>
      <c r="C5188" s="54">
        <v>44315</v>
      </c>
      <c r="D5188">
        <v>4</v>
      </c>
      <c r="F5188" t="s">
        <v>28002</v>
      </c>
      <c r="G5188" t="s">
        <v>27841</v>
      </c>
      <c r="H5188">
        <v>500</v>
      </c>
      <c r="I5188">
        <v>11000</v>
      </c>
      <c r="J5188">
        <v>12000</v>
      </c>
      <c r="K5188">
        <v>11500</v>
      </c>
      <c r="L5188" t="s">
        <v>28004</v>
      </c>
      <c r="M5188" t="s">
        <v>27850</v>
      </c>
      <c r="N5188">
        <v>288</v>
      </c>
      <c r="O5188">
        <v>40</v>
      </c>
      <c r="P5188" t="s">
        <v>27940</v>
      </c>
      <c r="Q5188">
        <v>2</v>
      </c>
      <c r="R5188">
        <v>100112013</v>
      </c>
      <c r="S5188" t="s">
        <v>11571</v>
      </c>
    </row>
    <row r="5189" spans="1:19" x14ac:dyDescent="0.35">
      <c r="A5189" t="s">
        <v>27871</v>
      </c>
      <c r="B5189" t="s">
        <v>773</v>
      </c>
      <c r="C5189" s="54">
        <v>44315</v>
      </c>
      <c r="D5189">
        <v>4</v>
      </c>
      <c r="F5189" t="s">
        <v>27999</v>
      </c>
      <c r="G5189" t="s">
        <v>27838</v>
      </c>
      <c r="H5189">
        <v>44000</v>
      </c>
      <c r="I5189">
        <v>100</v>
      </c>
      <c r="J5189">
        <v>120</v>
      </c>
      <c r="K5189">
        <v>110</v>
      </c>
      <c r="L5189" t="s">
        <v>27959</v>
      </c>
      <c r="M5189" t="s">
        <v>27850</v>
      </c>
      <c r="N5189">
        <v>110</v>
      </c>
      <c r="O5189">
        <v>1</v>
      </c>
      <c r="P5189" t="s">
        <v>27940</v>
      </c>
      <c r="Q5189">
        <v>2</v>
      </c>
      <c r="R5189">
        <v>100112024</v>
      </c>
      <c r="S5189" t="s">
        <v>11626</v>
      </c>
    </row>
    <row r="5190" spans="1:19" x14ac:dyDescent="0.35">
      <c r="A5190" t="s">
        <v>27871</v>
      </c>
      <c r="B5190" t="s">
        <v>773</v>
      </c>
      <c r="C5190" s="54">
        <v>44315</v>
      </c>
      <c r="D5190">
        <v>4</v>
      </c>
      <c r="F5190" t="s">
        <v>27953</v>
      </c>
      <c r="G5190" t="s">
        <v>27838</v>
      </c>
      <c r="H5190">
        <v>50000</v>
      </c>
      <c r="I5190">
        <v>70</v>
      </c>
      <c r="J5190">
        <v>90</v>
      </c>
      <c r="K5190">
        <v>80</v>
      </c>
      <c r="L5190" t="s">
        <v>27959</v>
      </c>
      <c r="M5190" t="s">
        <v>27850</v>
      </c>
      <c r="N5190">
        <v>80</v>
      </c>
      <c r="O5190">
        <v>1</v>
      </c>
      <c r="P5190" t="s">
        <v>27940</v>
      </c>
      <c r="Q5190">
        <v>2</v>
      </c>
      <c r="R5190">
        <v>100112024</v>
      </c>
      <c r="S5190" t="s">
        <v>11626</v>
      </c>
    </row>
    <row r="5191" spans="1:19" x14ac:dyDescent="0.35">
      <c r="A5191" t="s">
        <v>27871</v>
      </c>
      <c r="B5191" t="s">
        <v>773</v>
      </c>
      <c r="C5191" s="54">
        <v>44315</v>
      </c>
      <c r="D5191">
        <v>4</v>
      </c>
      <c r="F5191" t="s">
        <v>27885</v>
      </c>
      <c r="G5191" t="s">
        <v>27843</v>
      </c>
      <c r="H5191">
        <v>360</v>
      </c>
      <c r="I5191">
        <v>9000</v>
      </c>
      <c r="J5191">
        <v>10000</v>
      </c>
      <c r="K5191">
        <v>9500</v>
      </c>
      <c r="L5191" t="s">
        <v>27859</v>
      </c>
      <c r="M5191" t="s">
        <v>27850</v>
      </c>
      <c r="N5191">
        <v>528</v>
      </c>
      <c r="O5191">
        <v>18</v>
      </c>
      <c r="P5191" t="s">
        <v>27940</v>
      </c>
      <c r="Q5191">
        <v>2</v>
      </c>
      <c r="R5191">
        <v>100112043</v>
      </c>
      <c r="S5191" t="s">
        <v>11721</v>
      </c>
    </row>
    <row r="5192" spans="1:19" x14ac:dyDescent="0.35">
      <c r="A5192" t="s">
        <v>27871</v>
      </c>
      <c r="B5192" t="s">
        <v>773</v>
      </c>
      <c r="C5192" s="54">
        <v>44315</v>
      </c>
      <c r="D5192">
        <v>4</v>
      </c>
      <c r="F5192" t="s">
        <v>27885</v>
      </c>
      <c r="G5192" t="s">
        <v>27838</v>
      </c>
      <c r="H5192">
        <v>500</v>
      </c>
      <c r="I5192">
        <v>7000</v>
      </c>
      <c r="J5192">
        <v>8000</v>
      </c>
      <c r="K5192">
        <v>7500</v>
      </c>
      <c r="L5192" t="s">
        <v>27859</v>
      </c>
      <c r="M5192" t="s">
        <v>27850</v>
      </c>
      <c r="N5192">
        <v>417</v>
      </c>
      <c r="O5192">
        <v>18</v>
      </c>
      <c r="P5192" t="s">
        <v>27940</v>
      </c>
      <c r="Q5192">
        <v>2</v>
      </c>
      <c r="R5192">
        <v>100112043</v>
      </c>
      <c r="S5192" t="s">
        <v>11721</v>
      </c>
    </row>
    <row r="5193" spans="1:19" x14ac:dyDescent="0.35">
      <c r="A5193" t="s">
        <v>27871</v>
      </c>
      <c r="B5193" t="s">
        <v>773</v>
      </c>
      <c r="C5193" s="54">
        <v>44315</v>
      </c>
      <c r="D5193">
        <v>4</v>
      </c>
      <c r="F5193" t="s">
        <v>27885</v>
      </c>
      <c r="G5193" t="s">
        <v>27841</v>
      </c>
      <c r="H5193">
        <v>500</v>
      </c>
      <c r="I5193">
        <v>5000</v>
      </c>
      <c r="J5193">
        <v>6000</v>
      </c>
      <c r="K5193">
        <v>5500</v>
      </c>
      <c r="L5193" t="s">
        <v>27859</v>
      </c>
      <c r="M5193" t="s">
        <v>27850</v>
      </c>
      <c r="N5193">
        <v>306</v>
      </c>
      <c r="O5193">
        <v>18</v>
      </c>
      <c r="P5193" t="s">
        <v>27940</v>
      </c>
      <c r="Q5193">
        <v>2</v>
      </c>
      <c r="R5193">
        <v>100112043</v>
      </c>
      <c r="S5193" t="s">
        <v>11721</v>
      </c>
    </row>
    <row r="5194" spans="1:19" x14ac:dyDescent="0.35">
      <c r="A5194" t="s">
        <v>27871</v>
      </c>
      <c r="B5194" t="s">
        <v>773</v>
      </c>
      <c r="C5194" s="54">
        <v>44315</v>
      </c>
      <c r="D5194">
        <v>4</v>
      </c>
      <c r="F5194" t="s">
        <v>27885</v>
      </c>
      <c r="G5194" t="s">
        <v>27852</v>
      </c>
      <c r="H5194">
        <v>340</v>
      </c>
      <c r="I5194">
        <v>3000</v>
      </c>
      <c r="J5194">
        <v>4000</v>
      </c>
      <c r="K5194">
        <v>3500</v>
      </c>
      <c r="L5194" t="s">
        <v>27859</v>
      </c>
      <c r="M5194" t="s">
        <v>27850</v>
      </c>
      <c r="N5194">
        <v>194</v>
      </c>
      <c r="O5194">
        <v>18</v>
      </c>
      <c r="P5194" t="s">
        <v>27940</v>
      </c>
      <c r="Q5194">
        <v>2</v>
      </c>
      <c r="R5194">
        <v>100112043</v>
      </c>
      <c r="S5194" t="s">
        <v>11721</v>
      </c>
    </row>
    <row r="5195" spans="1:19" x14ac:dyDescent="0.35">
      <c r="A5195" t="s">
        <v>27871</v>
      </c>
      <c r="B5195" t="s">
        <v>773</v>
      </c>
      <c r="C5195" s="54">
        <v>44315</v>
      </c>
      <c r="D5195">
        <v>4</v>
      </c>
      <c r="F5195" t="s">
        <v>27985</v>
      </c>
      <c r="G5195" t="s">
        <v>27838</v>
      </c>
      <c r="H5195">
        <v>360</v>
      </c>
      <c r="I5195">
        <v>9000</v>
      </c>
      <c r="J5195">
        <v>10000</v>
      </c>
      <c r="K5195">
        <v>9500</v>
      </c>
      <c r="L5195" t="s">
        <v>27881</v>
      </c>
      <c r="M5195" t="s">
        <v>27850</v>
      </c>
      <c r="N5195">
        <v>528</v>
      </c>
      <c r="O5195">
        <v>18</v>
      </c>
      <c r="P5195" t="s">
        <v>27940</v>
      </c>
      <c r="Q5195">
        <v>2</v>
      </c>
      <c r="R5195">
        <v>100112002</v>
      </c>
      <c r="S5195" t="s">
        <v>17728</v>
      </c>
    </row>
    <row r="5196" spans="1:19" x14ac:dyDescent="0.35">
      <c r="A5196" t="s">
        <v>27871</v>
      </c>
      <c r="B5196" t="s">
        <v>773</v>
      </c>
      <c r="C5196" s="54">
        <v>44315</v>
      </c>
      <c r="D5196">
        <v>4</v>
      </c>
      <c r="F5196" t="s">
        <v>27985</v>
      </c>
      <c r="G5196" t="s">
        <v>27841</v>
      </c>
      <c r="H5196">
        <v>400</v>
      </c>
      <c r="I5196">
        <v>7000</v>
      </c>
      <c r="J5196">
        <v>8000</v>
      </c>
      <c r="K5196">
        <v>7500</v>
      </c>
      <c r="L5196" t="s">
        <v>27881</v>
      </c>
      <c r="M5196" t="s">
        <v>27850</v>
      </c>
      <c r="N5196">
        <v>417</v>
      </c>
      <c r="O5196">
        <v>18</v>
      </c>
      <c r="P5196" t="s">
        <v>27940</v>
      </c>
      <c r="Q5196">
        <v>2</v>
      </c>
      <c r="R5196">
        <v>100112002</v>
      </c>
      <c r="S5196" t="s">
        <v>17728</v>
      </c>
    </row>
    <row r="5197" spans="1:19" x14ac:dyDescent="0.35">
      <c r="A5197" t="s">
        <v>27871</v>
      </c>
      <c r="B5197" t="s">
        <v>773</v>
      </c>
      <c r="C5197" s="54">
        <v>44315</v>
      </c>
      <c r="D5197">
        <v>4</v>
      </c>
      <c r="F5197" t="s">
        <v>27985</v>
      </c>
      <c r="G5197" t="s">
        <v>27852</v>
      </c>
      <c r="H5197">
        <v>240</v>
      </c>
      <c r="I5197">
        <v>5000</v>
      </c>
      <c r="J5197">
        <v>6000</v>
      </c>
      <c r="K5197">
        <v>5500</v>
      </c>
      <c r="L5197" t="s">
        <v>27881</v>
      </c>
      <c r="M5197" t="s">
        <v>27850</v>
      </c>
      <c r="N5197">
        <v>306</v>
      </c>
      <c r="O5197">
        <v>18</v>
      </c>
      <c r="P5197" t="s">
        <v>27940</v>
      </c>
      <c r="Q5197">
        <v>2</v>
      </c>
      <c r="R5197">
        <v>100112002</v>
      </c>
      <c r="S5197" t="s">
        <v>17728</v>
      </c>
    </row>
    <row r="5198" spans="1:19" x14ac:dyDescent="0.35">
      <c r="A5198" t="s">
        <v>27871</v>
      </c>
      <c r="B5198" t="s">
        <v>773</v>
      </c>
      <c r="C5198" s="54">
        <v>44315</v>
      </c>
      <c r="D5198">
        <v>4</v>
      </c>
      <c r="F5198" t="s">
        <v>27984</v>
      </c>
      <c r="G5198" t="s">
        <v>27838</v>
      </c>
      <c r="H5198">
        <v>700</v>
      </c>
      <c r="I5198">
        <v>6000</v>
      </c>
      <c r="J5198">
        <v>7000</v>
      </c>
      <c r="K5198">
        <v>6500</v>
      </c>
      <c r="L5198" t="s">
        <v>27881</v>
      </c>
      <c r="M5198" t="s">
        <v>27850</v>
      </c>
      <c r="N5198">
        <v>361</v>
      </c>
      <c r="O5198">
        <v>18</v>
      </c>
      <c r="P5198" t="s">
        <v>27940</v>
      </c>
      <c r="Q5198">
        <v>2</v>
      </c>
      <c r="R5198">
        <v>100112002</v>
      </c>
      <c r="S5198" t="s">
        <v>17728</v>
      </c>
    </row>
    <row r="5199" spans="1:19" x14ac:dyDescent="0.35">
      <c r="A5199" t="s">
        <v>27882</v>
      </c>
      <c r="B5199" t="s">
        <v>761</v>
      </c>
      <c r="C5199" s="54">
        <v>44315</v>
      </c>
      <c r="D5199">
        <v>15</v>
      </c>
      <c r="F5199" t="s">
        <v>27842</v>
      </c>
      <c r="G5199" t="s">
        <v>27838</v>
      </c>
      <c r="H5199">
        <v>80</v>
      </c>
      <c r="I5199">
        <v>11000</v>
      </c>
      <c r="J5199">
        <v>12000</v>
      </c>
      <c r="K5199">
        <v>11500</v>
      </c>
      <c r="L5199" t="s">
        <v>27942</v>
      </c>
      <c r="M5199" t="s">
        <v>27943</v>
      </c>
      <c r="N5199">
        <v>460</v>
      </c>
      <c r="O5199">
        <v>25</v>
      </c>
      <c r="P5199" t="s">
        <v>27940</v>
      </c>
      <c r="Q5199">
        <v>1</v>
      </c>
      <c r="R5199">
        <v>100114013</v>
      </c>
      <c r="S5199" t="s">
        <v>11851</v>
      </c>
    </row>
    <row r="5200" spans="1:19" x14ac:dyDescent="0.35">
      <c r="A5200" t="s">
        <v>27882</v>
      </c>
      <c r="B5200" t="s">
        <v>761</v>
      </c>
      <c r="C5200" s="54">
        <v>44315</v>
      </c>
      <c r="D5200">
        <v>15</v>
      </c>
      <c r="F5200" t="s">
        <v>27944</v>
      </c>
      <c r="G5200" t="s">
        <v>27852</v>
      </c>
      <c r="H5200">
        <v>400</v>
      </c>
      <c r="I5200">
        <v>2000</v>
      </c>
      <c r="J5200">
        <v>2500</v>
      </c>
      <c r="K5200">
        <v>2250</v>
      </c>
      <c r="L5200" t="s">
        <v>27864</v>
      </c>
      <c r="M5200" t="s">
        <v>27883</v>
      </c>
      <c r="N5200">
        <v>225</v>
      </c>
      <c r="O5200">
        <v>10</v>
      </c>
      <c r="P5200" t="s">
        <v>27940</v>
      </c>
      <c r="Q5200">
        <v>1</v>
      </c>
      <c r="R5200">
        <v>100112020</v>
      </c>
      <c r="S5200" t="s">
        <v>11606</v>
      </c>
    </row>
    <row r="5201" spans="1:19" x14ac:dyDescent="0.35">
      <c r="A5201" t="s">
        <v>27882</v>
      </c>
      <c r="B5201" t="s">
        <v>761</v>
      </c>
      <c r="C5201" s="54">
        <v>44315</v>
      </c>
      <c r="D5201">
        <v>15</v>
      </c>
      <c r="F5201" t="s">
        <v>27944</v>
      </c>
      <c r="G5201" t="s">
        <v>27841</v>
      </c>
      <c r="H5201">
        <v>340</v>
      </c>
      <c r="I5201">
        <v>2500</v>
      </c>
      <c r="J5201">
        <v>3000</v>
      </c>
      <c r="K5201">
        <v>2750</v>
      </c>
      <c r="L5201" t="s">
        <v>27864</v>
      </c>
      <c r="M5201" t="s">
        <v>27883</v>
      </c>
      <c r="N5201">
        <v>275</v>
      </c>
      <c r="O5201">
        <v>10</v>
      </c>
      <c r="P5201" t="s">
        <v>27940</v>
      </c>
      <c r="Q5201">
        <v>1</v>
      </c>
      <c r="R5201">
        <v>100112020</v>
      </c>
      <c r="S5201" t="s">
        <v>11606</v>
      </c>
    </row>
    <row r="5202" spans="1:19" x14ac:dyDescent="0.35">
      <c r="A5202" t="s">
        <v>27882</v>
      </c>
      <c r="B5202" t="s">
        <v>761</v>
      </c>
      <c r="C5202" s="54">
        <v>44315</v>
      </c>
      <c r="D5202">
        <v>15</v>
      </c>
      <c r="F5202" t="s">
        <v>27944</v>
      </c>
      <c r="G5202" t="s">
        <v>27838</v>
      </c>
      <c r="H5202">
        <v>300</v>
      </c>
      <c r="I5202">
        <v>3000</v>
      </c>
      <c r="J5202">
        <v>3500</v>
      </c>
      <c r="K5202">
        <v>3250</v>
      </c>
      <c r="L5202" t="s">
        <v>27864</v>
      </c>
      <c r="M5202" t="s">
        <v>27883</v>
      </c>
      <c r="N5202">
        <v>325</v>
      </c>
      <c r="O5202">
        <v>10</v>
      </c>
      <c r="P5202" t="s">
        <v>27940</v>
      </c>
      <c r="Q5202">
        <v>1</v>
      </c>
      <c r="R5202">
        <v>100112020</v>
      </c>
      <c r="S5202" t="s">
        <v>11606</v>
      </c>
    </row>
    <row r="5203" spans="1:19" x14ac:dyDescent="0.35">
      <c r="A5203" t="s">
        <v>27882</v>
      </c>
      <c r="B5203" t="s">
        <v>761</v>
      </c>
      <c r="C5203" s="54">
        <v>44315</v>
      </c>
      <c r="D5203">
        <v>15</v>
      </c>
      <c r="F5203" t="s">
        <v>11561</v>
      </c>
      <c r="G5203" t="s">
        <v>27841</v>
      </c>
      <c r="H5203">
        <v>120</v>
      </c>
      <c r="I5203">
        <v>4000</v>
      </c>
      <c r="J5203">
        <v>4500</v>
      </c>
      <c r="K5203">
        <v>4250</v>
      </c>
      <c r="L5203" t="s">
        <v>28010</v>
      </c>
      <c r="M5203" t="s">
        <v>27883</v>
      </c>
      <c r="N5203">
        <v>236</v>
      </c>
      <c r="O5203">
        <v>18</v>
      </c>
      <c r="P5203" t="s">
        <v>27940</v>
      </c>
      <c r="Q5203">
        <v>1</v>
      </c>
      <c r="R5203">
        <v>100112033</v>
      </c>
      <c r="S5203" t="s">
        <v>11671</v>
      </c>
    </row>
    <row r="5204" spans="1:19" x14ac:dyDescent="0.35">
      <c r="A5204" t="s">
        <v>27882</v>
      </c>
      <c r="B5204" t="s">
        <v>761</v>
      </c>
      <c r="C5204" s="54">
        <v>44315</v>
      </c>
      <c r="D5204">
        <v>15</v>
      </c>
      <c r="F5204" t="s">
        <v>11561</v>
      </c>
      <c r="G5204" t="s">
        <v>27838</v>
      </c>
      <c r="H5204">
        <v>120</v>
      </c>
      <c r="I5204">
        <v>4000</v>
      </c>
      <c r="J5204">
        <v>4500</v>
      </c>
      <c r="K5204">
        <v>4250</v>
      </c>
      <c r="L5204" t="s">
        <v>27855</v>
      </c>
      <c r="M5204" t="s">
        <v>27883</v>
      </c>
      <c r="N5204">
        <v>354</v>
      </c>
      <c r="O5204">
        <v>12</v>
      </c>
      <c r="P5204" t="s">
        <v>27940</v>
      </c>
      <c r="Q5204">
        <v>1</v>
      </c>
      <c r="R5204">
        <v>100112033</v>
      </c>
      <c r="S5204" t="s">
        <v>11671</v>
      </c>
    </row>
    <row r="5205" spans="1:19" x14ac:dyDescent="0.35">
      <c r="A5205" t="s">
        <v>27882</v>
      </c>
      <c r="B5205" t="s">
        <v>761</v>
      </c>
      <c r="C5205" s="54">
        <v>44315</v>
      </c>
      <c r="D5205">
        <v>15</v>
      </c>
      <c r="F5205" t="s">
        <v>27842</v>
      </c>
      <c r="G5205" t="s">
        <v>27838</v>
      </c>
      <c r="H5205">
        <v>250</v>
      </c>
      <c r="I5205">
        <v>1300</v>
      </c>
      <c r="J5205">
        <v>1500</v>
      </c>
      <c r="K5205">
        <v>1400</v>
      </c>
      <c r="L5205" t="s">
        <v>28033</v>
      </c>
      <c r="M5205" t="s">
        <v>27883</v>
      </c>
      <c r="N5205">
        <v>700</v>
      </c>
      <c r="O5205">
        <v>2</v>
      </c>
      <c r="P5205" t="s">
        <v>27940</v>
      </c>
      <c r="Q5205">
        <v>1</v>
      </c>
      <c r="R5205">
        <v>100112040</v>
      </c>
      <c r="S5205" t="s">
        <v>11706</v>
      </c>
    </row>
    <row r="5206" spans="1:19" x14ac:dyDescent="0.35">
      <c r="A5206" t="s">
        <v>27882</v>
      </c>
      <c r="B5206" t="s">
        <v>761</v>
      </c>
      <c r="C5206" s="54">
        <v>44315</v>
      </c>
      <c r="D5206">
        <v>15</v>
      </c>
      <c r="F5206" t="s">
        <v>27949</v>
      </c>
      <c r="G5206" t="s">
        <v>27852</v>
      </c>
      <c r="H5206">
        <v>70</v>
      </c>
      <c r="I5206">
        <v>20000</v>
      </c>
      <c r="J5206">
        <v>21000</v>
      </c>
      <c r="K5206">
        <v>20500</v>
      </c>
      <c r="L5206" t="s">
        <v>27950</v>
      </c>
      <c r="M5206" t="s">
        <v>27883</v>
      </c>
      <c r="N5206">
        <v>205</v>
      </c>
      <c r="O5206">
        <v>100</v>
      </c>
      <c r="P5206" t="s">
        <v>27940</v>
      </c>
      <c r="Q5206">
        <v>1</v>
      </c>
      <c r="R5206">
        <v>100112024</v>
      </c>
      <c r="S5206" t="s">
        <v>11626</v>
      </c>
    </row>
    <row r="5207" spans="1:19" x14ac:dyDescent="0.35">
      <c r="A5207" t="s">
        <v>27882</v>
      </c>
      <c r="B5207" t="s">
        <v>761</v>
      </c>
      <c r="C5207" s="54">
        <v>44315</v>
      </c>
      <c r="D5207">
        <v>15</v>
      </c>
      <c r="F5207" t="s">
        <v>27949</v>
      </c>
      <c r="G5207" t="s">
        <v>27841</v>
      </c>
      <c r="H5207">
        <v>60</v>
      </c>
      <c r="I5207">
        <v>24000</v>
      </c>
      <c r="J5207">
        <v>25000</v>
      </c>
      <c r="K5207">
        <v>24500</v>
      </c>
      <c r="L5207" t="s">
        <v>27951</v>
      </c>
      <c r="M5207" t="s">
        <v>27883</v>
      </c>
      <c r="N5207">
        <v>327</v>
      </c>
      <c r="O5207">
        <v>75</v>
      </c>
      <c r="P5207" t="s">
        <v>27940</v>
      </c>
      <c r="Q5207">
        <v>1</v>
      </c>
      <c r="R5207">
        <v>100112024</v>
      </c>
      <c r="S5207" t="s">
        <v>11626</v>
      </c>
    </row>
    <row r="5208" spans="1:19" x14ac:dyDescent="0.35">
      <c r="A5208" t="s">
        <v>27882</v>
      </c>
      <c r="B5208" t="s">
        <v>761</v>
      </c>
      <c r="C5208" s="54">
        <v>44315</v>
      </c>
      <c r="D5208">
        <v>15</v>
      </c>
      <c r="F5208" t="s">
        <v>27842</v>
      </c>
      <c r="G5208" t="s">
        <v>27841</v>
      </c>
      <c r="H5208">
        <v>500</v>
      </c>
      <c r="I5208">
        <v>750</v>
      </c>
      <c r="J5208">
        <v>800</v>
      </c>
      <c r="K5208">
        <v>775</v>
      </c>
      <c r="L5208" t="s">
        <v>27960</v>
      </c>
      <c r="M5208" t="s">
        <v>27883</v>
      </c>
      <c r="N5208">
        <v>155</v>
      </c>
      <c r="O5208">
        <v>5</v>
      </c>
      <c r="P5208" t="s">
        <v>27940</v>
      </c>
      <c r="Q5208">
        <v>1</v>
      </c>
      <c r="R5208">
        <v>100114014</v>
      </c>
      <c r="S5208" t="s">
        <v>11856</v>
      </c>
    </row>
    <row r="5209" spans="1:19" x14ac:dyDescent="0.35">
      <c r="A5209" t="s">
        <v>27882</v>
      </c>
      <c r="B5209" t="s">
        <v>761</v>
      </c>
      <c r="C5209" s="54">
        <v>44315</v>
      </c>
      <c r="D5209">
        <v>15</v>
      </c>
      <c r="F5209" t="s">
        <v>27842</v>
      </c>
      <c r="G5209" t="s">
        <v>27838</v>
      </c>
      <c r="H5209">
        <v>500</v>
      </c>
      <c r="I5209">
        <v>750</v>
      </c>
      <c r="J5209">
        <v>800</v>
      </c>
      <c r="K5209">
        <v>775</v>
      </c>
      <c r="L5209" t="s">
        <v>27961</v>
      </c>
      <c r="M5209" t="s">
        <v>27883</v>
      </c>
      <c r="N5209">
        <v>194</v>
      </c>
      <c r="O5209">
        <v>4</v>
      </c>
      <c r="P5209" t="s">
        <v>27940</v>
      </c>
      <c r="Q5209">
        <v>1</v>
      </c>
      <c r="R5209">
        <v>100114014</v>
      </c>
      <c r="S5209" t="s">
        <v>11856</v>
      </c>
    </row>
    <row r="5210" spans="1:19" x14ac:dyDescent="0.35">
      <c r="A5210" t="s">
        <v>27862</v>
      </c>
      <c r="B5210" t="s">
        <v>791</v>
      </c>
      <c r="C5210" s="54">
        <v>44315</v>
      </c>
      <c r="D5210">
        <v>16</v>
      </c>
      <c r="F5210" t="s">
        <v>17738</v>
      </c>
      <c r="G5210" t="s">
        <v>27965</v>
      </c>
      <c r="H5210">
        <v>600</v>
      </c>
      <c r="I5210">
        <v>300</v>
      </c>
      <c r="J5210">
        <v>350</v>
      </c>
      <c r="K5210">
        <v>325</v>
      </c>
      <c r="L5210" t="s">
        <v>27966</v>
      </c>
      <c r="M5210" t="s">
        <v>27878</v>
      </c>
      <c r="N5210">
        <v>325</v>
      </c>
      <c r="O5210">
        <v>1</v>
      </c>
      <c r="P5210" t="s">
        <v>27940</v>
      </c>
      <c r="Q5210">
        <v>7</v>
      </c>
      <c r="R5210">
        <v>100112045</v>
      </c>
      <c r="S5210" t="s">
        <v>11731</v>
      </c>
    </row>
    <row r="5211" spans="1:19" x14ac:dyDescent="0.35">
      <c r="A5211" t="s">
        <v>27862</v>
      </c>
      <c r="B5211" t="s">
        <v>791</v>
      </c>
      <c r="C5211" s="54">
        <v>44315</v>
      </c>
      <c r="D5211">
        <v>16</v>
      </c>
      <c r="F5211" t="s">
        <v>27842</v>
      </c>
      <c r="G5211" t="s">
        <v>27838</v>
      </c>
      <c r="H5211">
        <v>120</v>
      </c>
      <c r="I5211">
        <v>6000</v>
      </c>
      <c r="J5211">
        <v>6500</v>
      </c>
      <c r="K5211">
        <v>6250</v>
      </c>
      <c r="L5211" t="s">
        <v>27967</v>
      </c>
      <c r="M5211" t="s">
        <v>27893</v>
      </c>
      <c r="N5211">
        <v>312</v>
      </c>
      <c r="O5211">
        <v>20</v>
      </c>
      <c r="P5211" t="s">
        <v>27940</v>
      </c>
      <c r="Q5211">
        <v>7</v>
      </c>
      <c r="R5211">
        <v>100114013</v>
      </c>
      <c r="S5211" t="s">
        <v>11851</v>
      </c>
    </row>
    <row r="5212" spans="1:19" x14ac:dyDescent="0.35">
      <c r="A5212" t="s">
        <v>27862</v>
      </c>
      <c r="B5212" t="s">
        <v>791</v>
      </c>
      <c r="C5212" s="54">
        <v>44315</v>
      </c>
      <c r="D5212">
        <v>16</v>
      </c>
      <c r="F5212" t="s">
        <v>27968</v>
      </c>
      <c r="G5212" t="s">
        <v>27838</v>
      </c>
      <c r="H5212">
        <v>100</v>
      </c>
      <c r="I5212">
        <v>4000</v>
      </c>
      <c r="J5212">
        <v>4500</v>
      </c>
      <c r="K5212">
        <v>4250</v>
      </c>
      <c r="L5212" t="s">
        <v>27861</v>
      </c>
      <c r="M5212" t="s">
        <v>27893</v>
      </c>
      <c r="N5212">
        <v>283</v>
      </c>
      <c r="O5212">
        <v>15</v>
      </c>
      <c r="P5212" t="s">
        <v>27940</v>
      </c>
      <c r="Q5212">
        <v>7</v>
      </c>
      <c r="R5212">
        <v>100112020</v>
      </c>
      <c r="S5212" t="s">
        <v>11606</v>
      </c>
    </row>
    <row r="5213" spans="1:19" x14ac:dyDescent="0.35">
      <c r="A5213" t="s">
        <v>27862</v>
      </c>
      <c r="B5213" t="s">
        <v>791</v>
      </c>
      <c r="C5213" s="54">
        <v>44315</v>
      </c>
      <c r="D5213">
        <v>16</v>
      </c>
      <c r="F5213" t="s">
        <v>27972</v>
      </c>
      <c r="G5213" t="s">
        <v>27957</v>
      </c>
      <c r="H5213">
        <v>160</v>
      </c>
      <c r="I5213">
        <v>6000</v>
      </c>
      <c r="J5213">
        <v>6500</v>
      </c>
      <c r="K5213">
        <v>6250</v>
      </c>
      <c r="L5213" t="s">
        <v>27942</v>
      </c>
      <c r="M5213" t="s">
        <v>27893</v>
      </c>
      <c r="N5213">
        <v>250</v>
      </c>
      <c r="O5213">
        <v>25</v>
      </c>
      <c r="P5213" t="s">
        <v>27940</v>
      </c>
      <c r="Q5213">
        <v>7</v>
      </c>
      <c r="R5213">
        <v>100114001</v>
      </c>
      <c r="S5213" t="s">
        <v>18456</v>
      </c>
    </row>
    <row r="5214" spans="1:19" x14ac:dyDescent="0.35">
      <c r="A5214" t="s">
        <v>27862</v>
      </c>
      <c r="B5214" t="s">
        <v>791</v>
      </c>
      <c r="C5214" s="54">
        <v>44315</v>
      </c>
      <c r="D5214">
        <v>16</v>
      </c>
      <c r="F5214" t="s">
        <v>11561</v>
      </c>
      <c r="G5214" t="s">
        <v>27838</v>
      </c>
      <c r="H5214">
        <v>120</v>
      </c>
      <c r="I5214">
        <v>5500</v>
      </c>
      <c r="J5214">
        <v>6000</v>
      </c>
      <c r="K5214">
        <v>5750</v>
      </c>
      <c r="L5214" t="s">
        <v>27973</v>
      </c>
      <c r="M5214" t="s">
        <v>27878</v>
      </c>
      <c r="N5214">
        <v>383</v>
      </c>
      <c r="O5214">
        <v>15</v>
      </c>
      <c r="P5214" t="s">
        <v>27940</v>
      </c>
      <c r="Q5214">
        <v>7</v>
      </c>
      <c r="R5214">
        <v>100112033</v>
      </c>
      <c r="S5214" t="s">
        <v>11671</v>
      </c>
    </row>
    <row r="5215" spans="1:19" x14ac:dyDescent="0.35">
      <c r="A5215" t="s">
        <v>27862</v>
      </c>
      <c r="B5215" t="s">
        <v>791</v>
      </c>
      <c r="C5215" s="54">
        <v>44315</v>
      </c>
      <c r="D5215">
        <v>16</v>
      </c>
      <c r="F5215" t="s">
        <v>27974</v>
      </c>
      <c r="G5215" t="s">
        <v>27838</v>
      </c>
      <c r="H5215">
        <v>120</v>
      </c>
      <c r="I5215">
        <v>5000</v>
      </c>
      <c r="J5215">
        <v>5500</v>
      </c>
      <c r="K5215">
        <v>5250</v>
      </c>
      <c r="L5215" t="s">
        <v>27854</v>
      </c>
      <c r="M5215" t="s">
        <v>27893</v>
      </c>
      <c r="N5215">
        <v>525</v>
      </c>
      <c r="O5215">
        <v>10</v>
      </c>
      <c r="P5215" t="s">
        <v>27940</v>
      </c>
      <c r="Q5215">
        <v>7</v>
      </c>
      <c r="R5215">
        <v>100112033</v>
      </c>
      <c r="S5215" t="s">
        <v>11671</v>
      </c>
    </row>
    <row r="5216" spans="1:19" x14ac:dyDescent="0.35">
      <c r="A5216" t="s">
        <v>27862</v>
      </c>
      <c r="B5216" t="s">
        <v>791</v>
      </c>
      <c r="C5216" s="54">
        <v>44315</v>
      </c>
      <c r="D5216">
        <v>16</v>
      </c>
      <c r="F5216" t="s">
        <v>27842</v>
      </c>
      <c r="G5216" t="s">
        <v>27838</v>
      </c>
      <c r="H5216">
        <v>300</v>
      </c>
      <c r="I5216">
        <v>600</v>
      </c>
      <c r="J5216">
        <v>650</v>
      </c>
      <c r="K5216">
        <v>625</v>
      </c>
      <c r="L5216" t="s">
        <v>27959</v>
      </c>
      <c r="M5216" t="s">
        <v>27893</v>
      </c>
      <c r="N5216">
        <v>625</v>
      </c>
      <c r="O5216">
        <v>1</v>
      </c>
      <c r="P5216" t="s">
        <v>27940</v>
      </c>
      <c r="Q5216">
        <v>7</v>
      </c>
      <c r="R5216">
        <v>100112008</v>
      </c>
      <c r="S5216" t="s">
        <v>11546</v>
      </c>
    </row>
    <row r="5217" spans="1:19" x14ac:dyDescent="0.35">
      <c r="A5217" t="s">
        <v>27862</v>
      </c>
      <c r="B5217" t="s">
        <v>791</v>
      </c>
      <c r="C5217" s="54">
        <v>44315</v>
      </c>
      <c r="D5217">
        <v>16</v>
      </c>
      <c r="F5217" t="s">
        <v>27842</v>
      </c>
      <c r="G5217" t="s">
        <v>28005</v>
      </c>
      <c r="H5217">
        <v>80</v>
      </c>
      <c r="I5217">
        <v>3500</v>
      </c>
      <c r="J5217">
        <v>3500</v>
      </c>
      <c r="K5217">
        <v>3500</v>
      </c>
      <c r="L5217" t="s">
        <v>27866</v>
      </c>
      <c r="M5217" t="s">
        <v>27878</v>
      </c>
      <c r="N5217">
        <v>233</v>
      </c>
      <c r="O5217">
        <v>15</v>
      </c>
      <c r="P5217" t="s">
        <v>27940</v>
      </c>
      <c r="Q5217">
        <v>7</v>
      </c>
      <c r="R5217">
        <v>100112004</v>
      </c>
      <c r="S5217" t="s">
        <v>16326</v>
      </c>
    </row>
    <row r="5218" spans="1:19" x14ac:dyDescent="0.35">
      <c r="A5218" t="s">
        <v>27862</v>
      </c>
      <c r="B5218" t="s">
        <v>791</v>
      </c>
      <c r="C5218" s="54">
        <v>44315</v>
      </c>
      <c r="D5218">
        <v>16</v>
      </c>
      <c r="F5218" t="s">
        <v>27842</v>
      </c>
      <c r="G5218" t="s">
        <v>27965</v>
      </c>
      <c r="H5218">
        <v>160</v>
      </c>
      <c r="I5218">
        <v>6000</v>
      </c>
      <c r="J5218">
        <v>6500</v>
      </c>
      <c r="K5218">
        <v>6250</v>
      </c>
      <c r="L5218" t="s">
        <v>27946</v>
      </c>
      <c r="M5218" t="s">
        <v>27878</v>
      </c>
      <c r="N5218">
        <v>250</v>
      </c>
      <c r="O5218">
        <v>25</v>
      </c>
      <c r="P5218" t="s">
        <v>27940</v>
      </c>
      <c r="Q5218">
        <v>7</v>
      </c>
      <c r="R5218">
        <v>100112004</v>
      </c>
      <c r="S5218" t="s">
        <v>16326</v>
      </c>
    </row>
    <row r="5219" spans="1:19" x14ac:dyDescent="0.35">
      <c r="A5219" t="s">
        <v>27862</v>
      </c>
      <c r="B5219" t="s">
        <v>791</v>
      </c>
      <c r="C5219" s="54">
        <v>44315</v>
      </c>
      <c r="D5219">
        <v>16</v>
      </c>
      <c r="F5219" t="s">
        <v>27842</v>
      </c>
      <c r="G5219" t="s">
        <v>27965</v>
      </c>
      <c r="H5219">
        <v>120</v>
      </c>
      <c r="I5219">
        <v>4000</v>
      </c>
      <c r="J5219">
        <v>4500</v>
      </c>
      <c r="K5219">
        <v>4250</v>
      </c>
      <c r="L5219" t="s">
        <v>27866</v>
      </c>
      <c r="M5219" t="s">
        <v>27878</v>
      </c>
      <c r="N5219">
        <v>283</v>
      </c>
      <c r="O5219">
        <v>15</v>
      </c>
      <c r="P5219" t="s">
        <v>27940</v>
      </c>
      <c r="Q5219">
        <v>7</v>
      </c>
      <c r="R5219">
        <v>100112004</v>
      </c>
      <c r="S5219" t="s">
        <v>16326</v>
      </c>
    </row>
    <row r="5220" spans="1:19" x14ac:dyDescent="0.35">
      <c r="A5220" t="s">
        <v>27862</v>
      </c>
      <c r="B5220" t="s">
        <v>791</v>
      </c>
      <c r="C5220" s="54">
        <v>44315</v>
      </c>
      <c r="D5220">
        <v>16</v>
      </c>
      <c r="F5220" t="s">
        <v>27842</v>
      </c>
      <c r="G5220" t="s">
        <v>27838</v>
      </c>
      <c r="H5220">
        <v>300</v>
      </c>
      <c r="I5220">
        <v>600</v>
      </c>
      <c r="J5220">
        <v>650</v>
      </c>
      <c r="K5220">
        <v>625</v>
      </c>
      <c r="L5220" t="s">
        <v>27959</v>
      </c>
      <c r="M5220" t="s">
        <v>27893</v>
      </c>
      <c r="N5220">
        <v>625</v>
      </c>
      <c r="O5220">
        <v>1</v>
      </c>
      <c r="P5220" t="s">
        <v>27940</v>
      </c>
      <c r="Q5220">
        <v>7</v>
      </c>
      <c r="R5220">
        <v>100112023</v>
      </c>
      <c r="S5220" t="s">
        <v>11621</v>
      </c>
    </row>
    <row r="5221" spans="1:19" x14ac:dyDescent="0.35">
      <c r="A5221" t="s">
        <v>27862</v>
      </c>
      <c r="B5221" t="s">
        <v>791</v>
      </c>
      <c r="C5221" s="54">
        <v>44315</v>
      </c>
      <c r="D5221">
        <v>16</v>
      </c>
      <c r="F5221" t="s">
        <v>27842</v>
      </c>
      <c r="G5221" t="s">
        <v>27838</v>
      </c>
      <c r="H5221">
        <v>160</v>
      </c>
      <c r="I5221">
        <v>600</v>
      </c>
      <c r="J5221">
        <v>650</v>
      </c>
      <c r="K5221">
        <v>625</v>
      </c>
      <c r="L5221" t="s">
        <v>27960</v>
      </c>
      <c r="M5221" t="s">
        <v>27893</v>
      </c>
      <c r="N5221">
        <v>125</v>
      </c>
      <c r="O5221">
        <v>5</v>
      </c>
      <c r="P5221" t="s">
        <v>27940</v>
      </c>
      <c r="Q5221">
        <v>7</v>
      </c>
      <c r="R5221">
        <v>100114014</v>
      </c>
      <c r="S5221" t="s">
        <v>11856</v>
      </c>
    </row>
    <row r="5222" spans="1:19" x14ac:dyDescent="0.35">
      <c r="A5222" t="s">
        <v>27862</v>
      </c>
      <c r="B5222" t="s">
        <v>791</v>
      </c>
      <c r="C5222" s="54">
        <v>44315</v>
      </c>
      <c r="D5222">
        <v>16</v>
      </c>
      <c r="F5222" t="s">
        <v>27975</v>
      </c>
      <c r="G5222" t="s">
        <v>27838</v>
      </c>
      <c r="H5222">
        <v>120</v>
      </c>
      <c r="I5222">
        <v>8000</v>
      </c>
      <c r="J5222">
        <v>9000</v>
      </c>
      <c r="K5222">
        <v>8500</v>
      </c>
      <c r="L5222" t="s">
        <v>27976</v>
      </c>
      <c r="M5222" t="s">
        <v>27890</v>
      </c>
      <c r="N5222">
        <v>1417</v>
      </c>
      <c r="O5222">
        <v>6</v>
      </c>
      <c r="P5222" t="s">
        <v>27940</v>
      </c>
      <c r="Q5222">
        <v>7</v>
      </c>
      <c r="R5222">
        <v>100112017</v>
      </c>
      <c r="S5222" t="s">
        <v>11591</v>
      </c>
    </row>
    <row r="5223" spans="1:19" x14ac:dyDescent="0.35">
      <c r="A5223" t="s">
        <v>27862</v>
      </c>
      <c r="B5223" t="s">
        <v>791</v>
      </c>
      <c r="C5223" s="54">
        <v>44315</v>
      </c>
      <c r="D5223">
        <v>16</v>
      </c>
      <c r="F5223" t="s">
        <v>27964</v>
      </c>
      <c r="G5223" t="s">
        <v>27838</v>
      </c>
      <c r="H5223">
        <v>30</v>
      </c>
      <c r="I5223">
        <v>14000</v>
      </c>
      <c r="J5223">
        <v>15000</v>
      </c>
      <c r="K5223">
        <v>14500</v>
      </c>
      <c r="L5223" t="s">
        <v>27864</v>
      </c>
      <c r="M5223" t="s">
        <v>156</v>
      </c>
      <c r="N5223">
        <v>1450</v>
      </c>
      <c r="O5223">
        <v>10</v>
      </c>
      <c r="P5223" t="s">
        <v>27940</v>
      </c>
      <c r="Q5223">
        <v>7</v>
      </c>
      <c r="R5223">
        <v>100112003</v>
      </c>
      <c r="S5223" t="s">
        <v>17025</v>
      </c>
    </row>
    <row r="5224" spans="1:19" x14ac:dyDescent="0.35">
      <c r="A5224" t="s">
        <v>27865</v>
      </c>
      <c r="B5224" t="s">
        <v>26053</v>
      </c>
      <c r="C5224" s="54">
        <v>44315</v>
      </c>
      <c r="D5224">
        <v>9</v>
      </c>
      <c r="F5224" t="s">
        <v>27842</v>
      </c>
      <c r="G5224" t="s">
        <v>27838</v>
      </c>
      <c r="H5224">
        <v>330</v>
      </c>
      <c r="I5224">
        <v>10000</v>
      </c>
      <c r="J5224">
        <v>12000</v>
      </c>
      <c r="K5224">
        <v>10909</v>
      </c>
      <c r="L5224" t="s">
        <v>27970</v>
      </c>
      <c r="M5224" t="s">
        <v>27883</v>
      </c>
      <c r="N5224">
        <v>182</v>
      </c>
      <c r="O5224">
        <v>60</v>
      </c>
      <c r="P5224" t="s">
        <v>27940</v>
      </c>
      <c r="Q5224">
        <v>10</v>
      </c>
      <c r="R5224">
        <v>100112032</v>
      </c>
      <c r="S5224" t="s">
        <v>11666</v>
      </c>
    </row>
    <row r="5225" spans="1:19" x14ac:dyDescent="0.35">
      <c r="A5225" t="s">
        <v>27865</v>
      </c>
      <c r="B5225" t="s">
        <v>26053</v>
      </c>
      <c r="C5225" s="54">
        <v>44315</v>
      </c>
      <c r="D5225">
        <v>9</v>
      </c>
      <c r="F5225" t="s">
        <v>28047</v>
      </c>
      <c r="G5225" t="s">
        <v>27838</v>
      </c>
      <c r="H5225">
        <v>30</v>
      </c>
      <c r="I5225">
        <v>15000</v>
      </c>
      <c r="J5225">
        <v>15000</v>
      </c>
      <c r="K5225">
        <v>15000</v>
      </c>
      <c r="L5225" t="s">
        <v>27970</v>
      </c>
      <c r="M5225" t="s">
        <v>1285</v>
      </c>
      <c r="N5225">
        <v>250</v>
      </c>
      <c r="O5225">
        <v>60</v>
      </c>
      <c r="P5225" t="s">
        <v>27940</v>
      </c>
      <c r="Q5225">
        <v>10</v>
      </c>
      <c r="R5225">
        <v>100112032</v>
      </c>
      <c r="S5225" t="s">
        <v>11666</v>
      </c>
    </row>
    <row r="5226" spans="1:19" x14ac:dyDescent="0.35">
      <c r="A5226" t="s">
        <v>27865</v>
      </c>
      <c r="B5226" t="s">
        <v>26053</v>
      </c>
      <c r="C5226" s="54">
        <v>44315</v>
      </c>
      <c r="D5226">
        <v>9</v>
      </c>
      <c r="F5226" t="s">
        <v>1947</v>
      </c>
      <c r="G5226" t="s">
        <v>27957</v>
      </c>
      <c r="H5226">
        <v>2900</v>
      </c>
      <c r="I5226">
        <v>350</v>
      </c>
      <c r="J5226">
        <v>400</v>
      </c>
      <c r="K5226">
        <v>376</v>
      </c>
      <c r="L5226" t="s">
        <v>27966</v>
      </c>
      <c r="M5226" t="s">
        <v>27878</v>
      </c>
      <c r="N5226">
        <v>376</v>
      </c>
      <c r="O5226">
        <v>1</v>
      </c>
      <c r="P5226" t="s">
        <v>27940</v>
      </c>
      <c r="Q5226">
        <v>10</v>
      </c>
      <c r="R5226">
        <v>100112045</v>
      </c>
      <c r="S5226" t="s">
        <v>11731</v>
      </c>
    </row>
    <row r="5227" spans="1:19" x14ac:dyDescent="0.35">
      <c r="A5227" t="s">
        <v>27865</v>
      </c>
      <c r="B5227" t="s">
        <v>26053</v>
      </c>
      <c r="C5227" s="54">
        <v>44315</v>
      </c>
      <c r="D5227">
        <v>9</v>
      </c>
      <c r="F5227" t="s">
        <v>17738</v>
      </c>
      <c r="G5227" t="s">
        <v>27957</v>
      </c>
      <c r="H5227">
        <v>1700</v>
      </c>
      <c r="I5227">
        <v>400</v>
      </c>
      <c r="J5227">
        <v>500</v>
      </c>
      <c r="K5227">
        <v>447</v>
      </c>
      <c r="L5227" t="s">
        <v>27966</v>
      </c>
      <c r="M5227" t="s">
        <v>27878</v>
      </c>
      <c r="N5227">
        <v>447</v>
      </c>
      <c r="O5227">
        <v>1</v>
      </c>
      <c r="P5227" t="s">
        <v>27940</v>
      </c>
      <c r="Q5227">
        <v>10</v>
      </c>
      <c r="R5227">
        <v>100112045</v>
      </c>
      <c r="S5227" t="s">
        <v>11731</v>
      </c>
    </row>
    <row r="5228" spans="1:19" x14ac:dyDescent="0.35">
      <c r="A5228" t="s">
        <v>27865</v>
      </c>
      <c r="B5228" t="s">
        <v>26053</v>
      </c>
      <c r="C5228" s="54">
        <v>44315</v>
      </c>
      <c r="D5228">
        <v>9</v>
      </c>
      <c r="F5228" t="s">
        <v>27842</v>
      </c>
      <c r="G5228" t="s">
        <v>27838</v>
      </c>
      <c r="H5228">
        <v>250</v>
      </c>
      <c r="I5228">
        <v>5000</v>
      </c>
      <c r="J5228">
        <v>5000</v>
      </c>
      <c r="K5228">
        <v>5000</v>
      </c>
      <c r="L5228" t="s">
        <v>27942</v>
      </c>
      <c r="M5228" t="s">
        <v>27895</v>
      </c>
      <c r="N5228">
        <v>200</v>
      </c>
      <c r="O5228">
        <v>25</v>
      </c>
      <c r="P5228" t="s">
        <v>27940</v>
      </c>
      <c r="Q5228">
        <v>10</v>
      </c>
      <c r="R5228">
        <v>100114013</v>
      </c>
      <c r="S5228" t="s">
        <v>11851</v>
      </c>
    </row>
    <row r="5229" spans="1:19" x14ac:dyDescent="0.35">
      <c r="A5229" t="s">
        <v>27865</v>
      </c>
      <c r="B5229" t="s">
        <v>26053</v>
      </c>
      <c r="C5229" s="54">
        <v>44315</v>
      </c>
      <c r="D5229">
        <v>9</v>
      </c>
      <c r="F5229" t="s">
        <v>27968</v>
      </c>
      <c r="G5229" t="s">
        <v>27838</v>
      </c>
      <c r="H5229">
        <v>500</v>
      </c>
      <c r="I5229">
        <v>6000</v>
      </c>
      <c r="J5229">
        <v>6000</v>
      </c>
      <c r="K5229">
        <v>6000</v>
      </c>
      <c r="L5229" t="s">
        <v>27859</v>
      </c>
      <c r="M5229" t="s">
        <v>27906</v>
      </c>
      <c r="N5229">
        <v>333</v>
      </c>
      <c r="O5229">
        <v>18</v>
      </c>
      <c r="P5229" t="s">
        <v>27940</v>
      </c>
      <c r="Q5229">
        <v>10</v>
      </c>
      <c r="R5229">
        <v>100112020</v>
      </c>
      <c r="S5229" t="s">
        <v>11606</v>
      </c>
    </row>
    <row r="5230" spans="1:19" x14ac:dyDescent="0.35">
      <c r="A5230" t="s">
        <v>27865</v>
      </c>
      <c r="B5230" t="s">
        <v>26053</v>
      </c>
      <c r="C5230" s="54">
        <v>44315</v>
      </c>
      <c r="D5230">
        <v>9</v>
      </c>
      <c r="F5230" t="s">
        <v>27968</v>
      </c>
      <c r="G5230" t="s">
        <v>27838</v>
      </c>
      <c r="H5230">
        <v>1000</v>
      </c>
      <c r="I5230">
        <v>8000</v>
      </c>
      <c r="J5230">
        <v>8000</v>
      </c>
      <c r="K5230">
        <v>8000</v>
      </c>
      <c r="L5230" t="s">
        <v>27859</v>
      </c>
      <c r="M5230" t="s">
        <v>27850</v>
      </c>
      <c r="N5230">
        <v>444</v>
      </c>
      <c r="O5230">
        <v>18</v>
      </c>
      <c r="P5230" t="s">
        <v>27940</v>
      </c>
      <c r="Q5230">
        <v>10</v>
      </c>
      <c r="R5230">
        <v>100112020</v>
      </c>
      <c r="S5230" t="s">
        <v>11606</v>
      </c>
    </row>
    <row r="5231" spans="1:19" x14ac:dyDescent="0.35">
      <c r="A5231" t="s">
        <v>27865</v>
      </c>
      <c r="B5231" t="s">
        <v>26053</v>
      </c>
      <c r="C5231" s="54">
        <v>44315</v>
      </c>
      <c r="D5231">
        <v>9</v>
      </c>
      <c r="F5231" t="s">
        <v>27944</v>
      </c>
      <c r="G5231" t="s">
        <v>27841</v>
      </c>
      <c r="H5231">
        <v>400</v>
      </c>
      <c r="I5231">
        <v>7000</v>
      </c>
      <c r="J5231">
        <v>7000</v>
      </c>
      <c r="K5231">
        <v>7000</v>
      </c>
      <c r="L5231" t="s">
        <v>27859</v>
      </c>
      <c r="M5231" t="s">
        <v>1642</v>
      </c>
      <c r="N5231">
        <v>389</v>
      </c>
      <c r="O5231">
        <v>18</v>
      </c>
      <c r="P5231" t="s">
        <v>27940</v>
      </c>
      <c r="Q5231">
        <v>10</v>
      </c>
      <c r="R5231">
        <v>100112020</v>
      </c>
      <c r="S5231" t="s">
        <v>11606</v>
      </c>
    </row>
    <row r="5232" spans="1:19" x14ac:dyDescent="0.35">
      <c r="A5232" t="s">
        <v>27865</v>
      </c>
      <c r="B5232" t="s">
        <v>26053</v>
      </c>
      <c r="C5232" s="54">
        <v>44315</v>
      </c>
      <c r="D5232">
        <v>9</v>
      </c>
      <c r="F5232" t="s">
        <v>27944</v>
      </c>
      <c r="G5232" t="s">
        <v>27838</v>
      </c>
      <c r="H5232">
        <v>2700</v>
      </c>
      <c r="I5232">
        <v>4500</v>
      </c>
      <c r="J5232">
        <v>5000</v>
      </c>
      <c r="K5232">
        <v>4778</v>
      </c>
      <c r="L5232" t="s">
        <v>27864</v>
      </c>
      <c r="M5232" t="s">
        <v>27883</v>
      </c>
      <c r="N5232">
        <v>478</v>
      </c>
      <c r="O5232">
        <v>10</v>
      </c>
      <c r="P5232" t="s">
        <v>27940</v>
      </c>
      <c r="Q5232">
        <v>10</v>
      </c>
      <c r="R5232">
        <v>100112020</v>
      </c>
      <c r="S5232" t="s">
        <v>11606</v>
      </c>
    </row>
    <row r="5233" spans="1:19" x14ac:dyDescent="0.35">
      <c r="A5233" t="s">
        <v>27865</v>
      </c>
      <c r="B5233" t="s">
        <v>26053</v>
      </c>
      <c r="C5233" s="54">
        <v>44315</v>
      </c>
      <c r="D5233">
        <v>9</v>
      </c>
      <c r="F5233" t="s">
        <v>27944</v>
      </c>
      <c r="G5233" t="s">
        <v>27838</v>
      </c>
      <c r="H5233">
        <v>2200</v>
      </c>
      <c r="I5233">
        <v>11000</v>
      </c>
      <c r="J5233">
        <v>12000</v>
      </c>
      <c r="K5233">
        <v>11545</v>
      </c>
      <c r="L5233" t="s">
        <v>27859</v>
      </c>
      <c r="M5233" t="s">
        <v>27883</v>
      </c>
      <c r="N5233">
        <v>641</v>
      </c>
      <c r="O5233">
        <v>18</v>
      </c>
      <c r="P5233" t="s">
        <v>27940</v>
      </c>
      <c r="Q5233">
        <v>10</v>
      </c>
      <c r="R5233">
        <v>100112020</v>
      </c>
      <c r="S5233" t="s">
        <v>11606</v>
      </c>
    </row>
    <row r="5234" spans="1:19" x14ac:dyDescent="0.35">
      <c r="A5234" t="s">
        <v>27865</v>
      </c>
      <c r="B5234" t="s">
        <v>26053</v>
      </c>
      <c r="C5234" s="54">
        <v>44315</v>
      </c>
      <c r="D5234">
        <v>9</v>
      </c>
      <c r="F5234" t="s">
        <v>27944</v>
      </c>
      <c r="G5234" t="s">
        <v>27838</v>
      </c>
      <c r="H5234">
        <v>800</v>
      </c>
      <c r="I5234">
        <v>10000</v>
      </c>
      <c r="J5234">
        <v>10000</v>
      </c>
      <c r="K5234">
        <v>10000</v>
      </c>
      <c r="L5234" t="s">
        <v>27859</v>
      </c>
      <c r="M5234" t="s">
        <v>1285</v>
      </c>
      <c r="N5234">
        <v>556</v>
      </c>
      <c r="O5234">
        <v>18</v>
      </c>
      <c r="P5234" t="s">
        <v>27940</v>
      </c>
      <c r="Q5234">
        <v>10</v>
      </c>
      <c r="R5234">
        <v>100112020</v>
      </c>
      <c r="S5234" t="s">
        <v>11606</v>
      </c>
    </row>
    <row r="5235" spans="1:19" x14ac:dyDescent="0.35">
      <c r="A5235" t="s">
        <v>27865</v>
      </c>
      <c r="B5235" t="s">
        <v>26053</v>
      </c>
      <c r="C5235" s="54">
        <v>44315</v>
      </c>
      <c r="D5235">
        <v>9</v>
      </c>
      <c r="F5235" t="s">
        <v>27944</v>
      </c>
      <c r="G5235" t="s">
        <v>27838</v>
      </c>
      <c r="H5235">
        <v>1500</v>
      </c>
      <c r="I5235">
        <v>9000</v>
      </c>
      <c r="J5235">
        <v>9000</v>
      </c>
      <c r="K5235">
        <v>9000</v>
      </c>
      <c r="L5235" t="s">
        <v>27859</v>
      </c>
      <c r="M5235" t="s">
        <v>1642</v>
      </c>
      <c r="N5235">
        <v>500</v>
      </c>
      <c r="O5235">
        <v>18</v>
      </c>
      <c r="P5235" t="s">
        <v>27940</v>
      </c>
      <c r="Q5235">
        <v>10</v>
      </c>
      <c r="R5235">
        <v>100112020</v>
      </c>
      <c r="S5235" t="s">
        <v>11606</v>
      </c>
    </row>
    <row r="5236" spans="1:19" x14ac:dyDescent="0.35">
      <c r="A5236" t="s">
        <v>27865</v>
      </c>
      <c r="B5236" t="s">
        <v>26053</v>
      </c>
      <c r="C5236" s="54">
        <v>44315</v>
      </c>
      <c r="D5236">
        <v>9</v>
      </c>
      <c r="F5236" t="s">
        <v>27944</v>
      </c>
      <c r="G5236" t="s">
        <v>27902</v>
      </c>
      <c r="H5236">
        <v>200</v>
      </c>
      <c r="I5236">
        <v>17000</v>
      </c>
      <c r="J5236">
        <v>17000</v>
      </c>
      <c r="K5236">
        <v>17000</v>
      </c>
      <c r="L5236" t="s">
        <v>27996</v>
      </c>
      <c r="M5236" t="s">
        <v>27883</v>
      </c>
      <c r="N5236">
        <v>850</v>
      </c>
      <c r="O5236">
        <v>20</v>
      </c>
      <c r="P5236" t="s">
        <v>27940</v>
      </c>
      <c r="Q5236">
        <v>10</v>
      </c>
      <c r="R5236">
        <v>100112020</v>
      </c>
      <c r="S5236" t="s">
        <v>11606</v>
      </c>
    </row>
    <row r="5237" spans="1:19" x14ac:dyDescent="0.35">
      <c r="A5237" t="s">
        <v>27865</v>
      </c>
      <c r="B5237" t="s">
        <v>26053</v>
      </c>
      <c r="C5237" s="54">
        <v>44315</v>
      </c>
      <c r="D5237">
        <v>9</v>
      </c>
      <c r="F5237" t="s">
        <v>27944</v>
      </c>
      <c r="G5237" t="s">
        <v>27902</v>
      </c>
      <c r="H5237">
        <v>400</v>
      </c>
      <c r="I5237">
        <v>16000</v>
      </c>
      <c r="J5237">
        <v>17000</v>
      </c>
      <c r="K5237">
        <v>16500</v>
      </c>
      <c r="L5237" t="s">
        <v>27859</v>
      </c>
      <c r="M5237" t="s">
        <v>27883</v>
      </c>
      <c r="N5237">
        <v>917</v>
      </c>
      <c r="O5237">
        <v>18</v>
      </c>
      <c r="P5237" t="s">
        <v>27940</v>
      </c>
      <c r="Q5237">
        <v>10</v>
      </c>
      <c r="R5237">
        <v>100112020</v>
      </c>
      <c r="S5237" t="s">
        <v>11606</v>
      </c>
    </row>
    <row r="5238" spans="1:19" x14ac:dyDescent="0.35">
      <c r="A5238" t="s">
        <v>27865</v>
      </c>
      <c r="B5238" t="s">
        <v>26053</v>
      </c>
      <c r="C5238" s="54">
        <v>44315</v>
      </c>
      <c r="D5238">
        <v>9</v>
      </c>
      <c r="F5238" t="s">
        <v>27842</v>
      </c>
      <c r="G5238" t="s">
        <v>27838</v>
      </c>
      <c r="H5238">
        <v>400</v>
      </c>
      <c r="I5238">
        <v>3000</v>
      </c>
      <c r="J5238">
        <v>3000</v>
      </c>
      <c r="K5238">
        <v>3000</v>
      </c>
      <c r="L5238" t="s">
        <v>27959</v>
      </c>
      <c r="M5238" t="s">
        <v>465</v>
      </c>
      <c r="N5238">
        <v>3000</v>
      </c>
      <c r="O5238">
        <v>1</v>
      </c>
      <c r="P5238" t="s">
        <v>27940</v>
      </c>
      <c r="Q5238">
        <v>10</v>
      </c>
      <c r="S5238" t="s">
        <v>27978</v>
      </c>
    </row>
    <row r="5239" spans="1:19" x14ac:dyDescent="0.35">
      <c r="A5239" t="s">
        <v>27865</v>
      </c>
      <c r="B5239" t="s">
        <v>26053</v>
      </c>
      <c r="C5239" s="54">
        <v>44315</v>
      </c>
      <c r="D5239">
        <v>9</v>
      </c>
      <c r="F5239" t="s">
        <v>27958</v>
      </c>
      <c r="G5239" t="s">
        <v>27838</v>
      </c>
      <c r="H5239">
        <v>800</v>
      </c>
      <c r="I5239">
        <v>900</v>
      </c>
      <c r="J5239">
        <v>1000</v>
      </c>
      <c r="K5239">
        <v>950</v>
      </c>
      <c r="L5239" t="s">
        <v>27959</v>
      </c>
      <c r="M5239" t="s">
        <v>27878</v>
      </c>
      <c r="N5239">
        <v>950</v>
      </c>
      <c r="O5239">
        <v>1</v>
      </c>
      <c r="P5239" t="s">
        <v>27940</v>
      </c>
      <c r="Q5239">
        <v>10</v>
      </c>
      <c r="R5239">
        <v>100112006</v>
      </c>
      <c r="S5239" t="s">
        <v>11536</v>
      </c>
    </row>
    <row r="5240" spans="1:19" x14ac:dyDescent="0.35">
      <c r="A5240" t="s">
        <v>27865</v>
      </c>
      <c r="B5240" t="s">
        <v>26053</v>
      </c>
      <c r="C5240" s="54">
        <v>44315</v>
      </c>
      <c r="D5240">
        <v>9</v>
      </c>
      <c r="F5240" t="s">
        <v>27958</v>
      </c>
      <c r="G5240" t="s">
        <v>27838</v>
      </c>
      <c r="H5240">
        <v>200</v>
      </c>
      <c r="I5240">
        <v>1000</v>
      </c>
      <c r="J5240">
        <v>1000</v>
      </c>
      <c r="K5240">
        <v>1000</v>
      </c>
      <c r="L5240" t="s">
        <v>27959</v>
      </c>
      <c r="M5240" t="s">
        <v>27848</v>
      </c>
      <c r="N5240">
        <v>1000</v>
      </c>
      <c r="O5240">
        <v>1</v>
      </c>
      <c r="P5240" t="s">
        <v>27940</v>
      </c>
      <c r="Q5240">
        <v>10</v>
      </c>
      <c r="R5240">
        <v>100112006</v>
      </c>
      <c r="S5240" t="s">
        <v>11536</v>
      </c>
    </row>
    <row r="5241" spans="1:19" x14ac:dyDescent="0.35">
      <c r="A5241" t="s">
        <v>27865</v>
      </c>
      <c r="B5241" t="s">
        <v>26053</v>
      </c>
      <c r="C5241" s="54">
        <v>44315</v>
      </c>
      <c r="D5241">
        <v>9</v>
      </c>
      <c r="F5241" t="s">
        <v>27969</v>
      </c>
      <c r="G5241" t="s">
        <v>27838</v>
      </c>
      <c r="H5241">
        <v>3300</v>
      </c>
      <c r="I5241">
        <v>900</v>
      </c>
      <c r="J5241">
        <v>1000</v>
      </c>
      <c r="K5241">
        <v>955</v>
      </c>
      <c r="L5241" t="s">
        <v>27959</v>
      </c>
      <c r="M5241" t="s">
        <v>27878</v>
      </c>
      <c r="N5241">
        <v>955</v>
      </c>
      <c r="O5241">
        <v>1</v>
      </c>
      <c r="P5241" t="s">
        <v>27940</v>
      </c>
      <c r="Q5241">
        <v>10</v>
      </c>
      <c r="R5241">
        <v>100112006</v>
      </c>
      <c r="S5241" t="s">
        <v>11536</v>
      </c>
    </row>
    <row r="5242" spans="1:19" x14ac:dyDescent="0.35">
      <c r="A5242" t="s">
        <v>27865</v>
      </c>
      <c r="B5242" t="s">
        <v>26053</v>
      </c>
      <c r="C5242" s="54">
        <v>44315</v>
      </c>
      <c r="D5242">
        <v>9</v>
      </c>
      <c r="F5242" t="s">
        <v>27969</v>
      </c>
      <c r="G5242" t="s">
        <v>27838</v>
      </c>
      <c r="H5242">
        <v>1000</v>
      </c>
      <c r="I5242">
        <v>1000</v>
      </c>
      <c r="J5242">
        <v>1000</v>
      </c>
      <c r="K5242">
        <v>1000</v>
      </c>
      <c r="L5242" t="s">
        <v>27959</v>
      </c>
      <c r="M5242" t="s">
        <v>27848</v>
      </c>
      <c r="N5242">
        <v>1000</v>
      </c>
      <c r="O5242">
        <v>1</v>
      </c>
      <c r="P5242" t="s">
        <v>27940</v>
      </c>
      <c r="Q5242">
        <v>10</v>
      </c>
      <c r="R5242">
        <v>100112006</v>
      </c>
      <c r="S5242" t="s">
        <v>11536</v>
      </c>
    </row>
    <row r="5243" spans="1:19" x14ac:dyDescent="0.35">
      <c r="A5243" t="s">
        <v>27865</v>
      </c>
      <c r="B5243" t="s">
        <v>26053</v>
      </c>
      <c r="C5243" s="54">
        <v>44315</v>
      </c>
      <c r="D5243">
        <v>9</v>
      </c>
      <c r="F5243" t="s">
        <v>27979</v>
      </c>
      <c r="G5243" t="s">
        <v>27838</v>
      </c>
      <c r="H5243">
        <v>500</v>
      </c>
      <c r="I5243">
        <v>900</v>
      </c>
      <c r="J5243">
        <v>1000</v>
      </c>
      <c r="K5243">
        <v>960</v>
      </c>
      <c r="L5243" t="s">
        <v>27959</v>
      </c>
      <c r="M5243" t="s">
        <v>27878</v>
      </c>
      <c r="N5243">
        <v>960</v>
      </c>
      <c r="O5243">
        <v>1</v>
      </c>
      <c r="P5243" t="s">
        <v>27940</v>
      </c>
      <c r="Q5243">
        <v>10</v>
      </c>
      <c r="R5243">
        <v>100112006</v>
      </c>
      <c r="S5243" t="s">
        <v>11536</v>
      </c>
    </row>
    <row r="5244" spans="1:19" x14ac:dyDescent="0.35">
      <c r="A5244" t="s">
        <v>27865</v>
      </c>
      <c r="B5244" t="s">
        <v>26053</v>
      </c>
      <c r="C5244" s="54">
        <v>44315</v>
      </c>
      <c r="D5244">
        <v>9</v>
      </c>
      <c r="F5244" t="s">
        <v>27842</v>
      </c>
      <c r="G5244" t="s">
        <v>27838</v>
      </c>
      <c r="H5244">
        <v>40</v>
      </c>
      <c r="I5244">
        <v>4000</v>
      </c>
      <c r="J5244">
        <v>4000</v>
      </c>
      <c r="K5244">
        <v>4000</v>
      </c>
      <c r="L5244" t="s">
        <v>27962</v>
      </c>
      <c r="M5244" t="s">
        <v>27887</v>
      </c>
      <c r="N5244">
        <v>4000</v>
      </c>
      <c r="O5244">
        <v>1</v>
      </c>
      <c r="P5244" t="s">
        <v>27940</v>
      </c>
      <c r="Q5244">
        <v>10</v>
      </c>
      <c r="S5244" t="s">
        <v>28064</v>
      </c>
    </row>
    <row r="5245" spans="1:19" x14ac:dyDescent="0.35">
      <c r="A5245" t="s">
        <v>27865</v>
      </c>
      <c r="B5245" t="s">
        <v>26053</v>
      </c>
      <c r="C5245" s="54">
        <v>44315</v>
      </c>
      <c r="D5245">
        <v>9</v>
      </c>
      <c r="F5245" t="s">
        <v>27947</v>
      </c>
      <c r="G5245" t="s">
        <v>27841</v>
      </c>
      <c r="H5245">
        <v>80</v>
      </c>
      <c r="I5245">
        <v>10000</v>
      </c>
      <c r="J5245">
        <v>10000</v>
      </c>
      <c r="K5245">
        <v>10000</v>
      </c>
      <c r="L5245" t="s">
        <v>27861</v>
      </c>
      <c r="M5245" t="s">
        <v>27883</v>
      </c>
      <c r="N5245">
        <v>667</v>
      </c>
      <c r="O5245">
        <v>15</v>
      </c>
      <c r="P5245" t="s">
        <v>27940</v>
      </c>
      <c r="Q5245">
        <v>10</v>
      </c>
      <c r="R5245">
        <v>100112002</v>
      </c>
      <c r="S5245" t="s">
        <v>17728</v>
      </c>
    </row>
    <row r="5246" spans="1:19" x14ac:dyDescent="0.35">
      <c r="A5246" t="s">
        <v>27865</v>
      </c>
      <c r="B5246" t="s">
        <v>26053</v>
      </c>
      <c r="C5246" s="54">
        <v>44315</v>
      </c>
      <c r="D5246">
        <v>9</v>
      </c>
      <c r="F5246" t="s">
        <v>27947</v>
      </c>
      <c r="G5246" t="s">
        <v>27838</v>
      </c>
      <c r="H5246">
        <v>250</v>
      </c>
      <c r="I5246">
        <v>12000</v>
      </c>
      <c r="J5246">
        <v>12000</v>
      </c>
      <c r="K5246">
        <v>12000</v>
      </c>
      <c r="L5246" t="s">
        <v>27861</v>
      </c>
      <c r="M5246" t="s">
        <v>27883</v>
      </c>
      <c r="N5246">
        <v>800</v>
      </c>
      <c r="O5246">
        <v>15</v>
      </c>
      <c r="P5246" t="s">
        <v>27940</v>
      </c>
      <c r="Q5246">
        <v>10</v>
      </c>
      <c r="R5246">
        <v>100112002</v>
      </c>
      <c r="S5246" t="s">
        <v>17728</v>
      </c>
    </row>
    <row r="5247" spans="1:19" x14ac:dyDescent="0.35">
      <c r="A5247" t="s">
        <v>27865</v>
      </c>
      <c r="B5247" t="s">
        <v>26053</v>
      </c>
      <c r="C5247" s="54">
        <v>44315</v>
      </c>
      <c r="D5247">
        <v>9</v>
      </c>
      <c r="F5247" t="s">
        <v>27947</v>
      </c>
      <c r="G5247" t="s">
        <v>27902</v>
      </c>
      <c r="H5247">
        <v>70</v>
      </c>
      <c r="I5247">
        <v>17000</v>
      </c>
      <c r="J5247">
        <v>18000</v>
      </c>
      <c r="K5247">
        <v>17429</v>
      </c>
      <c r="L5247" t="s">
        <v>27861</v>
      </c>
      <c r="M5247" t="s">
        <v>27883</v>
      </c>
      <c r="N5247">
        <v>1162</v>
      </c>
      <c r="O5247">
        <v>15</v>
      </c>
      <c r="P5247" t="s">
        <v>27940</v>
      </c>
      <c r="Q5247">
        <v>10</v>
      </c>
      <c r="R5247">
        <v>100112002</v>
      </c>
      <c r="S5247" t="s">
        <v>17728</v>
      </c>
    </row>
    <row r="5248" spans="1:19" x14ac:dyDescent="0.35">
      <c r="A5248" t="s">
        <v>27865</v>
      </c>
      <c r="B5248" t="s">
        <v>26053</v>
      </c>
      <c r="C5248" s="54">
        <v>44315</v>
      </c>
      <c r="D5248">
        <v>9</v>
      </c>
      <c r="F5248" t="s">
        <v>27948</v>
      </c>
      <c r="G5248" t="s">
        <v>27841</v>
      </c>
      <c r="H5248">
        <v>50</v>
      </c>
      <c r="I5248">
        <v>16000</v>
      </c>
      <c r="J5248">
        <v>16000</v>
      </c>
      <c r="K5248">
        <v>16000</v>
      </c>
      <c r="L5248" t="s">
        <v>27861</v>
      </c>
      <c r="M5248" t="s">
        <v>27883</v>
      </c>
      <c r="N5248">
        <v>1067</v>
      </c>
      <c r="O5248">
        <v>15</v>
      </c>
      <c r="P5248" t="s">
        <v>27940</v>
      </c>
      <c r="Q5248">
        <v>10</v>
      </c>
      <c r="R5248">
        <v>100112002</v>
      </c>
      <c r="S5248" t="s">
        <v>17728</v>
      </c>
    </row>
    <row r="5249" spans="1:19" x14ac:dyDescent="0.35">
      <c r="A5249" t="s">
        <v>27865</v>
      </c>
      <c r="B5249" t="s">
        <v>26053</v>
      </c>
      <c r="C5249" s="54">
        <v>44315</v>
      </c>
      <c r="D5249">
        <v>9</v>
      </c>
      <c r="F5249" t="s">
        <v>27948</v>
      </c>
      <c r="G5249" t="s">
        <v>27838</v>
      </c>
      <c r="H5249">
        <v>200</v>
      </c>
      <c r="I5249">
        <v>18000</v>
      </c>
      <c r="J5249">
        <v>18000</v>
      </c>
      <c r="K5249">
        <v>18000</v>
      </c>
      <c r="L5249" t="s">
        <v>27861</v>
      </c>
      <c r="M5249" t="s">
        <v>27883</v>
      </c>
      <c r="N5249">
        <v>1200</v>
      </c>
      <c r="O5249">
        <v>15</v>
      </c>
      <c r="P5249" t="s">
        <v>27940</v>
      </c>
      <c r="Q5249">
        <v>10</v>
      </c>
      <c r="R5249">
        <v>100112002</v>
      </c>
      <c r="S5249" t="s">
        <v>17728</v>
      </c>
    </row>
    <row r="5250" spans="1:19" x14ac:dyDescent="0.35">
      <c r="A5250" t="s">
        <v>27865</v>
      </c>
      <c r="B5250" t="s">
        <v>26053</v>
      </c>
      <c r="C5250" s="54">
        <v>44315</v>
      </c>
      <c r="D5250">
        <v>9</v>
      </c>
      <c r="F5250" t="s">
        <v>27948</v>
      </c>
      <c r="G5250" t="s">
        <v>27902</v>
      </c>
      <c r="H5250">
        <v>70</v>
      </c>
      <c r="I5250">
        <v>19000</v>
      </c>
      <c r="J5250">
        <v>20000</v>
      </c>
      <c r="K5250">
        <v>19571</v>
      </c>
      <c r="L5250" t="s">
        <v>27861</v>
      </c>
      <c r="M5250" t="s">
        <v>27883</v>
      </c>
      <c r="N5250">
        <v>1305</v>
      </c>
      <c r="O5250">
        <v>15</v>
      </c>
      <c r="P5250" t="s">
        <v>27940</v>
      </c>
      <c r="Q5250">
        <v>10</v>
      </c>
      <c r="R5250">
        <v>100112002</v>
      </c>
      <c r="S5250" t="s">
        <v>17728</v>
      </c>
    </row>
    <row r="5251" spans="1:19" x14ac:dyDescent="0.35">
      <c r="A5251" t="s">
        <v>27865</v>
      </c>
      <c r="B5251" t="s">
        <v>26053</v>
      </c>
      <c r="C5251" s="54">
        <v>44315</v>
      </c>
      <c r="D5251">
        <v>9</v>
      </c>
      <c r="F5251" t="s">
        <v>27982</v>
      </c>
      <c r="G5251" t="s">
        <v>27841</v>
      </c>
      <c r="H5251">
        <v>50</v>
      </c>
      <c r="I5251">
        <v>20000</v>
      </c>
      <c r="J5251">
        <v>20000</v>
      </c>
      <c r="K5251">
        <v>20000</v>
      </c>
      <c r="L5251" t="s">
        <v>27861</v>
      </c>
      <c r="M5251" t="s">
        <v>27883</v>
      </c>
      <c r="N5251">
        <v>1333</v>
      </c>
      <c r="O5251">
        <v>15</v>
      </c>
      <c r="P5251" t="s">
        <v>27940</v>
      </c>
      <c r="Q5251">
        <v>10</v>
      </c>
      <c r="R5251">
        <v>100112002</v>
      </c>
      <c r="S5251" t="s">
        <v>17728</v>
      </c>
    </row>
    <row r="5252" spans="1:19" x14ac:dyDescent="0.35">
      <c r="A5252" t="s">
        <v>27865</v>
      </c>
      <c r="B5252" t="s">
        <v>26053</v>
      </c>
      <c r="C5252" s="54">
        <v>44315</v>
      </c>
      <c r="D5252">
        <v>9</v>
      </c>
      <c r="F5252" t="s">
        <v>27983</v>
      </c>
      <c r="G5252" t="s">
        <v>27841</v>
      </c>
      <c r="H5252">
        <v>50</v>
      </c>
      <c r="I5252">
        <v>10000</v>
      </c>
      <c r="J5252">
        <v>10000</v>
      </c>
      <c r="K5252">
        <v>10000</v>
      </c>
      <c r="L5252" t="s">
        <v>27881</v>
      </c>
      <c r="M5252" t="s">
        <v>27850</v>
      </c>
      <c r="N5252">
        <v>556</v>
      </c>
      <c r="O5252">
        <v>18</v>
      </c>
      <c r="P5252" t="s">
        <v>27940</v>
      </c>
      <c r="Q5252">
        <v>10</v>
      </c>
      <c r="R5252">
        <v>100112002</v>
      </c>
      <c r="S5252" t="s">
        <v>17728</v>
      </c>
    </row>
    <row r="5253" spans="1:19" x14ac:dyDescent="0.35">
      <c r="A5253" t="s">
        <v>27865</v>
      </c>
      <c r="B5253" t="s">
        <v>26053</v>
      </c>
      <c r="C5253" s="54">
        <v>44315</v>
      </c>
      <c r="D5253">
        <v>9</v>
      </c>
      <c r="F5253" t="s">
        <v>27983</v>
      </c>
      <c r="G5253" t="s">
        <v>27838</v>
      </c>
      <c r="H5253">
        <v>500</v>
      </c>
      <c r="I5253">
        <v>12000</v>
      </c>
      <c r="J5253">
        <v>12000</v>
      </c>
      <c r="K5253">
        <v>12000</v>
      </c>
      <c r="L5253" t="s">
        <v>27881</v>
      </c>
      <c r="M5253" t="s">
        <v>27850</v>
      </c>
      <c r="N5253">
        <v>667</v>
      </c>
      <c r="O5253">
        <v>18</v>
      </c>
      <c r="P5253" t="s">
        <v>27940</v>
      </c>
      <c r="Q5253">
        <v>10</v>
      </c>
      <c r="R5253">
        <v>100112002</v>
      </c>
      <c r="S5253" t="s">
        <v>17728</v>
      </c>
    </row>
    <row r="5254" spans="1:19" x14ac:dyDescent="0.35">
      <c r="A5254" t="s">
        <v>27865</v>
      </c>
      <c r="B5254" t="s">
        <v>26053</v>
      </c>
      <c r="C5254" s="54">
        <v>44315</v>
      </c>
      <c r="D5254">
        <v>9</v>
      </c>
      <c r="F5254" t="s">
        <v>27984</v>
      </c>
      <c r="G5254" t="s">
        <v>27838</v>
      </c>
      <c r="H5254">
        <v>150</v>
      </c>
      <c r="I5254">
        <v>13000</v>
      </c>
      <c r="J5254">
        <v>13000</v>
      </c>
      <c r="K5254">
        <v>13000</v>
      </c>
      <c r="L5254" t="s">
        <v>27881</v>
      </c>
      <c r="M5254" t="s">
        <v>27850</v>
      </c>
      <c r="N5254">
        <v>722</v>
      </c>
      <c r="O5254">
        <v>18</v>
      </c>
      <c r="P5254" t="s">
        <v>27940</v>
      </c>
      <c r="Q5254">
        <v>10</v>
      </c>
      <c r="R5254">
        <v>100112002</v>
      </c>
      <c r="S5254" t="s">
        <v>17728</v>
      </c>
    </row>
    <row r="5255" spans="1:19" x14ac:dyDescent="0.35">
      <c r="A5255" t="s">
        <v>27865</v>
      </c>
      <c r="B5255" t="s">
        <v>26053</v>
      </c>
      <c r="C5255" s="54">
        <v>44315</v>
      </c>
      <c r="D5255">
        <v>9</v>
      </c>
      <c r="F5255" t="s">
        <v>27842</v>
      </c>
      <c r="G5255" t="s">
        <v>27838</v>
      </c>
      <c r="H5255">
        <v>20</v>
      </c>
      <c r="I5255">
        <v>4000</v>
      </c>
      <c r="J5255">
        <v>4000</v>
      </c>
      <c r="K5255">
        <v>4000</v>
      </c>
      <c r="L5255" t="s">
        <v>27986</v>
      </c>
      <c r="M5255" t="s">
        <v>27878</v>
      </c>
      <c r="N5255">
        <v>1333</v>
      </c>
      <c r="O5255">
        <v>3</v>
      </c>
      <c r="P5255" t="s">
        <v>27940</v>
      </c>
      <c r="Q5255">
        <v>10</v>
      </c>
      <c r="R5255">
        <v>100112044</v>
      </c>
      <c r="S5255" t="s">
        <v>11726</v>
      </c>
    </row>
    <row r="5256" spans="1:19" x14ac:dyDescent="0.35">
      <c r="A5256" t="s">
        <v>27865</v>
      </c>
      <c r="B5256" t="s">
        <v>26053</v>
      </c>
      <c r="C5256" s="54">
        <v>44315</v>
      </c>
      <c r="D5256">
        <v>9</v>
      </c>
      <c r="F5256" t="s">
        <v>27842</v>
      </c>
      <c r="G5256" t="s">
        <v>27838</v>
      </c>
      <c r="H5256">
        <v>70</v>
      </c>
      <c r="I5256">
        <v>4000</v>
      </c>
      <c r="J5256">
        <v>4000</v>
      </c>
      <c r="K5256">
        <v>4000</v>
      </c>
      <c r="L5256" t="s">
        <v>27986</v>
      </c>
      <c r="M5256" t="s">
        <v>27895</v>
      </c>
      <c r="N5256">
        <v>1333</v>
      </c>
      <c r="O5256">
        <v>3</v>
      </c>
      <c r="P5256" t="s">
        <v>27940</v>
      </c>
      <c r="Q5256">
        <v>10</v>
      </c>
      <c r="R5256">
        <v>100112044</v>
      </c>
      <c r="S5256" t="s">
        <v>11726</v>
      </c>
    </row>
    <row r="5257" spans="1:19" x14ac:dyDescent="0.35">
      <c r="A5257" t="s">
        <v>27865</v>
      </c>
      <c r="B5257" t="s">
        <v>26053</v>
      </c>
      <c r="C5257" s="54">
        <v>44315</v>
      </c>
      <c r="D5257">
        <v>9</v>
      </c>
      <c r="F5257" t="s">
        <v>27842</v>
      </c>
      <c r="G5257" t="s">
        <v>27838</v>
      </c>
      <c r="H5257">
        <v>600</v>
      </c>
      <c r="I5257">
        <v>12000</v>
      </c>
      <c r="J5257">
        <v>13000</v>
      </c>
      <c r="K5257">
        <v>12500</v>
      </c>
      <c r="L5257" t="s">
        <v>27970</v>
      </c>
      <c r="M5257" t="s">
        <v>27883</v>
      </c>
      <c r="N5257">
        <v>208</v>
      </c>
      <c r="O5257">
        <v>60</v>
      </c>
      <c r="P5257" t="s">
        <v>27940</v>
      </c>
      <c r="Q5257">
        <v>10</v>
      </c>
      <c r="S5257" t="s">
        <v>27971</v>
      </c>
    </row>
    <row r="5258" spans="1:19" x14ac:dyDescent="0.35">
      <c r="A5258" t="s">
        <v>27865</v>
      </c>
      <c r="B5258" t="s">
        <v>26053</v>
      </c>
      <c r="C5258" s="54">
        <v>44315</v>
      </c>
      <c r="D5258">
        <v>9</v>
      </c>
      <c r="F5258" t="s">
        <v>27885</v>
      </c>
      <c r="G5258" t="s">
        <v>27838</v>
      </c>
      <c r="H5258">
        <v>330</v>
      </c>
      <c r="I5258">
        <v>14000</v>
      </c>
      <c r="J5258">
        <v>15000</v>
      </c>
      <c r="K5258">
        <v>14455</v>
      </c>
      <c r="L5258" t="s">
        <v>27859</v>
      </c>
      <c r="M5258" t="s">
        <v>27850</v>
      </c>
      <c r="N5258">
        <v>803</v>
      </c>
      <c r="O5258">
        <v>18</v>
      </c>
      <c r="P5258" t="s">
        <v>27940</v>
      </c>
      <c r="Q5258">
        <v>10</v>
      </c>
      <c r="R5258">
        <v>100112043</v>
      </c>
      <c r="S5258" t="s">
        <v>11721</v>
      </c>
    </row>
    <row r="5259" spans="1:19" x14ac:dyDescent="0.35">
      <c r="A5259" t="s">
        <v>27865</v>
      </c>
      <c r="B5259" t="s">
        <v>26053</v>
      </c>
      <c r="C5259" s="54">
        <v>44315</v>
      </c>
      <c r="D5259">
        <v>9</v>
      </c>
      <c r="F5259" t="s">
        <v>27885</v>
      </c>
      <c r="G5259" t="s">
        <v>27902</v>
      </c>
      <c r="H5259">
        <v>50</v>
      </c>
      <c r="I5259">
        <v>16000</v>
      </c>
      <c r="J5259">
        <v>16000</v>
      </c>
      <c r="K5259">
        <v>16000</v>
      </c>
      <c r="L5259" t="s">
        <v>27859</v>
      </c>
      <c r="M5259" t="s">
        <v>27850</v>
      </c>
      <c r="N5259">
        <v>889</v>
      </c>
      <c r="O5259">
        <v>18</v>
      </c>
      <c r="P5259" t="s">
        <v>27940</v>
      </c>
      <c r="Q5259">
        <v>10</v>
      </c>
      <c r="R5259">
        <v>100112043</v>
      </c>
      <c r="S5259" t="s">
        <v>11721</v>
      </c>
    </row>
    <row r="5260" spans="1:19" x14ac:dyDescent="0.35">
      <c r="A5260" t="s">
        <v>27865</v>
      </c>
      <c r="B5260" t="s">
        <v>26053</v>
      </c>
      <c r="C5260" s="54">
        <v>44315</v>
      </c>
      <c r="D5260">
        <v>9</v>
      </c>
      <c r="F5260" t="s">
        <v>27972</v>
      </c>
      <c r="G5260" t="s">
        <v>27957</v>
      </c>
      <c r="H5260">
        <v>1500</v>
      </c>
      <c r="I5260">
        <v>6000</v>
      </c>
      <c r="J5260">
        <v>6000</v>
      </c>
      <c r="K5260">
        <v>6000</v>
      </c>
      <c r="L5260" t="s">
        <v>27942</v>
      </c>
      <c r="M5260" t="s">
        <v>27895</v>
      </c>
      <c r="N5260">
        <v>240</v>
      </c>
      <c r="O5260">
        <v>25</v>
      </c>
      <c r="P5260" t="s">
        <v>27940</v>
      </c>
      <c r="Q5260">
        <v>10</v>
      </c>
      <c r="R5260">
        <v>100114001</v>
      </c>
      <c r="S5260" t="s">
        <v>18456</v>
      </c>
    </row>
    <row r="5261" spans="1:19" x14ac:dyDescent="0.35">
      <c r="A5261" t="s">
        <v>27865</v>
      </c>
      <c r="B5261" t="s">
        <v>26053</v>
      </c>
      <c r="C5261" s="54">
        <v>44315</v>
      </c>
      <c r="D5261">
        <v>9</v>
      </c>
      <c r="F5261" t="s">
        <v>27972</v>
      </c>
      <c r="G5261" t="s">
        <v>27957</v>
      </c>
      <c r="H5261">
        <v>900</v>
      </c>
      <c r="I5261">
        <v>7000</v>
      </c>
      <c r="J5261">
        <v>7500</v>
      </c>
      <c r="K5261">
        <v>7222</v>
      </c>
      <c r="L5261" t="s">
        <v>27946</v>
      </c>
      <c r="M5261" t="s">
        <v>27895</v>
      </c>
      <c r="N5261">
        <v>289</v>
      </c>
      <c r="O5261">
        <v>25</v>
      </c>
      <c r="P5261" t="s">
        <v>27940</v>
      </c>
      <c r="Q5261">
        <v>10</v>
      </c>
      <c r="R5261">
        <v>100114001</v>
      </c>
      <c r="S5261" t="s">
        <v>18456</v>
      </c>
    </row>
    <row r="5262" spans="1:19" x14ac:dyDescent="0.35">
      <c r="A5262" t="s">
        <v>27865</v>
      </c>
      <c r="B5262" t="s">
        <v>26053</v>
      </c>
      <c r="C5262" s="54">
        <v>44315</v>
      </c>
      <c r="D5262">
        <v>9</v>
      </c>
      <c r="F5262" t="s">
        <v>11418</v>
      </c>
      <c r="G5262" t="s">
        <v>27838</v>
      </c>
      <c r="H5262">
        <v>100</v>
      </c>
      <c r="I5262">
        <v>1300</v>
      </c>
      <c r="J5262">
        <v>1300</v>
      </c>
      <c r="K5262">
        <v>1300</v>
      </c>
      <c r="L5262" t="s">
        <v>27959</v>
      </c>
      <c r="M5262" t="s">
        <v>465</v>
      </c>
      <c r="N5262">
        <v>1300</v>
      </c>
      <c r="O5262">
        <v>1</v>
      </c>
      <c r="P5262" t="s">
        <v>27940</v>
      </c>
      <c r="Q5262">
        <v>10</v>
      </c>
      <c r="R5262">
        <v>100112027</v>
      </c>
      <c r="S5262" t="s">
        <v>11641</v>
      </c>
    </row>
    <row r="5263" spans="1:19" x14ac:dyDescent="0.35">
      <c r="A5263" t="s">
        <v>27865</v>
      </c>
      <c r="B5263" t="s">
        <v>26053</v>
      </c>
      <c r="C5263" s="54">
        <v>44315</v>
      </c>
      <c r="D5263">
        <v>9</v>
      </c>
      <c r="F5263" t="s">
        <v>27988</v>
      </c>
      <c r="G5263" t="s">
        <v>27838</v>
      </c>
      <c r="H5263">
        <v>400</v>
      </c>
      <c r="I5263">
        <v>7000</v>
      </c>
      <c r="J5263">
        <v>7500</v>
      </c>
      <c r="K5263">
        <v>7250</v>
      </c>
      <c r="L5263" t="s">
        <v>27973</v>
      </c>
      <c r="M5263" t="s">
        <v>27878</v>
      </c>
      <c r="N5263">
        <v>483</v>
      </c>
      <c r="O5263">
        <v>15</v>
      </c>
      <c r="P5263" t="s">
        <v>27940</v>
      </c>
      <c r="Q5263">
        <v>10</v>
      </c>
      <c r="R5263">
        <v>100112033</v>
      </c>
      <c r="S5263" t="s">
        <v>11671</v>
      </c>
    </row>
    <row r="5264" spans="1:19" x14ac:dyDescent="0.35">
      <c r="A5264" t="s">
        <v>27865</v>
      </c>
      <c r="B5264" t="s">
        <v>26053</v>
      </c>
      <c r="C5264" s="54">
        <v>44315</v>
      </c>
      <c r="D5264">
        <v>9</v>
      </c>
      <c r="F5264" t="s">
        <v>28011</v>
      </c>
      <c r="G5264" t="s">
        <v>27838</v>
      </c>
      <c r="H5264">
        <v>220</v>
      </c>
      <c r="I5264">
        <v>7000</v>
      </c>
      <c r="J5264">
        <v>7500</v>
      </c>
      <c r="K5264">
        <v>7227</v>
      </c>
      <c r="L5264" t="s">
        <v>27973</v>
      </c>
      <c r="M5264" t="s">
        <v>27878</v>
      </c>
      <c r="N5264">
        <v>482</v>
      </c>
      <c r="O5264">
        <v>15</v>
      </c>
      <c r="P5264" t="s">
        <v>27940</v>
      </c>
      <c r="Q5264">
        <v>10</v>
      </c>
      <c r="R5264">
        <v>100112033</v>
      </c>
      <c r="S5264" t="s">
        <v>11671</v>
      </c>
    </row>
    <row r="5265" spans="1:19" x14ac:dyDescent="0.35">
      <c r="A5265" t="s">
        <v>27865</v>
      </c>
      <c r="B5265" t="s">
        <v>26053</v>
      </c>
      <c r="C5265" s="54">
        <v>44315</v>
      </c>
      <c r="D5265">
        <v>9</v>
      </c>
      <c r="F5265" t="s">
        <v>28002</v>
      </c>
      <c r="G5265" t="s">
        <v>27838</v>
      </c>
      <c r="H5265">
        <v>100</v>
      </c>
      <c r="I5265">
        <v>7000</v>
      </c>
      <c r="J5265">
        <v>7000</v>
      </c>
      <c r="K5265">
        <v>7000</v>
      </c>
      <c r="L5265" t="s">
        <v>27973</v>
      </c>
      <c r="M5265" t="s">
        <v>27878</v>
      </c>
      <c r="N5265">
        <v>467</v>
      </c>
      <c r="O5265">
        <v>15</v>
      </c>
      <c r="P5265" t="s">
        <v>27940</v>
      </c>
      <c r="Q5265">
        <v>10</v>
      </c>
      <c r="R5265">
        <v>100112033</v>
      </c>
      <c r="S5265" t="s">
        <v>11671</v>
      </c>
    </row>
    <row r="5266" spans="1:19" x14ac:dyDescent="0.35">
      <c r="A5266" t="s">
        <v>27865</v>
      </c>
      <c r="B5266" t="s">
        <v>26053</v>
      </c>
      <c r="C5266" s="54">
        <v>44315</v>
      </c>
      <c r="D5266">
        <v>9</v>
      </c>
      <c r="F5266" t="s">
        <v>28002</v>
      </c>
      <c r="G5266" t="s">
        <v>27838</v>
      </c>
      <c r="H5266">
        <v>50</v>
      </c>
      <c r="I5266">
        <v>7000</v>
      </c>
      <c r="J5266">
        <v>7000</v>
      </c>
      <c r="K5266">
        <v>7000</v>
      </c>
      <c r="L5266" t="s">
        <v>27973</v>
      </c>
      <c r="M5266" t="s">
        <v>27848</v>
      </c>
      <c r="N5266">
        <v>467</v>
      </c>
      <c r="O5266">
        <v>15</v>
      </c>
      <c r="P5266" t="s">
        <v>27940</v>
      </c>
      <c r="Q5266">
        <v>10</v>
      </c>
      <c r="R5266">
        <v>100112033</v>
      </c>
      <c r="S5266" t="s">
        <v>11671</v>
      </c>
    </row>
    <row r="5267" spans="1:19" x14ac:dyDescent="0.35">
      <c r="A5267" t="s">
        <v>27865</v>
      </c>
      <c r="B5267" t="s">
        <v>26053</v>
      </c>
      <c r="C5267" s="54">
        <v>44315</v>
      </c>
      <c r="D5267">
        <v>9</v>
      </c>
      <c r="F5267" t="s">
        <v>11561</v>
      </c>
      <c r="G5267" t="s">
        <v>27838</v>
      </c>
      <c r="H5267">
        <v>500</v>
      </c>
      <c r="I5267">
        <v>8000</v>
      </c>
      <c r="J5267">
        <v>8000</v>
      </c>
      <c r="K5267">
        <v>8000</v>
      </c>
      <c r="L5267" t="s">
        <v>27973</v>
      </c>
      <c r="M5267" t="s">
        <v>27878</v>
      </c>
      <c r="N5267">
        <v>533</v>
      </c>
      <c r="O5267">
        <v>15</v>
      </c>
      <c r="P5267" t="s">
        <v>27940</v>
      </c>
      <c r="Q5267">
        <v>10</v>
      </c>
      <c r="R5267">
        <v>100112033</v>
      </c>
      <c r="S5267" t="s">
        <v>11671</v>
      </c>
    </row>
    <row r="5268" spans="1:19" x14ac:dyDescent="0.35">
      <c r="A5268" t="s">
        <v>27865</v>
      </c>
      <c r="B5268" t="s">
        <v>26053</v>
      </c>
      <c r="C5268" s="54">
        <v>44315</v>
      </c>
      <c r="D5268">
        <v>9</v>
      </c>
      <c r="F5268" t="s">
        <v>11561</v>
      </c>
      <c r="G5268" t="s">
        <v>27838</v>
      </c>
      <c r="H5268">
        <v>1500</v>
      </c>
      <c r="I5268">
        <v>8000</v>
      </c>
      <c r="J5268">
        <v>8000</v>
      </c>
      <c r="K5268">
        <v>8000</v>
      </c>
      <c r="L5268" t="s">
        <v>27973</v>
      </c>
      <c r="M5268" t="s">
        <v>27847</v>
      </c>
      <c r="N5268">
        <v>533</v>
      </c>
      <c r="O5268">
        <v>15</v>
      </c>
      <c r="P5268" t="s">
        <v>27940</v>
      </c>
      <c r="Q5268">
        <v>10</v>
      </c>
      <c r="R5268">
        <v>100112033</v>
      </c>
      <c r="S5268" t="s">
        <v>11671</v>
      </c>
    </row>
    <row r="5269" spans="1:19" x14ac:dyDescent="0.35">
      <c r="A5269" t="s">
        <v>27865</v>
      </c>
      <c r="B5269" t="s">
        <v>26053</v>
      </c>
      <c r="C5269" s="54">
        <v>44315</v>
      </c>
      <c r="D5269">
        <v>9</v>
      </c>
      <c r="F5269" t="s">
        <v>27974</v>
      </c>
      <c r="G5269" t="s">
        <v>27838</v>
      </c>
      <c r="H5269">
        <v>290</v>
      </c>
      <c r="I5269">
        <v>7000</v>
      </c>
      <c r="J5269">
        <v>8000</v>
      </c>
      <c r="K5269">
        <v>7483</v>
      </c>
      <c r="L5269" t="s">
        <v>27854</v>
      </c>
      <c r="M5269" t="s">
        <v>27878</v>
      </c>
      <c r="N5269">
        <v>748</v>
      </c>
      <c r="O5269">
        <v>10</v>
      </c>
      <c r="P5269" t="s">
        <v>27940</v>
      </c>
      <c r="Q5269">
        <v>10</v>
      </c>
      <c r="R5269">
        <v>100112033</v>
      </c>
      <c r="S5269" t="s">
        <v>11671</v>
      </c>
    </row>
    <row r="5270" spans="1:19" x14ac:dyDescent="0.35">
      <c r="A5270" t="s">
        <v>27882</v>
      </c>
      <c r="B5270" t="s">
        <v>761</v>
      </c>
      <c r="C5270" s="54">
        <v>44315</v>
      </c>
      <c r="D5270">
        <v>15</v>
      </c>
      <c r="F5270" t="s">
        <v>16519</v>
      </c>
      <c r="G5270" t="s">
        <v>27841</v>
      </c>
      <c r="H5270">
        <v>120</v>
      </c>
      <c r="I5270">
        <v>4000</v>
      </c>
      <c r="J5270">
        <v>4500</v>
      </c>
      <c r="K5270">
        <v>4250</v>
      </c>
      <c r="L5270" t="s">
        <v>27939</v>
      </c>
      <c r="M5270" t="s">
        <v>27883</v>
      </c>
      <c r="N5270">
        <v>42</v>
      </c>
      <c r="O5270">
        <v>100</v>
      </c>
      <c r="P5270" t="s">
        <v>27940</v>
      </c>
      <c r="Q5270">
        <v>1</v>
      </c>
      <c r="R5270">
        <v>100112032</v>
      </c>
      <c r="S5270" t="s">
        <v>11666</v>
      </c>
    </row>
    <row r="5271" spans="1:19" x14ac:dyDescent="0.35">
      <c r="A5271" t="s">
        <v>27882</v>
      </c>
      <c r="B5271" t="s">
        <v>761</v>
      </c>
      <c r="C5271" s="54">
        <v>44315</v>
      </c>
      <c r="D5271">
        <v>15</v>
      </c>
      <c r="F5271" t="s">
        <v>16519</v>
      </c>
      <c r="G5271" t="s">
        <v>27838</v>
      </c>
      <c r="H5271">
        <v>120</v>
      </c>
      <c r="I5271">
        <v>4500</v>
      </c>
      <c r="J5271">
        <v>5000</v>
      </c>
      <c r="K5271">
        <v>4750</v>
      </c>
      <c r="L5271" t="s">
        <v>27941</v>
      </c>
      <c r="M5271" t="s">
        <v>27883</v>
      </c>
      <c r="N5271">
        <v>68</v>
      </c>
      <c r="O5271">
        <v>70</v>
      </c>
      <c r="P5271" t="s">
        <v>27940</v>
      </c>
      <c r="Q5271">
        <v>1</v>
      </c>
      <c r="R5271">
        <v>100112032</v>
      </c>
      <c r="S5271" t="s">
        <v>11666</v>
      </c>
    </row>
    <row r="5272" spans="1:19" x14ac:dyDescent="0.35">
      <c r="A5272" t="s">
        <v>27865</v>
      </c>
      <c r="B5272" t="s">
        <v>26053</v>
      </c>
      <c r="C5272" s="54">
        <v>44315</v>
      </c>
      <c r="D5272">
        <v>9</v>
      </c>
      <c r="F5272" t="s">
        <v>27974</v>
      </c>
      <c r="G5272" t="s">
        <v>27838</v>
      </c>
      <c r="H5272">
        <v>170</v>
      </c>
      <c r="I5272">
        <v>7000</v>
      </c>
      <c r="J5272">
        <v>8000</v>
      </c>
      <c r="K5272">
        <v>7471</v>
      </c>
      <c r="L5272" t="s">
        <v>27854</v>
      </c>
      <c r="M5272" t="s">
        <v>27848</v>
      </c>
      <c r="N5272">
        <v>747</v>
      </c>
      <c r="O5272">
        <v>10</v>
      </c>
      <c r="P5272" t="s">
        <v>27940</v>
      </c>
      <c r="Q5272">
        <v>10</v>
      </c>
      <c r="R5272">
        <v>100112033</v>
      </c>
      <c r="S5272" t="s">
        <v>11671</v>
      </c>
    </row>
    <row r="5273" spans="1:19" x14ac:dyDescent="0.35">
      <c r="A5273" t="s">
        <v>27865</v>
      </c>
      <c r="B5273" t="s">
        <v>26053</v>
      </c>
      <c r="C5273" s="54">
        <v>44315</v>
      </c>
      <c r="D5273">
        <v>9</v>
      </c>
      <c r="F5273" t="s">
        <v>27842</v>
      </c>
      <c r="G5273" t="s">
        <v>27838</v>
      </c>
      <c r="H5273">
        <v>30</v>
      </c>
      <c r="I5273">
        <v>35000</v>
      </c>
      <c r="J5273">
        <v>35000</v>
      </c>
      <c r="K5273">
        <v>35000</v>
      </c>
      <c r="L5273" t="s">
        <v>27894</v>
      </c>
      <c r="M5273" t="s">
        <v>465</v>
      </c>
      <c r="N5273">
        <v>2692</v>
      </c>
      <c r="O5273">
        <v>13</v>
      </c>
      <c r="P5273" t="s">
        <v>27940</v>
      </c>
      <c r="Q5273">
        <v>10</v>
      </c>
      <c r="R5273">
        <v>100114007</v>
      </c>
      <c r="S5273" t="s">
        <v>11821</v>
      </c>
    </row>
    <row r="5274" spans="1:19" x14ac:dyDescent="0.35">
      <c r="A5274" t="s">
        <v>27865</v>
      </c>
      <c r="B5274" t="s">
        <v>26053</v>
      </c>
      <c r="C5274" s="54">
        <v>44315</v>
      </c>
      <c r="D5274">
        <v>9</v>
      </c>
      <c r="F5274" t="s">
        <v>27842</v>
      </c>
      <c r="G5274" t="s">
        <v>27838</v>
      </c>
      <c r="H5274">
        <v>20</v>
      </c>
      <c r="I5274">
        <v>15000</v>
      </c>
      <c r="J5274">
        <v>15000</v>
      </c>
      <c r="K5274">
        <v>15000</v>
      </c>
      <c r="L5274" t="s">
        <v>27860</v>
      </c>
      <c r="M5274" t="s">
        <v>27883</v>
      </c>
      <c r="N5274">
        <v>1000</v>
      </c>
      <c r="O5274">
        <v>15</v>
      </c>
      <c r="P5274" t="s">
        <v>27940</v>
      </c>
      <c r="Q5274">
        <v>10</v>
      </c>
      <c r="R5274">
        <v>100112041</v>
      </c>
      <c r="S5274" t="s">
        <v>11711</v>
      </c>
    </row>
    <row r="5275" spans="1:19" x14ac:dyDescent="0.35">
      <c r="A5275" t="s">
        <v>27865</v>
      </c>
      <c r="B5275" t="s">
        <v>26053</v>
      </c>
      <c r="C5275" s="54">
        <v>44315</v>
      </c>
      <c r="D5275">
        <v>9</v>
      </c>
      <c r="F5275" t="s">
        <v>27842</v>
      </c>
      <c r="G5275" t="s">
        <v>27843</v>
      </c>
      <c r="H5275">
        <v>10</v>
      </c>
      <c r="I5275">
        <v>30000</v>
      </c>
      <c r="J5275">
        <v>30000</v>
      </c>
      <c r="K5275">
        <v>30000</v>
      </c>
      <c r="L5275" t="s">
        <v>27899</v>
      </c>
      <c r="M5275" t="s">
        <v>27883</v>
      </c>
      <c r="N5275">
        <v>1500</v>
      </c>
      <c r="O5275">
        <v>20</v>
      </c>
      <c r="P5275" t="s">
        <v>27940</v>
      </c>
      <c r="Q5275">
        <v>10</v>
      </c>
      <c r="R5275">
        <v>100112041</v>
      </c>
      <c r="S5275" t="s">
        <v>11711</v>
      </c>
    </row>
    <row r="5276" spans="1:19" x14ac:dyDescent="0.35">
      <c r="A5276" t="s">
        <v>27865</v>
      </c>
      <c r="B5276" t="s">
        <v>26053</v>
      </c>
      <c r="C5276" s="54">
        <v>44315</v>
      </c>
      <c r="D5276">
        <v>9</v>
      </c>
      <c r="F5276" t="s">
        <v>27842</v>
      </c>
      <c r="G5276" t="s">
        <v>27838</v>
      </c>
      <c r="H5276">
        <v>3600</v>
      </c>
      <c r="I5276">
        <v>800</v>
      </c>
      <c r="J5276">
        <v>900</v>
      </c>
      <c r="K5276">
        <v>850</v>
      </c>
      <c r="L5276" t="s">
        <v>27959</v>
      </c>
      <c r="M5276" t="s">
        <v>27878</v>
      </c>
      <c r="N5276">
        <v>850</v>
      </c>
      <c r="O5276">
        <v>1</v>
      </c>
      <c r="P5276" t="s">
        <v>27940</v>
      </c>
      <c r="Q5276">
        <v>10</v>
      </c>
      <c r="R5276">
        <v>100112008</v>
      </c>
      <c r="S5276" t="s">
        <v>11546</v>
      </c>
    </row>
    <row r="5277" spans="1:19" x14ac:dyDescent="0.35">
      <c r="A5277" t="s">
        <v>27865</v>
      </c>
      <c r="B5277" t="s">
        <v>26053</v>
      </c>
      <c r="C5277" s="54">
        <v>44315</v>
      </c>
      <c r="D5277">
        <v>9</v>
      </c>
      <c r="F5277" t="s">
        <v>27842</v>
      </c>
      <c r="G5277" t="s">
        <v>27838</v>
      </c>
      <c r="H5277">
        <v>2700</v>
      </c>
      <c r="I5277">
        <v>900</v>
      </c>
      <c r="J5277">
        <v>1000</v>
      </c>
      <c r="K5277">
        <v>956</v>
      </c>
      <c r="L5277" t="s">
        <v>27959</v>
      </c>
      <c r="M5277" t="s">
        <v>27848</v>
      </c>
      <c r="N5277">
        <v>956</v>
      </c>
      <c r="O5277">
        <v>1</v>
      </c>
      <c r="P5277" t="s">
        <v>27940</v>
      </c>
      <c r="Q5277">
        <v>10</v>
      </c>
      <c r="R5277">
        <v>100112008</v>
      </c>
      <c r="S5277" t="s">
        <v>11546</v>
      </c>
    </row>
    <row r="5278" spans="1:19" x14ac:dyDescent="0.35">
      <c r="A5278" t="s">
        <v>27865</v>
      </c>
      <c r="B5278" t="s">
        <v>26053</v>
      </c>
      <c r="C5278" s="54">
        <v>44315</v>
      </c>
      <c r="D5278">
        <v>9</v>
      </c>
      <c r="F5278" t="s">
        <v>27842</v>
      </c>
      <c r="G5278" t="s">
        <v>27838</v>
      </c>
      <c r="H5278">
        <v>90</v>
      </c>
      <c r="I5278">
        <v>5000</v>
      </c>
      <c r="J5278">
        <v>5000</v>
      </c>
      <c r="K5278">
        <v>5000</v>
      </c>
      <c r="L5278" t="s">
        <v>27990</v>
      </c>
      <c r="M5278" t="s">
        <v>27895</v>
      </c>
      <c r="N5278">
        <v>2500</v>
      </c>
      <c r="O5278">
        <v>2</v>
      </c>
      <c r="P5278" t="s">
        <v>27940</v>
      </c>
      <c r="Q5278">
        <v>10</v>
      </c>
      <c r="R5278">
        <v>100112040</v>
      </c>
      <c r="S5278" t="s">
        <v>11706</v>
      </c>
    </row>
    <row r="5279" spans="1:19" x14ac:dyDescent="0.35">
      <c r="A5279" t="s">
        <v>27865</v>
      </c>
      <c r="B5279" t="s">
        <v>26053</v>
      </c>
      <c r="C5279" s="54">
        <v>44315</v>
      </c>
      <c r="D5279">
        <v>9</v>
      </c>
      <c r="F5279" t="s">
        <v>27842</v>
      </c>
      <c r="G5279" t="s">
        <v>27838</v>
      </c>
      <c r="H5279">
        <v>40</v>
      </c>
      <c r="I5279">
        <v>6000</v>
      </c>
      <c r="J5279">
        <v>6000</v>
      </c>
      <c r="K5279">
        <v>6000</v>
      </c>
      <c r="L5279" t="s">
        <v>27989</v>
      </c>
      <c r="M5279" t="s">
        <v>27895</v>
      </c>
      <c r="N5279">
        <v>2000</v>
      </c>
      <c r="O5279">
        <v>3</v>
      </c>
      <c r="P5279" t="s">
        <v>27940</v>
      </c>
      <c r="Q5279">
        <v>10</v>
      </c>
      <c r="R5279">
        <v>100112039</v>
      </c>
      <c r="S5279" t="s">
        <v>11701</v>
      </c>
    </row>
    <row r="5280" spans="1:19" x14ac:dyDescent="0.35">
      <c r="A5280" t="s">
        <v>27865</v>
      </c>
      <c r="B5280" t="s">
        <v>26053</v>
      </c>
      <c r="C5280" s="54">
        <v>44315</v>
      </c>
      <c r="D5280">
        <v>9</v>
      </c>
      <c r="F5280" t="s">
        <v>27953</v>
      </c>
      <c r="G5280" t="s">
        <v>27838</v>
      </c>
      <c r="H5280">
        <v>8000</v>
      </c>
      <c r="I5280">
        <v>140</v>
      </c>
      <c r="J5280">
        <v>150</v>
      </c>
      <c r="K5280">
        <v>146</v>
      </c>
      <c r="L5280" t="s">
        <v>27959</v>
      </c>
      <c r="M5280" t="s">
        <v>27878</v>
      </c>
      <c r="N5280">
        <v>146</v>
      </c>
      <c r="O5280">
        <v>1</v>
      </c>
      <c r="P5280" t="s">
        <v>27940</v>
      </c>
      <c r="Q5280">
        <v>10</v>
      </c>
      <c r="R5280">
        <v>100112024</v>
      </c>
      <c r="S5280" t="s">
        <v>11626</v>
      </c>
    </row>
    <row r="5281" spans="1:19" x14ac:dyDescent="0.35">
      <c r="A5281" t="s">
        <v>27865</v>
      </c>
      <c r="B5281" t="s">
        <v>26053</v>
      </c>
      <c r="C5281" s="54">
        <v>44315</v>
      </c>
      <c r="D5281">
        <v>9</v>
      </c>
      <c r="F5281" t="s">
        <v>27953</v>
      </c>
      <c r="G5281" t="s">
        <v>27838</v>
      </c>
      <c r="H5281">
        <v>6000</v>
      </c>
      <c r="I5281">
        <v>140</v>
      </c>
      <c r="J5281">
        <v>140</v>
      </c>
      <c r="K5281">
        <v>140</v>
      </c>
      <c r="L5281" t="s">
        <v>27959</v>
      </c>
      <c r="M5281" t="s">
        <v>27887</v>
      </c>
      <c r="N5281">
        <v>140</v>
      </c>
      <c r="O5281">
        <v>1</v>
      </c>
      <c r="P5281" t="s">
        <v>27940</v>
      </c>
      <c r="Q5281">
        <v>10</v>
      </c>
      <c r="R5281">
        <v>100112024</v>
      </c>
      <c r="S5281" t="s">
        <v>11626</v>
      </c>
    </row>
    <row r="5282" spans="1:19" x14ac:dyDescent="0.35">
      <c r="A5282" t="s">
        <v>27865</v>
      </c>
      <c r="B5282" t="s">
        <v>26053</v>
      </c>
      <c r="C5282" s="54">
        <v>44315</v>
      </c>
      <c r="D5282">
        <v>9</v>
      </c>
      <c r="F5282" t="s">
        <v>27999</v>
      </c>
      <c r="G5282" t="s">
        <v>27838</v>
      </c>
      <c r="H5282">
        <v>5000</v>
      </c>
      <c r="I5282">
        <v>250</v>
      </c>
      <c r="J5282">
        <v>250</v>
      </c>
      <c r="K5282">
        <v>250</v>
      </c>
      <c r="L5282" t="s">
        <v>27959</v>
      </c>
      <c r="M5282" t="s">
        <v>27878</v>
      </c>
      <c r="N5282">
        <v>250</v>
      </c>
      <c r="O5282">
        <v>1</v>
      </c>
      <c r="P5282" t="s">
        <v>27940</v>
      </c>
      <c r="Q5282">
        <v>10</v>
      </c>
      <c r="R5282">
        <v>100112024</v>
      </c>
      <c r="S5282" t="s">
        <v>11626</v>
      </c>
    </row>
    <row r="5283" spans="1:19" x14ac:dyDescent="0.35">
      <c r="A5283" t="s">
        <v>27865</v>
      </c>
      <c r="B5283" t="s">
        <v>26053</v>
      </c>
      <c r="C5283" s="54">
        <v>44315</v>
      </c>
      <c r="D5283">
        <v>9</v>
      </c>
      <c r="F5283" t="s">
        <v>27842</v>
      </c>
      <c r="G5283" t="s">
        <v>27838</v>
      </c>
      <c r="H5283">
        <v>50</v>
      </c>
      <c r="I5283">
        <v>7000</v>
      </c>
      <c r="J5283">
        <v>7000</v>
      </c>
      <c r="K5283">
        <v>7000</v>
      </c>
      <c r="L5283" t="s">
        <v>27981</v>
      </c>
      <c r="M5283" t="s">
        <v>27895</v>
      </c>
      <c r="N5283">
        <v>583</v>
      </c>
      <c r="O5283">
        <v>12</v>
      </c>
      <c r="P5283" t="s">
        <v>27940</v>
      </c>
      <c r="Q5283">
        <v>10</v>
      </c>
      <c r="R5283">
        <v>100112037</v>
      </c>
      <c r="S5283" t="s">
        <v>11691</v>
      </c>
    </row>
    <row r="5284" spans="1:19" x14ac:dyDescent="0.35">
      <c r="A5284" t="s">
        <v>27865</v>
      </c>
      <c r="B5284" t="s">
        <v>26053</v>
      </c>
      <c r="C5284" s="54">
        <v>44315</v>
      </c>
      <c r="D5284">
        <v>9</v>
      </c>
      <c r="F5284" t="s">
        <v>27842</v>
      </c>
      <c r="G5284" t="s">
        <v>27957</v>
      </c>
      <c r="H5284">
        <v>400</v>
      </c>
      <c r="I5284">
        <v>6000</v>
      </c>
      <c r="J5284">
        <v>6000</v>
      </c>
      <c r="K5284">
        <v>6000</v>
      </c>
      <c r="L5284" t="s">
        <v>27905</v>
      </c>
      <c r="M5284" t="s">
        <v>27845</v>
      </c>
      <c r="N5284">
        <v>300</v>
      </c>
      <c r="O5284">
        <v>20</v>
      </c>
      <c r="P5284" t="s">
        <v>27940</v>
      </c>
      <c r="Q5284">
        <v>10</v>
      </c>
      <c r="R5284">
        <v>100112004</v>
      </c>
      <c r="S5284" t="s">
        <v>16326</v>
      </c>
    </row>
    <row r="5285" spans="1:19" x14ac:dyDescent="0.35">
      <c r="A5285" t="s">
        <v>27865</v>
      </c>
      <c r="B5285" t="s">
        <v>26053</v>
      </c>
      <c r="C5285" s="54">
        <v>44315</v>
      </c>
      <c r="D5285">
        <v>9</v>
      </c>
      <c r="F5285" t="s">
        <v>27842</v>
      </c>
      <c r="G5285" t="s">
        <v>27957</v>
      </c>
      <c r="H5285">
        <v>2500</v>
      </c>
      <c r="I5285">
        <v>5000</v>
      </c>
      <c r="J5285">
        <v>5000</v>
      </c>
      <c r="K5285">
        <v>5000</v>
      </c>
      <c r="L5285" t="s">
        <v>27846</v>
      </c>
      <c r="M5285" t="s">
        <v>27878</v>
      </c>
      <c r="N5285">
        <v>278</v>
      </c>
      <c r="O5285">
        <v>18</v>
      </c>
      <c r="P5285" t="s">
        <v>27940</v>
      </c>
      <c r="Q5285">
        <v>10</v>
      </c>
      <c r="R5285">
        <v>100112004</v>
      </c>
      <c r="S5285" t="s">
        <v>16326</v>
      </c>
    </row>
    <row r="5286" spans="1:19" x14ac:dyDescent="0.35">
      <c r="A5286" t="s">
        <v>27865</v>
      </c>
      <c r="B5286" t="s">
        <v>26053</v>
      </c>
      <c r="C5286" s="54">
        <v>44315</v>
      </c>
      <c r="D5286">
        <v>9</v>
      </c>
      <c r="F5286" t="s">
        <v>27842</v>
      </c>
      <c r="G5286" t="s">
        <v>27957</v>
      </c>
      <c r="H5286">
        <v>1400</v>
      </c>
      <c r="I5286">
        <v>5000</v>
      </c>
      <c r="J5286">
        <v>6000</v>
      </c>
      <c r="K5286">
        <v>5571</v>
      </c>
      <c r="L5286" t="s">
        <v>27846</v>
      </c>
      <c r="M5286" t="s">
        <v>27845</v>
      </c>
      <c r="N5286">
        <v>310</v>
      </c>
      <c r="O5286">
        <v>18</v>
      </c>
      <c r="P5286" t="s">
        <v>27940</v>
      </c>
      <c r="Q5286">
        <v>10</v>
      </c>
      <c r="R5286">
        <v>100112004</v>
      </c>
      <c r="S5286" t="s">
        <v>16326</v>
      </c>
    </row>
    <row r="5287" spans="1:19" x14ac:dyDescent="0.35">
      <c r="A5287" t="s">
        <v>27865</v>
      </c>
      <c r="B5287" t="s">
        <v>26053</v>
      </c>
      <c r="C5287" s="54">
        <v>44315</v>
      </c>
      <c r="D5287">
        <v>9</v>
      </c>
      <c r="F5287" t="s">
        <v>27958</v>
      </c>
      <c r="G5287" t="s">
        <v>27957</v>
      </c>
      <c r="H5287">
        <v>80</v>
      </c>
      <c r="I5287">
        <v>10000</v>
      </c>
      <c r="J5287">
        <v>10000</v>
      </c>
      <c r="K5287">
        <v>10000</v>
      </c>
      <c r="L5287" t="s">
        <v>27846</v>
      </c>
      <c r="M5287" t="s">
        <v>27878</v>
      </c>
      <c r="N5287">
        <v>556</v>
      </c>
      <c r="O5287">
        <v>18</v>
      </c>
      <c r="P5287" t="s">
        <v>27940</v>
      </c>
      <c r="Q5287">
        <v>10</v>
      </c>
      <c r="R5287">
        <v>100112004</v>
      </c>
      <c r="S5287" t="s">
        <v>16326</v>
      </c>
    </row>
    <row r="5288" spans="1:19" x14ac:dyDescent="0.35">
      <c r="A5288" t="s">
        <v>27865</v>
      </c>
      <c r="B5288" t="s">
        <v>26053</v>
      </c>
      <c r="C5288" s="54">
        <v>44315</v>
      </c>
      <c r="D5288">
        <v>9</v>
      </c>
      <c r="F5288" t="s">
        <v>27958</v>
      </c>
      <c r="G5288" t="s">
        <v>27957</v>
      </c>
      <c r="H5288">
        <v>120</v>
      </c>
      <c r="I5288">
        <v>12000</v>
      </c>
      <c r="J5288">
        <v>12000</v>
      </c>
      <c r="K5288">
        <v>12000</v>
      </c>
      <c r="L5288" t="s">
        <v>27846</v>
      </c>
      <c r="M5288" t="s">
        <v>27845</v>
      </c>
      <c r="N5288">
        <v>667</v>
      </c>
      <c r="O5288">
        <v>18</v>
      </c>
      <c r="P5288" t="s">
        <v>27940</v>
      </c>
      <c r="Q5288">
        <v>10</v>
      </c>
      <c r="R5288">
        <v>100112004</v>
      </c>
      <c r="S5288" t="s">
        <v>16326</v>
      </c>
    </row>
    <row r="5289" spans="1:19" x14ac:dyDescent="0.35">
      <c r="A5289" t="s">
        <v>27865</v>
      </c>
      <c r="B5289" t="s">
        <v>26053</v>
      </c>
      <c r="C5289" s="54">
        <v>44315</v>
      </c>
      <c r="D5289">
        <v>9</v>
      </c>
      <c r="F5289" t="s">
        <v>27842</v>
      </c>
      <c r="G5289" t="s">
        <v>27838</v>
      </c>
      <c r="H5289">
        <v>30</v>
      </c>
      <c r="I5289">
        <v>20000</v>
      </c>
      <c r="J5289">
        <v>20000</v>
      </c>
      <c r="K5289">
        <v>20000</v>
      </c>
      <c r="L5289" t="s">
        <v>27905</v>
      </c>
      <c r="M5289" t="s">
        <v>27883</v>
      </c>
      <c r="N5289">
        <v>1000</v>
      </c>
      <c r="O5289">
        <v>20</v>
      </c>
      <c r="P5289" t="s">
        <v>27940</v>
      </c>
      <c r="Q5289">
        <v>10</v>
      </c>
      <c r="R5289">
        <v>100114002</v>
      </c>
      <c r="S5289" t="s">
        <v>17738</v>
      </c>
    </row>
    <row r="5290" spans="1:19" x14ac:dyDescent="0.35">
      <c r="A5290" t="s">
        <v>27865</v>
      </c>
      <c r="B5290" t="s">
        <v>26053</v>
      </c>
      <c r="C5290" s="54">
        <v>44315</v>
      </c>
      <c r="D5290">
        <v>9</v>
      </c>
      <c r="F5290" t="s">
        <v>27842</v>
      </c>
      <c r="G5290" t="s">
        <v>27838</v>
      </c>
      <c r="H5290">
        <v>30</v>
      </c>
      <c r="I5290">
        <v>20000</v>
      </c>
      <c r="J5290">
        <v>20000</v>
      </c>
      <c r="K5290">
        <v>20000</v>
      </c>
      <c r="L5290" t="s">
        <v>27860</v>
      </c>
      <c r="M5290" t="s">
        <v>27883</v>
      </c>
      <c r="N5290">
        <v>1333</v>
      </c>
      <c r="O5290">
        <v>15</v>
      </c>
      <c r="P5290" t="s">
        <v>27940</v>
      </c>
      <c r="Q5290">
        <v>10</v>
      </c>
      <c r="R5290">
        <v>100114002</v>
      </c>
      <c r="S5290" t="s">
        <v>17738</v>
      </c>
    </row>
    <row r="5291" spans="1:19" x14ac:dyDescent="0.35">
      <c r="A5291" t="s">
        <v>27865</v>
      </c>
      <c r="B5291" t="s">
        <v>26053</v>
      </c>
      <c r="C5291" s="54">
        <v>44315</v>
      </c>
      <c r="D5291">
        <v>9</v>
      </c>
      <c r="F5291" t="s">
        <v>27842</v>
      </c>
      <c r="G5291" t="s">
        <v>27838</v>
      </c>
      <c r="H5291">
        <v>3300</v>
      </c>
      <c r="I5291">
        <v>900</v>
      </c>
      <c r="J5291">
        <v>1000</v>
      </c>
      <c r="K5291">
        <v>945</v>
      </c>
      <c r="L5291" t="s">
        <v>27959</v>
      </c>
      <c r="M5291" t="s">
        <v>27878</v>
      </c>
      <c r="N5291">
        <v>945</v>
      </c>
      <c r="O5291">
        <v>1</v>
      </c>
      <c r="P5291" t="s">
        <v>27940</v>
      </c>
      <c r="Q5291">
        <v>10</v>
      </c>
      <c r="R5291">
        <v>100112023</v>
      </c>
      <c r="S5291" t="s">
        <v>11621</v>
      </c>
    </row>
    <row r="5292" spans="1:19" x14ac:dyDescent="0.35">
      <c r="A5292" t="s">
        <v>27865</v>
      </c>
      <c r="B5292" t="s">
        <v>26053</v>
      </c>
      <c r="C5292" s="54">
        <v>44315</v>
      </c>
      <c r="D5292">
        <v>9</v>
      </c>
      <c r="F5292" t="s">
        <v>27842</v>
      </c>
      <c r="G5292" t="s">
        <v>27838</v>
      </c>
      <c r="H5292">
        <v>3800</v>
      </c>
      <c r="I5292">
        <v>800</v>
      </c>
      <c r="J5292">
        <v>900</v>
      </c>
      <c r="K5292">
        <v>853</v>
      </c>
      <c r="L5292" t="s">
        <v>27959</v>
      </c>
      <c r="M5292" t="s">
        <v>27848</v>
      </c>
      <c r="N5292">
        <v>853</v>
      </c>
      <c r="O5292">
        <v>1</v>
      </c>
      <c r="P5292" t="s">
        <v>27940</v>
      </c>
      <c r="Q5292">
        <v>10</v>
      </c>
      <c r="R5292">
        <v>100112023</v>
      </c>
      <c r="S5292" t="s">
        <v>11621</v>
      </c>
    </row>
    <row r="5293" spans="1:19" x14ac:dyDescent="0.35">
      <c r="A5293" t="s">
        <v>27865</v>
      </c>
      <c r="B5293" t="s">
        <v>26053</v>
      </c>
      <c r="C5293" s="54">
        <v>44315</v>
      </c>
      <c r="D5293">
        <v>9</v>
      </c>
      <c r="F5293" t="s">
        <v>27842</v>
      </c>
      <c r="G5293" t="s">
        <v>27838</v>
      </c>
      <c r="H5293">
        <v>200</v>
      </c>
      <c r="I5293">
        <v>8000</v>
      </c>
      <c r="J5293">
        <v>8000</v>
      </c>
      <c r="K5293">
        <v>8000</v>
      </c>
      <c r="L5293" t="s">
        <v>27981</v>
      </c>
      <c r="M5293" t="s">
        <v>27878</v>
      </c>
      <c r="N5293">
        <v>667</v>
      </c>
      <c r="O5293">
        <v>12</v>
      </c>
      <c r="P5293" t="s">
        <v>27940</v>
      </c>
      <c r="Q5293">
        <v>10</v>
      </c>
      <c r="R5293">
        <v>100114014</v>
      </c>
      <c r="S5293" t="s">
        <v>11856</v>
      </c>
    </row>
    <row r="5294" spans="1:19" x14ac:dyDescent="0.35">
      <c r="A5294" t="s">
        <v>27865</v>
      </c>
      <c r="B5294" t="s">
        <v>26053</v>
      </c>
      <c r="C5294" s="54">
        <v>44315</v>
      </c>
      <c r="D5294">
        <v>9</v>
      </c>
      <c r="F5294" t="s">
        <v>27842</v>
      </c>
      <c r="G5294" t="s">
        <v>27838</v>
      </c>
      <c r="H5294">
        <v>140</v>
      </c>
      <c r="I5294">
        <v>8000</v>
      </c>
      <c r="J5294">
        <v>8000</v>
      </c>
      <c r="K5294">
        <v>8000</v>
      </c>
      <c r="L5294" t="s">
        <v>27981</v>
      </c>
      <c r="M5294" t="s">
        <v>27895</v>
      </c>
      <c r="N5294">
        <v>667</v>
      </c>
      <c r="O5294">
        <v>12</v>
      </c>
      <c r="P5294" t="s">
        <v>27940</v>
      </c>
      <c r="Q5294">
        <v>10</v>
      </c>
      <c r="R5294">
        <v>100114014</v>
      </c>
      <c r="S5294" t="s">
        <v>11856</v>
      </c>
    </row>
    <row r="5295" spans="1:19" x14ac:dyDescent="0.35">
      <c r="A5295" t="s">
        <v>27865</v>
      </c>
      <c r="B5295" t="s">
        <v>26053</v>
      </c>
      <c r="C5295" s="54">
        <v>44315</v>
      </c>
      <c r="D5295">
        <v>9</v>
      </c>
      <c r="F5295" t="s">
        <v>27842</v>
      </c>
      <c r="G5295" t="s">
        <v>27838</v>
      </c>
      <c r="H5295">
        <v>100</v>
      </c>
      <c r="I5295">
        <v>12000</v>
      </c>
      <c r="J5295">
        <v>12000</v>
      </c>
      <c r="K5295">
        <v>12000</v>
      </c>
      <c r="L5295" t="s">
        <v>27970</v>
      </c>
      <c r="M5295" t="s">
        <v>27883</v>
      </c>
      <c r="N5295">
        <v>200</v>
      </c>
      <c r="O5295">
        <v>60</v>
      </c>
      <c r="P5295" t="s">
        <v>27940</v>
      </c>
      <c r="Q5295">
        <v>10</v>
      </c>
      <c r="R5295">
        <v>100112001</v>
      </c>
      <c r="S5295" t="s">
        <v>18446</v>
      </c>
    </row>
    <row r="5296" spans="1:19" x14ac:dyDescent="0.35">
      <c r="A5296" t="s">
        <v>27865</v>
      </c>
      <c r="B5296" t="s">
        <v>26053</v>
      </c>
      <c r="C5296" s="54">
        <v>44315</v>
      </c>
      <c r="D5296">
        <v>9</v>
      </c>
      <c r="F5296" t="s">
        <v>27975</v>
      </c>
      <c r="G5296" t="s">
        <v>27838</v>
      </c>
      <c r="H5296">
        <v>330</v>
      </c>
      <c r="I5296">
        <v>7000</v>
      </c>
      <c r="J5296">
        <v>8000</v>
      </c>
      <c r="K5296">
        <v>7545</v>
      </c>
      <c r="L5296" t="s">
        <v>27976</v>
      </c>
      <c r="M5296" t="s">
        <v>27847</v>
      </c>
      <c r="N5296">
        <v>1258</v>
      </c>
      <c r="O5296">
        <v>6</v>
      </c>
      <c r="P5296" t="s">
        <v>27940</v>
      </c>
      <c r="Q5296">
        <v>10</v>
      </c>
      <c r="R5296">
        <v>100112017</v>
      </c>
      <c r="S5296" t="s">
        <v>11591</v>
      </c>
    </row>
    <row r="5297" spans="1:19" x14ac:dyDescent="0.35">
      <c r="A5297" t="s">
        <v>27865</v>
      </c>
      <c r="B5297" t="s">
        <v>26053</v>
      </c>
      <c r="C5297" s="54">
        <v>44315</v>
      </c>
      <c r="D5297">
        <v>9</v>
      </c>
      <c r="F5297" t="s">
        <v>28063</v>
      </c>
      <c r="G5297" t="s">
        <v>27838</v>
      </c>
      <c r="H5297">
        <v>40</v>
      </c>
      <c r="I5297">
        <v>15000</v>
      </c>
      <c r="J5297">
        <v>15000</v>
      </c>
      <c r="K5297">
        <v>15000</v>
      </c>
      <c r="L5297" t="s">
        <v>27942</v>
      </c>
      <c r="M5297" t="s">
        <v>27878</v>
      </c>
      <c r="N5297">
        <v>600</v>
      </c>
      <c r="O5297">
        <v>25</v>
      </c>
      <c r="P5297" t="s">
        <v>27940</v>
      </c>
      <c r="Q5297">
        <v>10</v>
      </c>
      <c r="R5297">
        <v>100112021</v>
      </c>
      <c r="S5297" t="s">
        <v>11611</v>
      </c>
    </row>
    <row r="5298" spans="1:19" x14ac:dyDescent="0.35">
      <c r="A5298" t="s">
        <v>27865</v>
      </c>
      <c r="B5298" t="s">
        <v>26053</v>
      </c>
      <c r="C5298" s="54">
        <v>44315</v>
      </c>
      <c r="D5298">
        <v>9</v>
      </c>
      <c r="F5298" t="s">
        <v>28060</v>
      </c>
      <c r="G5298" t="s">
        <v>27838</v>
      </c>
      <c r="H5298">
        <v>90</v>
      </c>
      <c r="I5298">
        <v>22000</v>
      </c>
      <c r="J5298">
        <v>23000</v>
      </c>
      <c r="K5298">
        <v>22556</v>
      </c>
      <c r="L5298" t="s">
        <v>27942</v>
      </c>
      <c r="M5298" t="s">
        <v>27878</v>
      </c>
      <c r="N5298">
        <v>902</v>
      </c>
      <c r="O5298">
        <v>25</v>
      </c>
      <c r="P5298" t="s">
        <v>27940</v>
      </c>
      <c r="Q5298">
        <v>10</v>
      </c>
      <c r="R5298">
        <v>100112021</v>
      </c>
      <c r="S5298" t="s">
        <v>11611</v>
      </c>
    </row>
    <row r="5299" spans="1:19" x14ac:dyDescent="0.35">
      <c r="A5299" t="s">
        <v>27865</v>
      </c>
      <c r="B5299" t="s">
        <v>26053</v>
      </c>
      <c r="C5299" s="54">
        <v>44315</v>
      </c>
      <c r="D5299">
        <v>9</v>
      </c>
      <c r="F5299" t="s">
        <v>27975</v>
      </c>
      <c r="G5299" t="s">
        <v>27838</v>
      </c>
      <c r="H5299">
        <v>40</v>
      </c>
      <c r="I5299">
        <v>20000</v>
      </c>
      <c r="J5299">
        <v>20000</v>
      </c>
      <c r="K5299">
        <v>20000</v>
      </c>
      <c r="L5299" t="s">
        <v>27942</v>
      </c>
      <c r="M5299" t="s">
        <v>27878</v>
      </c>
      <c r="N5299">
        <v>800</v>
      </c>
      <c r="O5299">
        <v>25</v>
      </c>
      <c r="P5299" t="s">
        <v>27940</v>
      </c>
      <c r="Q5299">
        <v>10</v>
      </c>
      <c r="R5299">
        <v>100112021</v>
      </c>
      <c r="S5299" t="s">
        <v>11611</v>
      </c>
    </row>
    <row r="5300" spans="1:19" x14ac:dyDescent="0.35">
      <c r="A5300" t="s">
        <v>27865</v>
      </c>
      <c r="B5300" t="s">
        <v>26053</v>
      </c>
      <c r="C5300" s="54">
        <v>44315</v>
      </c>
      <c r="D5300">
        <v>9</v>
      </c>
      <c r="F5300" t="s">
        <v>27975</v>
      </c>
      <c r="G5300" t="s">
        <v>27838</v>
      </c>
      <c r="H5300">
        <v>100</v>
      </c>
      <c r="I5300">
        <v>28000</v>
      </c>
      <c r="J5300">
        <v>28000</v>
      </c>
      <c r="K5300">
        <v>28000</v>
      </c>
      <c r="L5300" t="s">
        <v>27892</v>
      </c>
      <c r="M5300" t="s">
        <v>27850</v>
      </c>
      <c r="N5300">
        <v>1120</v>
      </c>
      <c r="O5300">
        <v>25</v>
      </c>
      <c r="P5300" t="s">
        <v>27940</v>
      </c>
      <c r="Q5300">
        <v>10</v>
      </c>
      <c r="R5300">
        <v>100112021</v>
      </c>
      <c r="S5300" t="s">
        <v>11611</v>
      </c>
    </row>
    <row r="5301" spans="1:19" x14ac:dyDescent="0.35">
      <c r="A5301" t="s">
        <v>27865</v>
      </c>
      <c r="B5301" t="s">
        <v>26053</v>
      </c>
      <c r="C5301" s="54">
        <v>44315</v>
      </c>
      <c r="D5301">
        <v>9</v>
      </c>
      <c r="F5301" t="s">
        <v>28038</v>
      </c>
      <c r="G5301" t="s">
        <v>28005</v>
      </c>
      <c r="H5301">
        <v>80</v>
      </c>
      <c r="I5301">
        <v>2000</v>
      </c>
      <c r="J5301">
        <v>2000</v>
      </c>
      <c r="K5301">
        <v>2000</v>
      </c>
      <c r="L5301" t="s">
        <v>28030</v>
      </c>
      <c r="M5301" t="s">
        <v>27845</v>
      </c>
      <c r="N5301">
        <v>400</v>
      </c>
      <c r="O5301">
        <v>5</v>
      </c>
      <c r="P5301" t="s">
        <v>27940</v>
      </c>
      <c r="Q5301">
        <v>10</v>
      </c>
      <c r="R5301">
        <v>100112003</v>
      </c>
      <c r="S5301" t="s">
        <v>17025</v>
      </c>
    </row>
    <row r="5302" spans="1:19" x14ac:dyDescent="0.35">
      <c r="A5302" t="s">
        <v>27865</v>
      </c>
      <c r="B5302" t="s">
        <v>26053</v>
      </c>
      <c r="C5302" s="54">
        <v>44315</v>
      </c>
      <c r="D5302">
        <v>9</v>
      </c>
      <c r="F5302" t="s">
        <v>28038</v>
      </c>
      <c r="G5302" t="s">
        <v>27965</v>
      </c>
      <c r="H5302">
        <v>400</v>
      </c>
      <c r="I5302">
        <v>3000</v>
      </c>
      <c r="J5302">
        <v>3000</v>
      </c>
      <c r="K5302">
        <v>3000</v>
      </c>
      <c r="L5302" t="s">
        <v>28030</v>
      </c>
      <c r="M5302" t="s">
        <v>27845</v>
      </c>
      <c r="N5302">
        <v>600</v>
      </c>
      <c r="O5302">
        <v>5</v>
      </c>
      <c r="P5302" t="s">
        <v>27940</v>
      </c>
      <c r="Q5302">
        <v>10</v>
      </c>
      <c r="R5302">
        <v>100112003</v>
      </c>
      <c r="S5302" t="s">
        <v>17025</v>
      </c>
    </row>
    <row r="5303" spans="1:19" x14ac:dyDescent="0.35">
      <c r="A5303" t="s">
        <v>27865</v>
      </c>
      <c r="B5303" t="s">
        <v>26053</v>
      </c>
      <c r="C5303" s="54">
        <v>44315</v>
      </c>
      <c r="D5303">
        <v>9</v>
      </c>
      <c r="F5303" t="s">
        <v>27964</v>
      </c>
      <c r="G5303" t="s">
        <v>27838</v>
      </c>
      <c r="H5303">
        <v>300</v>
      </c>
      <c r="I5303">
        <v>15000</v>
      </c>
      <c r="J5303">
        <v>15000</v>
      </c>
      <c r="K5303">
        <v>15000</v>
      </c>
      <c r="L5303" t="s">
        <v>27992</v>
      </c>
      <c r="M5303" t="s">
        <v>156</v>
      </c>
      <c r="N5303">
        <v>1500</v>
      </c>
      <c r="O5303">
        <v>10</v>
      </c>
      <c r="P5303" t="s">
        <v>27940</v>
      </c>
      <c r="Q5303">
        <v>10</v>
      </c>
      <c r="R5303">
        <v>100112003</v>
      </c>
      <c r="S5303" t="s">
        <v>17025</v>
      </c>
    </row>
    <row r="5304" spans="1:19" x14ac:dyDescent="0.35">
      <c r="A5304" t="s">
        <v>27865</v>
      </c>
      <c r="B5304" t="s">
        <v>26053</v>
      </c>
      <c r="C5304" s="54">
        <v>44315</v>
      </c>
      <c r="D5304">
        <v>9</v>
      </c>
      <c r="F5304" t="s">
        <v>27964</v>
      </c>
      <c r="G5304" t="s">
        <v>27838</v>
      </c>
      <c r="H5304">
        <v>400</v>
      </c>
      <c r="I5304">
        <v>14000</v>
      </c>
      <c r="J5304">
        <v>14000</v>
      </c>
      <c r="K5304">
        <v>14000</v>
      </c>
      <c r="L5304" t="s">
        <v>27864</v>
      </c>
      <c r="M5304" t="s">
        <v>156</v>
      </c>
      <c r="N5304">
        <v>1400</v>
      </c>
      <c r="O5304">
        <v>10</v>
      </c>
      <c r="P5304" t="s">
        <v>27940</v>
      </c>
      <c r="Q5304">
        <v>10</v>
      </c>
      <c r="R5304">
        <v>100112003</v>
      </c>
      <c r="S5304" t="s">
        <v>17025</v>
      </c>
    </row>
    <row r="5305" spans="1:19" x14ac:dyDescent="0.35">
      <c r="A5305" t="s">
        <v>27865</v>
      </c>
      <c r="B5305" t="s">
        <v>26053</v>
      </c>
      <c r="C5305" s="54">
        <v>44315</v>
      </c>
      <c r="D5305">
        <v>9</v>
      </c>
      <c r="F5305" t="s">
        <v>27842</v>
      </c>
      <c r="G5305" t="s">
        <v>27838</v>
      </c>
      <c r="H5305">
        <v>40</v>
      </c>
      <c r="I5305">
        <v>7000</v>
      </c>
      <c r="J5305">
        <v>7000</v>
      </c>
      <c r="K5305">
        <v>7000</v>
      </c>
      <c r="L5305" t="s">
        <v>27857</v>
      </c>
      <c r="M5305" t="s">
        <v>27878</v>
      </c>
      <c r="N5305">
        <v>438</v>
      </c>
      <c r="O5305">
        <v>16</v>
      </c>
      <c r="P5305" t="s">
        <v>27940</v>
      </c>
      <c r="Q5305">
        <v>10</v>
      </c>
      <c r="R5305">
        <v>100112010</v>
      </c>
      <c r="S5305" t="s">
        <v>11556</v>
      </c>
    </row>
    <row r="5306" spans="1:19" x14ac:dyDescent="0.35">
      <c r="A5306" t="s">
        <v>27865</v>
      </c>
      <c r="B5306" t="s">
        <v>26053</v>
      </c>
      <c r="C5306" s="54">
        <v>44315</v>
      </c>
      <c r="D5306">
        <v>9</v>
      </c>
      <c r="F5306" t="s">
        <v>27842</v>
      </c>
      <c r="G5306" t="s">
        <v>27838</v>
      </c>
      <c r="H5306">
        <v>80</v>
      </c>
      <c r="I5306">
        <v>7000</v>
      </c>
      <c r="J5306">
        <v>7000</v>
      </c>
      <c r="K5306">
        <v>7000</v>
      </c>
      <c r="L5306" t="s">
        <v>27993</v>
      </c>
      <c r="M5306" t="s">
        <v>27895</v>
      </c>
      <c r="N5306">
        <v>583</v>
      </c>
      <c r="O5306">
        <v>12</v>
      </c>
      <c r="P5306" t="s">
        <v>27940</v>
      </c>
      <c r="Q5306">
        <v>10</v>
      </c>
      <c r="R5306">
        <v>100112009</v>
      </c>
      <c r="S5306" t="s">
        <v>11551</v>
      </c>
    </row>
    <row r="5307" spans="1:19" x14ac:dyDescent="0.35">
      <c r="A5307" t="s">
        <v>27868</v>
      </c>
      <c r="B5307" t="s">
        <v>779</v>
      </c>
      <c r="C5307" s="54">
        <v>44315</v>
      </c>
      <c r="D5307">
        <v>10</v>
      </c>
      <c r="F5307" t="s">
        <v>27842</v>
      </c>
      <c r="G5307" t="s">
        <v>27838</v>
      </c>
      <c r="H5307">
        <v>200</v>
      </c>
      <c r="I5307">
        <v>6000</v>
      </c>
      <c r="J5307">
        <v>6000</v>
      </c>
      <c r="K5307">
        <v>6000</v>
      </c>
      <c r="L5307" t="s">
        <v>27967</v>
      </c>
      <c r="M5307" t="s">
        <v>27995</v>
      </c>
      <c r="N5307">
        <v>300</v>
      </c>
      <c r="O5307">
        <v>20</v>
      </c>
      <c r="P5307" t="s">
        <v>27940</v>
      </c>
      <c r="Q5307">
        <v>4</v>
      </c>
      <c r="R5307">
        <v>100114013</v>
      </c>
      <c r="S5307" t="s">
        <v>11851</v>
      </c>
    </row>
    <row r="5308" spans="1:19" x14ac:dyDescent="0.35">
      <c r="A5308" t="s">
        <v>27868</v>
      </c>
      <c r="B5308" t="s">
        <v>779</v>
      </c>
      <c r="C5308" s="54">
        <v>44315</v>
      </c>
      <c r="D5308">
        <v>10</v>
      </c>
      <c r="F5308" t="s">
        <v>27972</v>
      </c>
      <c r="G5308" t="s">
        <v>27957</v>
      </c>
      <c r="H5308">
        <v>400</v>
      </c>
      <c r="I5308">
        <v>6000</v>
      </c>
      <c r="J5308">
        <v>6500</v>
      </c>
      <c r="K5308">
        <v>6250</v>
      </c>
      <c r="L5308" t="s">
        <v>27942</v>
      </c>
      <c r="M5308" t="s">
        <v>27995</v>
      </c>
      <c r="N5308">
        <v>250</v>
      </c>
      <c r="O5308">
        <v>25</v>
      </c>
      <c r="P5308" t="s">
        <v>27940</v>
      </c>
      <c r="Q5308">
        <v>4</v>
      </c>
      <c r="R5308">
        <v>100114001</v>
      </c>
      <c r="S5308" t="s">
        <v>18456</v>
      </c>
    </row>
    <row r="5309" spans="1:19" x14ac:dyDescent="0.35">
      <c r="A5309" t="s">
        <v>27868</v>
      </c>
      <c r="B5309" t="s">
        <v>779</v>
      </c>
      <c r="C5309" s="54">
        <v>44315</v>
      </c>
      <c r="D5309">
        <v>10</v>
      </c>
      <c r="F5309" t="s">
        <v>11561</v>
      </c>
      <c r="G5309" t="s">
        <v>27838</v>
      </c>
      <c r="H5309">
        <v>200</v>
      </c>
      <c r="I5309">
        <v>8500</v>
      </c>
      <c r="J5309">
        <v>9000</v>
      </c>
      <c r="K5309">
        <v>8750</v>
      </c>
      <c r="L5309" t="s">
        <v>27973</v>
      </c>
      <c r="M5309" t="s">
        <v>27890</v>
      </c>
      <c r="N5309">
        <v>583</v>
      </c>
      <c r="O5309">
        <v>15</v>
      </c>
      <c r="P5309" t="s">
        <v>27940</v>
      </c>
      <c r="Q5309">
        <v>4</v>
      </c>
      <c r="R5309">
        <v>100112033</v>
      </c>
      <c r="S5309" t="s">
        <v>11671</v>
      </c>
    </row>
    <row r="5310" spans="1:19" x14ac:dyDescent="0.35">
      <c r="A5310" t="s">
        <v>27868</v>
      </c>
      <c r="B5310" t="s">
        <v>779</v>
      </c>
      <c r="C5310" s="54">
        <v>44315</v>
      </c>
      <c r="D5310">
        <v>10</v>
      </c>
      <c r="F5310" t="s">
        <v>27842</v>
      </c>
      <c r="G5310" t="s">
        <v>27841</v>
      </c>
      <c r="H5310">
        <v>300</v>
      </c>
      <c r="I5310">
        <v>1000</v>
      </c>
      <c r="J5310">
        <v>1000</v>
      </c>
      <c r="K5310">
        <v>1000</v>
      </c>
      <c r="L5310" t="s">
        <v>27959</v>
      </c>
      <c r="M5310" t="s">
        <v>27848</v>
      </c>
      <c r="N5310">
        <v>1000</v>
      </c>
      <c r="O5310">
        <v>1</v>
      </c>
      <c r="P5310" t="s">
        <v>27940</v>
      </c>
      <c r="Q5310">
        <v>4</v>
      </c>
      <c r="R5310">
        <v>100112008</v>
      </c>
      <c r="S5310" t="s">
        <v>11546</v>
      </c>
    </row>
    <row r="5311" spans="1:19" x14ac:dyDescent="0.35">
      <c r="A5311" t="s">
        <v>27868</v>
      </c>
      <c r="B5311" t="s">
        <v>779</v>
      </c>
      <c r="C5311" s="54">
        <v>44315</v>
      </c>
      <c r="D5311">
        <v>10</v>
      </c>
      <c r="F5311" t="s">
        <v>27842</v>
      </c>
      <c r="G5311" t="s">
        <v>27838</v>
      </c>
      <c r="H5311">
        <v>300</v>
      </c>
      <c r="I5311">
        <v>1200</v>
      </c>
      <c r="J5311">
        <v>1200</v>
      </c>
      <c r="K5311">
        <v>1200</v>
      </c>
      <c r="L5311" t="s">
        <v>27959</v>
      </c>
      <c r="M5311" t="s">
        <v>27848</v>
      </c>
      <c r="N5311">
        <v>1200</v>
      </c>
      <c r="O5311">
        <v>1</v>
      </c>
      <c r="P5311" t="s">
        <v>27940</v>
      </c>
      <c r="Q5311">
        <v>4</v>
      </c>
      <c r="R5311">
        <v>100112008</v>
      </c>
      <c r="S5311" t="s">
        <v>11546</v>
      </c>
    </row>
    <row r="5312" spans="1:19" x14ac:dyDescent="0.35">
      <c r="A5312" t="s">
        <v>27868</v>
      </c>
      <c r="B5312" t="s">
        <v>779</v>
      </c>
      <c r="C5312" s="54">
        <v>44315</v>
      </c>
      <c r="D5312">
        <v>10</v>
      </c>
      <c r="F5312" t="s">
        <v>27842</v>
      </c>
      <c r="G5312" t="s">
        <v>27838</v>
      </c>
      <c r="H5312">
        <v>100</v>
      </c>
      <c r="I5312">
        <v>6000</v>
      </c>
      <c r="J5312">
        <v>6000</v>
      </c>
      <c r="K5312">
        <v>6000</v>
      </c>
      <c r="L5312" t="s">
        <v>28000</v>
      </c>
      <c r="M5312" t="s">
        <v>27848</v>
      </c>
      <c r="N5312">
        <v>167</v>
      </c>
      <c r="O5312">
        <v>36</v>
      </c>
      <c r="P5312" t="s">
        <v>27940</v>
      </c>
      <c r="Q5312">
        <v>4</v>
      </c>
      <c r="R5312">
        <v>100112037</v>
      </c>
      <c r="S5312" t="s">
        <v>11691</v>
      </c>
    </row>
    <row r="5313" spans="1:19" x14ac:dyDescent="0.35">
      <c r="A5313" t="s">
        <v>27868</v>
      </c>
      <c r="B5313" t="s">
        <v>779</v>
      </c>
      <c r="C5313" s="54">
        <v>44315</v>
      </c>
      <c r="D5313">
        <v>10</v>
      </c>
      <c r="F5313" t="s">
        <v>27842</v>
      </c>
      <c r="G5313" t="s">
        <v>27957</v>
      </c>
      <c r="H5313">
        <v>500</v>
      </c>
      <c r="I5313">
        <v>7500</v>
      </c>
      <c r="J5313">
        <v>8000</v>
      </c>
      <c r="K5313">
        <v>7750</v>
      </c>
      <c r="L5313" t="s">
        <v>27863</v>
      </c>
      <c r="M5313" t="s">
        <v>27845</v>
      </c>
      <c r="N5313">
        <v>484</v>
      </c>
      <c r="O5313">
        <v>16</v>
      </c>
      <c r="P5313" t="s">
        <v>27940</v>
      </c>
      <c r="Q5313">
        <v>4</v>
      </c>
      <c r="R5313">
        <v>100112004</v>
      </c>
      <c r="S5313" t="s">
        <v>16326</v>
      </c>
    </row>
    <row r="5314" spans="1:19" x14ac:dyDescent="0.35">
      <c r="A5314" t="s">
        <v>27868</v>
      </c>
      <c r="B5314" t="s">
        <v>779</v>
      </c>
      <c r="C5314" s="54">
        <v>44315</v>
      </c>
      <c r="D5314">
        <v>10</v>
      </c>
      <c r="F5314" t="s">
        <v>27842</v>
      </c>
      <c r="G5314" t="s">
        <v>27841</v>
      </c>
      <c r="H5314">
        <v>300</v>
      </c>
      <c r="I5314">
        <v>1000</v>
      </c>
      <c r="J5314">
        <v>1000</v>
      </c>
      <c r="K5314">
        <v>1000</v>
      </c>
      <c r="L5314" t="s">
        <v>27959</v>
      </c>
      <c r="M5314" t="s">
        <v>27848</v>
      </c>
      <c r="N5314">
        <v>1000</v>
      </c>
      <c r="O5314">
        <v>1</v>
      </c>
      <c r="P5314" t="s">
        <v>27940</v>
      </c>
      <c r="Q5314">
        <v>4</v>
      </c>
      <c r="R5314">
        <v>100112023</v>
      </c>
      <c r="S5314" t="s">
        <v>11621</v>
      </c>
    </row>
    <row r="5315" spans="1:19" x14ac:dyDescent="0.35">
      <c r="A5315" t="s">
        <v>27868</v>
      </c>
      <c r="B5315" t="s">
        <v>779</v>
      </c>
      <c r="C5315" s="54">
        <v>44315</v>
      </c>
      <c r="D5315">
        <v>10</v>
      </c>
      <c r="F5315" t="s">
        <v>27842</v>
      </c>
      <c r="G5315" t="s">
        <v>27838</v>
      </c>
      <c r="H5315">
        <v>300</v>
      </c>
      <c r="I5315">
        <v>1300</v>
      </c>
      <c r="J5315">
        <v>1300</v>
      </c>
      <c r="K5315">
        <v>1300</v>
      </c>
      <c r="L5315" t="s">
        <v>27959</v>
      </c>
      <c r="M5315" t="s">
        <v>27848</v>
      </c>
      <c r="N5315">
        <v>1300</v>
      </c>
      <c r="O5315">
        <v>1</v>
      </c>
      <c r="P5315" t="s">
        <v>27940</v>
      </c>
      <c r="Q5315">
        <v>4</v>
      </c>
      <c r="R5315">
        <v>100112023</v>
      </c>
      <c r="S5315" t="s">
        <v>11621</v>
      </c>
    </row>
    <row r="5316" spans="1:19" x14ac:dyDescent="0.35">
      <c r="A5316" t="s">
        <v>27868</v>
      </c>
      <c r="B5316" t="s">
        <v>779</v>
      </c>
      <c r="C5316" s="54">
        <v>44315</v>
      </c>
      <c r="D5316">
        <v>10</v>
      </c>
      <c r="F5316" t="s">
        <v>27964</v>
      </c>
      <c r="G5316" t="s">
        <v>27838</v>
      </c>
      <c r="H5316">
        <v>120</v>
      </c>
      <c r="I5316">
        <v>14000</v>
      </c>
      <c r="J5316">
        <v>15000</v>
      </c>
      <c r="K5316">
        <v>14500</v>
      </c>
      <c r="L5316" t="s">
        <v>27864</v>
      </c>
      <c r="M5316" t="s">
        <v>156</v>
      </c>
      <c r="N5316">
        <v>1450</v>
      </c>
      <c r="O5316">
        <v>10</v>
      </c>
      <c r="P5316" t="s">
        <v>27940</v>
      </c>
      <c r="Q5316">
        <v>4</v>
      </c>
      <c r="R5316">
        <v>100112003</v>
      </c>
      <c r="S5316" t="s">
        <v>17025</v>
      </c>
    </row>
    <row r="5317" spans="1:19" x14ac:dyDescent="0.35">
      <c r="A5317" t="s">
        <v>27871</v>
      </c>
      <c r="B5317" t="s">
        <v>773</v>
      </c>
      <c r="C5317" s="54">
        <v>44315</v>
      </c>
      <c r="D5317">
        <v>4</v>
      </c>
      <c r="F5317" t="s">
        <v>27842</v>
      </c>
      <c r="G5317" t="s">
        <v>27838</v>
      </c>
      <c r="H5317">
        <v>500</v>
      </c>
      <c r="I5317">
        <v>7000</v>
      </c>
      <c r="J5317">
        <v>8000</v>
      </c>
      <c r="K5317">
        <v>7500</v>
      </c>
      <c r="L5317" t="s">
        <v>27970</v>
      </c>
      <c r="M5317" t="s">
        <v>27850</v>
      </c>
      <c r="N5317">
        <v>125</v>
      </c>
      <c r="O5317">
        <v>60</v>
      </c>
      <c r="P5317" t="s">
        <v>27940</v>
      </c>
      <c r="Q5317">
        <v>2</v>
      </c>
      <c r="R5317">
        <v>100112032</v>
      </c>
      <c r="S5317" t="s">
        <v>11666</v>
      </c>
    </row>
    <row r="5318" spans="1:19" x14ac:dyDescent="0.35">
      <c r="A5318" t="s">
        <v>27871</v>
      </c>
      <c r="B5318" t="s">
        <v>773</v>
      </c>
      <c r="C5318" s="54">
        <v>44315</v>
      </c>
      <c r="D5318">
        <v>4</v>
      </c>
      <c r="F5318" t="s">
        <v>27968</v>
      </c>
      <c r="G5318" t="s">
        <v>27841</v>
      </c>
      <c r="H5318">
        <v>3000</v>
      </c>
      <c r="I5318">
        <v>2500</v>
      </c>
      <c r="J5318">
        <v>3000</v>
      </c>
      <c r="K5318">
        <v>2750</v>
      </c>
      <c r="L5318" t="s">
        <v>27859</v>
      </c>
      <c r="M5318" t="s">
        <v>27850</v>
      </c>
      <c r="N5318">
        <v>153</v>
      </c>
      <c r="O5318">
        <v>18</v>
      </c>
      <c r="P5318" t="s">
        <v>27940</v>
      </c>
      <c r="Q5318">
        <v>2</v>
      </c>
      <c r="R5318">
        <v>100112020</v>
      </c>
      <c r="S5318" t="s">
        <v>11606</v>
      </c>
    </row>
    <row r="5319" spans="1:19" x14ac:dyDescent="0.35">
      <c r="A5319" t="s">
        <v>27871</v>
      </c>
      <c r="B5319" t="s">
        <v>773</v>
      </c>
      <c r="C5319" s="54">
        <v>44315</v>
      </c>
      <c r="D5319">
        <v>4</v>
      </c>
      <c r="F5319" t="s">
        <v>27968</v>
      </c>
      <c r="G5319" t="s">
        <v>27838</v>
      </c>
      <c r="H5319">
        <v>4000</v>
      </c>
      <c r="I5319">
        <v>4500</v>
      </c>
      <c r="J5319">
        <v>5000</v>
      </c>
      <c r="K5319">
        <v>4750</v>
      </c>
      <c r="L5319" t="s">
        <v>27859</v>
      </c>
      <c r="M5319" t="s">
        <v>27850</v>
      </c>
      <c r="N5319">
        <v>264</v>
      </c>
      <c r="O5319">
        <v>18</v>
      </c>
      <c r="P5319" t="s">
        <v>27940</v>
      </c>
      <c r="Q5319">
        <v>2</v>
      </c>
      <c r="R5319">
        <v>100112020</v>
      </c>
      <c r="S5319" t="s">
        <v>11606</v>
      </c>
    </row>
    <row r="5320" spans="1:19" x14ac:dyDescent="0.35">
      <c r="A5320" t="s">
        <v>27871</v>
      </c>
      <c r="B5320" t="s">
        <v>773</v>
      </c>
      <c r="C5320" s="54">
        <v>44315</v>
      </c>
      <c r="D5320">
        <v>4</v>
      </c>
      <c r="F5320" t="s">
        <v>27944</v>
      </c>
      <c r="G5320" t="s">
        <v>27852</v>
      </c>
      <c r="H5320">
        <v>2000</v>
      </c>
      <c r="I5320">
        <v>2500</v>
      </c>
      <c r="J5320">
        <v>3000</v>
      </c>
      <c r="K5320">
        <v>2750</v>
      </c>
      <c r="L5320" t="s">
        <v>27859</v>
      </c>
      <c r="M5320" t="s">
        <v>27850</v>
      </c>
      <c r="N5320">
        <v>153</v>
      </c>
      <c r="O5320">
        <v>18</v>
      </c>
      <c r="P5320" t="s">
        <v>27940</v>
      </c>
      <c r="Q5320">
        <v>2</v>
      </c>
      <c r="R5320">
        <v>100112020</v>
      </c>
      <c r="S5320" t="s">
        <v>11606</v>
      </c>
    </row>
    <row r="5321" spans="1:19" x14ac:dyDescent="0.35">
      <c r="A5321" t="s">
        <v>27871</v>
      </c>
      <c r="B5321" t="s">
        <v>773</v>
      </c>
      <c r="C5321" s="54">
        <v>44315</v>
      </c>
      <c r="D5321">
        <v>4</v>
      </c>
      <c r="F5321" t="s">
        <v>27944</v>
      </c>
      <c r="G5321" t="s">
        <v>27841</v>
      </c>
      <c r="H5321">
        <v>1320</v>
      </c>
      <c r="I5321">
        <v>4500</v>
      </c>
      <c r="J5321">
        <v>5000</v>
      </c>
      <c r="K5321">
        <v>4955</v>
      </c>
      <c r="L5321" t="s">
        <v>27859</v>
      </c>
      <c r="M5321" t="s">
        <v>27850</v>
      </c>
      <c r="N5321">
        <v>275</v>
      </c>
      <c r="O5321">
        <v>18</v>
      </c>
      <c r="P5321" t="s">
        <v>27940</v>
      </c>
      <c r="Q5321">
        <v>2</v>
      </c>
      <c r="R5321">
        <v>100112020</v>
      </c>
      <c r="S5321" t="s">
        <v>11606</v>
      </c>
    </row>
    <row r="5322" spans="1:19" x14ac:dyDescent="0.35">
      <c r="A5322" t="s">
        <v>27871</v>
      </c>
      <c r="B5322" t="s">
        <v>773</v>
      </c>
      <c r="C5322" s="54">
        <v>44315</v>
      </c>
      <c r="D5322">
        <v>4</v>
      </c>
      <c r="F5322" t="s">
        <v>27944</v>
      </c>
      <c r="G5322" t="s">
        <v>27838</v>
      </c>
      <c r="H5322">
        <v>2400</v>
      </c>
      <c r="I5322">
        <v>6500</v>
      </c>
      <c r="J5322">
        <v>7000</v>
      </c>
      <c r="K5322">
        <v>6750</v>
      </c>
      <c r="L5322" t="s">
        <v>27859</v>
      </c>
      <c r="M5322" t="s">
        <v>27850</v>
      </c>
      <c r="N5322">
        <v>375</v>
      </c>
      <c r="O5322">
        <v>18</v>
      </c>
      <c r="P5322" t="s">
        <v>27940</v>
      </c>
      <c r="Q5322">
        <v>2</v>
      </c>
      <c r="R5322">
        <v>100112020</v>
      </c>
      <c r="S5322" t="s">
        <v>11606</v>
      </c>
    </row>
    <row r="5323" spans="1:19" x14ac:dyDescent="0.35">
      <c r="A5323" t="s">
        <v>27871</v>
      </c>
      <c r="B5323" t="s">
        <v>773</v>
      </c>
      <c r="C5323" s="54">
        <v>44315</v>
      </c>
      <c r="D5323">
        <v>4</v>
      </c>
      <c r="F5323" t="s">
        <v>27945</v>
      </c>
      <c r="G5323" t="s">
        <v>27838</v>
      </c>
      <c r="H5323">
        <v>600</v>
      </c>
      <c r="I5323">
        <v>23000</v>
      </c>
      <c r="J5323">
        <v>25000</v>
      </c>
      <c r="K5323">
        <v>24000</v>
      </c>
      <c r="L5323" t="s">
        <v>27946</v>
      </c>
      <c r="M5323" t="s">
        <v>27850</v>
      </c>
      <c r="N5323">
        <v>960</v>
      </c>
      <c r="O5323">
        <v>25</v>
      </c>
      <c r="P5323" t="s">
        <v>27940</v>
      </c>
      <c r="Q5323">
        <v>2</v>
      </c>
      <c r="R5323">
        <v>100112031</v>
      </c>
      <c r="S5323" t="s">
        <v>11661</v>
      </c>
    </row>
    <row r="5324" spans="1:19" x14ac:dyDescent="0.35">
      <c r="A5324" t="s">
        <v>27871</v>
      </c>
      <c r="B5324" t="s">
        <v>773</v>
      </c>
      <c r="C5324" s="54">
        <v>44315</v>
      </c>
      <c r="D5324">
        <v>4</v>
      </c>
      <c r="F5324" t="s">
        <v>27842</v>
      </c>
      <c r="G5324" t="s">
        <v>27838</v>
      </c>
      <c r="H5324">
        <v>600</v>
      </c>
      <c r="I5324">
        <v>23000</v>
      </c>
      <c r="J5324">
        <v>25000</v>
      </c>
      <c r="K5324">
        <v>24000</v>
      </c>
      <c r="L5324" t="s">
        <v>27946</v>
      </c>
      <c r="M5324" t="s">
        <v>27850</v>
      </c>
      <c r="N5324">
        <v>960</v>
      </c>
      <c r="O5324">
        <v>25</v>
      </c>
      <c r="P5324" t="s">
        <v>27940</v>
      </c>
      <c r="Q5324">
        <v>2</v>
      </c>
      <c r="R5324">
        <v>100112030</v>
      </c>
      <c r="S5324" t="s">
        <v>11656</v>
      </c>
    </row>
    <row r="5325" spans="1:19" x14ac:dyDescent="0.35">
      <c r="A5325" t="s">
        <v>27871</v>
      </c>
      <c r="B5325" t="s">
        <v>773</v>
      </c>
      <c r="C5325" s="54">
        <v>44315</v>
      </c>
      <c r="D5325">
        <v>4</v>
      </c>
      <c r="F5325" t="s">
        <v>27983</v>
      </c>
      <c r="G5325" t="s">
        <v>27852</v>
      </c>
      <c r="H5325">
        <v>300</v>
      </c>
      <c r="I5325">
        <v>1500</v>
      </c>
      <c r="J5325">
        <v>2000</v>
      </c>
      <c r="K5325">
        <v>1750</v>
      </c>
      <c r="L5325" t="s">
        <v>27881</v>
      </c>
      <c r="M5325" t="s">
        <v>27850</v>
      </c>
      <c r="N5325">
        <v>97</v>
      </c>
      <c r="O5325">
        <v>18</v>
      </c>
      <c r="P5325" t="s">
        <v>27940</v>
      </c>
      <c r="Q5325">
        <v>2</v>
      </c>
      <c r="R5325">
        <v>100112002</v>
      </c>
      <c r="S5325" t="s">
        <v>17728</v>
      </c>
    </row>
    <row r="5326" spans="1:19" x14ac:dyDescent="0.35">
      <c r="A5326" t="s">
        <v>27871</v>
      </c>
      <c r="B5326" t="s">
        <v>773</v>
      </c>
      <c r="C5326" s="54">
        <v>44315</v>
      </c>
      <c r="D5326">
        <v>4</v>
      </c>
      <c r="F5326" t="s">
        <v>27983</v>
      </c>
      <c r="G5326" t="s">
        <v>27841</v>
      </c>
      <c r="H5326">
        <v>600</v>
      </c>
      <c r="I5326">
        <v>3000</v>
      </c>
      <c r="J5326">
        <v>4000</v>
      </c>
      <c r="K5326">
        <v>3500</v>
      </c>
      <c r="L5326" t="s">
        <v>27881</v>
      </c>
      <c r="M5326" t="s">
        <v>27850</v>
      </c>
      <c r="N5326">
        <v>194</v>
      </c>
      <c r="O5326">
        <v>18</v>
      </c>
      <c r="P5326" t="s">
        <v>27940</v>
      </c>
      <c r="Q5326">
        <v>2</v>
      </c>
      <c r="R5326">
        <v>100112002</v>
      </c>
      <c r="S5326" t="s">
        <v>17728</v>
      </c>
    </row>
    <row r="5327" spans="1:19" x14ac:dyDescent="0.35">
      <c r="A5327" t="s">
        <v>27871</v>
      </c>
      <c r="B5327" t="s">
        <v>773</v>
      </c>
      <c r="C5327" s="54">
        <v>44315</v>
      </c>
      <c r="D5327">
        <v>4</v>
      </c>
      <c r="F5327" t="s">
        <v>27983</v>
      </c>
      <c r="G5327" t="s">
        <v>27838</v>
      </c>
      <c r="H5327">
        <v>1000</v>
      </c>
      <c r="I5327">
        <v>5000</v>
      </c>
      <c r="J5327">
        <v>6000</v>
      </c>
      <c r="K5327">
        <v>5500</v>
      </c>
      <c r="L5327" t="s">
        <v>27881</v>
      </c>
      <c r="M5327" t="s">
        <v>27850</v>
      </c>
      <c r="N5327">
        <v>306</v>
      </c>
      <c r="O5327">
        <v>18</v>
      </c>
      <c r="P5327" t="s">
        <v>27940</v>
      </c>
      <c r="Q5327">
        <v>2</v>
      </c>
      <c r="R5327">
        <v>100112002</v>
      </c>
      <c r="S5327" t="s">
        <v>17728</v>
      </c>
    </row>
    <row r="5328" spans="1:19" x14ac:dyDescent="0.35">
      <c r="A5328" t="s">
        <v>27871</v>
      </c>
      <c r="B5328" t="s">
        <v>773</v>
      </c>
      <c r="C5328" s="54">
        <v>44315</v>
      </c>
      <c r="D5328">
        <v>4</v>
      </c>
      <c r="F5328" t="s">
        <v>27984</v>
      </c>
      <c r="G5328" t="s">
        <v>27852</v>
      </c>
      <c r="H5328">
        <v>260</v>
      </c>
      <c r="I5328">
        <v>2000</v>
      </c>
      <c r="J5328">
        <v>3000</v>
      </c>
      <c r="K5328">
        <v>2500</v>
      </c>
      <c r="L5328" t="s">
        <v>27881</v>
      </c>
      <c r="M5328" t="s">
        <v>27850</v>
      </c>
      <c r="N5328">
        <v>139</v>
      </c>
      <c r="O5328">
        <v>18</v>
      </c>
      <c r="P5328" t="s">
        <v>27940</v>
      </c>
      <c r="Q5328">
        <v>2</v>
      </c>
      <c r="R5328">
        <v>100112002</v>
      </c>
      <c r="S5328" t="s">
        <v>17728</v>
      </c>
    </row>
    <row r="5329" spans="1:19" x14ac:dyDescent="0.35">
      <c r="A5329" t="s">
        <v>27871</v>
      </c>
      <c r="B5329" t="s">
        <v>773</v>
      </c>
      <c r="C5329" s="54">
        <v>44315</v>
      </c>
      <c r="D5329">
        <v>4</v>
      </c>
      <c r="F5329" t="s">
        <v>27984</v>
      </c>
      <c r="G5329" t="s">
        <v>27841</v>
      </c>
      <c r="H5329">
        <v>500</v>
      </c>
      <c r="I5329">
        <v>4000</v>
      </c>
      <c r="J5329">
        <v>5000</v>
      </c>
      <c r="K5329">
        <v>4500</v>
      </c>
      <c r="L5329" t="s">
        <v>27881</v>
      </c>
      <c r="M5329" t="s">
        <v>27850</v>
      </c>
      <c r="N5329">
        <v>250</v>
      </c>
      <c r="O5329">
        <v>18</v>
      </c>
      <c r="P5329" t="s">
        <v>27940</v>
      </c>
      <c r="Q5329">
        <v>2</v>
      </c>
      <c r="R5329">
        <v>100112002</v>
      </c>
      <c r="S5329" t="s">
        <v>17728</v>
      </c>
    </row>
    <row r="5330" spans="1:19" x14ac:dyDescent="0.35">
      <c r="A5330" t="s">
        <v>27839</v>
      </c>
      <c r="B5330" t="s">
        <v>26054</v>
      </c>
      <c r="C5330" s="54">
        <v>44314</v>
      </c>
      <c r="D5330">
        <v>13</v>
      </c>
      <c r="F5330" t="s">
        <v>27968</v>
      </c>
      <c r="G5330" t="s">
        <v>27838</v>
      </c>
      <c r="H5330">
        <v>930</v>
      </c>
      <c r="I5330">
        <v>6000</v>
      </c>
      <c r="J5330">
        <v>7000</v>
      </c>
      <c r="K5330">
        <v>6301</v>
      </c>
      <c r="L5330" t="s">
        <v>27859</v>
      </c>
      <c r="M5330" t="s">
        <v>27845</v>
      </c>
      <c r="N5330">
        <v>350</v>
      </c>
      <c r="O5330">
        <v>18</v>
      </c>
      <c r="P5330" t="s">
        <v>27940</v>
      </c>
      <c r="Q5330">
        <v>6</v>
      </c>
      <c r="R5330">
        <v>100112020</v>
      </c>
      <c r="S5330" t="s">
        <v>11606</v>
      </c>
    </row>
    <row r="5331" spans="1:19" x14ac:dyDescent="0.35">
      <c r="A5331" t="s">
        <v>27839</v>
      </c>
      <c r="B5331" t="s">
        <v>26054</v>
      </c>
      <c r="C5331" s="54">
        <v>44314</v>
      </c>
      <c r="D5331">
        <v>13</v>
      </c>
      <c r="F5331" t="s">
        <v>27968</v>
      </c>
      <c r="G5331" t="s">
        <v>27838</v>
      </c>
      <c r="H5331">
        <v>520</v>
      </c>
      <c r="I5331">
        <v>6000</v>
      </c>
      <c r="J5331">
        <v>7000</v>
      </c>
      <c r="K5331">
        <v>6385</v>
      </c>
      <c r="L5331" t="s">
        <v>27859</v>
      </c>
      <c r="M5331" t="s">
        <v>27848</v>
      </c>
      <c r="N5331">
        <v>355</v>
      </c>
      <c r="O5331">
        <v>18</v>
      </c>
      <c r="P5331" t="s">
        <v>27940</v>
      </c>
      <c r="Q5331">
        <v>6</v>
      </c>
      <c r="R5331">
        <v>100112020</v>
      </c>
      <c r="S5331" t="s">
        <v>11606</v>
      </c>
    </row>
    <row r="5332" spans="1:19" x14ac:dyDescent="0.35">
      <c r="A5332" t="s">
        <v>27839</v>
      </c>
      <c r="B5332" t="s">
        <v>26054</v>
      </c>
      <c r="C5332" s="54">
        <v>44314</v>
      </c>
      <c r="D5332">
        <v>13</v>
      </c>
      <c r="F5332" t="s">
        <v>27944</v>
      </c>
      <c r="G5332" t="s">
        <v>27852</v>
      </c>
      <c r="H5332">
        <v>400</v>
      </c>
      <c r="I5332">
        <v>5000</v>
      </c>
      <c r="J5332">
        <v>6000</v>
      </c>
      <c r="K5332">
        <v>5575</v>
      </c>
      <c r="L5332" t="s">
        <v>27859</v>
      </c>
      <c r="M5332" t="s">
        <v>27883</v>
      </c>
      <c r="N5332">
        <v>310</v>
      </c>
      <c r="O5332">
        <v>18</v>
      </c>
      <c r="P5332" t="s">
        <v>27940</v>
      </c>
      <c r="Q5332">
        <v>6</v>
      </c>
      <c r="R5332">
        <v>100112020</v>
      </c>
      <c r="S5332" t="s">
        <v>11606</v>
      </c>
    </row>
    <row r="5333" spans="1:19" x14ac:dyDescent="0.35">
      <c r="A5333" t="s">
        <v>27839</v>
      </c>
      <c r="B5333" t="s">
        <v>26054</v>
      </c>
      <c r="C5333" s="54">
        <v>44314</v>
      </c>
      <c r="D5333">
        <v>13</v>
      </c>
      <c r="F5333" t="s">
        <v>27944</v>
      </c>
      <c r="G5333" t="s">
        <v>27852</v>
      </c>
      <c r="H5333">
        <v>930</v>
      </c>
      <c r="I5333">
        <v>5000</v>
      </c>
      <c r="J5333">
        <v>6000</v>
      </c>
      <c r="K5333">
        <v>5753</v>
      </c>
      <c r="L5333" t="s">
        <v>27859</v>
      </c>
      <c r="M5333" t="s">
        <v>1285</v>
      </c>
      <c r="N5333">
        <v>320</v>
      </c>
      <c r="O5333">
        <v>18</v>
      </c>
      <c r="P5333" t="s">
        <v>27940</v>
      </c>
      <c r="Q5333">
        <v>6</v>
      </c>
      <c r="R5333">
        <v>100112020</v>
      </c>
      <c r="S5333" t="s">
        <v>11606</v>
      </c>
    </row>
    <row r="5334" spans="1:19" x14ac:dyDescent="0.35">
      <c r="A5334" t="s">
        <v>27839</v>
      </c>
      <c r="B5334" t="s">
        <v>26054</v>
      </c>
      <c r="C5334" s="54">
        <v>44314</v>
      </c>
      <c r="D5334">
        <v>13</v>
      </c>
      <c r="F5334" t="s">
        <v>27944</v>
      </c>
      <c r="G5334" t="s">
        <v>27841</v>
      </c>
      <c r="H5334">
        <v>120</v>
      </c>
      <c r="I5334">
        <v>8000</v>
      </c>
      <c r="J5334">
        <v>8000</v>
      </c>
      <c r="K5334">
        <v>8000</v>
      </c>
      <c r="L5334" t="s">
        <v>27859</v>
      </c>
      <c r="M5334" t="s">
        <v>27883</v>
      </c>
      <c r="N5334">
        <v>444</v>
      </c>
      <c r="O5334">
        <v>18</v>
      </c>
      <c r="P5334" t="s">
        <v>27940</v>
      </c>
      <c r="Q5334">
        <v>6</v>
      </c>
      <c r="R5334">
        <v>100112020</v>
      </c>
      <c r="S5334" t="s">
        <v>11606</v>
      </c>
    </row>
    <row r="5335" spans="1:19" x14ac:dyDescent="0.35">
      <c r="A5335" t="s">
        <v>27839</v>
      </c>
      <c r="B5335" t="s">
        <v>26054</v>
      </c>
      <c r="C5335" s="54">
        <v>44314</v>
      </c>
      <c r="D5335">
        <v>13</v>
      </c>
      <c r="F5335" t="s">
        <v>27944</v>
      </c>
      <c r="G5335" t="s">
        <v>27841</v>
      </c>
      <c r="H5335">
        <v>200</v>
      </c>
      <c r="I5335">
        <v>7000</v>
      </c>
      <c r="J5335">
        <v>8000</v>
      </c>
      <c r="K5335">
        <v>7500</v>
      </c>
      <c r="L5335" t="s">
        <v>27859</v>
      </c>
      <c r="M5335" t="s">
        <v>1285</v>
      </c>
      <c r="N5335">
        <v>417</v>
      </c>
      <c r="O5335">
        <v>18</v>
      </c>
      <c r="P5335" t="s">
        <v>27940</v>
      </c>
      <c r="Q5335">
        <v>6</v>
      </c>
      <c r="R5335">
        <v>100112020</v>
      </c>
      <c r="S5335" t="s">
        <v>11606</v>
      </c>
    </row>
    <row r="5336" spans="1:19" x14ac:dyDescent="0.35">
      <c r="A5336" t="s">
        <v>27839</v>
      </c>
      <c r="B5336" t="s">
        <v>26054</v>
      </c>
      <c r="C5336" s="54">
        <v>44314</v>
      </c>
      <c r="D5336">
        <v>13</v>
      </c>
      <c r="F5336" t="s">
        <v>27944</v>
      </c>
      <c r="G5336" t="s">
        <v>27838</v>
      </c>
      <c r="H5336">
        <v>180</v>
      </c>
      <c r="I5336">
        <v>10000</v>
      </c>
      <c r="J5336">
        <v>10000</v>
      </c>
      <c r="K5336">
        <v>10000</v>
      </c>
      <c r="L5336" t="s">
        <v>27859</v>
      </c>
      <c r="M5336" t="s">
        <v>27883</v>
      </c>
      <c r="N5336">
        <v>556</v>
      </c>
      <c r="O5336">
        <v>18</v>
      </c>
      <c r="P5336" t="s">
        <v>27940</v>
      </c>
      <c r="Q5336">
        <v>6</v>
      </c>
      <c r="R5336">
        <v>100112020</v>
      </c>
      <c r="S5336" t="s">
        <v>11606</v>
      </c>
    </row>
    <row r="5337" spans="1:19" x14ac:dyDescent="0.35">
      <c r="A5337" t="s">
        <v>27839</v>
      </c>
      <c r="B5337" t="s">
        <v>26054</v>
      </c>
      <c r="C5337" s="54">
        <v>44314</v>
      </c>
      <c r="D5337">
        <v>13</v>
      </c>
      <c r="F5337" t="s">
        <v>27944</v>
      </c>
      <c r="G5337" t="s">
        <v>27838</v>
      </c>
      <c r="H5337">
        <v>370</v>
      </c>
      <c r="I5337">
        <v>9000</v>
      </c>
      <c r="J5337">
        <v>10000</v>
      </c>
      <c r="K5337">
        <v>9541</v>
      </c>
      <c r="L5337" t="s">
        <v>27859</v>
      </c>
      <c r="M5337" t="s">
        <v>1285</v>
      </c>
      <c r="N5337">
        <v>530</v>
      </c>
      <c r="O5337">
        <v>18</v>
      </c>
      <c r="P5337" t="s">
        <v>27940</v>
      </c>
      <c r="Q5337">
        <v>6</v>
      </c>
      <c r="R5337">
        <v>100112020</v>
      </c>
      <c r="S5337" t="s">
        <v>11606</v>
      </c>
    </row>
    <row r="5338" spans="1:19" x14ac:dyDescent="0.35">
      <c r="A5338" t="s">
        <v>27839</v>
      </c>
      <c r="B5338" t="s">
        <v>26054</v>
      </c>
      <c r="C5338" s="54">
        <v>44314</v>
      </c>
      <c r="D5338">
        <v>13</v>
      </c>
      <c r="F5338" t="s">
        <v>27944</v>
      </c>
      <c r="G5338" t="s">
        <v>27902</v>
      </c>
      <c r="H5338">
        <v>230</v>
      </c>
      <c r="I5338">
        <v>12000</v>
      </c>
      <c r="J5338">
        <v>12000</v>
      </c>
      <c r="K5338">
        <v>12000</v>
      </c>
      <c r="L5338" t="s">
        <v>27859</v>
      </c>
      <c r="M5338" t="s">
        <v>27883</v>
      </c>
      <c r="N5338">
        <v>667</v>
      </c>
      <c r="O5338">
        <v>18</v>
      </c>
      <c r="P5338" t="s">
        <v>27940</v>
      </c>
      <c r="Q5338">
        <v>6</v>
      </c>
      <c r="R5338">
        <v>100112020</v>
      </c>
      <c r="S5338" t="s">
        <v>11606</v>
      </c>
    </row>
    <row r="5339" spans="1:19" x14ac:dyDescent="0.35">
      <c r="A5339" t="s">
        <v>27839</v>
      </c>
      <c r="B5339" t="s">
        <v>26054</v>
      </c>
      <c r="C5339" s="54">
        <v>44314</v>
      </c>
      <c r="D5339">
        <v>13</v>
      </c>
      <c r="F5339" t="s">
        <v>27944</v>
      </c>
      <c r="G5339" t="s">
        <v>27902</v>
      </c>
      <c r="H5339">
        <v>370</v>
      </c>
      <c r="I5339">
        <v>11000</v>
      </c>
      <c r="J5339">
        <v>12000</v>
      </c>
      <c r="K5339">
        <v>11378</v>
      </c>
      <c r="L5339" t="s">
        <v>27859</v>
      </c>
      <c r="M5339" t="s">
        <v>1285</v>
      </c>
      <c r="N5339">
        <v>632</v>
      </c>
      <c r="O5339">
        <v>18</v>
      </c>
      <c r="P5339" t="s">
        <v>27940</v>
      </c>
      <c r="Q5339">
        <v>6</v>
      </c>
      <c r="R5339">
        <v>100112020</v>
      </c>
      <c r="S5339" t="s">
        <v>11606</v>
      </c>
    </row>
    <row r="5340" spans="1:19" x14ac:dyDescent="0.35">
      <c r="A5340" t="s">
        <v>27839</v>
      </c>
      <c r="B5340" t="s">
        <v>26054</v>
      </c>
      <c r="C5340" s="54">
        <v>44314</v>
      </c>
      <c r="D5340">
        <v>13</v>
      </c>
      <c r="F5340" t="s">
        <v>27969</v>
      </c>
      <c r="G5340" t="s">
        <v>27841</v>
      </c>
      <c r="H5340">
        <v>1600</v>
      </c>
      <c r="I5340">
        <v>400</v>
      </c>
      <c r="J5340">
        <v>400</v>
      </c>
      <c r="K5340">
        <v>400</v>
      </c>
      <c r="L5340" t="s">
        <v>27959</v>
      </c>
      <c r="M5340" t="s">
        <v>27845</v>
      </c>
      <c r="N5340">
        <v>400</v>
      </c>
      <c r="O5340">
        <v>1</v>
      </c>
      <c r="P5340" t="s">
        <v>27940</v>
      </c>
      <c r="Q5340">
        <v>6</v>
      </c>
      <c r="R5340">
        <v>100112006</v>
      </c>
      <c r="S5340" t="s">
        <v>11536</v>
      </c>
    </row>
    <row r="5341" spans="1:19" x14ac:dyDescent="0.35">
      <c r="A5341" t="s">
        <v>27839</v>
      </c>
      <c r="B5341" t="s">
        <v>26054</v>
      </c>
      <c r="C5341" s="54">
        <v>44314</v>
      </c>
      <c r="D5341">
        <v>13</v>
      </c>
      <c r="F5341" t="s">
        <v>27969</v>
      </c>
      <c r="G5341" t="s">
        <v>27841</v>
      </c>
      <c r="H5341">
        <v>3800</v>
      </c>
      <c r="I5341">
        <v>450</v>
      </c>
      <c r="J5341">
        <v>450</v>
      </c>
      <c r="K5341">
        <v>450</v>
      </c>
      <c r="L5341" t="s">
        <v>27959</v>
      </c>
      <c r="M5341" t="s">
        <v>27848</v>
      </c>
      <c r="N5341">
        <v>450</v>
      </c>
      <c r="O5341">
        <v>1</v>
      </c>
      <c r="P5341" t="s">
        <v>27940</v>
      </c>
      <c r="Q5341">
        <v>6</v>
      </c>
      <c r="R5341">
        <v>100112006</v>
      </c>
      <c r="S5341" t="s">
        <v>11536</v>
      </c>
    </row>
    <row r="5342" spans="1:19" x14ac:dyDescent="0.35">
      <c r="A5342" t="s">
        <v>27839</v>
      </c>
      <c r="B5342" t="s">
        <v>26054</v>
      </c>
      <c r="C5342" s="54">
        <v>44314</v>
      </c>
      <c r="D5342">
        <v>13</v>
      </c>
      <c r="F5342" t="s">
        <v>27969</v>
      </c>
      <c r="G5342" t="s">
        <v>27838</v>
      </c>
      <c r="H5342">
        <v>6600</v>
      </c>
      <c r="I5342">
        <v>550</v>
      </c>
      <c r="J5342">
        <v>600</v>
      </c>
      <c r="K5342">
        <v>571</v>
      </c>
      <c r="L5342" t="s">
        <v>27959</v>
      </c>
      <c r="M5342" t="s">
        <v>27845</v>
      </c>
      <c r="N5342">
        <v>571</v>
      </c>
      <c r="O5342">
        <v>1</v>
      </c>
      <c r="P5342" t="s">
        <v>27940</v>
      </c>
      <c r="Q5342">
        <v>6</v>
      </c>
      <c r="R5342">
        <v>100112006</v>
      </c>
      <c r="S5342" t="s">
        <v>11536</v>
      </c>
    </row>
    <row r="5343" spans="1:19" x14ac:dyDescent="0.35">
      <c r="A5343" t="s">
        <v>27839</v>
      </c>
      <c r="B5343" t="s">
        <v>26054</v>
      </c>
      <c r="C5343" s="54">
        <v>44314</v>
      </c>
      <c r="D5343">
        <v>13</v>
      </c>
      <c r="F5343" t="s">
        <v>27969</v>
      </c>
      <c r="G5343" t="s">
        <v>27838</v>
      </c>
      <c r="H5343">
        <v>11300</v>
      </c>
      <c r="I5343">
        <v>550</v>
      </c>
      <c r="J5343">
        <v>600</v>
      </c>
      <c r="K5343">
        <v>569</v>
      </c>
      <c r="L5343" t="s">
        <v>27959</v>
      </c>
      <c r="M5343" t="s">
        <v>27848</v>
      </c>
      <c r="N5343">
        <v>569</v>
      </c>
      <c r="O5343">
        <v>1</v>
      </c>
      <c r="P5343" t="s">
        <v>27940</v>
      </c>
      <c r="Q5343">
        <v>6</v>
      </c>
      <c r="R5343">
        <v>100112006</v>
      </c>
      <c r="S5343" t="s">
        <v>11536</v>
      </c>
    </row>
    <row r="5344" spans="1:19" x14ac:dyDescent="0.35">
      <c r="A5344" t="s">
        <v>27839</v>
      </c>
      <c r="B5344" t="s">
        <v>26054</v>
      </c>
      <c r="C5344" s="54">
        <v>44314</v>
      </c>
      <c r="D5344">
        <v>13</v>
      </c>
      <c r="F5344" t="s">
        <v>27842</v>
      </c>
      <c r="G5344" t="s">
        <v>27838</v>
      </c>
      <c r="H5344">
        <v>380</v>
      </c>
      <c r="I5344">
        <v>33000</v>
      </c>
      <c r="J5344">
        <v>34000</v>
      </c>
      <c r="K5344">
        <v>33368</v>
      </c>
      <c r="L5344" t="s">
        <v>27946</v>
      </c>
      <c r="M5344" t="s">
        <v>27890</v>
      </c>
      <c r="N5344">
        <v>1335</v>
      </c>
      <c r="O5344">
        <v>25</v>
      </c>
      <c r="P5344" t="s">
        <v>27940</v>
      </c>
      <c r="Q5344">
        <v>6</v>
      </c>
      <c r="R5344">
        <v>100112031</v>
      </c>
      <c r="S5344" t="s">
        <v>11661</v>
      </c>
    </row>
    <row r="5345" spans="1:19" x14ac:dyDescent="0.35">
      <c r="A5345" t="s">
        <v>27839</v>
      </c>
      <c r="B5345" t="s">
        <v>26054</v>
      </c>
      <c r="C5345" s="54">
        <v>44314</v>
      </c>
      <c r="D5345">
        <v>13</v>
      </c>
      <c r="F5345" t="s">
        <v>27945</v>
      </c>
      <c r="G5345" t="s">
        <v>27838</v>
      </c>
      <c r="H5345">
        <v>320</v>
      </c>
      <c r="I5345">
        <v>28000</v>
      </c>
      <c r="J5345">
        <v>30000</v>
      </c>
      <c r="K5345">
        <v>28875</v>
      </c>
      <c r="L5345" t="s">
        <v>27942</v>
      </c>
      <c r="M5345" t="s">
        <v>27848</v>
      </c>
      <c r="N5345">
        <v>1155</v>
      </c>
      <c r="O5345">
        <v>25</v>
      </c>
      <c r="P5345" t="s">
        <v>27940</v>
      </c>
      <c r="Q5345">
        <v>6</v>
      </c>
      <c r="R5345">
        <v>100112031</v>
      </c>
      <c r="S5345" t="s">
        <v>11661</v>
      </c>
    </row>
    <row r="5346" spans="1:19" x14ac:dyDescent="0.35">
      <c r="A5346" t="s">
        <v>27839</v>
      </c>
      <c r="B5346" t="s">
        <v>26054</v>
      </c>
      <c r="C5346" s="54">
        <v>44314</v>
      </c>
      <c r="D5346">
        <v>13</v>
      </c>
      <c r="F5346" t="s">
        <v>27842</v>
      </c>
      <c r="G5346" t="s">
        <v>27841</v>
      </c>
      <c r="H5346">
        <v>60</v>
      </c>
      <c r="I5346">
        <v>20000</v>
      </c>
      <c r="J5346">
        <v>20000</v>
      </c>
      <c r="K5346">
        <v>20000</v>
      </c>
      <c r="L5346" t="s">
        <v>27942</v>
      </c>
      <c r="M5346" t="s">
        <v>27878</v>
      </c>
      <c r="N5346">
        <v>800</v>
      </c>
      <c r="O5346">
        <v>25</v>
      </c>
      <c r="P5346" t="s">
        <v>27940</v>
      </c>
      <c r="Q5346">
        <v>6</v>
      </c>
      <c r="R5346">
        <v>100112030</v>
      </c>
      <c r="S5346" t="s">
        <v>11656</v>
      </c>
    </row>
    <row r="5347" spans="1:19" x14ac:dyDescent="0.35">
      <c r="A5347" t="s">
        <v>27839</v>
      </c>
      <c r="B5347" t="s">
        <v>26054</v>
      </c>
      <c r="C5347" s="54">
        <v>44314</v>
      </c>
      <c r="D5347">
        <v>13</v>
      </c>
      <c r="F5347" t="s">
        <v>27842</v>
      </c>
      <c r="G5347" t="s">
        <v>27841</v>
      </c>
      <c r="H5347">
        <v>50</v>
      </c>
      <c r="I5347">
        <v>20000</v>
      </c>
      <c r="J5347">
        <v>20000</v>
      </c>
      <c r="K5347">
        <v>20000</v>
      </c>
      <c r="L5347" t="s">
        <v>27942</v>
      </c>
      <c r="M5347" t="s">
        <v>27848</v>
      </c>
      <c r="N5347">
        <v>800</v>
      </c>
      <c r="O5347">
        <v>25</v>
      </c>
      <c r="P5347" t="s">
        <v>27940</v>
      </c>
      <c r="Q5347">
        <v>6</v>
      </c>
      <c r="R5347">
        <v>100112030</v>
      </c>
      <c r="S5347" t="s">
        <v>11656</v>
      </c>
    </row>
    <row r="5348" spans="1:19" x14ac:dyDescent="0.35">
      <c r="A5348" t="s">
        <v>27839</v>
      </c>
      <c r="B5348" t="s">
        <v>26054</v>
      </c>
      <c r="C5348" s="54">
        <v>44314</v>
      </c>
      <c r="D5348">
        <v>13</v>
      </c>
      <c r="F5348" t="s">
        <v>27842</v>
      </c>
      <c r="G5348" t="s">
        <v>27838</v>
      </c>
      <c r="H5348">
        <v>410</v>
      </c>
      <c r="I5348">
        <v>24000</v>
      </c>
      <c r="J5348">
        <v>25000</v>
      </c>
      <c r="K5348">
        <v>24585</v>
      </c>
      <c r="L5348" t="s">
        <v>27942</v>
      </c>
      <c r="M5348" t="s">
        <v>27878</v>
      </c>
      <c r="N5348">
        <v>983</v>
      </c>
      <c r="O5348">
        <v>25</v>
      </c>
      <c r="P5348" t="s">
        <v>27940</v>
      </c>
      <c r="Q5348">
        <v>6</v>
      </c>
      <c r="R5348">
        <v>100112030</v>
      </c>
      <c r="S5348" t="s">
        <v>11656</v>
      </c>
    </row>
    <row r="5349" spans="1:19" x14ac:dyDescent="0.35">
      <c r="A5349" t="s">
        <v>27839</v>
      </c>
      <c r="B5349" t="s">
        <v>26054</v>
      </c>
      <c r="C5349" s="54">
        <v>44314</v>
      </c>
      <c r="D5349">
        <v>13</v>
      </c>
      <c r="F5349" t="s">
        <v>27842</v>
      </c>
      <c r="G5349" t="s">
        <v>27838</v>
      </c>
      <c r="H5349">
        <v>400</v>
      </c>
      <c r="I5349">
        <v>25000</v>
      </c>
      <c r="J5349">
        <v>27000</v>
      </c>
      <c r="K5349">
        <v>26150</v>
      </c>
      <c r="L5349" t="s">
        <v>27942</v>
      </c>
      <c r="M5349" t="s">
        <v>27848</v>
      </c>
      <c r="N5349">
        <v>1046</v>
      </c>
      <c r="O5349">
        <v>25</v>
      </c>
      <c r="P5349" t="s">
        <v>27940</v>
      </c>
      <c r="Q5349">
        <v>6</v>
      </c>
      <c r="R5349">
        <v>100112030</v>
      </c>
      <c r="S5349" t="s">
        <v>11656</v>
      </c>
    </row>
    <row r="5350" spans="1:19" x14ac:dyDescent="0.35">
      <c r="A5350" t="s">
        <v>27839</v>
      </c>
      <c r="B5350" t="s">
        <v>26054</v>
      </c>
      <c r="C5350" s="54">
        <v>44314</v>
      </c>
      <c r="D5350">
        <v>13</v>
      </c>
      <c r="F5350" t="s">
        <v>27947</v>
      </c>
      <c r="G5350" t="s">
        <v>27852</v>
      </c>
      <c r="H5350">
        <v>270</v>
      </c>
      <c r="I5350">
        <v>6000</v>
      </c>
      <c r="J5350">
        <v>7000</v>
      </c>
      <c r="K5350">
        <v>6444</v>
      </c>
      <c r="L5350" t="s">
        <v>27861</v>
      </c>
      <c r="M5350" t="s">
        <v>27883</v>
      </c>
      <c r="N5350">
        <v>430</v>
      </c>
      <c r="O5350">
        <v>15</v>
      </c>
      <c r="P5350" t="s">
        <v>27940</v>
      </c>
      <c r="Q5350">
        <v>6</v>
      </c>
      <c r="R5350">
        <v>100112002</v>
      </c>
      <c r="S5350" t="s">
        <v>17728</v>
      </c>
    </row>
    <row r="5351" spans="1:19" x14ac:dyDescent="0.35">
      <c r="A5351" t="s">
        <v>27839</v>
      </c>
      <c r="B5351" t="s">
        <v>26054</v>
      </c>
      <c r="C5351" s="54">
        <v>44314</v>
      </c>
      <c r="D5351">
        <v>13</v>
      </c>
      <c r="F5351" t="s">
        <v>27947</v>
      </c>
      <c r="G5351" t="s">
        <v>27841</v>
      </c>
      <c r="H5351">
        <v>340</v>
      </c>
      <c r="I5351">
        <v>8000</v>
      </c>
      <c r="J5351">
        <v>9000</v>
      </c>
      <c r="K5351">
        <v>8500</v>
      </c>
      <c r="L5351" t="s">
        <v>27861</v>
      </c>
      <c r="M5351" t="s">
        <v>27883</v>
      </c>
      <c r="N5351">
        <v>567</v>
      </c>
      <c r="O5351">
        <v>15</v>
      </c>
      <c r="P5351" t="s">
        <v>27940</v>
      </c>
      <c r="Q5351">
        <v>6</v>
      </c>
      <c r="R5351">
        <v>100112002</v>
      </c>
      <c r="S5351" t="s">
        <v>17728</v>
      </c>
    </row>
    <row r="5352" spans="1:19" x14ac:dyDescent="0.35">
      <c r="A5352" t="s">
        <v>27839</v>
      </c>
      <c r="B5352" t="s">
        <v>26054</v>
      </c>
      <c r="C5352" s="54">
        <v>44314</v>
      </c>
      <c r="D5352">
        <v>13</v>
      </c>
      <c r="F5352" t="s">
        <v>27947</v>
      </c>
      <c r="G5352" t="s">
        <v>27838</v>
      </c>
      <c r="H5352">
        <v>430</v>
      </c>
      <c r="I5352">
        <v>10000</v>
      </c>
      <c r="J5352">
        <v>11000</v>
      </c>
      <c r="K5352">
        <v>10535</v>
      </c>
      <c r="L5352" t="s">
        <v>27861</v>
      </c>
      <c r="M5352" t="s">
        <v>27883</v>
      </c>
      <c r="N5352">
        <v>702</v>
      </c>
      <c r="O5352">
        <v>15</v>
      </c>
      <c r="P5352" t="s">
        <v>27940</v>
      </c>
      <c r="Q5352">
        <v>6</v>
      </c>
      <c r="R5352">
        <v>100112002</v>
      </c>
      <c r="S5352" t="s">
        <v>17728</v>
      </c>
    </row>
    <row r="5353" spans="1:19" x14ac:dyDescent="0.35">
      <c r="A5353" t="s">
        <v>27839</v>
      </c>
      <c r="B5353" t="s">
        <v>26054</v>
      </c>
      <c r="C5353" s="54">
        <v>44314</v>
      </c>
      <c r="D5353">
        <v>13</v>
      </c>
      <c r="F5353" t="s">
        <v>27948</v>
      </c>
      <c r="G5353" t="s">
        <v>27852</v>
      </c>
      <c r="H5353">
        <v>270</v>
      </c>
      <c r="I5353">
        <v>10000</v>
      </c>
      <c r="J5353">
        <v>11000</v>
      </c>
      <c r="K5353">
        <v>10444</v>
      </c>
      <c r="L5353" t="s">
        <v>27861</v>
      </c>
      <c r="M5353" t="s">
        <v>27883</v>
      </c>
      <c r="N5353">
        <v>696</v>
      </c>
      <c r="O5353">
        <v>15</v>
      </c>
      <c r="P5353" t="s">
        <v>27940</v>
      </c>
      <c r="Q5353">
        <v>6</v>
      </c>
      <c r="R5353">
        <v>100112002</v>
      </c>
      <c r="S5353" t="s">
        <v>17728</v>
      </c>
    </row>
    <row r="5354" spans="1:19" x14ac:dyDescent="0.35">
      <c r="A5354" t="s">
        <v>27839</v>
      </c>
      <c r="B5354" t="s">
        <v>26054</v>
      </c>
      <c r="C5354" s="54">
        <v>44314</v>
      </c>
      <c r="D5354">
        <v>13</v>
      </c>
      <c r="F5354" t="s">
        <v>27948</v>
      </c>
      <c r="G5354" t="s">
        <v>27841</v>
      </c>
      <c r="H5354">
        <v>440</v>
      </c>
      <c r="I5354">
        <v>12000</v>
      </c>
      <c r="J5354">
        <v>13000</v>
      </c>
      <c r="K5354">
        <v>12364</v>
      </c>
      <c r="L5354" t="s">
        <v>27861</v>
      </c>
      <c r="M5354" t="s">
        <v>27883</v>
      </c>
      <c r="N5354">
        <v>824</v>
      </c>
      <c r="O5354">
        <v>15</v>
      </c>
      <c r="P5354" t="s">
        <v>27940</v>
      </c>
      <c r="Q5354">
        <v>6</v>
      </c>
      <c r="R5354">
        <v>100112002</v>
      </c>
      <c r="S5354" t="s">
        <v>17728</v>
      </c>
    </row>
    <row r="5355" spans="1:19" x14ac:dyDescent="0.35">
      <c r="A5355" t="s">
        <v>27839</v>
      </c>
      <c r="B5355" t="s">
        <v>26054</v>
      </c>
      <c r="C5355" s="54">
        <v>44314</v>
      </c>
      <c r="D5355">
        <v>13</v>
      </c>
      <c r="F5355" t="s">
        <v>27948</v>
      </c>
      <c r="G5355" t="s">
        <v>27838</v>
      </c>
      <c r="H5355">
        <v>510</v>
      </c>
      <c r="I5355">
        <v>14000</v>
      </c>
      <c r="J5355">
        <v>15000</v>
      </c>
      <c r="K5355">
        <v>14549</v>
      </c>
      <c r="L5355" t="s">
        <v>27861</v>
      </c>
      <c r="M5355" t="s">
        <v>27883</v>
      </c>
      <c r="N5355">
        <v>970</v>
      </c>
      <c r="O5355">
        <v>15</v>
      </c>
      <c r="P5355" t="s">
        <v>27940</v>
      </c>
      <c r="Q5355">
        <v>6</v>
      </c>
      <c r="R5355">
        <v>100112002</v>
      </c>
      <c r="S5355" t="s">
        <v>17728</v>
      </c>
    </row>
    <row r="5356" spans="1:19" x14ac:dyDescent="0.35">
      <c r="A5356" t="s">
        <v>27839</v>
      </c>
      <c r="B5356" t="s">
        <v>26054</v>
      </c>
      <c r="C5356" s="54">
        <v>44314</v>
      </c>
      <c r="D5356">
        <v>13</v>
      </c>
      <c r="F5356" t="s">
        <v>27983</v>
      </c>
      <c r="G5356" t="s">
        <v>27852</v>
      </c>
      <c r="H5356">
        <v>240</v>
      </c>
      <c r="I5356">
        <v>3000</v>
      </c>
      <c r="J5356">
        <v>4000</v>
      </c>
      <c r="K5356">
        <v>3500</v>
      </c>
      <c r="L5356" t="s">
        <v>27861</v>
      </c>
      <c r="M5356" t="s">
        <v>27850</v>
      </c>
      <c r="N5356">
        <v>233</v>
      </c>
      <c r="O5356">
        <v>15</v>
      </c>
      <c r="P5356" t="s">
        <v>27940</v>
      </c>
      <c r="Q5356">
        <v>6</v>
      </c>
      <c r="R5356">
        <v>100112002</v>
      </c>
      <c r="S5356" t="s">
        <v>17728</v>
      </c>
    </row>
    <row r="5357" spans="1:19" x14ac:dyDescent="0.35">
      <c r="A5357" t="s">
        <v>27839</v>
      </c>
      <c r="B5357" t="s">
        <v>26054</v>
      </c>
      <c r="C5357" s="54">
        <v>44314</v>
      </c>
      <c r="D5357">
        <v>13</v>
      </c>
      <c r="F5357" t="s">
        <v>27983</v>
      </c>
      <c r="G5357" t="s">
        <v>27841</v>
      </c>
      <c r="H5357">
        <v>340</v>
      </c>
      <c r="I5357">
        <v>5000</v>
      </c>
      <c r="J5357">
        <v>6000</v>
      </c>
      <c r="K5357">
        <v>5500</v>
      </c>
      <c r="L5357" t="s">
        <v>27861</v>
      </c>
      <c r="M5357" t="s">
        <v>27850</v>
      </c>
      <c r="N5357">
        <v>367</v>
      </c>
      <c r="O5357">
        <v>15</v>
      </c>
      <c r="P5357" t="s">
        <v>27940</v>
      </c>
      <c r="Q5357">
        <v>6</v>
      </c>
      <c r="R5357">
        <v>100112002</v>
      </c>
      <c r="S5357" t="s">
        <v>17728</v>
      </c>
    </row>
    <row r="5358" spans="1:19" x14ac:dyDescent="0.35">
      <c r="A5358" t="s">
        <v>27839</v>
      </c>
      <c r="B5358" t="s">
        <v>26054</v>
      </c>
      <c r="C5358" s="54">
        <v>44314</v>
      </c>
      <c r="D5358">
        <v>13</v>
      </c>
      <c r="F5358" t="s">
        <v>27983</v>
      </c>
      <c r="G5358" t="s">
        <v>27838</v>
      </c>
      <c r="H5358">
        <v>460</v>
      </c>
      <c r="I5358">
        <v>7000</v>
      </c>
      <c r="J5358">
        <v>8000</v>
      </c>
      <c r="K5358">
        <v>7500</v>
      </c>
      <c r="L5358" t="s">
        <v>27861</v>
      </c>
      <c r="M5358" t="s">
        <v>27850</v>
      </c>
      <c r="N5358">
        <v>500</v>
      </c>
      <c r="O5358">
        <v>15</v>
      </c>
      <c r="P5358" t="s">
        <v>27940</v>
      </c>
      <c r="Q5358">
        <v>6</v>
      </c>
      <c r="R5358">
        <v>100112002</v>
      </c>
      <c r="S5358" t="s">
        <v>17728</v>
      </c>
    </row>
    <row r="5359" spans="1:19" x14ac:dyDescent="0.35">
      <c r="A5359" t="s">
        <v>27839</v>
      </c>
      <c r="B5359" t="s">
        <v>26054</v>
      </c>
      <c r="C5359" s="54">
        <v>44314</v>
      </c>
      <c r="D5359">
        <v>13</v>
      </c>
      <c r="F5359" t="s">
        <v>27842</v>
      </c>
      <c r="G5359" t="s">
        <v>27838</v>
      </c>
      <c r="H5359">
        <v>220</v>
      </c>
      <c r="I5359">
        <v>8000</v>
      </c>
      <c r="J5359">
        <v>9000</v>
      </c>
      <c r="K5359">
        <v>8409</v>
      </c>
      <c r="L5359" t="s">
        <v>27989</v>
      </c>
      <c r="M5359" t="s">
        <v>27848</v>
      </c>
      <c r="N5359">
        <v>2803</v>
      </c>
      <c r="O5359">
        <v>3</v>
      </c>
      <c r="P5359" t="s">
        <v>27940</v>
      </c>
      <c r="Q5359">
        <v>6</v>
      </c>
      <c r="R5359">
        <v>100112044</v>
      </c>
      <c r="S5359" t="s">
        <v>11726</v>
      </c>
    </row>
    <row r="5360" spans="1:19" x14ac:dyDescent="0.35">
      <c r="A5360" t="s">
        <v>27839</v>
      </c>
      <c r="B5360" t="s">
        <v>26054</v>
      </c>
      <c r="C5360" s="54">
        <v>44314</v>
      </c>
      <c r="D5360">
        <v>13</v>
      </c>
      <c r="F5360" t="s">
        <v>27842</v>
      </c>
      <c r="G5360" t="s">
        <v>27841</v>
      </c>
      <c r="H5360">
        <v>400</v>
      </c>
      <c r="I5360">
        <v>7000</v>
      </c>
      <c r="J5360">
        <v>8000</v>
      </c>
      <c r="K5360">
        <v>7425</v>
      </c>
      <c r="L5360" t="s">
        <v>27939</v>
      </c>
      <c r="M5360" t="s">
        <v>27883</v>
      </c>
      <c r="N5360">
        <v>74</v>
      </c>
      <c r="O5360">
        <v>100</v>
      </c>
      <c r="P5360" t="s">
        <v>27940</v>
      </c>
      <c r="Q5360">
        <v>6</v>
      </c>
      <c r="S5360" t="s">
        <v>27971</v>
      </c>
    </row>
    <row r="5361" spans="1:19" x14ac:dyDescent="0.35">
      <c r="A5361" t="s">
        <v>27839</v>
      </c>
      <c r="B5361" t="s">
        <v>26054</v>
      </c>
      <c r="C5361" s="54">
        <v>44314</v>
      </c>
      <c r="D5361">
        <v>13</v>
      </c>
      <c r="F5361" t="s">
        <v>27842</v>
      </c>
      <c r="G5361" t="s">
        <v>27838</v>
      </c>
      <c r="H5361">
        <v>400</v>
      </c>
      <c r="I5361">
        <v>8000</v>
      </c>
      <c r="J5361">
        <v>9000</v>
      </c>
      <c r="K5361">
        <v>8575</v>
      </c>
      <c r="L5361" t="s">
        <v>27970</v>
      </c>
      <c r="M5361" t="s">
        <v>27883</v>
      </c>
      <c r="N5361">
        <v>143</v>
      </c>
      <c r="O5361">
        <v>60</v>
      </c>
      <c r="P5361" t="s">
        <v>27940</v>
      </c>
      <c r="Q5361">
        <v>6</v>
      </c>
      <c r="S5361" t="s">
        <v>27971</v>
      </c>
    </row>
    <row r="5362" spans="1:19" x14ac:dyDescent="0.35">
      <c r="A5362" t="s">
        <v>27839</v>
      </c>
      <c r="B5362" t="s">
        <v>26054</v>
      </c>
      <c r="C5362" s="54">
        <v>44314</v>
      </c>
      <c r="D5362">
        <v>13</v>
      </c>
      <c r="F5362" t="s">
        <v>27885</v>
      </c>
      <c r="G5362" t="s">
        <v>27841</v>
      </c>
      <c r="H5362">
        <v>270</v>
      </c>
      <c r="I5362">
        <v>7000</v>
      </c>
      <c r="J5362">
        <v>8000</v>
      </c>
      <c r="K5362">
        <v>7444</v>
      </c>
      <c r="L5362" t="s">
        <v>27859</v>
      </c>
      <c r="M5362" t="s">
        <v>27850</v>
      </c>
      <c r="N5362">
        <v>414</v>
      </c>
      <c r="O5362">
        <v>18</v>
      </c>
      <c r="P5362" t="s">
        <v>27940</v>
      </c>
      <c r="Q5362">
        <v>6</v>
      </c>
      <c r="R5362">
        <v>100112043</v>
      </c>
      <c r="S5362" t="s">
        <v>11721</v>
      </c>
    </row>
    <row r="5363" spans="1:19" x14ac:dyDescent="0.35">
      <c r="A5363" t="s">
        <v>27839</v>
      </c>
      <c r="B5363" t="s">
        <v>26054</v>
      </c>
      <c r="C5363" s="54">
        <v>44314</v>
      </c>
      <c r="D5363">
        <v>13</v>
      </c>
      <c r="F5363" t="s">
        <v>27885</v>
      </c>
      <c r="G5363" t="s">
        <v>27838</v>
      </c>
      <c r="H5363">
        <v>340</v>
      </c>
      <c r="I5363">
        <v>9000</v>
      </c>
      <c r="J5363">
        <v>10000</v>
      </c>
      <c r="K5363">
        <v>9500</v>
      </c>
      <c r="L5363" t="s">
        <v>27859</v>
      </c>
      <c r="M5363" t="s">
        <v>27850</v>
      </c>
      <c r="N5363">
        <v>528</v>
      </c>
      <c r="O5363">
        <v>18</v>
      </c>
      <c r="P5363" t="s">
        <v>27940</v>
      </c>
      <c r="Q5363">
        <v>6</v>
      </c>
      <c r="R5363">
        <v>100112043</v>
      </c>
      <c r="S5363" t="s">
        <v>11721</v>
      </c>
    </row>
    <row r="5364" spans="1:19" x14ac:dyDescent="0.35">
      <c r="A5364" t="s">
        <v>27839</v>
      </c>
      <c r="B5364" t="s">
        <v>26054</v>
      </c>
      <c r="C5364" s="54">
        <v>44314</v>
      </c>
      <c r="D5364">
        <v>13</v>
      </c>
      <c r="F5364" t="s">
        <v>27885</v>
      </c>
      <c r="G5364" t="s">
        <v>27843</v>
      </c>
      <c r="H5364">
        <v>460</v>
      </c>
      <c r="I5364">
        <v>11000</v>
      </c>
      <c r="J5364">
        <v>12000</v>
      </c>
      <c r="K5364">
        <v>11500</v>
      </c>
      <c r="L5364" t="s">
        <v>27859</v>
      </c>
      <c r="M5364" t="s">
        <v>27850</v>
      </c>
      <c r="N5364">
        <v>639</v>
      </c>
      <c r="O5364">
        <v>18</v>
      </c>
      <c r="P5364" t="s">
        <v>27940</v>
      </c>
      <c r="Q5364">
        <v>6</v>
      </c>
      <c r="R5364">
        <v>100112043</v>
      </c>
      <c r="S5364" t="s">
        <v>11721</v>
      </c>
    </row>
    <row r="5365" spans="1:19" x14ac:dyDescent="0.35">
      <c r="A5365" t="s">
        <v>27839</v>
      </c>
      <c r="B5365" t="s">
        <v>26054</v>
      </c>
      <c r="C5365" s="54">
        <v>44314</v>
      </c>
      <c r="D5365">
        <v>13</v>
      </c>
      <c r="F5365" t="s">
        <v>27953</v>
      </c>
      <c r="G5365" t="s">
        <v>27838</v>
      </c>
      <c r="H5365">
        <v>60000</v>
      </c>
      <c r="I5365">
        <v>70</v>
      </c>
      <c r="J5365">
        <v>100</v>
      </c>
      <c r="K5365">
        <v>88</v>
      </c>
      <c r="L5365" t="s">
        <v>27959</v>
      </c>
      <c r="M5365" t="s">
        <v>27848</v>
      </c>
      <c r="N5365">
        <v>88</v>
      </c>
      <c r="O5365">
        <v>1</v>
      </c>
      <c r="P5365" t="s">
        <v>27940</v>
      </c>
      <c r="Q5365">
        <v>6</v>
      </c>
      <c r="R5365">
        <v>100112024</v>
      </c>
      <c r="S5365" t="s">
        <v>11626</v>
      </c>
    </row>
    <row r="5366" spans="1:19" x14ac:dyDescent="0.35">
      <c r="A5366" t="s">
        <v>27839</v>
      </c>
      <c r="B5366" t="s">
        <v>26054</v>
      </c>
      <c r="C5366" s="54">
        <v>44314</v>
      </c>
      <c r="D5366">
        <v>13</v>
      </c>
      <c r="F5366" t="s">
        <v>27953</v>
      </c>
      <c r="G5366" t="s">
        <v>27841</v>
      </c>
      <c r="H5366">
        <v>42000</v>
      </c>
      <c r="I5366">
        <v>50</v>
      </c>
      <c r="J5366">
        <v>50</v>
      </c>
      <c r="K5366">
        <v>50</v>
      </c>
      <c r="L5366" t="s">
        <v>27959</v>
      </c>
      <c r="M5366" t="s">
        <v>27848</v>
      </c>
      <c r="N5366">
        <v>50</v>
      </c>
      <c r="O5366">
        <v>1</v>
      </c>
      <c r="P5366" t="s">
        <v>27940</v>
      </c>
      <c r="Q5366">
        <v>6</v>
      </c>
      <c r="R5366">
        <v>100112024</v>
      </c>
      <c r="S5366" t="s">
        <v>11626</v>
      </c>
    </row>
    <row r="5367" spans="1:19" x14ac:dyDescent="0.35">
      <c r="A5367" t="s">
        <v>27839</v>
      </c>
      <c r="B5367" t="s">
        <v>26054</v>
      </c>
      <c r="C5367" s="54">
        <v>44314</v>
      </c>
      <c r="D5367">
        <v>13</v>
      </c>
      <c r="F5367" t="s">
        <v>27842</v>
      </c>
      <c r="G5367" t="s">
        <v>27838</v>
      </c>
      <c r="H5367">
        <v>660</v>
      </c>
      <c r="I5367">
        <v>700</v>
      </c>
      <c r="J5367">
        <v>800</v>
      </c>
      <c r="K5367">
        <v>758</v>
      </c>
      <c r="L5367" t="s">
        <v>27989</v>
      </c>
      <c r="M5367" t="s">
        <v>27848</v>
      </c>
      <c r="N5367">
        <v>253</v>
      </c>
      <c r="O5367">
        <v>3</v>
      </c>
      <c r="P5367" t="s">
        <v>27940</v>
      </c>
      <c r="Q5367">
        <v>6</v>
      </c>
      <c r="R5367">
        <v>100112039</v>
      </c>
      <c r="S5367" t="s">
        <v>11701</v>
      </c>
    </row>
    <row r="5368" spans="1:19" x14ac:dyDescent="0.35">
      <c r="A5368" t="s">
        <v>27839</v>
      </c>
      <c r="B5368" t="s">
        <v>26054</v>
      </c>
      <c r="C5368" s="54">
        <v>44314</v>
      </c>
      <c r="D5368">
        <v>13</v>
      </c>
      <c r="F5368" t="s">
        <v>27842</v>
      </c>
      <c r="G5368" t="s">
        <v>27838</v>
      </c>
      <c r="H5368">
        <v>530</v>
      </c>
      <c r="I5368">
        <v>4000</v>
      </c>
      <c r="J5368">
        <v>4500</v>
      </c>
      <c r="K5368">
        <v>4226</v>
      </c>
      <c r="L5368" t="s">
        <v>27997</v>
      </c>
      <c r="M5368" t="s">
        <v>27848</v>
      </c>
      <c r="N5368">
        <v>117</v>
      </c>
      <c r="O5368">
        <v>36</v>
      </c>
      <c r="P5368" t="s">
        <v>27940</v>
      </c>
      <c r="Q5368">
        <v>6</v>
      </c>
      <c r="R5368">
        <v>100112040</v>
      </c>
      <c r="S5368" t="s">
        <v>11706</v>
      </c>
    </row>
    <row r="5369" spans="1:19" x14ac:dyDescent="0.35">
      <c r="A5369" t="s">
        <v>27839</v>
      </c>
      <c r="B5369" t="s">
        <v>26054</v>
      </c>
      <c r="C5369" s="54">
        <v>44314</v>
      </c>
      <c r="D5369">
        <v>13</v>
      </c>
      <c r="F5369" t="s">
        <v>27842</v>
      </c>
      <c r="G5369" t="s">
        <v>27838</v>
      </c>
      <c r="H5369">
        <v>290</v>
      </c>
      <c r="I5369">
        <v>7000</v>
      </c>
      <c r="J5369">
        <v>8000</v>
      </c>
      <c r="K5369">
        <v>7414</v>
      </c>
      <c r="L5369" t="s">
        <v>27989</v>
      </c>
      <c r="M5369" t="s">
        <v>27848</v>
      </c>
      <c r="N5369">
        <v>2471</v>
      </c>
      <c r="O5369">
        <v>3</v>
      </c>
      <c r="P5369" t="s">
        <v>27940</v>
      </c>
      <c r="Q5369">
        <v>6</v>
      </c>
      <c r="R5369">
        <v>100112040</v>
      </c>
      <c r="S5369" t="s">
        <v>11706</v>
      </c>
    </row>
    <row r="5370" spans="1:19" x14ac:dyDescent="0.35">
      <c r="A5370" t="s">
        <v>27839</v>
      </c>
      <c r="B5370" t="s">
        <v>26054</v>
      </c>
      <c r="C5370" s="54">
        <v>44314</v>
      </c>
      <c r="D5370">
        <v>13</v>
      </c>
      <c r="F5370" t="s">
        <v>27842</v>
      </c>
      <c r="G5370" t="s">
        <v>27838</v>
      </c>
      <c r="H5370">
        <v>14200</v>
      </c>
      <c r="I5370">
        <v>300</v>
      </c>
      <c r="J5370">
        <v>350</v>
      </c>
      <c r="K5370">
        <v>326</v>
      </c>
      <c r="L5370" t="s">
        <v>27959</v>
      </c>
      <c r="M5370" t="s">
        <v>27848</v>
      </c>
      <c r="N5370">
        <v>326</v>
      </c>
      <c r="O5370">
        <v>1</v>
      </c>
      <c r="P5370" t="s">
        <v>27940</v>
      </c>
      <c r="Q5370">
        <v>6</v>
      </c>
      <c r="R5370">
        <v>100112008</v>
      </c>
      <c r="S5370" t="s">
        <v>11546</v>
      </c>
    </row>
    <row r="5371" spans="1:19" x14ac:dyDescent="0.35">
      <c r="A5371" t="s">
        <v>27839</v>
      </c>
      <c r="B5371" t="s">
        <v>26054</v>
      </c>
      <c r="C5371" s="54">
        <v>44314</v>
      </c>
      <c r="D5371">
        <v>13</v>
      </c>
      <c r="F5371" t="s">
        <v>27842</v>
      </c>
      <c r="G5371" t="s">
        <v>27841</v>
      </c>
      <c r="H5371">
        <v>4800</v>
      </c>
      <c r="I5371">
        <v>200</v>
      </c>
      <c r="J5371">
        <v>200</v>
      </c>
      <c r="K5371">
        <v>200</v>
      </c>
      <c r="L5371" t="s">
        <v>27959</v>
      </c>
      <c r="M5371" t="s">
        <v>27848</v>
      </c>
      <c r="N5371">
        <v>200</v>
      </c>
      <c r="O5371">
        <v>1</v>
      </c>
      <c r="P5371" t="s">
        <v>27940</v>
      </c>
      <c r="Q5371">
        <v>6</v>
      </c>
      <c r="R5371">
        <v>100112008</v>
      </c>
      <c r="S5371" t="s">
        <v>11546</v>
      </c>
    </row>
    <row r="5372" spans="1:19" x14ac:dyDescent="0.35">
      <c r="A5372" t="s">
        <v>27839</v>
      </c>
      <c r="B5372" t="s">
        <v>26054</v>
      </c>
      <c r="C5372" s="54">
        <v>44314</v>
      </c>
      <c r="D5372">
        <v>13</v>
      </c>
      <c r="F5372" t="s">
        <v>27842</v>
      </c>
      <c r="G5372" t="s">
        <v>27838</v>
      </c>
      <c r="H5372">
        <v>410</v>
      </c>
      <c r="I5372">
        <v>5500</v>
      </c>
      <c r="J5372">
        <v>6000</v>
      </c>
      <c r="K5372">
        <v>5732</v>
      </c>
      <c r="L5372" t="s">
        <v>28008</v>
      </c>
      <c r="M5372" t="s">
        <v>28007</v>
      </c>
      <c r="N5372">
        <v>573</v>
      </c>
      <c r="O5372">
        <v>10</v>
      </c>
      <c r="P5372" t="s">
        <v>27940</v>
      </c>
      <c r="Q5372">
        <v>6</v>
      </c>
      <c r="R5372">
        <v>100112012</v>
      </c>
      <c r="S5372" t="s">
        <v>11566</v>
      </c>
    </row>
    <row r="5373" spans="1:19" x14ac:dyDescent="0.35">
      <c r="A5373" t="s">
        <v>27839</v>
      </c>
      <c r="B5373" t="s">
        <v>26054</v>
      </c>
      <c r="C5373" s="54">
        <v>44314</v>
      </c>
      <c r="D5373">
        <v>13</v>
      </c>
      <c r="F5373" t="s">
        <v>27842</v>
      </c>
      <c r="G5373" t="s">
        <v>27838</v>
      </c>
      <c r="H5373">
        <v>490</v>
      </c>
      <c r="I5373">
        <v>5000</v>
      </c>
      <c r="J5373">
        <v>6000</v>
      </c>
      <c r="K5373">
        <v>5449</v>
      </c>
      <c r="L5373" t="s">
        <v>28008</v>
      </c>
      <c r="M5373" t="s">
        <v>27848</v>
      </c>
      <c r="N5373">
        <v>545</v>
      </c>
      <c r="O5373">
        <v>10</v>
      </c>
      <c r="P5373" t="s">
        <v>27940</v>
      </c>
      <c r="Q5373">
        <v>6</v>
      </c>
      <c r="R5373">
        <v>100112012</v>
      </c>
      <c r="S5373" t="s">
        <v>11566</v>
      </c>
    </row>
    <row r="5374" spans="1:19" x14ac:dyDescent="0.35">
      <c r="A5374" t="s">
        <v>27839</v>
      </c>
      <c r="B5374" t="s">
        <v>26054</v>
      </c>
      <c r="C5374" s="54">
        <v>44314</v>
      </c>
      <c r="D5374">
        <v>13</v>
      </c>
      <c r="F5374" t="s">
        <v>27974</v>
      </c>
      <c r="G5374" t="s">
        <v>27838</v>
      </c>
      <c r="H5374">
        <v>1400</v>
      </c>
      <c r="I5374">
        <v>5000</v>
      </c>
      <c r="J5374">
        <v>6000</v>
      </c>
      <c r="K5374">
        <v>5464</v>
      </c>
      <c r="L5374" t="s">
        <v>27854</v>
      </c>
      <c r="M5374" t="s">
        <v>27848</v>
      </c>
      <c r="N5374">
        <v>546</v>
      </c>
      <c r="O5374">
        <v>10</v>
      </c>
      <c r="P5374" t="s">
        <v>27940</v>
      </c>
      <c r="Q5374">
        <v>6</v>
      </c>
      <c r="R5374">
        <v>100112033</v>
      </c>
      <c r="S5374" t="s">
        <v>11671</v>
      </c>
    </row>
    <row r="5375" spans="1:19" x14ac:dyDescent="0.35">
      <c r="A5375" t="s">
        <v>27839</v>
      </c>
      <c r="B5375" t="s">
        <v>26054</v>
      </c>
      <c r="C5375" s="54">
        <v>44314</v>
      </c>
      <c r="D5375">
        <v>13</v>
      </c>
      <c r="F5375" t="s">
        <v>27974</v>
      </c>
      <c r="G5375" t="s">
        <v>27841</v>
      </c>
      <c r="H5375">
        <v>560</v>
      </c>
      <c r="I5375">
        <v>4000</v>
      </c>
      <c r="J5375">
        <v>5000</v>
      </c>
      <c r="K5375">
        <v>4411</v>
      </c>
      <c r="L5375" t="s">
        <v>27855</v>
      </c>
      <c r="M5375" t="s">
        <v>27848</v>
      </c>
      <c r="N5375">
        <v>368</v>
      </c>
      <c r="O5375">
        <v>12</v>
      </c>
      <c r="P5375" t="s">
        <v>27940</v>
      </c>
      <c r="Q5375">
        <v>6</v>
      </c>
      <c r="R5375">
        <v>100112033</v>
      </c>
      <c r="S5375" t="s">
        <v>11671</v>
      </c>
    </row>
    <row r="5376" spans="1:19" x14ac:dyDescent="0.35">
      <c r="A5376" t="s">
        <v>27839</v>
      </c>
      <c r="B5376" t="s">
        <v>26054</v>
      </c>
      <c r="C5376" s="54">
        <v>44314</v>
      </c>
      <c r="D5376">
        <v>13</v>
      </c>
      <c r="F5376" t="s">
        <v>11561</v>
      </c>
      <c r="G5376" t="s">
        <v>27838</v>
      </c>
      <c r="H5376">
        <v>2000</v>
      </c>
      <c r="I5376">
        <v>6000</v>
      </c>
      <c r="J5376">
        <v>7000</v>
      </c>
      <c r="K5376">
        <v>6400</v>
      </c>
      <c r="L5376" t="s">
        <v>27973</v>
      </c>
      <c r="M5376" t="s">
        <v>27890</v>
      </c>
      <c r="N5376">
        <v>427</v>
      </c>
      <c r="O5376">
        <v>15</v>
      </c>
      <c r="P5376" t="s">
        <v>27940</v>
      </c>
      <c r="Q5376">
        <v>6</v>
      </c>
      <c r="R5376">
        <v>100112033</v>
      </c>
      <c r="S5376" t="s">
        <v>11671</v>
      </c>
    </row>
    <row r="5377" spans="1:19" x14ac:dyDescent="0.35">
      <c r="A5377" t="s">
        <v>27839</v>
      </c>
      <c r="B5377" t="s">
        <v>26054</v>
      </c>
      <c r="C5377" s="54">
        <v>44314</v>
      </c>
      <c r="D5377">
        <v>13</v>
      </c>
      <c r="F5377" t="s">
        <v>11561</v>
      </c>
      <c r="G5377" t="s">
        <v>27841</v>
      </c>
      <c r="H5377">
        <v>1400</v>
      </c>
      <c r="I5377">
        <v>5000</v>
      </c>
      <c r="J5377">
        <v>6000</v>
      </c>
      <c r="K5377">
        <v>5571</v>
      </c>
      <c r="L5377" t="s">
        <v>28010</v>
      </c>
      <c r="M5377" t="s">
        <v>27890</v>
      </c>
      <c r="N5377">
        <v>310</v>
      </c>
      <c r="O5377">
        <v>18</v>
      </c>
      <c r="P5377" t="s">
        <v>27940</v>
      </c>
      <c r="Q5377">
        <v>6</v>
      </c>
      <c r="R5377">
        <v>100112033</v>
      </c>
      <c r="S5377" t="s">
        <v>11671</v>
      </c>
    </row>
    <row r="5378" spans="1:19" x14ac:dyDescent="0.35">
      <c r="A5378" t="s">
        <v>27839</v>
      </c>
      <c r="B5378" t="s">
        <v>26054</v>
      </c>
      <c r="C5378" s="54">
        <v>44314</v>
      </c>
      <c r="D5378">
        <v>13</v>
      </c>
      <c r="F5378" t="s">
        <v>28002</v>
      </c>
      <c r="G5378" t="s">
        <v>27841</v>
      </c>
      <c r="H5378">
        <v>560</v>
      </c>
      <c r="I5378">
        <v>4000</v>
      </c>
      <c r="J5378">
        <v>5000</v>
      </c>
      <c r="K5378">
        <v>4464</v>
      </c>
      <c r="L5378" t="s">
        <v>28010</v>
      </c>
      <c r="M5378" t="s">
        <v>28024</v>
      </c>
      <c r="N5378">
        <v>248</v>
      </c>
      <c r="O5378">
        <v>18</v>
      </c>
      <c r="P5378" t="s">
        <v>27940</v>
      </c>
      <c r="Q5378">
        <v>6</v>
      </c>
      <c r="R5378">
        <v>100112033</v>
      </c>
      <c r="S5378" t="s">
        <v>11671</v>
      </c>
    </row>
    <row r="5379" spans="1:19" x14ac:dyDescent="0.35">
      <c r="A5379" t="s">
        <v>27839</v>
      </c>
      <c r="B5379" t="s">
        <v>26054</v>
      </c>
      <c r="C5379" s="54">
        <v>44314</v>
      </c>
      <c r="D5379">
        <v>13</v>
      </c>
      <c r="F5379" t="s">
        <v>27988</v>
      </c>
      <c r="G5379" t="s">
        <v>27838</v>
      </c>
      <c r="H5379">
        <v>1200</v>
      </c>
      <c r="I5379">
        <v>5000</v>
      </c>
      <c r="J5379">
        <v>6000</v>
      </c>
      <c r="K5379">
        <v>5375</v>
      </c>
      <c r="L5379" t="s">
        <v>27973</v>
      </c>
      <c r="M5379" t="s">
        <v>27848</v>
      </c>
      <c r="N5379">
        <v>358</v>
      </c>
      <c r="O5379">
        <v>15</v>
      </c>
      <c r="P5379" t="s">
        <v>27940</v>
      </c>
      <c r="Q5379">
        <v>6</v>
      </c>
      <c r="R5379">
        <v>100112033</v>
      </c>
      <c r="S5379" t="s">
        <v>11671</v>
      </c>
    </row>
    <row r="5380" spans="1:19" x14ac:dyDescent="0.35">
      <c r="A5380" t="s">
        <v>27839</v>
      </c>
      <c r="B5380" t="s">
        <v>26054</v>
      </c>
      <c r="C5380" s="54">
        <v>44314</v>
      </c>
      <c r="D5380">
        <v>13</v>
      </c>
      <c r="F5380" t="s">
        <v>27988</v>
      </c>
      <c r="G5380" t="s">
        <v>27841</v>
      </c>
      <c r="H5380">
        <v>400</v>
      </c>
      <c r="I5380">
        <v>4000</v>
      </c>
      <c r="J5380">
        <v>5000</v>
      </c>
      <c r="K5380">
        <v>4425</v>
      </c>
      <c r="L5380" t="s">
        <v>28010</v>
      </c>
      <c r="M5380" t="s">
        <v>27848</v>
      </c>
      <c r="N5380">
        <v>246</v>
      </c>
      <c r="O5380">
        <v>18</v>
      </c>
      <c r="P5380" t="s">
        <v>27940</v>
      </c>
      <c r="Q5380">
        <v>6</v>
      </c>
      <c r="R5380">
        <v>100112033</v>
      </c>
      <c r="S5380" t="s">
        <v>11671</v>
      </c>
    </row>
    <row r="5381" spans="1:19" x14ac:dyDescent="0.35">
      <c r="A5381" t="s">
        <v>27839</v>
      </c>
      <c r="B5381" t="s">
        <v>26054</v>
      </c>
      <c r="C5381" s="54">
        <v>44314</v>
      </c>
      <c r="D5381">
        <v>13</v>
      </c>
      <c r="F5381" t="s">
        <v>28012</v>
      </c>
      <c r="G5381" t="s">
        <v>27838</v>
      </c>
      <c r="H5381">
        <v>450</v>
      </c>
      <c r="I5381">
        <v>5000</v>
      </c>
      <c r="J5381">
        <v>6000</v>
      </c>
      <c r="K5381">
        <v>5422</v>
      </c>
      <c r="L5381" t="s">
        <v>28013</v>
      </c>
      <c r="M5381" t="s">
        <v>27848</v>
      </c>
      <c r="N5381">
        <v>271</v>
      </c>
      <c r="O5381">
        <v>20</v>
      </c>
      <c r="P5381" t="s">
        <v>27940</v>
      </c>
      <c r="Q5381">
        <v>6</v>
      </c>
      <c r="R5381">
        <v>100112033</v>
      </c>
      <c r="S5381" t="s">
        <v>11671</v>
      </c>
    </row>
    <row r="5382" spans="1:19" x14ac:dyDescent="0.35">
      <c r="A5382" t="s">
        <v>27839</v>
      </c>
      <c r="B5382" t="s">
        <v>26054</v>
      </c>
      <c r="C5382" s="54">
        <v>44314</v>
      </c>
      <c r="D5382">
        <v>13</v>
      </c>
      <c r="F5382" t="s">
        <v>28012</v>
      </c>
      <c r="G5382" t="s">
        <v>27841</v>
      </c>
      <c r="H5382">
        <v>310</v>
      </c>
      <c r="I5382">
        <v>4000</v>
      </c>
      <c r="J5382">
        <v>5000</v>
      </c>
      <c r="K5382">
        <v>4613</v>
      </c>
      <c r="L5382" t="s">
        <v>28014</v>
      </c>
      <c r="M5382" t="s">
        <v>27848</v>
      </c>
      <c r="N5382">
        <v>192</v>
      </c>
      <c r="O5382">
        <v>24</v>
      </c>
      <c r="P5382" t="s">
        <v>27940</v>
      </c>
      <c r="Q5382">
        <v>6</v>
      </c>
      <c r="R5382">
        <v>100112033</v>
      </c>
      <c r="S5382" t="s">
        <v>11671</v>
      </c>
    </row>
    <row r="5383" spans="1:19" x14ac:dyDescent="0.35">
      <c r="A5383" t="s">
        <v>27839</v>
      </c>
      <c r="B5383" t="s">
        <v>26054</v>
      </c>
      <c r="C5383" s="54">
        <v>44314</v>
      </c>
      <c r="D5383">
        <v>13</v>
      </c>
      <c r="F5383" t="s">
        <v>27842</v>
      </c>
      <c r="G5383" t="s">
        <v>27838</v>
      </c>
      <c r="H5383">
        <v>22</v>
      </c>
      <c r="I5383">
        <v>9000</v>
      </c>
      <c r="J5383">
        <v>9000</v>
      </c>
      <c r="K5383">
        <v>9000</v>
      </c>
      <c r="L5383" t="s">
        <v>27989</v>
      </c>
      <c r="M5383" t="s">
        <v>27848</v>
      </c>
      <c r="N5383">
        <v>3000</v>
      </c>
      <c r="O5383">
        <v>3</v>
      </c>
      <c r="P5383" t="s">
        <v>27940</v>
      </c>
      <c r="Q5383">
        <v>6</v>
      </c>
      <c r="R5383">
        <v>100112029</v>
      </c>
      <c r="S5383" t="s">
        <v>11651</v>
      </c>
    </row>
    <row r="5384" spans="1:19" x14ac:dyDescent="0.35">
      <c r="A5384" t="s">
        <v>27839</v>
      </c>
      <c r="B5384" t="s">
        <v>26054</v>
      </c>
      <c r="C5384" s="54">
        <v>44314</v>
      </c>
      <c r="D5384">
        <v>13</v>
      </c>
      <c r="F5384" t="s">
        <v>27987</v>
      </c>
      <c r="G5384" t="s">
        <v>28015</v>
      </c>
      <c r="H5384">
        <v>1300</v>
      </c>
      <c r="I5384">
        <v>7000</v>
      </c>
      <c r="J5384">
        <v>7500</v>
      </c>
      <c r="K5384">
        <v>7192</v>
      </c>
      <c r="L5384" t="s">
        <v>27946</v>
      </c>
      <c r="M5384" t="s">
        <v>27887</v>
      </c>
      <c r="N5384">
        <v>288</v>
      </c>
      <c r="O5384">
        <v>25</v>
      </c>
      <c r="P5384" t="s">
        <v>27940</v>
      </c>
      <c r="Q5384">
        <v>6</v>
      </c>
      <c r="R5384">
        <v>100114001</v>
      </c>
      <c r="S5384" t="s">
        <v>18456</v>
      </c>
    </row>
    <row r="5385" spans="1:19" x14ac:dyDescent="0.35">
      <c r="A5385" t="s">
        <v>27839</v>
      </c>
      <c r="B5385" t="s">
        <v>26054</v>
      </c>
      <c r="C5385" s="54">
        <v>44314</v>
      </c>
      <c r="D5385">
        <v>13</v>
      </c>
      <c r="F5385" t="s">
        <v>27987</v>
      </c>
      <c r="G5385" t="s">
        <v>28015</v>
      </c>
      <c r="H5385">
        <v>1400</v>
      </c>
      <c r="I5385">
        <v>7000</v>
      </c>
      <c r="J5385">
        <v>7500</v>
      </c>
      <c r="K5385">
        <v>7214</v>
      </c>
      <c r="L5385" t="s">
        <v>27946</v>
      </c>
      <c r="M5385" t="s">
        <v>28017</v>
      </c>
      <c r="N5385">
        <v>289</v>
      </c>
      <c r="O5385">
        <v>25</v>
      </c>
      <c r="P5385" t="s">
        <v>27940</v>
      </c>
      <c r="Q5385">
        <v>6</v>
      </c>
      <c r="R5385">
        <v>100114001</v>
      </c>
      <c r="S5385" t="s">
        <v>18456</v>
      </c>
    </row>
    <row r="5386" spans="1:19" x14ac:dyDescent="0.35">
      <c r="A5386" t="s">
        <v>27839</v>
      </c>
      <c r="B5386" t="s">
        <v>26054</v>
      </c>
      <c r="C5386" s="54">
        <v>44314</v>
      </c>
      <c r="D5386">
        <v>13</v>
      </c>
      <c r="F5386" t="s">
        <v>27987</v>
      </c>
      <c r="G5386" t="s">
        <v>27957</v>
      </c>
      <c r="H5386">
        <v>1200</v>
      </c>
      <c r="I5386">
        <v>6000</v>
      </c>
      <c r="J5386">
        <v>6500</v>
      </c>
      <c r="K5386">
        <v>6208</v>
      </c>
      <c r="L5386" t="s">
        <v>27942</v>
      </c>
      <c r="M5386" t="s">
        <v>27887</v>
      </c>
      <c r="N5386">
        <v>248</v>
      </c>
      <c r="O5386">
        <v>25</v>
      </c>
      <c r="P5386" t="s">
        <v>27940</v>
      </c>
      <c r="Q5386">
        <v>6</v>
      </c>
      <c r="R5386">
        <v>100114001</v>
      </c>
      <c r="S5386" t="s">
        <v>18456</v>
      </c>
    </row>
    <row r="5387" spans="1:19" x14ac:dyDescent="0.35">
      <c r="A5387" t="s">
        <v>27839</v>
      </c>
      <c r="B5387" t="s">
        <v>26054</v>
      </c>
      <c r="C5387" s="54">
        <v>44314</v>
      </c>
      <c r="D5387">
        <v>13</v>
      </c>
      <c r="F5387" t="s">
        <v>27987</v>
      </c>
      <c r="G5387" t="s">
        <v>27957</v>
      </c>
      <c r="H5387">
        <v>1400</v>
      </c>
      <c r="I5387">
        <v>6500</v>
      </c>
      <c r="J5387">
        <v>7000</v>
      </c>
      <c r="K5387">
        <v>6679</v>
      </c>
      <c r="L5387" t="s">
        <v>27942</v>
      </c>
      <c r="M5387" t="s">
        <v>28017</v>
      </c>
      <c r="N5387">
        <v>267</v>
      </c>
      <c r="O5387">
        <v>25</v>
      </c>
      <c r="P5387" t="s">
        <v>27940</v>
      </c>
      <c r="Q5387">
        <v>6</v>
      </c>
      <c r="R5387">
        <v>100114001</v>
      </c>
      <c r="S5387" t="s">
        <v>18456</v>
      </c>
    </row>
    <row r="5388" spans="1:19" x14ac:dyDescent="0.35">
      <c r="A5388" t="s">
        <v>27839</v>
      </c>
      <c r="B5388" t="s">
        <v>26054</v>
      </c>
      <c r="C5388" s="54">
        <v>44314</v>
      </c>
      <c r="D5388">
        <v>13</v>
      </c>
      <c r="F5388" t="s">
        <v>27972</v>
      </c>
      <c r="G5388" t="s">
        <v>27957</v>
      </c>
      <c r="H5388">
        <v>1400</v>
      </c>
      <c r="I5388">
        <v>6000</v>
      </c>
      <c r="J5388">
        <v>6500</v>
      </c>
      <c r="K5388">
        <v>6214</v>
      </c>
      <c r="L5388" t="s">
        <v>27942</v>
      </c>
      <c r="M5388" t="s">
        <v>28017</v>
      </c>
      <c r="N5388">
        <v>249</v>
      </c>
      <c r="O5388">
        <v>25</v>
      </c>
      <c r="P5388" t="s">
        <v>27940</v>
      </c>
      <c r="Q5388">
        <v>6</v>
      </c>
      <c r="R5388">
        <v>100114001</v>
      </c>
      <c r="S5388" t="s">
        <v>18456</v>
      </c>
    </row>
    <row r="5389" spans="1:19" x14ac:dyDescent="0.35">
      <c r="A5389" t="s">
        <v>27839</v>
      </c>
      <c r="B5389" t="s">
        <v>26054</v>
      </c>
      <c r="C5389" s="54">
        <v>44314</v>
      </c>
      <c r="D5389">
        <v>13</v>
      </c>
      <c r="F5389" t="s">
        <v>28018</v>
      </c>
      <c r="G5389" t="s">
        <v>28015</v>
      </c>
      <c r="H5389">
        <v>1300</v>
      </c>
      <c r="I5389">
        <v>6500</v>
      </c>
      <c r="J5389">
        <v>7000</v>
      </c>
      <c r="K5389">
        <v>6731</v>
      </c>
      <c r="L5389" t="s">
        <v>27946</v>
      </c>
      <c r="M5389" t="s">
        <v>27887</v>
      </c>
      <c r="N5389">
        <v>269</v>
      </c>
      <c r="O5389">
        <v>25</v>
      </c>
      <c r="P5389" t="s">
        <v>27940</v>
      </c>
      <c r="Q5389">
        <v>6</v>
      </c>
      <c r="R5389">
        <v>100114001</v>
      </c>
      <c r="S5389" t="s">
        <v>18456</v>
      </c>
    </row>
    <row r="5390" spans="1:19" x14ac:dyDescent="0.35">
      <c r="A5390" t="s">
        <v>27839</v>
      </c>
      <c r="B5390" t="s">
        <v>26054</v>
      </c>
      <c r="C5390" s="54">
        <v>44314</v>
      </c>
      <c r="D5390">
        <v>13</v>
      </c>
      <c r="F5390" t="s">
        <v>28018</v>
      </c>
      <c r="G5390" t="s">
        <v>27957</v>
      </c>
      <c r="H5390">
        <v>1400</v>
      </c>
      <c r="I5390">
        <v>6000</v>
      </c>
      <c r="J5390">
        <v>6500</v>
      </c>
      <c r="K5390">
        <v>6179</v>
      </c>
      <c r="L5390" t="s">
        <v>27942</v>
      </c>
      <c r="M5390" t="s">
        <v>27887</v>
      </c>
      <c r="N5390">
        <v>247</v>
      </c>
      <c r="O5390">
        <v>25</v>
      </c>
      <c r="P5390" t="s">
        <v>27940</v>
      </c>
      <c r="Q5390">
        <v>6</v>
      </c>
      <c r="R5390">
        <v>100114001</v>
      </c>
      <c r="S5390" t="s">
        <v>18456</v>
      </c>
    </row>
    <row r="5391" spans="1:19" x14ac:dyDescent="0.35">
      <c r="A5391" t="s">
        <v>27839</v>
      </c>
      <c r="B5391" t="s">
        <v>26054</v>
      </c>
      <c r="C5391" s="54">
        <v>44314</v>
      </c>
      <c r="D5391">
        <v>13</v>
      </c>
      <c r="F5391" t="s">
        <v>28018</v>
      </c>
      <c r="G5391" t="s">
        <v>27957</v>
      </c>
      <c r="H5391">
        <v>1300</v>
      </c>
      <c r="I5391">
        <v>6000</v>
      </c>
      <c r="J5391">
        <v>6500</v>
      </c>
      <c r="K5391">
        <v>6192</v>
      </c>
      <c r="L5391" t="s">
        <v>27942</v>
      </c>
      <c r="M5391" t="s">
        <v>28017</v>
      </c>
      <c r="N5391">
        <v>248</v>
      </c>
      <c r="O5391">
        <v>25</v>
      </c>
      <c r="P5391" t="s">
        <v>27940</v>
      </c>
      <c r="Q5391">
        <v>6</v>
      </c>
      <c r="R5391">
        <v>100114001</v>
      </c>
      <c r="S5391" t="s">
        <v>18456</v>
      </c>
    </row>
    <row r="5392" spans="1:19" x14ac:dyDescent="0.35">
      <c r="A5392" t="s">
        <v>27839</v>
      </c>
      <c r="B5392" t="s">
        <v>26054</v>
      </c>
      <c r="C5392" s="54">
        <v>44314</v>
      </c>
      <c r="D5392">
        <v>13</v>
      </c>
      <c r="F5392" t="s">
        <v>28019</v>
      </c>
      <c r="G5392" t="s">
        <v>28015</v>
      </c>
      <c r="H5392">
        <v>1400</v>
      </c>
      <c r="I5392">
        <v>6500</v>
      </c>
      <c r="J5392">
        <v>7000</v>
      </c>
      <c r="K5392">
        <v>6679</v>
      </c>
      <c r="L5392" t="s">
        <v>27946</v>
      </c>
      <c r="M5392" t="s">
        <v>27887</v>
      </c>
      <c r="N5392">
        <v>267</v>
      </c>
      <c r="O5392">
        <v>25</v>
      </c>
      <c r="P5392" t="s">
        <v>27940</v>
      </c>
      <c r="Q5392">
        <v>6</v>
      </c>
      <c r="R5392">
        <v>100114001</v>
      </c>
      <c r="S5392" t="s">
        <v>18456</v>
      </c>
    </row>
    <row r="5393" spans="1:19" x14ac:dyDescent="0.35">
      <c r="A5393" t="s">
        <v>27839</v>
      </c>
      <c r="B5393" t="s">
        <v>26054</v>
      </c>
      <c r="C5393" s="54">
        <v>44314</v>
      </c>
      <c r="D5393">
        <v>13</v>
      </c>
      <c r="F5393" t="s">
        <v>28019</v>
      </c>
      <c r="G5393" t="s">
        <v>28015</v>
      </c>
      <c r="H5393">
        <v>1400</v>
      </c>
      <c r="I5393">
        <v>6500</v>
      </c>
      <c r="J5393">
        <v>7000</v>
      </c>
      <c r="K5393">
        <v>6714</v>
      </c>
      <c r="L5393" t="s">
        <v>27946</v>
      </c>
      <c r="M5393" t="s">
        <v>28017</v>
      </c>
      <c r="N5393">
        <v>269</v>
      </c>
      <c r="O5393">
        <v>25</v>
      </c>
      <c r="P5393" t="s">
        <v>27940</v>
      </c>
      <c r="Q5393">
        <v>6</v>
      </c>
      <c r="R5393">
        <v>100114001</v>
      </c>
      <c r="S5393" t="s">
        <v>18456</v>
      </c>
    </row>
    <row r="5394" spans="1:19" x14ac:dyDescent="0.35">
      <c r="A5394" t="s">
        <v>27882</v>
      </c>
      <c r="B5394" t="s">
        <v>761</v>
      </c>
      <c r="C5394" s="54">
        <v>44314</v>
      </c>
      <c r="D5394">
        <v>15</v>
      </c>
      <c r="F5394" t="s">
        <v>27842</v>
      </c>
      <c r="G5394" t="s">
        <v>27838</v>
      </c>
      <c r="H5394">
        <v>80</v>
      </c>
      <c r="I5394">
        <v>11000</v>
      </c>
      <c r="J5394">
        <v>12000</v>
      </c>
      <c r="K5394">
        <v>11500</v>
      </c>
      <c r="L5394" t="s">
        <v>27942</v>
      </c>
      <c r="M5394" t="s">
        <v>27883</v>
      </c>
      <c r="N5394">
        <v>460</v>
      </c>
      <c r="O5394">
        <v>25</v>
      </c>
      <c r="P5394" t="s">
        <v>27940</v>
      </c>
      <c r="Q5394">
        <v>1</v>
      </c>
      <c r="R5394">
        <v>100114013</v>
      </c>
      <c r="S5394" t="s">
        <v>11851</v>
      </c>
    </row>
    <row r="5395" spans="1:19" x14ac:dyDescent="0.35">
      <c r="A5395" t="s">
        <v>27882</v>
      </c>
      <c r="B5395" t="s">
        <v>761</v>
      </c>
      <c r="C5395" s="54">
        <v>44314</v>
      </c>
      <c r="D5395">
        <v>15</v>
      </c>
      <c r="F5395" t="s">
        <v>27944</v>
      </c>
      <c r="G5395" t="s">
        <v>27852</v>
      </c>
      <c r="H5395">
        <v>500</v>
      </c>
      <c r="I5395">
        <v>2000</v>
      </c>
      <c r="J5395">
        <v>2500</v>
      </c>
      <c r="K5395">
        <v>2250</v>
      </c>
      <c r="L5395" t="s">
        <v>27864</v>
      </c>
      <c r="M5395" t="s">
        <v>27883</v>
      </c>
      <c r="N5395">
        <v>225</v>
      </c>
      <c r="O5395">
        <v>10</v>
      </c>
      <c r="P5395" t="s">
        <v>27940</v>
      </c>
      <c r="Q5395">
        <v>1</v>
      </c>
      <c r="R5395">
        <v>100112020</v>
      </c>
      <c r="S5395" t="s">
        <v>11606</v>
      </c>
    </row>
    <row r="5396" spans="1:19" x14ac:dyDescent="0.35">
      <c r="A5396" t="s">
        <v>27882</v>
      </c>
      <c r="B5396" t="s">
        <v>761</v>
      </c>
      <c r="C5396" s="54">
        <v>44314</v>
      </c>
      <c r="D5396">
        <v>15</v>
      </c>
      <c r="F5396" t="s">
        <v>27944</v>
      </c>
      <c r="G5396" t="s">
        <v>27841</v>
      </c>
      <c r="H5396">
        <v>450</v>
      </c>
      <c r="I5396">
        <v>2500</v>
      </c>
      <c r="J5396">
        <v>3000</v>
      </c>
      <c r="K5396">
        <v>2750</v>
      </c>
      <c r="L5396" t="s">
        <v>27864</v>
      </c>
      <c r="M5396" t="s">
        <v>27883</v>
      </c>
      <c r="N5396">
        <v>275</v>
      </c>
      <c r="O5396">
        <v>10</v>
      </c>
      <c r="P5396" t="s">
        <v>27940</v>
      </c>
      <c r="Q5396">
        <v>1</v>
      </c>
      <c r="R5396">
        <v>100112020</v>
      </c>
      <c r="S5396" t="s">
        <v>11606</v>
      </c>
    </row>
    <row r="5397" spans="1:19" x14ac:dyDescent="0.35">
      <c r="A5397" t="s">
        <v>27882</v>
      </c>
      <c r="B5397" t="s">
        <v>761</v>
      </c>
      <c r="C5397" s="54">
        <v>44314</v>
      </c>
      <c r="D5397">
        <v>15</v>
      </c>
      <c r="F5397" t="s">
        <v>27944</v>
      </c>
      <c r="G5397" t="s">
        <v>27838</v>
      </c>
      <c r="H5397">
        <v>340</v>
      </c>
      <c r="I5397">
        <v>3000</v>
      </c>
      <c r="J5397">
        <v>3500</v>
      </c>
      <c r="K5397">
        <v>3250</v>
      </c>
      <c r="L5397" t="s">
        <v>27864</v>
      </c>
      <c r="M5397" t="s">
        <v>27883</v>
      </c>
      <c r="N5397">
        <v>325</v>
      </c>
      <c r="O5397">
        <v>10</v>
      </c>
      <c r="P5397" t="s">
        <v>27940</v>
      </c>
      <c r="Q5397">
        <v>1</v>
      </c>
      <c r="R5397">
        <v>100112020</v>
      </c>
      <c r="S5397" t="s">
        <v>11606</v>
      </c>
    </row>
    <row r="5398" spans="1:19" x14ac:dyDescent="0.35">
      <c r="A5398" t="s">
        <v>27882</v>
      </c>
      <c r="B5398" t="s">
        <v>761</v>
      </c>
      <c r="C5398" s="54">
        <v>44314</v>
      </c>
      <c r="D5398">
        <v>15</v>
      </c>
      <c r="F5398" t="s">
        <v>27842</v>
      </c>
      <c r="G5398" t="s">
        <v>27841</v>
      </c>
      <c r="H5398">
        <v>120</v>
      </c>
      <c r="I5398">
        <v>6000</v>
      </c>
      <c r="J5398">
        <v>7000</v>
      </c>
      <c r="K5398">
        <v>6500</v>
      </c>
      <c r="L5398" t="s">
        <v>27939</v>
      </c>
      <c r="M5398" t="s">
        <v>27883</v>
      </c>
      <c r="N5398">
        <v>65</v>
      </c>
      <c r="O5398">
        <v>100</v>
      </c>
      <c r="P5398" t="s">
        <v>27940</v>
      </c>
      <c r="Q5398">
        <v>1</v>
      </c>
      <c r="S5398" t="s">
        <v>27971</v>
      </c>
    </row>
    <row r="5399" spans="1:19" x14ac:dyDescent="0.35">
      <c r="A5399" t="s">
        <v>27882</v>
      </c>
      <c r="B5399" t="s">
        <v>761</v>
      </c>
      <c r="C5399" s="54">
        <v>44314</v>
      </c>
      <c r="D5399">
        <v>15</v>
      </c>
      <c r="F5399" t="s">
        <v>27842</v>
      </c>
      <c r="G5399" t="s">
        <v>27838</v>
      </c>
      <c r="H5399">
        <v>120</v>
      </c>
      <c r="I5399">
        <v>7000</v>
      </c>
      <c r="J5399">
        <v>8000</v>
      </c>
      <c r="K5399">
        <v>7500</v>
      </c>
      <c r="L5399" t="s">
        <v>27941</v>
      </c>
      <c r="M5399" t="s">
        <v>27883</v>
      </c>
      <c r="N5399">
        <v>107</v>
      </c>
      <c r="O5399">
        <v>70</v>
      </c>
      <c r="P5399" t="s">
        <v>27940</v>
      </c>
      <c r="Q5399">
        <v>1</v>
      </c>
      <c r="S5399" t="s">
        <v>27971</v>
      </c>
    </row>
    <row r="5400" spans="1:19" x14ac:dyDescent="0.35">
      <c r="A5400" t="s">
        <v>27882</v>
      </c>
      <c r="B5400" t="s">
        <v>761</v>
      </c>
      <c r="C5400" s="54">
        <v>44314</v>
      </c>
      <c r="D5400">
        <v>15</v>
      </c>
      <c r="F5400" t="s">
        <v>11561</v>
      </c>
      <c r="G5400" t="s">
        <v>27841</v>
      </c>
      <c r="H5400">
        <v>140</v>
      </c>
      <c r="I5400">
        <v>5000</v>
      </c>
      <c r="J5400">
        <v>5500</v>
      </c>
      <c r="K5400">
        <v>5250</v>
      </c>
      <c r="L5400" t="s">
        <v>28010</v>
      </c>
      <c r="M5400" t="s">
        <v>27883</v>
      </c>
      <c r="N5400">
        <v>292</v>
      </c>
      <c r="O5400">
        <v>18</v>
      </c>
      <c r="P5400" t="s">
        <v>27940</v>
      </c>
      <c r="Q5400">
        <v>1</v>
      </c>
      <c r="R5400">
        <v>100112033</v>
      </c>
      <c r="S5400" t="s">
        <v>11671</v>
      </c>
    </row>
    <row r="5401" spans="1:19" x14ac:dyDescent="0.35">
      <c r="A5401" t="s">
        <v>27882</v>
      </c>
      <c r="B5401" t="s">
        <v>761</v>
      </c>
      <c r="C5401" s="54">
        <v>44314</v>
      </c>
      <c r="D5401">
        <v>15</v>
      </c>
      <c r="F5401" t="s">
        <v>11561</v>
      </c>
      <c r="G5401" t="s">
        <v>27838</v>
      </c>
      <c r="H5401">
        <v>120</v>
      </c>
      <c r="I5401">
        <v>5000</v>
      </c>
      <c r="J5401">
        <v>5500</v>
      </c>
      <c r="K5401">
        <v>5250</v>
      </c>
      <c r="L5401" t="s">
        <v>27855</v>
      </c>
      <c r="M5401" t="s">
        <v>27883</v>
      </c>
      <c r="N5401">
        <v>438</v>
      </c>
      <c r="O5401">
        <v>12</v>
      </c>
      <c r="P5401" t="s">
        <v>27940</v>
      </c>
      <c r="Q5401">
        <v>1</v>
      </c>
      <c r="R5401">
        <v>100112033</v>
      </c>
      <c r="S5401" t="s">
        <v>11671</v>
      </c>
    </row>
    <row r="5402" spans="1:19" x14ac:dyDescent="0.35">
      <c r="A5402" t="s">
        <v>27882</v>
      </c>
      <c r="B5402" t="s">
        <v>761</v>
      </c>
      <c r="C5402" s="54">
        <v>44314</v>
      </c>
      <c r="D5402">
        <v>15</v>
      </c>
      <c r="F5402" t="s">
        <v>27949</v>
      </c>
      <c r="G5402" t="s">
        <v>27852</v>
      </c>
      <c r="H5402">
        <v>50</v>
      </c>
      <c r="I5402">
        <v>21000</v>
      </c>
      <c r="J5402">
        <v>22000</v>
      </c>
      <c r="K5402">
        <v>21500</v>
      </c>
      <c r="L5402" t="s">
        <v>27950</v>
      </c>
      <c r="M5402" t="s">
        <v>27883</v>
      </c>
      <c r="N5402">
        <v>215</v>
      </c>
      <c r="O5402">
        <v>100</v>
      </c>
      <c r="P5402" t="s">
        <v>27940</v>
      </c>
      <c r="Q5402">
        <v>1</v>
      </c>
      <c r="R5402">
        <v>100112024</v>
      </c>
      <c r="S5402" t="s">
        <v>11626</v>
      </c>
    </row>
    <row r="5403" spans="1:19" x14ac:dyDescent="0.35">
      <c r="A5403" t="s">
        <v>27882</v>
      </c>
      <c r="B5403" t="s">
        <v>761</v>
      </c>
      <c r="C5403" s="54">
        <v>44314</v>
      </c>
      <c r="D5403">
        <v>15</v>
      </c>
      <c r="F5403" t="s">
        <v>27949</v>
      </c>
      <c r="G5403" t="s">
        <v>27841</v>
      </c>
      <c r="H5403">
        <v>40</v>
      </c>
      <c r="I5403">
        <v>24000</v>
      </c>
      <c r="J5403">
        <v>25000</v>
      </c>
      <c r="K5403">
        <v>24500</v>
      </c>
      <c r="L5403" t="s">
        <v>27951</v>
      </c>
      <c r="M5403" t="s">
        <v>27883</v>
      </c>
      <c r="N5403">
        <v>327</v>
      </c>
      <c r="O5403">
        <v>75</v>
      </c>
      <c r="P5403" t="s">
        <v>27940</v>
      </c>
      <c r="Q5403">
        <v>1</v>
      </c>
      <c r="R5403">
        <v>100112024</v>
      </c>
      <c r="S5403" t="s">
        <v>11626</v>
      </c>
    </row>
    <row r="5404" spans="1:19" x14ac:dyDescent="0.35">
      <c r="A5404" t="s">
        <v>27882</v>
      </c>
      <c r="B5404" t="s">
        <v>761</v>
      </c>
      <c r="C5404" s="54">
        <v>44314</v>
      </c>
      <c r="D5404">
        <v>15</v>
      </c>
      <c r="F5404" t="s">
        <v>27949</v>
      </c>
      <c r="G5404" t="s">
        <v>27838</v>
      </c>
      <c r="H5404">
        <v>40</v>
      </c>
      <c r="I5404">
        <v>24000</v>
      </c>
      <c r="J5404">
        <v>25000</v>
      </c>
      <c r="K5404">
        <v>24500</v>
      </c>
      <c r="L5404" t="s">
        <v>27952</v>
      </c>
      <c r="M5404" t="s">
        <v>27883</v>
      </c>
      <c r="N5404">
        <v>490</v>
      </c>
      <c r="O5404">
        <v>50</v>
      </c>
      <c r="P5404" t="s">
        <v>27940</v>
      </c>
      <c r="Q5404">
        <v>1</v>
      </c>
      <c r="R5404">
        <v>100112024</v>
      </c>
      <c r="S5404" t="s">
        <v>11626</v>
      </c>
    </row>
    <row r="5405" spans="1:19" x14ac:dyDescent="0.35">
      <c r="A5405" t="s">
        <v>27862</v>
      </c>
      <c r="B5405" t="s">
        <v>791</v>
      </c>
      <c r="C5405" s="54">
        <v>44314</v>
      </c>
      <c r="D5405">
        <v>16</v>
      </c>
      <c r="F5405" t="s">
        <v>17738</v>
      </c>
      <c r="G5405" t="s">
        <v>27965</v>
      </c>
      <c r="H5405">
        <v>600</v>
      </c>
      <c r="I5405">
        <v>300</v>
      </c>
      <c r="J5405">
        <v>350</v>
      </c>
      <c r="K5405">
        <v>325</v>
      </c>
      <c r="L5405" t="s">
        <v>27966</v>
      </c>
      <c r="M5405" t="s">
        <v>27878</v>
      </c>
      <c r="N5405">
        <v>325</v>
      </c>
      <c r="O5405">
        <v>1</v>
      </c>
      <c r="P5405" t="s">
        <v>27940</v>
      </c>
      <c r="Q5405">
        <v>7</v>
      </c>
      <c r="R5405">
        <v>100112045</v>
      </c>
      <c r="S5405" t="s">
        <v>11731</v>
      </c>
    </row>
    <row r="5406" spans="1:19" x14ac:dyDescent="0.35">
      <c r="A5406" t="s">
        <v>27862</v>
      </c>
      <c r="B5406" t="s">
        <v>791</v>
      </c>
      <c r="C5406" s="54">
        <v>44314</v>
      </c>
      <c r="D5406">
        <v>16</v>
      </c>
      <c r="F5406" t="s">
        <v>27968</v>
      </c>
      <c r="G5406" t="s">
        <v>27838</v>
      </c>
      <c r="H5406">
        <v>120</v>
      </c>
      <c r="I5406">
        <v>4000</v>
      </c>
      <c r="J5406">
        <v>4500</v>
      </c>
      <c r="K5406">
        <v>4250</v>
      </c>
      <c r="L5406" t="s">
        <v>27861</v>
      </c>
      <c r="M5406" t="s">
        <v>27878</v>
      </c>
      <c r="N5406">
        <v>283</v>
      </c>
      <c r="O5406">
        <v>15</v>
      </c>
      <c r="P5406" t="s">
        <v>27940</v>
      </c>
      <c r="Q5406">
        <v>7</v>
      </c>
      <c r="R5406">
        <v>100112020</v>
      </c>
      <c r="S5406" t="s">
        <v>11606</v>
      </c>
    </row>
    <row r="5407" spans="1:19" x14ac:dyDescent="0.35">
      <c r="A5407" t="s">
        <v>27862</v>
      </c>
      <c r="B5407" t="s">
        <v>791</v>
      </c>
      <c r="C5407" s="54">
        <v>44314</v>
      </c>
      <c r="D5407">
        <v>16</v>
      </c>
      <c r="F5407" t="s">
        <v>27944</v>
      </c>
      <c r="G5407" t="s">
        <v>27838</v>
      </c>
      <c r="H5407">
        <v>600</v>
      </c>
      <c r="I5407">
        <v>5000</v>
      </c>
      <c r="J5407">
        <v>5500</v>
      </c>
      <c r="K5407">
        <v>5250</v>
      </c>
      <c r="L5407" t="s">
        <v>27864</v>
      </c>
      <c r="M5407" t="s">
        <v>27883</v>
      </c>
      <c r="N5407">
        <v>525</v>
      </c>
      <c r="O5407">
        <v>10</v>
      </c>
      <c r="P5407" t="s">
        <v>27940</v>
      </c>
      <c r="Q5407">
        <v>7</v>
      </c>
      <c r="R5407">
        <v>100112020</v>
      </c>
      <c r="S5407" t="s">
        <v>11606</v>
      </c>
    </row>
    <row r="5408" spans="1:19" x14ac:dyDescent="0.35">
      <c r="A5408" t="s">
        <v>27862</v>
      </c>
      <c r="B5408" t="s">
        <v>791</v>
      </c>
      <c r="C5408" s="54">
        <v>44314</v>
      </c>
      <c r="D5408">
        <v>16</v>
      </c>
      <c r="F5408" t="s">
        <v>27969</v>
      </c>
      <c r="G5408" t="s">
        <v>27838</v>
      </c>
      <c r="H5408">
        <v>120</v>
      </c>
      <c r="I5408">
        <v>700</v>
      </c>
      <c r="J5408">
        <v>750</v>
      </c>
      <c r="K5408">
        <v>725</v>
      </c>
      <c r="L5408" t="s">
        <v>27959</v>
      </c>
      <c r="M5408" t="s">
        <v>27893</v>
      </c>
      <c r="N5408">
        <v>725</v>
      </c>
      <c r="O5408">
        <v>1</v>
      </c>
      <c r="P5408" t="s">
        <v>27940</v>
      </c>
      <c r="Q5408">
        <v>7</v>
      </c>
      <c r="R5408">
        <v>100112006</v>
      </c>
      <c r="S5408" t="s">
        <v>11536</v>
      </c>
    </row>
    <row r="5409" spans="1:19" x14ac:dyDescent="0.35">
      <c r="A5409" t="s">
        <v>27862</v>
      </c>
      <c r="B5409" t="s">
        <v>791</v>
      </c>
      <c r="C5409" s="54">
        <v>44314</v>
      </c>
      <c r="D5409">
        <v>16</v>
      </c>
      <c r="F5409" t="s">
        <v>27947</v>
      </c>
      <c r="G5409" t="s">
        <v>27838</v>
      </c>
      <c r="H5409">
        <v>120</v>
      </c>
      <c r="I5409">
        <v>10000</v>
      </c>
      <c r="J5409">
        <v>11000</v>
      </c>
      <c r="K5409">
        <v>10500</v>
      </c>
      <c r="L5409" t="s">
        <v>27861</v>
      </c>
      <c r="M5409" t="s">
        <v>27883</v>
      </c>
      <c r="N5409">
        <v>700</v>
      </c>
      <c r="O5409">
        <v>15</v>
      </c>
      <c r="P5409" t="s">
        <v>27940</v>
      </c>
      <c r="Q5409">
        <v>7</v>
      </c>
      <c r="R5409">
        <v>100112002</v>
      </c>
      <c r="S5409" t="s">
        <v>17728</v>
      </c>
    </row>
    <row r="5410" spans="1:19" x14ac:dyDescent="0.35">
      <c r="A5410" t="s">
        <v>27862</v>
      </c>
      <c r="B5410" t="s">
        <v>791</v>
      </c>
      <c r="C5410" s="54">
        <v>44314</v>
      </c>
      <c r="D5410">
        <v>16</v>
      </c>
      <c r="F5410" t="s">
        <v>27948</v>
      </c>
      <c r="G5410" t="s">
        <v>27838</v>
      </c>
      <c r="H5410">
        <v>120</v>
      </c>
      <c r="I5410">
        <v>14000</v>
      </c>
      <c r="J5410">
        <v>15000</v>
      </c>
      <c r="K5410">
        <v>14500</v>
      </c>
      <c r="L5410" t="s">
        <v>27861</v>
      </c>
      <c r="M5410" t="s">
        <v>27883</v>
      </c>
      <c r="N5410">
        <v>967</v>
      </c>
      <c r="O5410">
        <v>15</v>
      </c>
      <c r="P5410" t="s">
        <v>27940</v>
      </c>
      <c r="Q5410">
        <v>7</v>
      </c>
      <c r="R5410">
        <v>100112002</v>
      </c>
      <c r="S5410" t="s">
        <v>17728</v>
      </c>
    </row>
    <row r="5411" spans="1:19" x14ac:dyDescent="0.35">
      <c r="A5411" t="s">
        <v>27862</v>
      </c>
      <c r="B5411" t="s">
        <v>791</v>
      </c>
      <c r="C5411" s="54">
        <v>44314</v>
      </c>
      <c r="D5411">
        <v>16</v>
      </c>
      <c r="F5411" t="s">
        <v>27842</v>
      </c>
      <c r="G5411" t="s">
        <v>27838</v>
      </c>
      <c r="H5411">
        <v>120</v>
      </c>
      <c r="I5411">
        <v>12000</v>
      </c>
      <c r="J5411">
        <v>13000</v>
      </c>
      <c r="K5411">
        <v>12500</v>
      </c>
      <c r="L5411" t="s">
        <v>28059</v>
      </c>
      <c r="M5411" t="s">
        <v>27878</v>
      </c>
      <c r="N5411">
        <v>156</v>
      </c>
      <c r="O5411">
        <v>80</v>
      </c>
      <c r="P5411" t="s">
        <v>27940</v>
      </c>
      <c r="Q5411">
        <v>7</v>
      </c>
      <c r="S5411" t="s">
        <v>27971</v>
      </c>
    </row>
    <row r="5412" spans="1:19" x14ac:dyDescent="0.35">
      <c r="A5412" t="s">
        <v>27862</v>
      </c>
      <c r="B5412" t="s">
        <v>791</v>
      </c>
      <c r="C5412" s="54">
        <v>44314</v>
      </c>
      <c r="D5412">
        <v>16</v>
      </c>
      <c r="F5412" t="s">
        <v>27972</v>
      </c>
      <c r="G5412" t="s">
        <v>27957</v>
      </c>
      <c r="H5412">
        <v>160</v>
      </c>
      <c r="I5412">
        <v>6000</v>
      </c>
      <c r="J5412">
        <v>6500</v>
      </c>
      <c r="K5412">
        <v>6250</v>
      </c>
      <c r="L5412" t="s">
        <v>27942</v>
      </c>
      <c r="M5412" t="s">
        <v>27893</v>
      </c>
      <c r="N5412">
        <v>250</v>
      </c>
      <c r="O5412">
        <v>25</v>
      </c>
      <c r="P5412" t="s">
        <v>27940</v>
      </c>
      <c r="Q5412">
        <v>7</v>
      </c>
      <c r="R5412">
        <v>100114001</v>
      </c>
      <c r="S5412" t="s">
        <v>18456</v>
      </c>
    </row>
    <row r="5413" spans="1:19" x14ac:dyDescent="0.35">
      <c r="A5413" t="s">
        <v>27862</v>
      </c>
      <c r="B5413" t="s">
        <v>791</v>
      </c>
      <c r="C5413" s="54">
        <v>44314</v>
      </c>
      <c r="D5413">
        <v>16</v>
      </c>
      <c r="F5413" t="s">
        <v>11561</v>
      </c>
      <c r="G5413" t="s">
        <v>27838</v>
      </c>
      <c r="H5413">
        <v>300</v>
      </c>
      <c r="I5413">
        <v>5000</v>
      </c>
      <c r="J5413">
        <v>5500</v>
      </c>
      <c r="K5413">
        <v>5250</v>
      </c>
      <c r="L5413" t="s">
        <v>27973</v>
      </c>
      <c r="M5413" t="s">
        <v>27878</v>
      </c>
      <c r="N5413">
        <v>350</v>
      </c>
      <c r="O5413">
        <v>15</v>
      </c>
      <c r="P5413" t="s">
        <v>27940</v>
      </c>
      <c r="Q5413">
        <v>7</v>
      </c>
      <c r="R5413">
        <v>100112033</v>
      </c>
      <c r="S5413" t="s">
        <v>11671</v>
      </c>
    </row>
    <row r="5414" spans="1:19" x14ac:dyDescent="0.35">
      <c r="A5414" t="s">
        <v>27862</v>
      </c>
      <c r="B5414" t="s">
        <v>791</v>
      </c>
      <c r="C5414" s="54">
        <v>44314</v>
      </c>
      <c r="D5414">
        <v>16</v>
      </c>
      <c r="F5414" t="s">
        <v>27974</v>
      </c>
      <c r="G5414" t="s">
        <v>27838</v>
      </c>
      <c r="H5414">
        <v>120</v>
      </c>
      <c r="I5414">
        <v>5000</v>
      </c>
      <c r="J5414">
        <v>5500</v>
      </c>
      <c r="K5414">
        <v>5250</v>
      </c>
      <c r="L5414" t="s">
        <v>27854</v>
      </c>
      <c r="M5414" t="s">
        <v>27893</v>
      </c>
      <c r="N5414">
        <v>525</v>
      </c>
      <c r="O5414">
        <v>10</v>
      </c>
      <c r="P5414" t="s">
        <v>27940</v>
      </c>
      <c r="Q5414">
        <v>7</v>
      </c>
      <c r="R5414">
        <v>100112033</v>
      </c>
      <c r="S5414" t="s">
        <v>11671</v>
      </c>
    </row>
    <row r="5415" spans="1:19" x14ac:dyDescent="0.35">
      <c r="A5415" t="s">
        <v>27862</v>
      </c>
      <c r="B5415" t="s">
        <v>791</v>
      </c>
      <c r="C5415" s="54">
        <v>44314</v>
      </c>
      <c r="D5415">
        <v>16</v>
      </c>
      <c r="F5415" t="s">
        <v>27842</v>
      </c>
      <c r="G5415" t="s">
        <v>27838</v>
      </c>
      <c r="H5415">
        <v>300</v>
      </c>
      <c r="I5415">
        <v>700</v>
      </c>
      <c r="J5415">
        <v>750</v>
      </c>
      <c r="K5415">
        <v>725</v>
      </c>
      <c r="L5415" t="s">
        <v>27959</v>
      </c>
      <c r="M5415" t="s">
        <v>27893</v>
      </c>
      <c r="N5415">
        <v>725</v>
      </c>
      <c r="O5415">
        <v>1</v>
      </c>
      <c r="P5415" t="s">
        <v>27940</v>
      </c>
      <c r="Q5415">
        <v>7</v>
      </c>
      <c r="R5415">
        <v>100112008</v>
      </c>
      <c r="S5415" t="s">
        <v>11546</v>
      </c>
    </row>
    <row r="5416" spans="1:19" x14ac:dyDescent="0.35">
      <c r="A5416" t="s">
        <v>27862</v>
      </c>
      <c r="B5416" t="s">
        <v>791</v>
      </c>
      <c r="C5416" s="54">
        <v>44314</v>
      </c>
      <c r="D5416">
        <v>16</v>
      </c>
      <c r="F5416" t="s">
        <v>27999</v>
      </c>
      <c r="G5416" t="s">
        <v>27838</v>
      </c>
      <c r="H5416">
        <v>3000</v>
      </c>
      <c r="I5416">
        <v>240</v>
      </c>
      <c r="J5416">
        <v>250</v>
      </c>
      <c r="K5416">
        <v>245</v>
      </c>
      <c r="L5416" t="s">
        <v>27959</v>
      </c>
      <c r="M5416" t="s">
        <v>27893</v>
      </c>
      <c r="N5416">
        <v>245</v>
      </c>
      <c r="O5416">
        <v>1</v>
      </c>
      <c r="P5416" t="s">
        <v>27940</v>
      </c>
      <c r="Q5416">
        <v>7</v>
      </c>
      <c r="R5416">
        <v>100112024</v>
      </c>
      <c r="S5416" t="s">
        <v>11626</v>
      </c>
    </row>
    <row r="5417" spans="1:19" x14ac:dyDescent="0.35">
      <c r="A5417" t="s">
        <v>27862</v>
      </c>
      <c r="B5417" t="s">
        <v>791</v>
      </c>
      <c r="C5417" s="54">
        <v>44314</v>
      </c>
      <c r="D5417">
        <v>16</v>
      </c>
      <c r="F5417" t="s">
        <v>27842</v>
      </c>
      <c r="G5417" t="s">
        <v>27965</v>
      </c>
      <c r="H5417">
        <v>160</v>
      </c>
      <c r="I5417">
        <v>4500</v>
      </c>
      <c r="J5417">
        <v>5000</v>
      </c>
      <c r="K5417">
        <v>4750</v>
      </c>
      <c r="L5417" t="s">
        <v>27866</v>
      </c>
      <c r="M5417" t="s">
        <v>27878</v>
      </c>
      <c r="N5417">
        <v>317</v>
      </c>
      <c r="O5417">
        <v>15</v>
      </c>
      <c r="P5417" t="s">
        <v>27940</v>
      </c>
      <c r="Q5417">
        <v>7</v>
      </c>
      <c r="R5417">
        <v>100112004</v>
      </c>
      <c r="S5417" t="s">
        <v>16326</v>
      </c>
    </row>
    <row r="5418" spans="1:19" x14ac:dyDescent="0.35">
      <c r="A5418" t="s">
        <v>27862</v>
      </c>
      <c r="B5418" t="s">
        <v>791</v>
      </c>
      <c r="C5418" s="54">
        <v>44314</v>
      </c>
      <c r="D5418">
        <v>16</v>
      </c>
      <c r="F5418" t="s">
        <v>27842</v>
      </c>
      <c r="G5418" t="s">
        <v>27838</v>
      </c>
      <c r="H5418">
        <v>120</v>
      </c>
      <c r="I5418">
        <v>600</v>
      </c>
      <c r="J5418">
        <v>650</v>
      </c>
      <c r="K5418">
        <v>625</v>
      </c>
      <c r="L5418" t="s">
        <v>27960</v>
      </c>
      <c r="M5418" t="s">
        <v>27893</v>
      </c>
      <c r="N5418">
        <v>125</v>
      </c>
      <c r="O5418">
        <v>5</v>
      </c>
      <c r="P5418" t="s">
        <v>27940</v>
      </c>
      <c r="Q5418">
        <v>7</v>
      </c>
      <c r="R5418">
        <v>100114014</v>
      </c>
      <c r="S5418" t="s">
        <v>11856</v>
      </c>
    </row>
    <row r="5419" spans="1:19" x14ac:dyDescent="0.35">
      <c r="A5419" t="s">
        <v>27862</v>
      </c>
      <c r="B5419" t="s">
        <v>791</v>
      </c>
      <c r="C5419" s="54">
        <v>44314</v>
      </c>
      <c r="D5419">
        <v>16</v>
      </c>
      <c r="F5419" t="s">
        <v>27975</v>
      </c>
      <c r="G5419" t="s">
        <v>27838</v>
      </c>
      <c r="H5419">
        <v>120</v>
      </c>
      <c r="I5419">
        <v>8000</v>
      </c>
      <c r="J5419">
        <v>9000</v>
      </c>
      <c r="K5419">
        <v>8500</v>
      </c>
      <c r="L5419" t="s">
        <v>27976</v>
      </c>
      <c r="M5419" t="s">
        <v>27890</v>
      </c>
      <c r="N5419">
        <v>1417</v>
      </c>
      <c r="O5419">
        <v>6</v>
      </c>
      <c r="P5419" t="s">
        <v>27940</v>
      </c>
      <c r="Q5419">
        <v>7</v>
      </c>
      <c r="R5419">
        <v>100112017</v>
      </c>
      <c r="S5419" t="s">
        <v>11591</v>
      </c>
    </row>
    <row r="5420" spans="1:19" x14ac:dyDescent="0.35">
      <c r="A5420" t="s">
        <v>27862</v>
      </c>
      <c r="B5420" t="s">
        <v>791</v>
      </c>
      <c r="C5420" s="54">
        <v>44314</v>
      </c>
      <c r="D5420">
        <v>16</v>
      </c>
      <c r="F5420" t="s">
        <v>27964</v>
      </c>
      <c r="G5420" t="s">
        <v>27838</v>
      </c>
      <c r="H5420">
        <v>40</v>
      </c>
      <c r="I5420">
        <v>15000</v>
      </c>
      <c r="J5420">
        <v>16000</v>
      </c>
      <c r="K5420">
        <v>15500</v>
      </c>
      <c r="L5420" t="s">
        <v>27864</v>
      </c>
      <c r="M5420" t="s">
        <v>156</v>
      </c>
      <c r="N5420">
        <v>1550</v>
      </c>
      <c r="O5420">
        <v>10</v>
      </c>
      <c r="P5420" t="s">
        <v>27940</v>
      </c>
      <c r="Q5420">
        <v>7</v>
      </c>
      <c r="R5420">
        <v>100112003</v>
      </c>
      <c r="S5420" t="s">
        <v>17025</v>
      </c>
    </row>
    <row r="5421" spans="1:19" x14ac:dyDescent="0.35">
      <c r="A5421" t="s">
        <v>27862</v>
      </c>
      <c r="B5421" t="s">
        <v>791</v>
      </c>
      <c r="C5421" s="54">
        <v>44314</v>
      </c>
      <c r="D5421">
        <v>16</v>
      </c>
      <c r="F5421" t="s">
        <v>27842</v>
      </c>
      <c r="G5421" t="s">
        <v>27838</v>
      </c>
      <c r="H5421">
        <v>160</v>
      </c>
      <c r="I5421">
        <v>300</v>
      </c>
      <c r="J5421">
        <v>350</v>
      </c>
      <c r="K5421">
        <v>325</v>
      </c>
      <c r="L5421" t="s">
        <v>27977</v>
      </c>
      <c r="M5421" t="s">
        <v>27893</v>
      </c>
      <c r="N5421">
        <v>217</v>
      </c>
      <c r="O5421">
        <v>1.5</v>
      </c>
      <c r="P5421" t="s">
        <v>27940</v>
      </c>
      <c r="Q5421">
        <v>7</v>
      </c>
      <c r="R5421">
        <v>100112009</v>
      </c>
      <c r="S5421" t="s">
        <v>11551</v>
      </c>
    </row>
    <row r="5422" spans="1:19" x14ac:dyDescent="0.35">
      <c r="A5422" t="s">
        <v>27865</v>
      </c>
      <c r="B5422" t="s">
        <v>26053</v>
      </c>
      <c r="C5422" s="54">
        <v>44314</v>
      </c>
      <c r="D5422">
        <v>9</v>
      </c>
      <c r="F5422" t="s">
        <v>27842</v>
      </c>
      <c r="G5422" t="s">
        <v>27838</v>
      </c>
      <c r="H5422">
        <v>80</v>
      </c>
      <c r="I5422">
        <v>10000</v>
      </c>
      <c r="J5422">
        <v>10000</v>
      </c>
      <c r="K5422">
        <v>10000</v>
      </c>
      <c r="L5422" t="s">
        <v>27970</v>
      </c>
      <c r="M5422" t="s">
        <v>27883</v>
      </c>
      <c r="N5422">
        <v>167</v>
      </c>
      <c r="O5422">
        <v>60</v>
      </c>
      <c r="P5422" t="s">
        <v>27940</v>
      </c>
      <c r="Q5422">
        <v>10</v>
      </c>
      <c r="R5422">
        <v>100112032</v>
      </c>
      <c r="S5422" t="s">
        <v>11666</v>
      </c>
    </row>
    <row r="5423" spans="1:19" x14ac:dyDescent="0.35">
      <c r="A5423" t="s">
        <v>27865</v>
      </c>
      <c r="B5423" t="s">
        <v>26053</v>
      </c>
      <c r="C5423" s="54">
        <v>44314</v>
      </c>
      <c r="D5423">
        <v>9</v>
      </c>
      <c r="F5423" t="s">
        <v>1947</v>
      </c>
      <c r="G5423" t="s">
        <v>27957</v>
      </c>
      <c r="H5423">
        <v>800</v>
      </c>
      <c r="I5423">
        <v>350</v>
      </c>
      <c r="J5423">
        <v>400</v>
      </c>
      <c r="K5423">
        <v>375</v>
      </c>
      <c r="L5423" t="s">
        <v>27966</v>
      </c>
      <c r="M5423" t="s">
        <v>27845</v>
      </c>
      <c r="N5423">
        <v>375</v>
      </c>
      <c r="O5423">
        <v>1</v>
      </c>
      <c r="P5423" t="s">
        <v>27940</v>
      </c>
      <c r="Q5423">
        <v>10</v>
      </c>
      <c r="R5423">
        <v>100112045</v>
      </c>
      <c r="S5423" t="s">
        <v>11731</v>
      </c>
    </row>
    <row r="5424" spans="1:19" x14ac:dyDescent="0.35">
      <c r="A5424" t="s">
        <v>27865</v>
      </c>
      <c r="B5424" t="s">
        <v>26053</v>
      </c>
      <c r="C5424" s="54">
        <v>44314</v>
      </c>
      <c r="D5424">
        <v>9</v>
      </c>
      <c r="F5424" t="s">
        <v>17738</v>
      </c>
      <c r="G5424" t="s">
        <v>27957</v>
      </c>
      <c r="H5424">
        <v>400</v>
      </c>
      <c r="I5424">
        <v>500</v>
      </c>
      <c r="J5424">
        <v>500</v>
      </c>
      <c r="K5424">
        <v>500</v>
      </c>
      <c r="L5424" t="s">
        <v>27966</v>
      </c>
      <c r="M5424" t="s">
        <v>27845</v>
      </c>
      <c r="N5424">
        <v>500</v>
      </c>
      <c r="O5424">
        <v>1</v>
      </c>
      <c r="P5424" t="s">
        <v>27940</v>
      </c>
      <c r="Q5424">
        <v>10</v>
      </c>
      <c r="R5424">
        <v>100112045</v>
      </c>
      <c r="S5424" t="s">
        <v>11731</v>
      </c>
    </row>
    <row r="5425" spans="1:19" x14ac:dyDescent="0.35">
      <c r="A5425" t="s">
        <v>27865</v>
      </c>
      <c r="B5425" t="s">
        <v>26053</v>
      </c>
      <c r="C5425" s="54">
        <v>44314</v>
      </c>
      <c r="D5425">
        <v>9</v>
      </c>
      <c r="F5425" t="s">
        <v>27842</v>
      </c>
      <c r="G5425" t="s">
        <v>27838</v>
      </c>
      <c r="H5425">
        <v>80</v>
      </c>
      <c r="I5425">
        <v>5000</v>
      </c>
      <c r="J5425">
        <v>5000</v>
      </c>
      <c r="K5425">
        <v>5000</v>
      </c>
      <c r="L5425" t="s">
        <v>27942</v>
      </c>
      <c r="M5425" t="s">
        <v>27887</v>
      </c>
      <c r="N5425">
        <v>200</v>
      </c>
      <c r="O5425">
        <v>25</v>
      </c>
      <c r="P5425" t="s">
        <v>27940</v>
      </c>
      <c r="Q5425">
        <v>10</v>
      </c>
      <c r="R5425">
        <v>100114013</v>
      </c>
      <c r="S5425" t="s">
        <v>11851</v>
      </c>
    </row>
    <row r="5426" spans="1:19" x14ac:dyDescent="0.35">
      <c r="A5426" t="s">
        <v>27865</v>
      </c>
      <c r="B5426" t="s">
        <v>26053</v>
      </c>
      <c r="C5426" s="54">
        <v>44314</v>
      </c>
      <c r="D5426">
        <v>9</v>
      </c>
      <c r="F5426" t="s">
        <v>27968</v>
      </c>
      <c r="G5426" t="s">
        <v>27838</v>
      </c>
      <c r="H5426">
        <v>500</v>
      </c>
      <c r="I5426">
        <v>9000</v>
      </c>
      <c r="J5426">
        <v>9000</v>
      </c>
      <c r="K5426">
        <v>9000</v>
      </c>
      <c r="L5426" t="s">
        <v>27859</v>
      </c>
      <c r="M5426" t="s">
        <v>27850</v>
      </c>
      <c r="N5426">
        <v>500</v>
      </c>
      <c r="O5426">
        <v>18</v>
      </c>
      <c r="P5426" t="s">
        <v>27940</v>
      </c>
      <c r="Q5426">
        <v>10</v>
      </c>
      <c r="R5426">
        <v>100112020</v>
      </c>
      <c r="S5426" t="s">
        <v>11606</v>
      </c>
    </row>
    <row r="5427" spans="1:19" x14ac:dyDescent="0.35">
      <c r="A5427" t="s">
        <v>27865</v>
      </c>
      <c r="B5427" t="s">
        <v>26053</v>
      </c>
      <c r="C5427" s="54">
        <v>44314</v>
      </c>
      <c r="D5427">
        <v>9</v>
      </c>
      <c r="F5427" t="s">
        <v>27944</v>
      </c>
      <c r="G5427" t="s">
        <v>27838</v>
      </c>
      <c r="H5427">
        <v>600</v>
      </c>
      <c r="I5427">
        <v>5000</v>
      </c>
      <c r="J5427">
        <v>5000</v>
      </c>
      <c r="K5427">
        <v>5000</v>
      </c>
      <c r="L5427" t="s">
        <v>27864</v>
      </c>
      <c r="M5427" t="s">
        <v>27883</v>
      </c>
      <c r="N5427">
        <v>500</v>
      </c>
      <c r="O5427">
        <v>10</v>
      </c>
      <c r="P5427" t="s">
        <v>27940</v>
      </c>
      <c r="Q5427">
        <v>10</v>
      </c>
      <c r="R5427">
        <v>100112020</v>
      </c>
      <c r="S5427" t="s">
        <v>11606</v>
      </c>
    </row>
    <row r="5428" spans="1:19" x14ac:dyDescent="0.35">
      <c r="A5428" t="s">
        <v>27865</v>
      </c>
      <c r="B5428" t="s">
        <v>26053</v>
      </c>
      <c r="C5428" s="54">
        <v>44314</v>
      </c>
      <c r="D5428">
        <v>9</v>
      </c>
      <c r="F5428" t="s">
        <v>27944</v>
      </c>
      <c r="G5428" t="s">
        <v>27838</v>
      </c>
      <c r="H5428">
        <v>600</v>
      </c>
      <c r="I5428">
        <v>11000</v>
      </c>
      <c r="J5428">
        <v>11000</v>
      </c>
      <c r="K5428">
        <v>11000</v>
      </c>
      <c r="L5428" t="s">
        <v>27859</v>
      </c>
      <c r="M5428" t="s">
        <v>1285</v>
      </c>
      <c r="N5428">
        <v>611</v>
      </c>
      <c r="O5428">
        <v>18</v>
      </c>
      <c r="P5428" t="s">
        <v>27940</v>
      </c>
      <c r="Q5428">
        <v>10</v>
      </c>
      <c r="R5428">
        <v>100112020</v>
      </c>
      <c r="S5428" t="s">
        <v>11606</v>
      </c>
    </row>
    <row r="5429" spans="1:19" x14ac:dyDescent="0.35">
      <c r="A5429" t="s">
        <v>27865</v>
      </c>
      <c r="B5429" t="s">
        <v>26053</v>
      </c>
      <c r="C5429" s="54">
        <v>44314</v>
      </c>
      <c r="D5429">
        <v>9</v>
      </c>
      <c r="F5429" t="s">
        <v>27944</v>
      </c>
      <c r="G5429" t="s">
        <v>27902</v>
      </c>
      <c r="H5429">
        <v>300</v>
      </c>
      <c r="I5429">
        <v>15000</v>
      </c>
      <c r="J5429">
        <v>15000</v>
      </c>
      <c r="K5429">
        <v>15000</v>
      </c>
      <c r="L5429" t="s">
        <v>27881</v>
      </c>
      <c r="M5429" t="s">
        <v>27883</v>
      </c>
      <c r="N5429">
        <v>833</v>
      </c>
      <c r="O5429">
        <v>18</v>
      </c>
      <c r="P5429" t="s">
        <v>27940</v>
      </c>
      <c r="Q5429">
        <v>10</v>
      </c>
      <c r="R5429">
        <v>100112020</v>
      </c>
      <c r="S5429" t="s">
        <v>11606</v>
      </c>
    </row>
    <row r="5430" spans="1:19" x14ac:dyDescent="0.35">
      <c r="A5430" t="s">
        <v>27865</v>
      </c>
      <c r="B5430" t="s">
        <v>26053</v>
      </c>
      <c r="C5430" s="54">
        <v>44314</v>
      </c>
      <c r="D5430">
        <v>9</v>
      </c>
      <c r="F5430" t="s">
        <v>27944</v>
      </c>
      <c r="G5430" t="s">
        <v>27902</v>
      </c>
      <c r="H5430">
        <v>300</v>
      </c>
      <c r="I5430">
        <v>17000</v>
      </c>
      <c r="J5430">
        <v>17000</v>
      </c>
      <c r="K5430">
        <v>17000</v>
      </c>
      <c r="L5430" t="s">
        <v>27996</v>
      </c>
      <c r="M5430" t="s">
        <v>1285</v>
      </c>
      <c r="N5430">
        <v>850</v>
      </c>
      <c r="O5430">
        <v>20</v>
      </c>
      <c r="P5430" t="s">
        <v>27940</v>
      </c>
      <c r="Q5430">
        <v>10</v>
      </c>
      <c r="R5430">
        <v>100112020</v>
      </c>
      <c r="S5430" t="s">
        <v>11606</v>
      </c>
    </row>
    <row r="5431" spans="1:19" x14ac:dyDescent="0.35">
      <c r="A5431" t="s">
        <v>27865</v>
      </c>
      <c r="B5431" t="s">
        <v>26053</v>
      </c>
      <c r="C5431" s="54">
        <v>44314</v>
      </c>
      <c r="D5431">
        <v>9</v>
      </c>
      <c r="F5431" t="s">
        <v>27842</v>
      </c>
      <c r="G5431" t="s">
        <v>27852</v>
      </c>
      <c r="H5431">
        <v>100</v>
      </c>
      <c r="I5431">
        <v>1000</v>
      </c>
      <c r="J5431">
        <v>1000</v>
      </c>
      <c r="K5431">
        <v>1000</v>
      </c>
      <c r="L5431" t="s">
        <v>27959</v>
      </c>
      <c r="M5431" t="s">
        <v>465</v>
      </c>
      <c r="N5431">
        <v>1000</v>
      </c>
      <c r="O5431">
        <v>1</v>
      </c>
      <c r="P5431" t="s">
        <v>27940</v>
      </c>
      <c r="Q5431">
        <v>10</v>
      </c>
      <c r="S5431" t="s">
        <v>27978</v>
      </c>
    </row>
    <row r="5432" spans="1:19" x14ac:dyDescent="0.35">
      <c r="A5432" t="s">
        <v>27865</v>
      </c>
      <c r="B5432" t="s">
        <v>26053</v>
      </c>
      <c r="C5432" s="54">
        <v>44314</v>
      </c>
      <c r="D5432">
        <v>9</v>
      </c>
      <c r="F5432" t="s">
        <v>27969</v>
      </c>
      <c r="G5432" t="s">
        <v>27838</v>
      </c>
      <c r="H5432">
        <v>400</v>
      </c>
      <c r="I5432">
        <v>900</v>
      </c>
      <c r="J5432">
        <v>1000</v>
      </c>
      <c r="K5432">
        <v>950</v>
      </c>
      <c r="L5432" t="s">
        <v>27959</v>
      </c>
      <c r="M5432" t="s">
        <v>27878</v>
      </c>
      <c r="N5432">
        <v>950</v>
      </c>
      <c r="O5432">
        <v>1</v>
      </c>
      <c r="P5432" t="s">
        <v>27940</v>
      </c>
      <c r="Q5432">
        <v>10</v>
      </c>
      <c r="R5432">
        <v>100112006</v>
      </c>
      <c r="S5432" t="s">
        <v>11536</v>
      </c>
    </row>
    <row r="5433" spans="1:19" x14ac:dyDescent="0.35">
      <c r="A5433" t="s">
        <v>27865</v>
      </c>
      <c r="B5433" t="s">
        <v>26053</v>
      </c>
      <c r="C5433" s="54">
        <v>44314</v>
      </c>
      <c r="D5433">
        <v>9</v>
      </c>
      <c r="F5433" t="s">
        <v>27969</v>
      </c>
      <c r="G5433" t="s">
        <v>27838</v>
      </c>
      <c r="H5433">
        <v>400</v>
      </c>
      <c r="I5433">
        <v>900</v>
      </c>
      <c r="J5433">
        <v>1000</v>
      </c>
      <c r="K5433">
        <v>950</v>
      </c>
      <c r="L5433" t="s">
        <v>27959</v>
      </c>
      <c r="M5433" t="s">
        <v>27848</v>
      </c>
      <c r="N5433">
        <v>950</v>
      </c>
      <c r="O5433">
        <v>1</v>
      </c>
      <c r="P5433" t="s">
        <v>27940</v>
      </c>
      <c r="Q5433">
        <v>10</v>
      </c>
      <c r="R5433">
        <v>100112006</v>
      </c>
      <c r="S5433" t="s">
        <v>11536</v>
      </c>
    </row>
    <row r="5434" spans="1:19" x14ac:dyDescent="0.35">
      <c r="A5434" t="s">
        <v>27865</v>
      </c>
      <c r="B5434" t="s">
        <v>26053</v>
      </c>
      <c r="C5434" s="54">
        <v>44314</v>
      </c>
      <c r="D5434">
        <v>9</v>
      </c>
      <c r="F5434" t="s">
        <v>27980</v>
      </c>
      <c r="G5434" t="s">
        <v>27838</v>
      </c>
      <c r="H5434">
        <v>40</v>
      </c>
      <c r="I5434">
        <v>8000</v>
      </c>
      <c r="J5434">
        <v>8000</v>
      </c>
      <c r="K5434">
        <v>8000</v>
      </c>
      <c r="L5434" t="s">
        <v>27981</v>
      </c>
      <c r="M5434" t="s">
        <v>27895</v>
      </c>
      <c r="N5434">
        <v>667</v>
      </c>
      <c r="O5434">
        <v>12</v>
      </c>
      <c r="P5434" t="s">
        <v>27940</v>
      </c>
      <c r="Q5434">
        <v>10</v>
      </c>
      <c r="R5434">
        <v>100112005</v>
      </c>
      <c r="S5434" t="s">
        <v>11531</v>
      </c>
    </row>
    <row r="5435" spans="1:19" x14ac:dyDescent="0.35">
      <c r="A5435" t="s">
        <v>27865</v>
      </c>
      <c r="B5435" t="s">
        <v>26053</v>
      </c>
      <c r="C5435" s="54">
        <v>44314</v>
      </c>
      <c r="D5435">
        <v>9</v>
      </c>
      <c r="F5435" t="s">
        <v>27947</v>
      </c>
      <c r="G5435" t="s">
        <v>27838</v>
      </c>
      <c r="H5435">
        <v>140</v>
      </c>
      <c r="I5435">
        <v>13000</v>
      </c>
      <c r="J5435">
        <v>13000</v>
      </c>
      <c r="K5435">
        <v>13000</v>
      </c>
      <c r="L5435" t="s">
        <v>27861</v>
      </c>
      <c r="M5435" t="s">
        <v>27883</v>
      </c>
      <c r="N5435">
        <v>867</v>
      </c>
      <c r="O5435">
        <v>15</v>
      </c>
      <c r="P5435" t="s">
        <v>27940</v>
      </c>
      <c r="Q5435">
        <v>10</v>
      </c>
      <c r="R5435">
        <v>100112002</v>
      </c>
      <c r="S5435" t="s">
        <v>17728</v>
      </c>
    </row>
    <row r="5436" spans="1:19" x14ac:dyDescent="0.35">
      <c r="A5436" t="s">
        <v>27865</v>
      </c>
      <c r="B5436" t="s">
        <v>26053</v>
      </c>
      <c r="C5436" s="54">
        <v>44314</v>
      </c>
      <c r="D5436">
        <v>9</v>
      </c>
      <c r="F5436" t="s">
        <v>27948</v>
      </c>
      <c r="G5436" t="s">
        <v>27838</v>
      </c>
      <c r="H5436">
        <v>100</v>
      </c>
      <c r="I5436">
        <v>15000</v>
      </c>
      <c r="J5436">
        <v>15000</v>
      </c>
      <c r="K5436">
        <v>15000</v>
      </c>
      <c r="L5436" t="s">
        <v>27861</v>
      </c>
      <c r="M5436" t="s">
        <v>27883</v>
      </c>
      <c r="N5436">
        <v>1000</v>
      </c>
      <c r="O5436">
        <v>15</v>
      </c>
      <c r="P5436" t="s">
        <v>27940</v>
      </c>
      <c r="Q5436">
        <v>10</v>
      </c>
      <c r="R5436">
        <v>100112002</v>
      </c>
      <c r="S5436" t="s">
        <v>17728</v>
      </c>
    </row>
    <row r="5437" spans="1:19" x14ac:dyDescent="0.35">
      <c r="A5437" t="s">
        <v>27865</v>
      </c>
      <c r="B5437" t="s">
        <v>26053</v>
      </c>
      <c r="C5437" s="54">
        <v>44314</v>
      </c>
      <c r="D5437">
        <v>9</v>
      </c>
      <c r="F5437" t="s">
        <v>27983</v>
      </c>
      <c r="G5437" t="s">
        <v>27838</v>
      </c>
      <c r="H5437">
        <v>190</v>
      </c>
      <c r="I5437">
        <v>10000</v>
      </c>
      <c r="J5437">
        <v>12000</v>
      </c>
      <c r="K5437">
        <v>10947</v>
      </c>
      <c r="L5437" t="s">
        <v>27881</v>
      </c>
      <c r="M5437" t="s">
        <v>27850</v>
      </c>
      <c r="N5437">
        <v>608</v>
      </c>
      <c r="O5437">
        <v>18</v>
      </c>
      <c r="P5437" t="s">
        <v>27940</v>
      </c>
      <c r="Q5437">
        <v>10</v>
      </c>
      <c r="R5437">
        <v>100112002</v>
      </c>
      <c r="S5437" t="s">
        <v>17728</v>
      </c>
    </row>
    <row r="5438" spans="1:19" x14ac:dyDescent="0.35">
      <c r="A5438" t="s">
        <v>27865</v>
      </c>
      <c r="B5438" t="s">
        <v>26053</v>
      </c>
      <c r="C5438" s="54">
        <v>44314</v>
      </c>
      <c r="D5438">
        <v>9</v>
      </c>
      <c r="F5438" t="s">
        <v>27983</v>
      </c>
      <c r="G5438" t="s">
        <v>27902</v>
      </c>
      <c r="H5438">
        <v>50</v>
      </c>
      <c r="I5438">
        <v>14000</v>
      </c>
      <c r="J5438">
        <v>14000</v>
      </c>
      <c r="K5438">
        <v>14000</v>
      </c>
      <c r="L5438" t="s">
        <v>27881</v>
      </c>
      <c r="M5438" t="s">
        <v>27850</v>
      </c>
      <c r="N5438">
        <v>778</v>
      </c>
      <c r="O5438">
        <v>18</v>
      </c>
      <c r="P5438" t="s">
        <v>27940</v>
      </c>
      <c r="Q5438">
        <v>10</v>
      </c>
      <c r="R5438">
        <v>100112002</v>
      </c>
      <c r="S5438" t="s">
        <v>17728</v>
      </c>
    </row>
    <row r="5439" spans="1:19" x14ac:dyDescent="0.35">
      <c r="A5439" t="s">
        <v>27865</v>
      </c>
      <c r="B5439" t="s">
        <v>26053</v>
      </c>
      <c r="C5439" s="54">
        <v>44314</v>
      </c>
      <c r="D5439">
        <v>9</v>
      </c>
      <c r="F5439" t="s">
        <v>27984</v>
      </c>
      <c r="G5439" t="s">
        <v>27838</v>
      </c>
      <c r="H5439">
        <v>50</v>
      </c>
      <c r="I5439">
        <v>13000</v>
      </c>
      <c r="J5439">
        <v>13000</v>
      </c>
      <c r="K5439">
        <v>13000</v>
      </c>
      <c r="L5439" t="s">
        <v>27861</v>
      </c>
      <c r="M5439" t="s">
        <v>27878</v>
      </c>
      <c r="N5439">
        <v>867</v>
      </c>
      <c r="O5439">
        <v>15</v>
      </c>
      <c r="P5439" t="s">
        <v>27940</v>
      </c>
      <c r="Q5439">
        <v>10</v>
      </c>
      <c r="R5439">
        <v>100112002</v>
      </c>
      <c r="S5439" t="s">
        <v>17728</v>
      </c>
    </row>
    <row r="5440" spans="1:19" x14ac:dyDescent="0.35">
      <c r="A5440" t="s">
        <v>27865</v>
      </c>
      <c r="B5440" t="s">
        <v>26053</v>
      </c>
      <c r="C5440" s="54">
        <v>44314</v>
      </c>
      <c r="D5440">
        <v>9</v>
      </c>
      <c r="F5440" t="s">
        <v>27842</v>
      </c>
      <c r="G5440" t="s">
        <v>27838</v>
      </c>
      <c r="H5440">
        <v>20</v>
      </c>
      <c r="I5440">
        <v>4000</v>
      </c>
      <c r="J5440">
        <v>4000</v>
      </c>
      <c r="K5440">
        <v>4000</v>
      </c>
      <c r="L5440" t="s">
        <v>27986</v>
      </c>
      <c r="M5440" t="s">
        <v>27895</v>
      </c>
      <c r="N5440">
        <v>1333</v>
      </c>
      <c r="O5440">
        <v>3</v>
      </c>
      <c r="P5440" t="s">
        <v>27940</v>
      </c>
      <c r="Q5440">
        <v>10</v>
      </c>
      <c r="R5440">
        <v>100112044</v>
      </c>
      <c r="S5440" t="s">
        <v>11726</v>
      </c>
    </row>
    <row r="5441" spans="1:19" x14ac:dyDescent="0.35">
      <c r="A5441" t="s">
        <v>27865</v>
      </c>
      <c r="B5441" t="s">
        <v>26053</v>
      </c>
      <c r="C5441" s="54">
        <v>44314</v>
      </c>
      <c r="D5441">
        <v>9</v>
      </c>
      <c r="F5441" t="s">
        <v>27842</v>
      </c>
      <c r="G5441" t="s">
        <v>27838</v>
      </c>
      <c r="H5441">
        <v>120</v>
      </c>
      <c r="I5441">
        <v>12000</v>
      </c>
      <c r="J5441">
        <v>13000</v>
      </c>
      <c r="K5441">
        <v>12417</v>
      </c>
      <c r="L5441" t="s">
        <v>27970</v>
      </c>
      <c r="M5441" t="s">
        <v>27883</v>
      </c>
      <c r="N5441">
        <v>207</v>
      </c>
      <c r="O5441">
        <v>60</v>
      </c>
      <c r="P5441" t="s">
        <v>27940</v>
      </c>
      <c r="Q5441">
        <v>10</v>
      </c>
      <c r="S5441" t="s">
        <v>27971</v>
      </c>
    </row>
    <row r="5442" spans="1:19" x14ac:dyDescent="0.35">
      <c r="A5442" t="s">
        <v>27865</v>
      </c>
      <c r="B5442" t="s">
        <v>26053</v>
      </c>
      <c r="C5442" s="54">
        <v>44314</v>
      </c>
      <c r="D5442">
        <v>9</v>
      </c>
      <c r="F5442" t="s">
        <v>27885</v>
      </c>
      <c r="G5442" t="s">
        <v>27838</v>
      </c>
      <c r="H5442">
        <v>80</v>
      </c>
      <c r="I5442">
        <v>14000</v>
      </c>
      <c r="J5442">
        <v>14000</v>
      </c>
      <c r="K5442">
        <v>14000</v>
      </c>
      <c r="L5442" t="s">
        <v>27859</v>
      </c>
      <c r="M5442" t="s">
        <v>27850</v>
      </c>
      <c r="N5442">
        <v>778</v>
      </c>
      <c r="O5442">
        <v>18</v>
      </c>
      <c r="P5442" t="s">
        <v>27940</v>
      </c>
      <c r="Q5442">
        <v>10</v>
      </c>
      <c r="R5442">
        <v>100112043</v>
      </c>
      <c r="S5442" t="s">
        <v>11721</v>
      </c>
    </row>
    <row r="5443" spans="1:19" x14ac:dyDescent="0.35">
      <c r="A5443" t="s">
        <v>27865</v>
      </c>
      <c r="B5443" t="s">
        <v>26053</v>
      </c>
      <c r="C5443" s="54">
        <v>44314</v>
      </c>
      <c r="D5443">
        <v>9</v>
      </c>
      <c r="F5443" t="s">
        <v>27972</v>
      </c>
      <c r="G5443" t="s">
        <v>27956</v>
      </c>
      <c r="H5443">
        <v>200</v>
      </c>
      <c r="I5443">
        <v>5000</v>
      </c>
      <c r="J5443">
        <v>5000</v>
      </c>
      <c r="K5443">
        <v>5000</v>
      </c>
      <c r="L5443" t="s">
        <v>27942</v>
      </c>
      <c r="M5443" t="s">
        <v>27895</v>
      </c>
      <c r="N5443">
        <v>200</v>
      </c>
      <c r="O5443">
        <v>25</v>
      </c>
      <c r="P5443" t="s">
        <v>27940</v>
      </c>
      <c r="Q5443">
        <v>10</v>
      </c>
      <c r="R5443">
        <v>100114001</v>
      </c>
      <c r="S5443" t="s">
        <v>18456</v>
      </c>
    </row>
    <row r="5444" spans="1:19" x14ac:dyDescent="0.35">
      <c r="A5444" t="s">
        <v>27865</v>
      </c>
      <c r="B5444" t="s">
        <v>26053</v>
      </c>
      <c r="C5444" s="54">
        <v>44314</v>
      </c>
      <c r="D5444">
        <v>9</v>
      </c>
      <c r="F5444" t="s">
        <v>27972</v>
      </c>
      <c r="G5444" t="s">
        <v>27957</v>
      </c>
      <c r="H5444">
        <v>2000</v>
      </c>
      <c r="I5444">
        <v>6000</v>
      </c>
      <c r="J5444">
        <v>6000</v>
      </c>
      <c r="K5444">
        <v>6000</v>
      </c>
      <c r="L5444" t="s">
        <v>27942</v>
      </c>
      <c r="M5444" t="s">
        <v>27895</v>
      </c>
      <c r="N5444">
        <v>240</v>
      </c>
      <c r="O5444">
        <v>25</v>
      </c>
      <c r="P5444" t="s">
        <v>27940</v>
      </c>
      <c r="Q5444">
        <v>10</v>
      </c>
      <c r="R5444">
        <v>100114001</v>
      </c>
      <c r="S5444" t="s">
        <v>18456</v>
      </c>
    </row>
    <row r="5445" spans="1:19" x14ac:dyDescent="0.35">
      <c r="A5445" t="s">
        <v>27865</v>
      </c>
      <c r="B5445" t="s">
        <v>26053</v>
      </c>
      <c r="C5445" s="54">
        <v>44314</v>
      </c>
      <c r="D5445">
        <v>9</v>
      </c>
      <c r="F5445" t="s">
        <v>27972</v>
      </c>
      <c r="G5445" t="s">
        <v>27957</v>
      </c>
      <c r="H5445">
        <v>1000</v>
      </c>
      <c r="I5445">
        <v>7500</v>
      </c>
      <c r="J5445">
        <v>7500</v>
      </c>
      <c r="K5445">
        <v>7500</v>
      </c>
      <c r="L5445" t="s">
        <v>27946</v>
      </c>
      <c r="M5445" t="s">
        <v>27895</v>
      </c>
      <c r="N5445">
        <v>300</v>
      </c>
      <c r="O5445">
        <v>25</v>
      </c>
      <c r="P5445" t="s">
        <v>27940</v>
      </c>
      <c r="Q5445">
        <v>10</v>
      </c>
      <c r="R5445">
        <v>100114001</v>
      </c>
      <c r="S5445" t="s">
        <v>18456</v>
      </c>
    </row>
    <row r="5446" spans="1:19" x14ac:dyDescent="0.35">
      <c r="A5446" t="s">
        <v>27865</v>
      </c>
      <c r="B5446" t="s">
        <v>26053</v>
      </c>
      <c r="C5446" s="54">
        <v>44314</v>
      </c>
      <c r="D5446">
        <v>9</v>
      </c>
      <c r="F5446" t="s">
        <v>11561</v>
      </c>
      <c r="G5446" t="s">
        <v>27838</v>
      </c>
      <c r="H5446">
        <v>500</v>
      </c>
      <c r="I5446">
        <v>8000</v>
      </c>
      <c r="J5446">
        <v>9000</v>
      </c>
      <c r="K5446">
        <v>8500</v>
      </c>
      <c r="L5446" t="s">
        <v>27973</v>
      </c>
      <c r="M5446" t="s">
        <v>27847</v>
      </c>
      <c r="N5446">
        <v>567</v>
      </c>
      <c r="O5446">
        <v>15</v>
      </c>
      <c r="P5446" t="s">
        <v>27940</v>
      </c>
      <c r="Q5446">
        <v>10</v>
      </c>
      <c r="R5446">
        <v>100112033</v>
      </c>
      <c r="S5446" t="s">
        <v>11671</v>
      </c>
    </row>
    <row r="5447" spans="1:19" x14ac:dyDescent="0.35">
      <c r="A5447" t="s">
        <v>27865</v>
      </c>
      <c r="B5447" t="s">
        <v>26053</v>
      </c>
      <c r="C5447" s="54">
        <v>44314</v>
      </c>
      <c r="D5447">
        <v>9</v>
      </c>
      <c r="F5447" t="s">
        <v>27842</v>
      </c>
      <c r="G5447" t="s">
        <v>27838</v>
      </c>
      <c r="H5447">
        <v>40</v>
      </c>
      <c r="I5447">
        <v>35000</v>
      </c>
      <c r="J5447">
        <v>35000</v>
      </c>
      <c r="K5447">
        <v>35000</v>
      </c>
      <c r="L5447" t="s">
        <v>27894</v>
      </c>
      <c r="M5447" t="s">
        <v>465</v>
      </c>
      <c r="N5447">
        <v>2692</v>
      </c>
      <c r="O5447">
        <v>13</v>
      </c>
      <c r="P5447" t="s">
        <v>27940</v>
      </c>
      <c r="Q5447">
        <v>10</v>
      </c>
      <c r="R5447">
        <v>100114007</v>
      </c>
      <c r="S5447" t="s">
        <v>11821</v>
      </c>
    </row>
    <row r="5448" spans="1:19" x14ac:dyDescent="0.35">
      <c r="A5448" t="s">
        <v>27865</v>
      </c>
      <c r="B5448" t="s">
        <v>26053</v>
      </c>
      <c r="C5448" s="54">
        <v>44314</v>
      </c>
      <c r="D5448">
        <v>9</v>
      </c>
      <c r="F5448" t="s">
        <v>27842</v>
      </c>
      <c r="G5448" t="s">
        <v>27838</v>
      </c>
      <c r="H5448">
        <v>1000</v>
      </c>
      <c r="I5448">
        <v>800</v>
      </c>
      <c r="J5448">
        <v>800</v>
      </c>
      <c r="K5448">
        <v>800</v>
      </c>
      <c r="L5448" t="s">
        <v>27959</v>
      </c>
      <c r="M5448" t="s">
        <v>27878</v>
      </c>
      <c r="N5448">
        <v>800</v>
      </c>
      <c r="O5448">
        <v>1</v>
      </c>
      <c r="P5448" t="s">
        <v>27940</v>
      </c>
      <c r="Q5448">
        <v>10</v>
      </c>
      <c r="R5448">
        <v>100112008</v>
      </c>
      <c r="S5448" t="s">
        <v>11546</v>
      </c>
    </row>
    <row r="5449" spans="1:19" x14ac:dyDescent="0.35">
      <c r="A5449" t="s">
        <v>27865</v>
      </c>
      <c r="B5449" t="s">
        <v>26053</v>
      </c>
      <c r="C5449" s="54">
        <v>44314</v>
      </c>
      <c r="D5449">
        <v>9</v>
      </c>
      <c r="F5449" t="s">
        <v>27842</v>
      </c>
      <c r="G5449" t="s">
        <v>27838</v>
      </c>
      <c r="H5449">
        <v>1200</v>
      </c>
      <c r="I5449">
        <v>8000</v>
      </c>
      <c r="J5449">
        <v>8000</v>
      </c>
      <c r="K5449">
        <v>8000</v>
      </c>
      <c r="L5449" t="s">
        <v>27959</v>
      </c>
      <c r="M5449" t="s">
        <v>27848</v>
      </c>
      <c r="N5449">
        <v>8000</v>
      </c>
      <c r="O5449">
        <v>1</v>
      </c>
      <c r="P5449" t="s">
        <v>27940</v>
      </c>
      <c r="Q5449">
        <v>10</v>
      </c>
      <c r="R5449">
        <v>100112008</v>
      </c>
      <c r="S5449" t="s">
        <v>11546</v>
      </c>
    </row>
    <row r="5450" spans="1:19" x14ac:dyDescent="0.35">
      <c r="A5450" t="s">
        <v>27865</v>
      </c>
      <c r="B5450" t="s">
        <v>26053</v>
      </c>
      <c r="C5450" s="54">
        <v>44314</v>
      </c>
      <c r="D5450">
        <v>9</v>
      </c>
      <c r="F5450" t="s">
        <v>27842</v>
      </c>
      <c r="G5450" t="s">
        <v>27838</v>
      </c>
      <c r="H5450">
        <v>30</v>
      </c>
      <c r="I5450">
        <v>5000</v>
      </c>
      <c r="J5450">
        <v>5000</v>
      </c>
      <c r="K5450">
        <v>5000</v>
      </c>
      <c r="L5450" t="s">
        <v>27990</v>
      </c>
      <c r="M5450" t="s">
        <v>27895</v>
      </c>
      <c r="N5450">
        <v>2500</v>
      </c>
      <c r="O5450">
        <v>2</v>
      </c>
      <c r="P5450" t="s">
        <v>27940</v>
      </c>
      <c r="Q5450">
        <v>10</v>
      </c>
      <c r="R5450">
        <v>100112040</v>
      </c>
      <c r="S5450" t="s">
        <v>11706</v>
      </c>
    </row>
    <row r="5451" spans="1:19" x14ac:dyDescent="0.35">
      <c r="A5451" t="s">
        <v>27865</v>
      </c>
      <c r="B5451" t="s">
        <v>26053</v>
      </c>
      <c r="C5451" s="54">
        <v>44314</v>
      </c>
      <c r="D5451">
        <v>9</v>
      </c>
      <c r="F5451" t="s">
        <v>27999</v>
      </c>
      <c r="G5451" t="s">
        <v>27838</v>
      </c>
      <c r="H5451">
        <v>5000</v>
      </c>
      <c r="I5451">
        <v>250</v>
      </c>
      <c r="J5451">
        <v>250</v>
      </c>
      <c r="K5451">
        <v>250</v>
      </c>
      <c r="L5451" t="s">
        <v>27959</v>
      </c>
      <c r="M5451" t="s">
        <v>27878</v>
      </c>
      <c r="N5451">
        <v>250</v>
      </c>
      <c r="O5451">
        <v>1</v>
      </c>
      <c r="P5451" t="s">
        <v>27940</v>
      </c>
      <c r="Q5451">
        <v>10</v>
      </c>
      <c r="R5451">
        <v>100112024</v>
      </c>
      <c r="S5451" t="s">
        <v>11626</v>
      </c>
    </row>
    <row r="5452" spans="1:19" x14ac:dyDescent="0.35">
      <c r="A5452" t="s">
        <v>27865</v>
      </c>
      <c r="B5452" t="s">
        <v>26053</v>
      </c>
      <c r="C5452" s="54">
        <v>44314</v>
      </c>
      <c r="D5452">
        <v>9</v>
      </c>
      <c r="F5452" t="s">
        <v>27842</v>
      </c>
      <c r="G5452" t="s">
        <v>27838</v>
      </c>
      <c r="H5452">
        <v>40</v>
      </c>
      <c r="I5452">
        <v>7000</v>
      </c>
      <c r="J5452">
        <v>7000</v>
      </c>
      <c r="K5452">
        <v>7000</v>
      </c>
      <c r="L5452" t="s">
        <v>27981</v>
      </c>
      <c r="M5452" t="s">
        <v>27895</v>
      </c>
      <c r="N5452">
        <v>583</v>
      </c>
      <c r="O5452">
        <v>12</v>
      </c>
      <c r="P5452" t="s">
        <v>27940</v>
      </c>
      <c r="Q5452">
        <v>10</v>
      </c>
      <c r="R5452">
        <v>100112037</v>
      </c>
      <c r="S5452" t="s">
        <v>11691</v>
      </c>
    </row>
    <row r="5453" spans="1:19" x14ac:dyDescent="0.35">
      <c r="A5453" t="s">
        <v>27865</v>
      </c>
      <c r="B5453" t="s">
        <v>26053</v>
      </c>
      <c r="C5453" s="54">
        <v>44314</v>
      </c>
      <c r="D5453">
        <v>9</v>
      </c>
      <c r="F5453" t="s">
        <v>27842</v>
      </c>
      <c r="G5453" t="s">
        <v>27957</v>
      </c>
      <c r="H5453">
        <v>300</v>
      </c>
      <c r="I5453">
        <v>6000</v>
      </c>
      <c r="J5453">
        <v>6000</v>
      </c>
      <c r="K5453">
        <v>6000</v>
      </c>
      <c r="L5453" t="s">
        <v>27905</v>
      </c>
      <c r="M5453" t="s">
        <v>27845</v>
      </c>
      <c r="N5453">
        <v>300</v>
      </c>
      <c r="O5453">
        <v>20</v>
      </c>
      <c r="P5453" t="s">
        <v>27940</v>
      </c>
      <c r="Q5453">
        <v>10</v>
      </c>
      <c r="R5453">
        <v>100112004</v>
      </c>
      <c r="S5453" t="s">
        <v>16326</v>
      </c>
    </row>
    <row r="5454" spans="1:19" x14ac:dyDescent="0.35">
      <c r="A5454" t="s">
        <v>27865</v>
      </c>
      <c r="B5454" t="s">
        <v>26053</v>
      </c>
      <c r="C5454" s="54">
        <v>44314</v>
      </c>
      <c r="D5454">
        <v>9</v>
      </c>
      <c r="F5454" t="s">
        <v>27842</v>
      </c>
      <c r="G5454" t="s">
        <v>27957</v>
      </c>
      <c r="H5454">
        <v>1500</v>
      </c>
      <c r="I5454">
        <v>5000</v>
      </c>
      <c r="J5454">
        <v>5000</v>
      </c>
      <c r="K5454">
        <v>5000</v>
      </c>
      <c r="L5454" t="s">
        <v>27846</v>
      </c>
      <c r="M5454" t="s">
        <v>27878</v>
      </c>
      <c r="N5454">
        <v>278</v>
      </c>
      <c r="O5454">
        <v>18</v>
      </c>
      <c r="P5454" t="s">
        <v>27940</v>
      </c>
      <c r="Q5454">
        <v>10</v>
      </c>
      <c r="R5454">
        <v>100112004</v>
      </c>
      <c r="S5454" t="s">
        <v>16326</v>
      </c>
    </row>
    <row r="5455" spans="1:19" x14ac:dyDescent="0.35">
      <c r="A5455" t="s">
        <v>27865</v>
      </c>
      <c r="B5455" t="s">
        <v>26053</v>
      </c>
      <c r="C5455" s="54">
        <v>44314</v>
      </c>
      <c r="D5455">
        <v>9</v>
      </c>
      <c r="F5455" t="s">
        <v>27958</v>
      </c>
      <c r="G5455" t="s">
        <v>27957</v>
      </c>
      <c r="H5455">
        <v>50</v>
      </c>
      <c r="I5455">
        <v>14000</v>
      </c>
      <c r="J5455">
        <v>14000</v>
      </c>
      <c r="K5455">
        <v>14000</v>
      </c>
      <c r="L5455" t="s">
        <v>27846</v>
      </c>
      <c r="M5455" t="s">
        <v>27845</v>
      </c>
      <c r="N5455">
        <v>778</v>
      </c>
      <c r="O5455">
        <v>18</v>
      </c>
      <c r="P5455" t="s">
        <v>27940</v>
      </c>
      <c r="Q5455">
        <v>10</v>
      </c>
      <c r="R5455">
        <v>100112004</v>
      </c>
      <c r="S5455" t="s">
        <v>16326</v>
      </c>
    </row>
    <row r="5456" spans="1:19" x14ac:dyDescent="0.35">
      <c r="A5456" t="s">
        <v>27865</v>
      </c>
      <c r="B5456" t="s">
        <v>26053</v>
      </c>
      <c r="C5456" s="54">
        <v>44314</v>
      </c>
      <c r="D5456">
        <v>9</v>
      </c>
      <c r="F5456" t="s">
        <v>27842</v>
      </c>
      <c r="G5456" t="s">
        <v>27838</v>
      </c>
      <c r="H5456">
        <v>2000</v>
      </c>
      <c r="I5456">
        <v>700</v>
      </c>
      <c r="J5456">
        <v>700</v>
      </c>
      <c r="K5456">
        <v>700</v>
      </c>
      <c r="L5456" t="s">
        <v>27959</v>
      </c>
      <c r="M5456" t="s">
        <v>27878</v>
      </c>
      <c r="N5456">
        <v>700</v>
      </c>
      <c r="O5456">
        <v>1</v>
      </c>
      <c r="P5456" t="s">
        <v>27940</v>
      </c>
      <c r="Q5456">
        <v>10</v>
      </c>
      <c r="R5456">
        <v>100112023</v>
      </c>
      <c r="S5456" t="s">
        <v>11621</v>
      </c>
    </row>
    <row r="5457" spans="1:19" x14ac:dyDescent="0.35">
      <c r="A5457" t="s">
        <v>27865</v>
      </c>
      <c r="B5457" t="s">
        <v>26053</v>
      </c>
      <c r="C5457" s="54">
        <v>44314</v>
      </c>
      <c r="D5457">
        <v>9</v>
      </c>
      <c r="F5457" t="s">
        <v>27842</v>
      </c>
      <c r="G5457" t="s">
        <v>27838</v>
      </c>
      <c r="H5457">
        <v>1800</v>
      </c>
      <c r="I5457">
        <v>800</v>
      </c>
      <c r="J5457">
        <v>800</v>
      </c>
      <c r="K5457">
        <v>800</v>
      </c>
      <c r="L5457" t="s">
        <v>27959</v>
      </c>
      <c r="M5457" t="s">
        <v>27848</v>
      </c>
      <c r="N5457">
        <v>800</v>
      </c>
      <c r="O5457">
        <v>1</v>
      </c>
      <c r="P5457" t="s">
        <v>27940</v>
      </c>
      <c r="Q5457">
        <v>10</v>
      </c>
      <c r="R5457">
        <v>100112023</v>
      </c>
      <c r="S5457" t="s">
        <v>11621</v>
      </c>
    </row>
    <row r="5458" spans="1:19" x14ac:dyDescent="0.35">
      <c r="A5458" t="s">
        <v>27865</v>
      </c>
      <c r="B5458" t="s">
        <v>26053</v>
      </c>
      <c r="C5458" s="54">
        <v>44314</v>
      </c>
      <c r="D5458">
        <v>9</v>
      </c>
      <c r="F5458" t="s">
        <v>27842</v>
      </c>
      <c r="G5458" t="s">
        <v>27838</v>
      </c>
      <c r="H5458">
        <v>20</v>
      </c>
      <c r="I5458">
        <v>8000</v>
      </c>
      <c r="J5458">
        <v>8000</v>
      </c>
      <c r="K5458">
        <v>8000</v>
      </c>
      <c r="L5458" t="s">
        <v>27981</v>
      </c>
      <c r="M5458" t="s">
        <v>27895</v>
      </c>
      <c r="N5458">
        <v>667</v>
      </c>
      <c r="O5458">
        <v>12</v>
      </c>
      <c r="P5458" t="s">
        <v>27940</v>
      </c>
      <c r="Q5458">
        <v>10</v>
      </c>
      <c r="R5458">
        <v>100114014</v>
      </c>
      <c r="S5458" t="s">
        <v>11856</v>
      </c>
    </row>
    <row r="5459" spans="1:19" x14ac:dyDescent="0.35">
      <c r="A5459" t="s">
        <v>27865</v>
      </c>
      <c r="B5459" t="s">
        <v>26053</v>
      </c>
      <c r="C5459" s="54">
        <v>44314</v>
      </c>
      <c r="D5459">
        <v>9</v>
      </c>
      <c r="F5459" t="s">
        <v>27842</v>
      </c>
      <c r="G5459" t="s">
        <v>27838</v>
      </c>
      <c r="H5459">
        <v>50</v>
      </c>
      <c r="I5459">
        <v>12000</v>
      </c>
      <c r="J5459">
        <v>12000</v>
      </c>
      <c r="K5459">
        <v>12000</v>
      </c>
      <c r="L5459" t="s">
        <v>27970</v>
      </c>
      <c r="M5459" t="s">
        <v>27883</v>
      </c>
      <c r="N5459">
        <v>200</v>
      </c>
      <c r="O5459">
        <v>60</v>
      </c>
      <c r="P5459" t="s">
        <v>27940</v>
      </c>
      <c r="Q5459">
        <v>10</v>
      </c>
      <c r="R5459">
        <v>100112001</v>
      </c>
      <c r="S5459" t="s">
        <v>18446</v>
      </c>
    </row>
    <row r="5460" spans="1:19" x14ac:dyDescent="0.35">
      <c r="A5460" t="s">
        <v>27865</v>
      </c>
      <c r="B5460" t="s">
        <v>26053</v>
      </c>
      <c r="C5460" s="54">
        <v>44314</v>
      </c>
      <c r="D5460">
        <v>9</v>
      </c>
      <c r="F5460" t="s">
        <v>27975</v>
      </c>
      <c r="G5460" t="s">
        <v>27838</v>
      </c>
      <c r="H5460">
        <v>100</v>
      </c>
      <c r="I5460">
        <v>8000</v>
      </c>
      <c r="J5460">
        <v>8000</v>
      </c>
      <c r="K5460">
        <v>8000</v>
      </c>
      <c r="L5460" t="s">
        <v>27976</v>
      </c>
      <c r="M5460" t="s">
        <v>27847</v>
      </c>
      <c r="N5460">
        <v>1333</v>
      </c>
      <c r="O5460">
        <v>6</v>
      </c>
      <c r="P5460" t="s">
        <v>27940</v>
      </c>
      <c r="Q5460">
        <v>10</v>
      </c>
      <c r="R5460">
        <v>100112017</v>
      </c>
      <c r="S5460" t="s">
        <v>11591</v>
      </c>
    </row>
    <row r="5461" spans="1:19" x14ac:dyDescent="0.35">
      <c r="A5461" t="s">
        <v>27865</v>
      </c>
      <c r="B5461" t="s">
        <v>26053</v>
      </c>
      <c r="C5461" s="54">
        <v>44314</v>
      </c>
      <c r="D5461">
        <v>9</v>
      </c>
      <c r="F5461" t="s">
        <v>28039</v>
      </c>
      <c r="G5461" t="s">
        <v>27838</v>
      </c>
      <c r="H5461">
        <v>70</v>
      </c>
      <c r="I5461">
        <v>20000</v>
      </c>
      <c r="J5461">
        <v>22000</v>
      </c>
      <c r="K5461">
        <v>21143</v>
      </c>
      <c r="L5461" t="s">
        <v>27942</v>
      </c>
      <c r="M5461" t="s">
        <v>27878</v>
      </c>
      <c r="N5461">
        <v>846</v>
      </c>
      <c r="O5461">
        <v>25</v>
      </c>
      <c r="P5461" t="s">
        <v>27940</v>
      </c>
      <c r="Q5461">
        <v>10</v>
      </c>
      <c r="R5461">
        <v>100112021</v>
      </c>
      <c r="S5461" t="s">
        <v>11611</v>
      </c>
    </row>
    <row r="5462" spans="1:19" x14ac:dyDescent="0.35">
      <c r="A5462" t="s">
        <v>27865</v>
      </c>
      <c r="B5462" t="s">
        <v>26053</v>
      </c>
      <c r="C5462" s="54">
        <v>44314</v>
      </c>
      <c r="D5462">
        <v>9</v>
      </c>
      <c r="F5462" t="s">
        <v>28060</v>
      </c>
      <c r="G5462" t="s">
        <v>27838</v>
      </c>
      <c r="H5462">
        <v>40</v>
      </c>
      <c r="I5462">
        <v>22000</v>
      </c>
      <c r="J5462">
        <v>22000</v>
      </c>
      <c r="K5462">
        <v>22000</v>
      </c>
      <c r="L5462" t="s">
        <v>27942</v>
      </c>
      <c r="M5462" t="s">
        <v>27878</v>
      </c>
      <c r="N5462">
        <v>880</v>
      </c>
      <c r="O5462">
        <v>25</v>
      </c>
      <c r="P5462" t="s">
        <v>27940</v>
      </c>
      <c r="Q5462">
        <v>10</v>
      </c>
      <c r="R5462">
        <v>100112021</v>
      </c>
      <c r="S5462" t="s">
        <v>11611</v>
      </c>
    </row>
    <row r="5463" spans="1:19" x14ac:dyDescent="0.35">
      <c r="A5463" t="s">
        <v>27865</v>
      </c>
      <c r="B5463" t="s">
        <v>26053</v>
      </c>
      <c r="C5463" s="54">
        <v>44314</v>
      </c>
      <c r="D5463">
        <v>9</v>
      </c>
      <c r="F5463" t="s">
        <v>27975</v>
      </c>
      <c r="G5463" t="s">
        <v>27838</v>
      </c>
      <c r="H5463">
        <v>20</v>
      </c>
      <c r="I5463">
        <v>30000</v>
      </c>
      <c r="J5463">
        <v>30000</v>
      </c>
      <c r="K5463">
        <v>30000</v>
      </c>
      <c r="L5463" t="s">
        <v>27892</v>
      </c>
      <c r="M5463" t="s">
        <v>27850</v>
      </c>
      <c r="N5463">
        <v>1200</v>
      </c>
      <c r="O5463">
        <v>25</v>
      </c>
      <c r="P5463" t="s">
        <v>27940</v>
      </c>
      <c r="Q5463">
        <v>10</v>
      </c>
      <c r="R5463">
        <v>100112021</v>
      </c>
      <c r="S5463" t="s">
        <v>11611</v>
      </c>
    </row>
    <row r="5464" spans="1:19" x14ac:dyDescent="0.35">
      <c r="A5464" t="s">
        <v>27865</v>
      </c>
      <c r="B5464" t="s">
        <v>26053</v>
      </c>
      <c r="C5464" s="54">
        <v>44314</v>
      </c>
      <c r="D5464">
        <v>9</v>
      </c>
      <c r="F5464" t="s">
        <v>28038</v>
      </c>
      <c r="G5464" t="s">
        <v>27965</v>
      </c>
      <c r="H5464">
        <v>100</v>
      </c>
      <c r="I5464">
        <v>4000</v>
      </c>
      <c r="J5464">
        <v>4000</v>
      </c>
      <c r="K5464">
        <v>4000</v>
      </c>
      <c r="L5464" t="s">
        <v>28065</v>
      </c>
      <c r="M5464" t="s">
        <v>27845</v>
      </c>
      <c r="N5464">
        <v>200</v>
      </c>
      <c r="O5464">
        <v>20</v>
      </c>
      <c r="P5464" t="s">
        <v>27940</v>
      </c>
      <c r="Q5464">
        <v>10</v>
      </c>
      <c r="R5464">
        <v>100112003</v>
      </c>
      <c r="S5464" t="s">
        <v>17025</v>
      </c>
    </row>
    <row r="5465" spans="1:19" x14ac:dyDescent="0.35">
      <c r="A5465" t="s">
        <v>27865</v>
      </c>
      <c r="B5465" t="s">
        <v>26053</v>
      </c>
      <c r="C5465" s="54">
        <v>44314</v>
      </c>
      <c r="D5465">
        <v>9</v>
      </c>
      <c r="F5465" t="s">
        <v>27964</v>
      </c>
      <c r="G5465" t="s">
        <v>27838</v>
      </c>
      <c r="H5465">
        <v>200</v>
      </c>
      <c r="I5465">
        <v>15000</v>
      </c>
      <c r="J5465">
        <v>15000</v>
      </c>
      <c r="K5465">
        <v>15000</v>
      </c>
      <c r="L5465" t="s">
        <v>27992</v>
      </c>
      <c r="M5465" t="s">
        <v>156</v>
      </c>
      <c r="N5465">
        <v>1500</v>
      </c>
      <c r="O5465">
        <v>10</v>
      </c>
      <c r="P5465" t="s">
        <v>27940</v>
      </c>
      <c r="Q5465">
        <v>10</v>
      </c>
      <c r="R5465">
        <v>100112003</v>
      </c>
      <c r="S5465" t="s">
        <v>17025</v>
      </c>
    </row>
    <row r="5466" spans="1:19" x14ac:dyDescent="0.35">
      <c r="A5466" t="s">
        <v>27865</v>
      </c>
      <c r="B5466" t="s">
        <v>26053</v>
      </c>
      <c r="C5466" s="54">
        <v>44314</v>
      </c>
      <c r="D5466">
        <v>9</v>
      </c>
      <c r="F5466" t="s">
        <v>27964</v>
      </c>
      <c r="G5466" t="s">
        <v>27838</v>
      </c>
      <c r="H5466">
        <v>200</v>
      </c>
      <c r="I5466">
        <v>14000</v>
      </c>
      <c r="J5466">
        <v>14000</v>
      </c>
      <c r="K5466">
        <v>14000</v>
      </c>
      <c r="L5466" t="s">
        <v>27864</v>
      </c>
      <c r="M5466" t="s">
        <v>156</v>
      </c>
      <c r="N5466">
        <v>1400</v>
      </c>
      <c r="O5466">
        <v>10</v>
      </c>
      <c r="P5466" t="s">
        <v>27940</v>
      </c>
      <c r="Q5466">
        <v>10</v>
      </c>
      <c r="R5466">
        <v>100112003</v>
      </c>
      <c r="S5466" t="s">
        <v>17025</v>
      </c>
    </row>
    <row r="5467" spans="1:19" x14ac:dyDescent="0.35">
      <c r="A5467" t="s">
        <v>27865</v>
      </c>
      <c r="B5467" t="s">
        <v>26053</v>
      </c>
      <c r="C5467" s="54">
        <v>44314</v>
      </c>
      <c r="D5467">
        <v>9</v>
      </c>
      <c r="F5467" t="s">
        <v>27842</v>
      </c>
      <c r="G5467" t="s">
        <v>27841</v>
      </c>
      <c r="H5467">
        <v>20</v>
      </c>
      <c r="I5467">
        <v>5000</v>
      </c>
      <c r="J5467">
        <v>5000</v>
      </c>
      <c r="K5467">
        <v>5000</v>
      </c>
      <c r="L5467" t="s">
        <v>27857</v>
      </c>
      <c r="M5467" t="s">
        <v>27878</v>
      </c>
      <c r="N5467">
        <v>312</v>
      </c>
      <c r="O5467">
        <v>16</v>
      </c>
      <c r="P5467" t="s">
        <v>27940</v>
      </c>
      <c r="Q5467">
        <v>10</v>
      </c>
      <c r="R5467">
        <v>100112010</v>
      </c>
      <c r="S5467" t="s">
        <v>11556</v>
      </c>
    </row>
    <row r="5468" spans="1:19" x14ac:dyDescent="0.35">
      <c r="A5468" t="s">
        <v>27865</v>
      </c>
      <c r="B5468" t="s">
        <v>26053</v>
      </c>
      <c r="C5468" s="54">
        <v>44314</v>
      </c>
      <c r="D5468">
        <v>9</v>
      </c>
      <c r="F5468" t="s">
        <v>27842</v>
      </c>
      <c r="G5468" t="s">
        <v>27838</v>
      </c>
      <c r="H5468">
        <v>30</v>
      </c>
      <c r="I5468">
        <v>7000</v>
      </c>
      <c r="J5468">
        <v>7000</v>
      </c>
      <c r="K5468">
        <v>7000</v>
      </c>
      <c r="L5468" t="s">
        <v>27993</v>
      </c>
      <c r="M5468" t="s">
        <v>27895</v>
      </c>
      <c r="N5468">
        <v>583</v>
      </c>
      <c r="O5468">
        <v>12</v>
      </c>
      <c r="P5468" t="s">
        <v>27940</v>
      </c>
      <c r="Q5468">
        <v>10</v>
      </c>
      <c r="R5468">
        <v>100112009</v>
      </c>
      <c r="S5468" t="s">
        <v>11551</v>
      </c>
    </row>
    <row r="5469" spans="1:19" x14ac:dyDescent="0.35">
      <c r="A5469" t="s">
        <v>27868</v>
      </c>
      <c r="B5469" t="s">
        <v>779</v>
      </c>
      <c r="C5469" s="54">
        <v>44314</v>
      </c>
      <c r="D5469">
        <v>10</v>
      </c>
      <c r="F5469" t="s">
        <v>27842</v>
      </c>
      <c r="G5469" t="s">
        <v>27838</v>
      </c>
      <c r="H5469">
        <v>70</v>
      </c>
      <c r="I5469">
        <v>6000</v>
      </c>
      <c r="J5469">
        <v>6000</v>
      </c>
      <c r="K5469">
        <v>6000</v>
      </c>
      <c r="L5469" t="s">
        <v>27967</v>
      </c>
      <c r="M5469" t="s">
        <v>27995</v>
      </c>
      <c r="N5469">
        <v>300</v>
      </c>
      <c r="O5469">
        <v>20</v>
      </c>
      <c r="P5469" t="s">
        <v>27940</v>
      </c>
      <c r="Q5469">
        <v>4</v>
      </c>
      <c r="R5469">
        <v>100114013</v>
      </c>
      <c r="S5469" t="s">
        <v>11851</v>
      </c>
    </row>
    <row r="5470" spans="1:19" x14ac:dyDescent="0.35">
      <c r="A5470" t="s">
        <v>27868</v>
      </c>
      <c r="B5470" t="s">
        <v>779</v>
      </c>
      <c r="C5470" s="54">
        <v>44314</v>
      </c>
      <c r="D5470">
        <v>10</v>
      </c>
      <c r="F5470" t="s">
        <v>27944</v>
      </c>
      <c r="G5470" t="s">
        <v>27902</v>
      </c>
      <c r="H5470">
        <v>50</v>
      </c>
      <c r="I5470">
        <v>17500</v>
      </c>
      <c r="J5470">
        <v>17500</v>
      </c>
      <c r="K5470">
        <v>17500</v>
      </c>
      <c r="L5470" t="s">
        <v>27859</v>
      </c>
      <c r="M5470" t="s">
        <v>27883</v>
      </c>
      <c r="N5470">
        <v>972</v>
      </c>
      <c r="O5470">
        <v>18</v>
      </c>
      <c r="P5470" t="s">
        <v>27940</v>
      </c>
      <c r="Q5470">
        <v>4</v>
      </c>
      <c r="R5470">
        <v>100112020</v>
      </c>
      <c r="S5470" t="s">
        <v>11606</v>
      </c>
    </row>
    <row r="5471" spans="1:19" x14ac:dyDescent="0.35">
      <c r="A5471" t="s">
        <v>27868</v>
      </c>
      <c r="B5471" t="s">
        <v>779</v>
      </c>
      <c r="C5471" s="54">
        <v>44314</v>
      </c>
      <c r="D5471">
        <v>10</v>
      </c>
      <c r="F5471" t="s">
        <v>27842</v>
      </c>
      <c r="G5471" t="s">
        <v>27838</v>
      </c>
      <c r="H5471">
        <v>20</v>
      </c>
      <c r="I5471">
        <v>5000</v>
      </c>
      <c r="J5471">
        <v>5000</v>
      </c>
      <c r="K5471">
        <v>5000</v>
      </c>
      <c r="L5471" t="s">
        <v>27990</v>
      </c>
      <c r="M5471" t="s">
        <v>27887</v>
      </c>
      <c r="N5471">
        <v>2500</v>
      </c>
      <c r="O5471">
        <v>2</v>
      </c>
      <c r="P5471" t="s">
        <v>27940</v>
      </c>
      <c r="Q5471">
        <v>4</v>
      </c>
      <c r="R5471">
        <v>100112044</v>
      </c>
      <c r="S5471" t="s">
        <v>11726</v>
      </c>
    </row>
    <row r="5472" spans="1:19" x14ac:dyDescent="0.35">
      <c r="A5472" t="s">
        <v>27868</v>
      </c>
      <c r="B5472" t="s">
        <v>779</v>
      </c>
      <c r="C5472" s="54">
        <v>44314</v>
      </c>
      <c r="D5472">
        <v>10</v>
      </c>
      <c r="F5472" t="s">
        <v>27972</v>
      </c>
      <c r="G5472" t="s">
        <v>27957</v>
      </c>
      <c r="H5472">
        <v>80</v>
      </c>
      <c r="I5472">
        <v>6500</v>
      </c>
      <c r="J5472">
        <v>6500</v>
      </c>
      <c r="K5472">
        <v>6500</v>
      </c>
      <c r="L5472" t="s">
        <v>27942</v>
      </c>
      <c r="M5472" t="s">
        <v>27995</v>
      </c>
      <c r="N5472">
        <v>260</v>
      </c>
      <c r="O5472">
        <v>25</v>
      </c>
      <c r="P5472" t="s">
        <v>27940</v>
      </c>
      <c r="Q5472">
        <v>4</v>
      </c>
      <c r="R5472">
        <v>100114001</v>
      </c>
      <c r="S5472" t="s">
        <v>18456</v>
      </c>
    </row>
    <row r="5473" spans="1:19" x14ac:dyDescent="0.35">
      <c r="A5473" t="s">
        <v>27868</v>
      </c>
      <c r="B5473" t="s">
        <v>779</v>
      </c>
      <c r="C5473" s="54">
        <v>44314</v>
      </c>
      <c r="D5473">
        <v>10</v>
      </c>
      <c r="F5473" t="s">
        <v>11561</v>
      </c>
      <c r="G5473" t="s">
        <v>27838</v>
      </c>
      <c r="H5473">
        <v>50</v>
      </c>
      <c r="I5473">
        <v>9000</v>
      </c>
      <c r="J5473">
        <v>9000</v>
      </c>
      <c r="K5473">
        <v>9000</v>
      </c>
      <c r="L5473" t="s">
        <v>27973</v>
      </c>
      <c r="M5473" t="s">
        <v>27890</v>
      </c>
      <c r="N5473">
        <v>600</v>
      </c>
      <c r="O5473">
        <v>15</v>
      </c>
      <c r="P5473" t="s">
        <v>27940</v>
      </c>
      <c r="Q5473">
        <v>4</v>
      </c>
      <c r="R5473">
        <v>100112033</v>
      </c>
      <c r="S5473" t="s">
        <v>11671</v>
      </c>
    </row>
    <row r="5474" spans="1:19" x14ac:dyDescent="0.35">
      <c r="A5474" t="s">
        <v>27868</v>
      </c>
      <c r="B5474" t="s">
        <v>779</v>
      </c>
      <c r="C5474" s="54">
        <v>44314</v>
      </c>
      <c r="D5474">
        <v>10</v>
      </c>
      <c r="F5474" t="s">
        <v>27842</v>
      </c>
      <c r="G5474" t="s">
        <v>27838</v>
      </c>
      <c r="H5474">
        <v>20</v>
      </c>
      <c r="I5474">
        <v>6000</v>
      </c>
      <c r="J5474">
        <v>6000</v>
      </c>
      <c r="K5474">
        <v>6000</v>
      </c>
      <c r="L5474" t="s">
        <v>27990</v>
      </c>
      <c r="M5474" t="s">
        <v>27887</v>
      </c>
      <c r="N5474">
        <v>3000</v>
      </c>
      <c r="O5474">
        <v>2</v>
      </c>
      <c r="P5474" t="s">
        <v>27940</v>
      </c>
      <c r="Q5474">
        <v>4</v>
      </c>
      <c r="R5474">
        <v>100112040</v>
      </c>
      <c r="S5474" t="s">
        <v>11706</v>
      </c>
    </row>
    <row r="5475" spans="1:19" x14ac:dyDescent="0.35">
      <c r="A5475" t="s">
        <v>27868</v>
      </c>
      <c r="B5475" t="s">
        <v>779</v>
      </c>
      <c r="C5475" s="54">
        <v>44314</v>
      </c>
      <c r="D5475">
        <v>10</v>
      </c>
      <c r="F5475" t="s">
        <v>27842</v>
      </c>
      <c r="G5475" t="s">
        <v>27838</v>
      </c>
      <c r="H5475">
        <v>40</v>
      </c>
      <c r="I5475">
        <v>6000</v>
      </c>
      <c r="J5475">
        <v>6000</v>
      </c>
      <c r="K5475">
        <v>6000</v>
      </c>
      <c r="L5475" t="s">
        <v>27989</v>
      </c>
      <c r="M5475" t="s">
        <v>27895</v>
      </c>
      <c r="N5475">
        <v>2000</v>
      </c>
      <c r="O5475">
        <v>3</v>
      </c>
      <c r="P5475" t="s">
        <v>27940</v>
      </c>
      <c r="Q5475">
        <v>4</v>
      </c>
      <c r="R5475">
        <v>100112039</v>
      </c>
      <c r="S5475" t="s">
        <v>11701</v>
      </c>
    </row>
    <row r="5476" spans="1:19" x14ac:dyDescent="0.35">
      <c r="A5476" t="s">
        <v>27868</v>
      </c>
      <c r="B5476" t="s">
        <v>779</v>
      </c>
      <c r="C5476" s="54">
        <v>44314</v>
      </c>
      <c r="D5476">
        <v>10</v>
      </c>
      <c r="F5476" t="s">
        <v>27842</v>
      </c>
      <c r="G5476" t="s">
        <v>27838</v>
      </c>
      <c r="H5476">
        <v>15</v>
      </c>
      <c r="I5476">
        <v>32000</v>
      </c>
      <c r="J5476">
        <v>32000</v>
      </c>
      <c r="K5476">
        <v>32000</v>
      </c>
      <c r="L5476" t="s">
        <v>27942</v>
      </c>
      <c r="M5476" t="s">
        <v>27887</v>
      </c>
      <c r="N5476">
        <v>1280</v>
      </c>
      <c r="O5476">
        <v>25</v>
      </c>
      <c r="P5476" t="s">
        <v>27940</v>
      </c>
      <c r="Q5476">
        <v>4</v>
      </c>
      <c r="R5476">
        <v>100112022</v>
      </c>
      <c r="S5476" t="s">
        <v>11616</v>
      </c>
    </row>
    <row r="5477" spans="1:19" x14ac:dyDescent="0.35">
      <c r="A5477" t="s">
        <v>27868</v>
      </c>
      <c r="B5477" t="s">
        <v>779</v>
      </c>
      <c r="C5477" s="54">
        <v>44314</v>
      </c>
      <c r="D5477">
        <v>10</v>
      </c>
      <c r="F5477" t="s">
        <v>27842</v>
      </c>
      <c r="G5477" t="s">
        <v>27838</v>
      </c>
      <c r="H5477">
        <v>60</v>
      </c>
      <c r="I5477">
        <v>800</v>
      </c>
      <c r="J5477">
        <v>800</v>
      </c>
      <c r="K5477">
        <v>800</v>
      </c>
      <c r="L5477" t="s">
        <v>27977</v>
      </c>
      <c r="M5477" t="s">
        <v>27887</v>
      </c>
      <c r="N5477">
        <v>533</v>
      </c>
      <c r="O5477">
        <v>1.5</v>
      </c>
      <c r="P5477" t="s">
        <v>27940</v>
      </c>
      <c r="Q5477">
        <v>4</v>
      </c>
      <c r="R5477">
        <v>100112009</v>
      </c>
      <c r="S5477" t="s">
        <v>11551</v>
      </c>
    </row>
    <row r="5478" spans="1:19" x14ac:dyDescent="0.35">
      <c r="A5478" t="s">
        <v>27869</v>
      </c>
      <c r="B5478" t="s">
        <v>27870</v>
      </c>
      <c r="C5478" s="54">
        <v>44314</v>
      </c>
      <c r="D5478">
        <v>8</v>
      </c>
      <c r="F5478" t="s">
        <v>27842</v>
      </c>
      <c r="G5478" t="s">
        <v>27838</v>
      </c>
      <c r="H5478">
        <v>100</v>
      </c>
      <c r="I5478">
        <v>8000</v>
      </c>
      <c r="J5478">
        <v>9000</v>
      </c>
      <c r="K5478">
        <v>8500</v>
      </c>
      <c r="L5478" t="s">
        <v>27970</v>
      </c>
      <c r="M5478" t="s">
        <v>27878</v>
      </c>
      <c r="N5478">
        <v>142</v>
      </c>
      <c r="O5478">
        <v>60</v>
      </c>
      <c r="P5478" t="s">
        <v>27940</v>
      </c>
      <c r="Q5478">
        <v>11</v>
      </c>
      <c r="R5478">
        <v>100112032</v>
      </c>
      <c r="S5478" t="s">
        <v>11666</v>
      </c>
    </row>
    <row r="5479" spans="1:19" x14ac:dyDescent="0.35">
      <c r="A5479" t="s">
        <v>27869</v>
      </c>
      <c r="B5479" t="s">
        <v>27870</v>
      </c>
      <c r="C5479" s="54">
        <v>44314</v>
      </c>
      <c r="D5479">
        <v>8</v>
      </c>
      <c r="F5479" t="s">
        <v>27944</v>
      </c>
      <c r="G5479" t="s">
        <v>27841</v>
      </c>
      <c r="H5479">
        <v>500</v>
      </c>
      <c r="I5479">
        <v>4000</v>
      </c>
      <c r="J5479">
        <v>4000</v>
      </c>
      <c r="K5479">
        <v>4000</v>
      </c>
      <c r="L5479" t="s">
        <v>27864</v>
      </c>
      <c r="M5479" t="s">
        <v>27883</v>
      </c>
      <c r="N5479">
        <v>400</v>
      </c>
      <c r="O5479">
        <v>10</v>
      </c>
      <c r="P5479" t="s">
        <v>27940</v>
      </c>
      <c r="Q5479">
        <v>11</v>
      </c>
      <c r="R5479">
        <v>100112020</v>
      </c>
      <c r="S5479" t="s">
        <v>11606</v>
      </c>
    </row>
    <row r="5480" spans="1:19" x14ac:dyDescent="0.35">
      <c r="A5480" t="s">
        <v>27869</v>
      </c>
      <c r="B5480" t="s">
        <v>27870</v>
      </c>
      <c r="C5480" s="54">
        <v>44314</v>
      </c>
      <c r="D5480">
        <v>8</v>
      </c>
      <c r="F5480" t="s">
        <v>27944</v>
      </c>
      <c r="G5480" t="s">
        <v>27838</v>
      </c>
      <c r="H5480">
        <v>1000</v>
      </c>
      <c r="I5480">
        <v>5000</v>
      </c>
      <c r="J5480">
        <v>5500</v>
      </c>
      <c r="K5480">
        <v>5250</v>
      </c>
      <c r="L5480" t="s">
        <v>27864</v>
      </c>
      <c r="M5480" t="s">
        <v>27883</v>
      </c>
      <c r="N5480">
        <v>525</v>
      </c>
      <c r="O5480">
        <v>10</v>
      </c>
      <c r="P5480" t="s">
        <v>27940</v>
      </c>
      <c r="Q5480">
        <v>11</v>
      </c>
      <c r="R5480">
        <v>100112020</v>
      </c>
      <c r="S5480" t="s">
        <v>11606</v>
      </c>
    </row>
    <row r="5481" spans="1:19" x14ac:dyDescent="0.35">
      <c r="A5481" t="s">
        <v>27869</v>
      </c>
      <c r="B5481" t="s">
        <v>27870</v>
      </c>
      <c r="C5481" s="54">
        <v>44314</v>
      </c>
      <c r="D5481">
        <v>8</v>
      </c>
      <c r="F5481" t="s">
        <v>27969</v>
      </c>
      <c r="G5481" t="s">
        <v>27841</v>
      </c>
      <c r="H5481">
        <v>500</v>
      </c>
      <c r="I5481">
        <v>600</v>
      </c>
      <c r="J5481">
        <v>600</v>
      </c>
      <c r="K5481">
        <v>600</v>
      </c>
      <c r="L5481" t="s">
        <v>27959</v>
      </c>
      <c r="M5481" t="s">
        <v>27848</v>
      </c>
      <c r="N5481">
        <v>600</v>
      </c>
      <c r="O5481">
        <v>1</v>
      </c>
      <c r="P5481" t="s">
        <v>27940</v>
      </c>
      <c r="Q5481">
        <v>11</v>
      </c>
      <c r="R5481">
        <v>100112006</v>
      </c>
      <c r="S5481" t="s">
        <v>11536</v>
      </c>
    </row>
    <row r="5482" spans="1:19" x14ac:dyDescent="0.35">
      <c r="A5482" t="s">
        <v>27869</v>
      </c>
      <c r="B5482" t="s">
        <v>27870</v>
      </c>
      <c r="C5482" s="54">
        <v>44314</v>
      </c>
      <c r="D5482">
        <v>8</v>
      </c>
      <c r="F5482" t="s">
        <v>27969</v>
      </c>
      <c r="G5482" t="s">
        <v>27838</v>
      </c>
      <c r="H5482">
        <v>1000</v>
      </c>
      <c r="I5482">
        <v>700</v>
      </c>
      <c r="J5482">
        <v>800</v>
      </c>
      <c r="K5482">
        <v>750</v>
      </c>
      <c r="L5482" t="s">
        <v>27959</v>
      </c>
      <c r="M5482" t="s">
        <v>27848</v>
      </c>
      <c r="N5482">
        <v>750</v>
      </c>
      <c r="O5482">
        <v>1</v>
      </c>
      <c r="P5482" t="s">
        <v>27940</v>
      </c>
      <c r="Q5482">
        <v>11</v>
      </c>
      <c r="R5482">
        <v>100112006</v>
      </c>
      <c r="S5482" t="s">
        <v>11536</v>
      </c>
    </row>
    <row r="5483" spans="1:19" x14ac:dyDescent="0.35">
      <c r="A5483" t="s">
        <v>27869</v>
      </c>
      <c r="B5483" t="s">
        <v>27870</v>
      </c>
      <c r="C5483" s="54">
        <v>44314</v>
      </c>
      <c r="D5483">
        <v>8</v>
      </c>
      <c r="F5483" t="s">
        <v>27979</v>
      </c>
      <c r="G5483" t="s">
        <v>27841</v>
      </c>
      <c r="H5483">
        <v>400</v>
      </c>
      <c r="I5483">
        <v>600</v>
      </c>
      <c r="J5483">
        <v>600</v>
      </c>
      <c r="K5483">
        <v>600</v>
      </c>
      <c r="L5483" t="s">
        <v>27959</v>
      </c>
      <c r="M5483" t="s">
        <v>27848</v>
      </c>
      <c r="N5483">
        <v>600</v>
      </c>
      <c r="O5483">
        <v>1</v>
      </c>
      <c r="P5483" t="s">
        <v>27940</v>
      </c>
      <c r="Q5483">
        <v>11</v>
      </c>
      <c r="R5483">
        <v>100112006</v>
      </c>
      <c r="S5483" t="s">
        <v>11536</v>
      </c>
    </row>
    <row r="5484" spans="1:19" x14ac:dyDescent="0.35">
      <c r="A5484" t="s">
        <v>27869</v>
      </c>
      <c r="B5484" t="s">
        <v>27870</v>
      </c>
      <c r="C5484" s="54">
        <v>44314</v>
      </c>
      <c r="D5484">
        <v>8</v>
      </c>
      <c r="F5484" t="s">
        <v>27979</v>
      </c>
      <c r="G5484" t="s">
        <v>27838</v>
      </c>
      <c r="H5484">
        <v>800</v>
      </c>
      <c r="I5484">
        <v>700</v>
      </c>
      <c r="J5484">
        <v>800</v>
      </c>
      <c r="K5484">
        <v>750</v>
      </c>
      <c r="L5484" t="s">
        <v>27959</v>
      </c>
      <c r="M5484" t="s">
        <v>27848</v>
      </c>
      <c r="N5484">
        <v>750</v>
      </c>
      <c r="O5484">
        <v>1</v>
      </c>
      <c r="P5484" t="s">
        <v>27940</v>
      </c>
      <c r="Q5484">
        <v>11</v>
      </c>
      <c r="R5484">
        <v>100112006</v>
      </c>
      <c r="S5484" t="s">
        <v>11536</v>
      </c>
    </row>
    <row r="5485" spans="1:19" x14ac:dyDescent="0.35">
      <c r="A5485" t="s">
        <v>27869</v>
      </c>
      <c r="B5485" t="s">
        <v>27870</v>
      </c>
      <c r="C5485" s="54">
        <v>44314</v>
      </c>
      <c r="D5485">
        <v>8</v>
      </c>
      <c r="F5485" t="s">
        <v>27987</v>
      </c>
      <c r="G5485" t="s">
        <v>27957</v>
      </c>
      <c r="H5485">
        <v>2000</v>
      </c>
      <c r="I5485">
        <v>7000</v>
      </c>
      <c r="J5485">
        <v>7500</v>
      </c>
      <c r="K5485">
        <v>7250</v>
      </c>
      <c r="L5485" t="s">
        <v>27942</v>
      </c>
      <c r="M5485" t="s">
        <v>28046</v>
      </c>
      <c r="N5485">
        <v>290</v>
      </c>
      <c r="O5485">
        <v>25</v>
      </c>
      <c r="P5485" t="s">
        <v>27940</v>
      </c>
      <c r="Q5485">
        <v>11</v>
      </c>
      <c r="R5485">
        <v>100114001</v>
      </c>
      <c r="S5485" t="s">
        <v>18456</v>
      </c>
    </row>
    <row r="5486" spans="1:19" x14ac:dyDescent="0.35">
      <c r="A5486" t="s">
        <v>27869</v>
      </c>
      <c r="B5486" t="s">
        <v>27870</v>
      </c>
      <c r="C5486" s="54">
        <v>44314</v>
      </c>
      <c r="D5486">
        <v>8</v>
      </c>
      <c r="F5486" t="s">
        <v>27842</v>
      </c>
      <c r="G5486" t="s">
        <v>27841</v>
      </c>
      <c r="H5486">
        <v>500</v>
      </c>
      <c r="I5486">
        <v>600</v>
      </c>
      <c r="J5486">
        <v>600</v>
      </c>
      <c r="K5486">
        <v>600</v>
      </c>
      <c r="L5486" t="s">
        <v>27959</v>
      </c>
      <c r="M5486" t="s">
        <v>27848</v>
      </c>
      <c r="N5486">
        <v>600</v>
      </c>
      <c r="O5486">
        <v>1</v>
      </c>
      <c r="P5486" t="s">
        <v>27940</v>
      </c>
      <c r="Q5486">
        <v>11</v>
      </c>
      <c r="R5486">
        <v>100112008</v>
      </c>
      <c r="S5486" t="s">
        <v>11546</v>
      </c>
    </row>
    <row r="5487" spans="1:19" x14ac:dyDescent="0.35">
      <c r="A5487" t="s">
        <v>27869</v>
      </c>
      <c r="B5487" t="s">
        <v>27870</v>
      </c>
      <c r="C5487" s="54">
        <v>44314</v>
      </c>
      <c r="D5487">
        <v>8</v>
      </c>
      <c r="F5487" t="s">
        <v>27842</v>
      </c>
      <c r="G5487" t="s">
        <v>27838</v>
      </c>
      <c r="H5487">
        <v>1000</v>
      </c>
      <c r="I5487">
        <v>700</v>
      </c>
      <c r="J5487">
        <v>800</v>
      </c>
      <c r="K5487">
        <v>750</v>
      </c>
      <c r="L5487" t="s">
        <v>27959</v>
      </c>
      <c r="M5487" t="s">
        <v>27848</v>
      </c>
      <c r="N5487">
        <v>750</v>
      </c>
      <c r="O5487">
        <v>1</v>
      </c>
      <c r="P5487" t="s">
        <v>27940</v>
      </c>
      <c r="Q5487">
        <v>11</v>
      </c>
      <c r="R5487">
        <v>100112008</v>
      </c>
      <c r="S5487" t="s">
        <v>11546</v>
      </c>
    </row>
    <row r="5488" spans="1:19" x14ac:dyDescent="0.35">
      <c r="A5488" t="s">
        <v>27869</v>
      </c>
      <c r="B5488" t="s">
        <v>27870</v>
      </c>
      <c r="C5488" s="54">
        <v>44314</v>
      </c>
      <c r="D5488">
        <v>8</v>
      </c>
      <c r="F5488" t="s">
        <v>27842</v>
      </c>
      <c r="G5488" t="s">
        <v>27956</v>
      </c>
      <c r="H5488">
        <v>300</v>
      </c>
      <c r="I5488">
        <v>4500</v>
      </c>
      <c r="J5488">
        <v>4500</v>
      </c>
      <c r="K5488">
        <v>4500</v>
      </c>
      <c r="L5488" t="s">
        <v>27846</v>
      </c>
      <c r="M5488" t="s">
        <v>27848</v>
      </c>
      <c r="N5488">
        <v>250</v>
      </c>
      <c r="O5488">
        <v>18</v>
      </c>
      <c r="P5488" t="s">
        <v>27940</v>
      </c>
      <c r="Q5488">
        <v>11</v>
      </c>
      <c r="R5488">
        <v>100112004</v>
      </c>
      <c r="S5488" t="s">
        <v>16326</v>
      </c>
    </row>
    <row r="5489" spans="1:19" x14ac:dyDescent="0.35">
      <c r="A5489" t="s">
        <v>27869</v>
      </c>
      <c r="B5489" t="s">
        <v>27870</v>
      </c>
      <c r="C5489" s="54">
        <v>44314</v>
      </c>
      <c r="D5489">
        <v>8</v>
      </c>
      <c r="F5489" t="s">
        <v>27842</v>
      </c>
      <c r="G5489" t="s">
        <v>27957</v>
      </c>
      <c r="H5489">
        <v>300</v>
      </c>
      <c r="I5489">
        <v>5500</v>
      </c>
      <c r="J5489">
        <v>5500</v>
      </c>
      <c r="K5489">
        <v>5500</v>
      </c>
      <c r="L5489" t="s">
        <v>27846</v>
      </c>
      <c r="M5489" t="s">
        <v>27848</v>
      </c>
      <c r="N5489">
        <v>306</v>
      </c>
      <c r="O5489">
        <v>18</v>
      </c>
      <c r="P5489" t="s">
        <v>27940</v>
      </c>
      <c r="Q5489">
        <v>11</v>
      </c>
      <c r="R5489">
        <v>100112004</v>
      </c>
      <c r="S5489" t="s">
        <v>16326</v>
      </c>
    </row>
    <row r="5490" spans="1:19" x14ac:dyDescent="0.35">
      <c r="A5490" t="s">
        <v>27869</v>
      </c>
      <c r="B5490" t="s">
        <v>27870</v>
      </c>
      <c r="C5490" s="54">
        <v>44314</v>
      </c>
      <c r="D5490">
        <v>8</v>
      </c>
      <c r="F5490" t="s">
        <v>27842</v>
      </c>
      <c r="G5490" t="s">
        <v>27841</v>
      </c>
      <c r="H5490">
        <v>500</v>
      </c>
      <c r="I5490">
        <v>600</v>
      </c>
      <c r="J5490">
        <v>600</v>
      </c>
      <c r="K5490">
        <v>600</v>
      </c>
      <c r="L5490" t="s">
        <v>27959</v>
      </c>
      <c r="M5490" t="s">
        <v>27848</v>
      </c>
      <c r="N5490">
        <v>600</v>
      </c>
      <c r="O5490">
        <v>1</v>
      </c>
      <c r="P5490" t="s">
        <v>27940</v>
      </c>
      <c r="Q5490">
        <v>11</v>
      </c>
      <c r="R5490">
        <v>100112023</v>
      </c>
      <c r="S5490" t="s">
        <v>11621</v>
      </c>
    </row>
    <row r="5491" spans="1:19" x14ac:dyDescent="0.35">
      <c r="A5491" t="s">
        <v>27869</v>
      </c>
      <c r="B5491" t="s">
        <v>27870</v>
      </c>
      <c r="C5491" s="54">
        <v>44314</v>
      </c>
      <c r="D5491">
        <v>8</v>
      </c>
      <c r="F5491" t="s">
        <v>27842</v>
      </c>
      <c r="G5491" t="s">
        <v>27838</v>
      </c>
      <c r="H5491">
        <v>1000</v>
      </c>
      <c r="I5491">
        <v>700</v>
      </c>
      <c r="J5491">
        <v>800</v>
      </c>
      <c r="K5491">
        <v>750</v>
      </c>
      <c r="L5491" t="s">
        <v>27959</v>
      </c>
      <c r="M5491" t="s">
        <v>27848</v>
      </c>
      <c r="N5491">
        <v>750</v>
      </c>
      <c r="O5491">
        <v>1</v>
      </c>
      <c r="P5491" t="s">
        <v>27940</v>
      </c>
      <c r="Q5491">
        <v>11</v>
      </c>
      <c r="R5491">
        <v>100112023</v>
      </c>
      <c r="S5491" t="s">
        <v>11621</v>
      </c>
    </row>
    <row r="5492" spans="1:19" x14ac:dyDescent="0.35">
      <c r="A5492" t="s">
        <v>27869</v>
      </c>
      <c r="B5492" t="s">
        <v>27870</v>
      </c>
      <c r="C5492" s="54">
        <v>44314</v>
      </c>
      <c r="D5492">
        <v>8</v>
      </c>
      <c r="F5492" t="s">
        <v>27842</v>
      </c>
      <c r="G5492" t="s">
        <v>27841</v>
      </c>
      <c r="H5492">
        <v>200</v>
      </c>
      <c r="I5492">
        <v>500</v>
      </c>
      <c r="J5492">
        <v>500</v>
      </c>
      <c r="K5492">
        <v>500</v>
      </c>
      <c r="L5492" t="s">
        <v>27960</v>
      </c>
      <c r="M5492" t="s">
        <v>27848</v>
      </c>
      <c r="N5492">
        <v>100</v>
      </c>
      <c r="O5492">
        <v>5</v>
      </c>
      <c r="P5492" t="s">
        <v>27940</v>
      </c>
      <c r="Q5492">
        <v>11</v>
      </c>
      <c r="R5492">
        <v>100114014</v>
      </c>
      <c r="S5492" t="s">
        <v>11856</v>
      </c>
    </row>
    <row r="5493" spans="1:19" x14ac:dyDescent="0.35">
      <c r="A5493" t="s">
        <v>27869</v>
      </c>
      <c r="B5493" t="s">
        <v>27870</v>
      </c>
      <c r="C5493" s="54">
        <v>44314</v>
      </c>
      <c r="D5493">
        <v>8</v>
      </c>
      <c r="F5493" t="s">
        <v>27842</v>
      </c>
      <c r="G5493" t="s">
        <v>27838</v>
      </c>
      <c r="H5493">
        <v>400</v>
      </c>
      <c r="I5493">
        <v>600</v>
      </c>
      <c r="J5493">
        <v>700</v>
      </c>
      <c r="K5493">
        <v>650</v>
      </c>
      <c r="L5493" t="s">
        <v>27960</v>
      </c>
      <c r="M5493" t="s">
        <v>27848</v>
      </c>
      <c r="N5493">
        <v>130</v>
      </c>
      <c r="O5493">
        <v>5</v>
      </c>
      <c r="P5493" t="s">
        <v>27940</v>
      </c>
      <c r="Q5493">
        <v>11</v>
      </c>
      <c r="R5493">
        <v>100114014</v>
      </c>
      <c r="S5493" t="s">
        <v>11856</v>
      </c>
    </row>
    <row r="5494" spans="1:19" x14ac:dyDescent="0.35">
      <c r="A5494" t="s">
        <v>27871</v>
      </c>
      <c r="B5494" t="s">
        <v>773</v>
      </c>
      <c r="C5494" s="54">
        <v>44314</v>
      </c>
      <c r="D5494">
        <v>4</v>
      </c>
      <c r="F5494" t="s">
        <v>27842</v>
      </c>
      <c r="G5494" t="s">
        <v>27838</v>
      </c>
      <c r="H5494">
        <v>1100</v>
      </c>
      <c r="I5494">
        <v>7000</v>
      </c>
      <c r="J5494">
        <v>8000</v>
      </c>
      <c r="K5494">
        <v>7500</v>
      </c>
      <c r="L5494" t="s">
        <v>27970</v>
      </c>
      <c r="M5494" t="s">
        <v>27850</v>
      </c>
      <c r="N5494">
        <v>125</v>
      </c>
      <c r="O5494">
        <v>60</v>
      </c>
      <c r="P5494" t="s">
        <v>27940</v>
      </c>
      <c r="Q5494">
        <v>2</v>
      </c>
      <c r="R5494">
        <v>100112032</v>
      </c>
      <c r="S5494" t="s">
        <v>11666</v>
      </c>
    </row>
    <row r="5495" spans="1:19" x14ac:dyDescent="0.35">
      <c r="A5495" t="s">
        <v>27871</v>
      </c>
      <c r="B5495" t="s">
        <v>773</v>
      </c>
      <c r="C5495" s="54">
        <v>44314</v>
      </c>
      <c r="D5495">
        <v>4</v>
      </c>
      <c r="F5495" t="s">
        <v>27968</v>
      </c>
      <c r="G5495" t="s">
        <v>27841</v>
      </c>
      <c r="H5495">
        <v>3700</v>
      </c>
      <c r="I5495">
        <v>2500</v>
      </c>
      <c r="J5495">
        <v>3000</v>
      </c>
      <c r="K5495">
        <v>2750</v>
      </c>
      <c r="L5495" t="s">
        <v>27859</v>
      </c>
      <c r="M5495" t="s">
        <v>27850</v>
      </c>
      <c r="N5495">
        <v>153</v>
      </c>
      <c r="O5495">
        <v>18</v>
      </c>
      <c r="P5495" t="s">
        <v>27940</v>
      </c>
      <c r="Q5495">
        <v>2</v>
      </c>
      <c r="R5495">
        <v>100112020</v>
      </c>
      <c r="S5495" t="s">
        <v>11606</v>
      </c>
    </row>
    <row r="5496" spans="1:19" x14ac:dyDescent="0.35">
      <c r="A5496" t="s">
        <v>27871</v>
      </c>
      <c r="B5496" t="s">
        <v>773</v>
      </c>
      <c r="C5496" s="54">
        <v>44314</v>
      </c>
      <c r="D5496">
        <v>4</v>
      </c>
      <c r="F5496" t="s">
        <v>27968</v>
      </c>
      <c r="G5496" t="s">
        <v>27838</v>
      </c>
      <c r="H5496">
        <v>5130</v>
      </c>
      <c r="I5496">
        <v>4500</v>
      </c>
      <c r="J5496">
        <v>5000</v>
      </c>
      <c r="K5496">
        <v>4749</v>
      </c>
      <c r="L5496" t="s">
        <v>27859</v>
      </c>
      <c r="M5496" t="s">
        <v>27850</v>
      </c>
      <c r="N5496">
        <v>264</v>
      </c>
      <c r="O5496">
        <v>18</v>
      </c>
      <c r="P5496" t="s">
        <v>27940</v>
      </c>
      <c r="Q5496">
        <v>2</v>
      </c>
      <c r="R5496">
        <v>100112020</v>
      </c>
      <c r="S5496" t="s">
        <v>11606</v>
      </c>
    </row>
    <row r="5497" spans="1:19" x14ac:dyDescent="0.35">
      <c r="A5497" t="s">
        <v>27871</v>
      </c>
      <c r="B5497" t="s">
        <v>773</v>
      </c>
      <c r="C5497" s="54">
        <v>44314</v>
      </c>
      <c r="D5497">
        <v>4</v>
      </c>
      <c r="F5497" t="s">
        <v>27944</v>
      </c>
      <c r="G5497" t="s">
        <v>27852</v>
      </c>
      <c r="H5497">
        <v>1600</v>
      </c>
      <c r="I5497">
        <v>2500</v>
      </c>
      <c r="J5497">
        <v>3000</v>
      </c>
      <c r="K5497">
        <v>2750</v>
      </c>
      <c r="L5497" t="s">
        <v>27859</v>
      </c>
      <c r="M5497" t="s">
        <v>27850</v>
      </c>
      <c r="N5497">
        <v>153</v>
      </c>
      <c r="O5497">
        <v>18</v>
      </c>
      <c r="P5497" t="s">
        <v>27940</v>
      </c>
      <c r="Q5497">
        <v>2</v>
      </c>
      <c r="R5497">
        <v>100112020</v>
      </c>
      <c r="S5497" t="s">
        <v>11606</v>
      </c>
    </row>
    <row r="5498" spans="1:19" x14ac:dyDescent="0.35">
      <c r="A5498" t="s">
        <v>27871</v>
      </c>
      <c r="B5498" t="s">
        <v>773</v>
      </c>
      <c r="C5498" s="54">
        <v>44314</v>
      </c>
      <c r="D5498">
        <v>4</v>
      </c>
      <c r="F5498" t="s">
        <v>27944</v>
      </c>
      <c r="G5498" t="s">
        <v>27841</v>
      </c>
      <c r="H5498">
        <v>3200</v>
      </c>
      <c r="I5498">
        <v>4500</v>
      </c>
      <c r="J5498">
        <v>5000</v>
      </c>
      <c r="K5498">
        <v>4750</v>
      </c>
      <c r="L5498" t="s">
        <v>27859</v>
      </c>
      <c r="M5498" t="s">
        <v>27850</v>
      </c>
      <c r="N5498">
        <v>264</v>
      </c>
      <c r="O5498">
        <v>18</v>
      </c>
      <c r="P5498" t="s">
        <v>27940</v>
      </c>
      <c r="Q5498">
        <v>2</v>
      </c>
      <c r="R5498">
        <v>100112020</v>
      </c>
      <c r="S5498" t="s">
        <v>11606</v>
      </c>
    </row>
    <row r="5499" spans="1:19" x14ac:dyDescent="0.35">
      <c r="A5499" t="s">
        <v>27871</v>
      </c>
      <c r="B5499" t="s">
        <v>773</v>
      </c>
      <c r="C5499" s="54">
        <v>44314</v>
      </c>
      <c r="D5499">
        <v>4</v>
      </c>
      <c r="F5499" t="s">
        <v>27944</v>
      </c>
      <c r="G5499" t="s">
        <v>27838</v>
      </c>
      <c r="H5499">
        <v>4200</v>
      </c>
      <c r="I5499">
        <v>6500</v>
      </c>
      <c r="J5499">
        <v>7000</v>
      </c>
      <c r="K5499">
        <v>6750</v>
      </c>
      <c r="L5499" t="s">
        <v>27859</v>
      </c>
      <c r="M5499" t="s">
        <v>27850</v>
      </c>
      <c r="N5499">
        <v>375</v>
      </c>
      <c r="O5499">
        <v>18</v>
      </c>
      <c r="P5499" t="s">
        <v>27940</v>
      </c>
      <c r="Q5499">
        <v>2</v>
      </c>
      <c r="R5499">
        <v>100112020</v>
      </c>
      <c r="S5499" t="s">
        <v>11606</v>
      </c>
    </row>
    <row r="5500" spans="1:19" x14ac:dyDescent="0.35">
      <c r="A5500" t="s">
        <v>27871</v>
      </c>
      <c r="B5500" t="s">
        <v>773</v>
      </c>
      <c r="C5500" s="54">
        <v>44314</v>
      </c>
      <c r="D5500">
        <v>4</v>
      </c>
      <c r="F5500" t="s">
        <v>27945</v>
      </c>
      <c r="G5500" t="s">
        <v>27838</v>
      </c>
      <c r="H5500">
        <v>800</v>
      </c>
      <c r="I5500">
        <v>23000</v>
      </c>
      <c r="J5500">
        <v>25000</v>
      </c>
      <c r="K5500">
        <v>24000</v>
      </c>
      <c r="L5500" t="s">
        <v>27946</v>
      </c>
      <c r="M5500" t="s">
        <v>27850</v>
      </c>
      <c r="N5500">
        <v>960</v>
      </c>
      <c r="O5500">
        <v>25</v>
      </c>
      <c r="P5500" t="s">
        <v>27940</v>
      </c>
      <c r="Q5500">
        <v>2</v>
      </c>
      <c r="R5500">
        <v>100112031</v>
      </c>
      <c r="S5500" t="s">
        <v>11661</v>
      </c>
    </row>
    <row r="5501" spans="1:19" x14ac:dyDescent="0.35">
      <c r="A5501" t="s">
        <v>27871</v>
      </c>
      <c r="B5501" t="s">
        <v>773</v>
      </c>
      <c r="C5501" s="54">
        <v>44314</v>
      </c>
      <c r="D5501">
        <v>4</v>
      </c>
      <c r="F5501" t="s">
        <v>27842</v>
      </c>
      <c r="G5501" t="s">
        <v>27838</v>
      </c>
      <c r="H5501">
        <v>800</v>
      </c>
      <c r="I5501">
        <v>23000</v>
      </c>
      <c r="J5501">
        <v>25000</v>
      </c>
      <c r="K5501">
        <v>24000</v>
      </c>
      <c r="L5501" t="s">
        <v>27946</v>
      </c>
      <c r="M5501" t="s">
        <v>27850</v>
      </c>
      <c r="N5501">
        <v>960</v>
      </c>
      <c r="O5501">
        <v>25</v>
      </c>
      <c r="P5501" t="s">
        <v>27940</v>
      </c>
      <c r="Q5501">
        <v>2</v>
      </c>
      <c r="R5501">
        <v>100112030</v>
      </c>
      <c r="S5501" t="s">
        <v>11656</v>
      </c>
    </row>
    <row r="5502" spans="1:19" x14ac:dyDescent="0.35">
      <c r="A5502" t="s">
        <v>27871</v>
      </c>
      <c r="B5502" t="s">
        <v>773</v>
      </c>
      <c r="C5502" s="54">
        <v>44314</v>
      </c>
      <c r="D5502">
        <v>4</v>
      </c>
      <c r="F5502" t="s">
        <v>27983</v>
      </c>
      <c r="G5502" t="s">
        <v>27852</v>
      </c>
      <c r="H5502">
        <v>300</v>
      </c>
      <c r="I5502">
        <v>1500</v>
      </c>
      <c r="J5502">
        <v>2000</v>
      </c>
      <c r="K5502">
        <v>1750</v>
      </c>
      <c r="L5502" t="s">
        <v>27881</v>
      </c>
      <c r="M5502" t="s">
        <v>27850</v>
      </c>
      <c r="N5502">
        <v>97</v>
      </c>
      <c r="O5502">
        <v>18</v>
      </c>
      <c r="P5502" t="s">
        <v>27940</v>
      </c>
      <c r="Q5502">
        <v>2</v>
      </c>
      <c r="R5502">
        <v>100112002</v>
      </c>
      <c r="S5502" t="s">
        <v>17728</v>
      </c>
    </row>
    <row r="5503" spans="1:19" x14ac:dyDescent="0.35">
      <c r="A5503" t="s">
        <v>27871</v>
      </c>
      <c r="B5503" t="s">
        <v>773</v>
      </c>
      <c r="C5503" s="54">
        <v>44314</v>
      </c>
      <c r="D5503">
        <v>4</v>
      </c>
      <c r="F5503" t="s">
        <v>27983</v>
      </c>
      <c r="G5503" t="s">
        <v>27841</v>
      </c>
      <c r="H5503">
        <v>600</v>
      </c>
      <c r="I5503">
        <v>3000</v>
      </c>
      <c r="J5503">
        <v>4000</v>
      </c>
      <c r="K5503">
        <v>3500</v>
      </c>
      <c r="L5503" t="s">
        <v>27881</v>
      </c>
      <c r="M5503" t="s">
        <v>27850</v>
      </c>
      <c r="N5503">
        <v>194</v>
      </c>
      <c r="O5503">
        <v>18</v>
      </c>
      <c r="P5503" t="s">
        <v>27940</v>
      </c>
      <c r="Q5503">
        <v>2</v>
      </c>
      <c r="R5503">
        <v>100112002</v>
      </c>
      <c r="S5503" t="s">
        <v>17728</v>
      </c>
    </row>
    <row r="5504" spans="1:19" x14ac:dyDescent="0.35">
      <c r="A5504" t="s">
        <v>27871</v>
      </c>
      <c r="B5504" t="s">
        <v>773</v>
      </c>
      <c r="C5504" s="54">
        <v>44314</v>
      </c>
      <c r="D5504">
        <v>4</v>
      </c>
      <c r="F5504" t="s">
        <v>27983</v>
      </c>
      <c r="G5504" t="s">
        <v>27838</v>
      </c>
      <c r="H5504">
        <v>1200</v>
      </c>
      <c r="I5504">
        <v>5000</v>
      </c>
      <c r="J5504">
        <v>6000</v>
      </c>
      <c r="K5504">
        <v>5500</v>
      </c>
      <c r="L5504" t="s">
        <v>27881</v>
      </c>
      <c r="M5504" t="s">
        <v>27850</v>
      </c>
      <c r="N5504">
        <v>306</v>
      </c>
      <c r="O5504">
        <v>18</v>
      </c>
      <c r="P5504" t="s">
        <v>27940</v>
      </c>
      <c r="Q5504">
        <v>2</v>
      </c>
      <c r="R5504">
        <v>100112002</v>
      </c>
      <c r="S5504" t="s">
        <v>17728</v>
      </c>
    </row>
    <row r="5505" spans="1:19" x14ac:dyDescent="0.35">
      <c r="A5505" t="s">
        <v>27871</v>
      </c>
      <c r="B5505" t="s">
        <v>773</v>
      </c>
      <c r="C5505" s="54">
        <v>44314</v>
      </c>
      <c r="D5505">
        <v>4</v>
      </c>
      <c r="F5505" t="s">
        <v>27984</v>
      </c>
      <c r="G5505" t="s">
        <v>27852</v>
      </c>
      <c r="H5505">
        <v>300</v>
      </c>
      <c r="I5505">
        <v>2000</v>
      </c>
      <c r="J5505">
        <v>3000</v>
      </c>
      <c r="K5505">
        <v>2500</v>
      </c>
      <c r="L5505" t="s">
        <v>27881</v>
      </c>
      <c r="M5505" t="s">
        <v>27850</v>
      </c>
      <c r="N5505">
        <v>139</v>
      </c>
      <c r="O5505">
        <v>18</v>
      </c>
      <c r="P5505" t="s">
        <v>27940</v>
      </c>
      <c r="Q5505">
        <v>2</v>
      </c>
      <c r="R5505">
        <v>100112002</v>
      </c>
      <c r="S5505" t="s">
        <v>17728</v>
      </c>
    </row>
    <row r="5506" spans="1:19" x14ac:dyDescent="0.35">
      <c r="A5506" t="s">
        <v>27871</v>
      </c>
      <c r="B5506" t="s">
        <v>773</v>
      </c>
      <c r="C5506" s="54">
        <v>44314</v>
      </c>
      <c r="D5506">
        <v>4</v>
      </c>
      <c r="F5506" t="s">
        <v>27984</v>
      </c>
      <c r="G5506" t="s">
        <v>27841</v>
      </c>
      <c r="H5506">
        <v>700</v>
      </c>
      <c r="I5506">
        <v>4000</v>
      </c>
      <c r="J5506">
        <v>5000</v>
      </c>
      <c r="K5506">
        <v>4500</v>
      </c>
      <c r="L5506" t="s">
        <v>27881</v>
      </c>
      <c r="M5506" t="s">
        <v>27850</v>
      </c>
      <c r="N5506">
        <v>250</v>
      </c>
      <c r="O5506">
        <v>18</v>
      </c>
      <c r="P5506" t="s">
        <v>27940</v>
      </c>
      <c r="Q5506">
        <v>2</v>
      </c>
      <c r="R5506">
        <v>100112002</v>
      </c>
      <c r="S5506" t="s">
        <v>17728</v>
      </c>
    </row>
    <row r="5507" spans="1:19" x14ac:dyDescent="0.35">
      <c r="A5507" t="s">
        <v>27871</v>
      </c>
      <c r="B5507" t="s">
        <v>773</v>
      </c>
      <c r="C5507" s="54">
        <v>44314</v>
      </c>
      <c r="D5507">
        <v>4</v>
      </c>
      <c r="F5507" t="s">
        <v>27984</v>
      </c>
      <c r="G5507" t="s">
        <v>27838</v>
      </c>
      <c r="H5507">
        <v>1000</v>
      </c>
      <c r="I5507">
        <v>6000</v>
      </c>
      <c r="J5507">
        <v>7000</v>
      </c>
      <c r="K5507">
        <v>6500</v>
      </c>
      <c r="L5507" t="s">
        <v>27881</v>
      </c>
      <c r="M5507" t="s">
        <v>27850</v>
      </c>
      <c r="N5507">
        <v>361</v>
      </c>
      <c r="O5507">
        <v>18</v>
      </c>
      <c r="P5507" t="s">
        <v>27940</v>
      </c>
      <c r="Q5507">
        <v>2</v>
      </c>
      <c r="R5507">
        <v>100112002</v>
      </c>
      <c r="S5507" t="s">
        <v>17728</v>
      </c>
    </row>
    <row r="5508" spans="1:19" x14ac:dyDescent="0.35">
      <c r="A5508" t="s">
        <v>27871</v>
      </c>
      <c r="B5508" t="s">
        <v>773</v>
      </c>
      <c r="C5508" s="54">
        <v>44314</v>
      </c>
      <c r="D5508">
        <v>4</v>
      </c>
      <c r="F5508" t="s">
        <v>27985</v>
      </c>
      <c r="G5508" t="s">
        <v>27852</v>
      </c>
      <c r="H5508">
        <v>300</v>
      </c>
      <c r="I5508">
        <v>5000</v>
      </c>
      <c r="J5508">
        <v>6000</v>
      </c>
      <c r="K5508">
        <v>5500</v>
      </c>
      <c r="L5508" t="s">
        <v>27881</v>
      </c>
      <c r="M5508" t="s">
        <v>27850</v>
      </c>
      <c r="N5508">
        <v>306</v>
      </c>
      <c r="O5508">
        <v>18</v>
      </c>
      <c r="P5508" t="s">
        <v>27940</v>
      </c>
      <c r="Q5508">
        <v>2</v>
      </c>
      <c r="R5508">
        <v>100112002</v>
      </c>
      <c r="S5508" t="s">
        <v>17728</v>
      </c>
    </row>
    <row r="5509" spans="1:19" x14ac:dyDescent="0.35">
      <c r="A5509" t="s">
        <v>27871</v>
      </c>
      <c r="B5509" t="s">
        <v>773</v>
      </c>
      <c r="C5509" s="54">
        <v>44314</v>
      </c>
      <c r="D5509">
        <v>4</v>
      </c>
      <c r="F5509" t="s">
        <v>27985</v>
      </c>
      <c r="G5509" t="s">
        <v>27841</v>
      </c>
      <c r="H5509">
        <v>400</v>
      </c>
      <c r="I5509">
        <v>7000</v>
      </c>
      <c r="J5509">
        <v>8000</v>
      </c>
      <c r="K5509">
        <v>7500</v>
      </c>
      <c r="L5509" t="s">
        <v>27881</v>
      </c>
      <c r="M5509" t="s">
        <v>27850</v>
      </c>
      <c r="N5509">
        <v>417</v>
      </c>
      <c r="O5509">
        <v>18</v>
      </c>
      <c r="P5509" t="s">
        <v>27940</v>
      </c>
      <c r="Q5509">
        <v>2</v>
      </c>
      <c r="R5509">
        <v>100112002</v>
      </c>
      <c r="S5509" t="s">
        <v>17728</v>
      </c>
    </row>
    <row r="5510" spans="1:19" x14ac:dyDescent="0.35">
      <c r="A5510" t="s">
        <v>27871</v>
      </c>
      <c r="B5510" t="s">
        <v>773</v>
      </c>
      <c r="C5510" s="54">
        <v>44314</v>
      </c>
      <c r="D5510">
        <v>4</v>
      </c>
      <c r="F5510" t="s">
        <v>27985</v>
      </c>
      <c r="G5510" t="s">
        <v>27838</v>
      </c>
      <c r="H5510">
        <v>300</v>
      </c>
      <c r="I5510">
        <v>9000</v>
      </c>
      <c r="J5510">
        <v>10000</v>
      </c>
      <c r="K5510">
        <v>9500</v>
      </c>
      <c r="L5510" t="s">
        <v>27881</v>
      </c>
      <c r="M5510" t="s">
        <v>27850</v>
      </c>
      <c r="N5510">
        <v>528</v>
      </c>
      <c r="O5510">
        <v>18</v>
      </c>
      <c r="P5510" t="s">
        <v>27940</v>
      </c>
      <c r="Q5510">
        <v>2</v>
      </c>
      <c r="R5510">
        <v>100112002</v>
      </c>
      <c r="S5510" t="s">
        <v>17728</v>
      </c>
    </row>
    <row r="5511" spans="1:19" x14ac:dyDescent="0.35">
      <c r="A5511" t="s">
        <v>27871</v>
      </c>
      <c r="B5511" t="s">
        <v>773</v>
      </c>
      <c r="C5511" s="54">
        <v>44314</v>
      </c>
      <c r="D5511">
        <v>4</v>
      </c>
      <c r="F5511" t="s">
        <v>27885</v>
      </c>
      <c r="G5511" t="s">
        <v>27852</v>
      </c>
      <c r="H5511">
        <v>340</v>
      </c>
      <c r="I5511">
        <v>3000</v>
      </c>
      <c r="J5511">
        <v>4000</v>
      </c>
      <c r="K5511">
        <v>3500</v>
      </c>
      <c r="L5511" t="s">
        <v>27859</v>
      </c>
      <c r="M5511" t="s">
        <v>27850</v>
      </c>
      <c r="N5511">
        <v>194</v>
      </c>
      <c r="O5511">
        <v>18</v>
      </c>
      <c r="P5511" t="s">
        <v>27940</v>
      </c>
      <c r="Q5511">
        <v>2</v>
      </c>
      <c r="R5511">
        <v>100112043</v>
      </c>
      <c r="S5511" t="s">
        <v>11721</v>
      </c>
    </row>
    <row r="5512" spans="1:19" x14ac:dyDescent="0.35">
      <c r="A5512" t="s">
        <v>27871</v>
      </c>
      <c r="B5512" t="s">
        <v>773</v>
      </c>
      <c r="C5512" s="54">
        <v>44314</v>
      </c>
      <c r="D5512">
        <v>4</v>
      </c>
      <c r="F5512" t="s">
        <v>27885</v>
      </c>
      <c r="G5512" t="s">
        <v>27841</v>
      </c>
      <c r="H5512">
        <v>700</v>
      </c>
      <c r="I5512">
        <v>5000</v>
      </c>
      <c r="J5512">
        <v>6000</v>
      </c>
      <c r="K5512">
        <v>5500</v>
      </c>
      <c r="L5512" t="s">
        <v>27859</v>
      </c>
      <c r="M5512" t="s">
        <v>27850</v>
      </c>
      <c r="N5512">
        <v>306</v>
      </c>
      <c r="O5512">
        <v>18</v>
      </c>
      <c r="P5512" t="s">
        <v>27940</v>
      </c>
      <c r="Q5512">
        <v>2</v>
      </c>
      <c r="R5512">
        <v>100112043</v>
      </c>
      <c r="S5512" t="s">
        <v>11721</v>
      </c>
    </row>
    <row r="5513" spans="1:19" x14ac:dyDescent="0.35">
      <c r="A5513" t="s">
        <v>27871</v>
      </c>
      <c r="B5513" t="s">
        <v>773</v>
      </c>
      <c r="C5513" s="54">
        <v>44314</v>
      </c>
      <c r="D5513">
        <v>4</v>
      </c>
      <c r="F5513" t="s">
        <v>27885</v>
      </c>
      <c r="G5513" t="s">
        <v>27838</v>
      </c>
      <c r="H5513">
        <v>600</v>
      </c>
      <c r="I5513">
        <v>7000</v>
      </c>
      <c r="J5513">
        <v>8000</v>
      </c>
      <c r="K5513">
        <v>7500</v>
      </c>
      <c r="L5513" t="s">
        <v>27859</v>
      </c>
      <c r="M5513" t="s">
        <v>27850</v>
      </c>
      <c r="N5513">
        <v>417</v>
      </c>
      <c r="O5513">
        <v>18</v>
      </c>
      <c r="P5513" t="s">
        <v>27940</v>
      </c>
      <c r="Q5513">
        <v>2</v>
      </c>
      <c r="R5513">
        <v>100112043</v>
      </c>
      <c r="S5513" t="s">
        <v>11721</v>
      </c>
    </row>
    <row r="5514" spans="1:19" x14ac:dyDescent="0.35">
      <c r="A5514" t="s">
        <v>27871</v>
      </c>
      <c r="B5514" t="s">
        <v>773</v>
      </c>
      <c r="C5514" s="54">
        <v>44314</v>
      </c>
      <c r="D5514">
        <v>4</v>
      </c>
      <c r="F5514" t="s">
        <v>27885</v>
      </c>
      <c r="G5514" t="s">
        <v>27843</v>
      </c>
      <c r="H5514">
        <v>400</v>
      </c>
      <c r="I5514">
        <v>9000</v>
      </c>
      <c r="J5514">
        <v>10000</v>
      </c>
      <c r="K5514">
        <v>9500</v>
      </c>
      <c r="L5514" t="s">
        <v>27859</v>
      </c>
      <c r="M5514" t="s">
        <v>27850</v>
      </c>
      <c r="N5514">
        <v>528</v>
      </c>
      <c r="O5514">
        <v>18</v>
      </c>
      <c r="P5514" t="s">
        <v>27940</v>
      </c>
      <c r="Q5514">
        <v>2</v>
      </c>
      <c r="R5514">
        <v>100112043</v>
      </c>
      <c r="S5514" t="s">
        <v>11721</v>
      </c>
    </row>
    <row r="5515" spans="1:19" x14ac:dyDescent="0.35">
      <c r="A5515" t="s">
        <v>27871</v>
      </c>
      <c r="B5515" t="s">
        <v>773</v>
      </c>
      <c r="C5515" s="54">
        <v>44314</v>
      </c>
      <c r="D5515">
        <v>4</v>
      </c>
      <c r="F5515" t="s">
        <v>27953</v>
      </c>
      <c r="G5515" t="s">
        <v>27838</v>
      </c>
      <c r="H5515">
        <v>100000</v>
      </c>
      <c r="I5515">
        <v>70</v>
      </c>
      <c r="J5515">
        <v>80</v>
      </c>
      <c r="K5515">
        <v>75</v>
      </c>
      <c r="L5515" t="s">
        <v>27959</v>
      </c>
      <c r="M5515" t="s">
        <v>27850</v>
      </c>
      <c r="N5515">
        <v>75</v>
      </c>
      <c r="O5515">
        <v>1</v>
      </c>
      <c r="P5515" t="s">
        <v>27940</v>
      </c>
      <c r="Q5515">
        <v>2</v>
      </c>
      <c r="R5515">
        <v>100112024</v>
      </c>
      <c r="S5515" t="s">
        <v>11626</v>
      </c>
    </row>
    <row r="5516" spans="1:19" x14ac:dyDescent="0.35">
      <c r="A5516" t="s">
        <v>27871</v>
      </c>
      <c r="B5516" t="s">
        <v>773</v>
      </c>
      <c r="C5516" s="54">
        <v>44314</v>
      </c>
      <c r="D5516">
        <v>4</v>
      </c>
      <c r="F5516" t="s">
        <v>27999</v>
      </c>
      <c r="G5516" t="s">
        <v>27838</v>
      </c>
      <c r="H5516">
        <v>40000</v>
      </c>
      <c r="I5516">
        <v>80</v>
      </c>
      <c r="J5516">
        <v>100</v>
      </c>
      <c r="K5516">
        <v>90</v>
      </c>
      <c r="L5516" t="s">
        <v>27959</v>
      </c>
      <c r="M5516" t="s">
        <v>27850</v>
      </c>
      <c r="N5516">
        <v>90</v>
      </c>
      <c r="O5516">
        <v>1</v>
      </c>
      <c r="P5516" t="s">
        <v>27940</v>
      </c>
      <c r="Q5516">
        <v>2</v>
      </c>
      <c r="R5516">
        <v>100112024</v>
      </c>
      <c r="S5516" t="s">
        <v>11626</v>
      </c>
    </row>
    <row r="5517" spans="1:19" x14ac:dyDescent="0.35">
      <c r="A5517" t="s">
        <v>27871</v>
      </c>
      <c r="B5517" t="s">
        <v>773</v>
      </c>
      <c r="C5517" s="54">
        <v>44314</v>
      </c>
      <c r="D5517">
        <v>4</v>
      </c>
      <c r="F5517" t="s">
        <v>28002</v>
      </c>
      <c r="G5517" t="s">
        <v>27841</v>
      </c>
      <c r="H5517">
        <v>600</v>
      </c>
      <c r="I5517">
        <v>10000</v>
      </c>
      <c r="J5517">
        <v>11000</v>
      </c>
      <c r="K5517">
        <v>10500</v>
      </c>
      <c r="L5517" t="s">
        <v>28004</v>
      </c>
      <c r="M5517" t="s">
        <v>27850</v>
      </c>
      <c r="N5517">
        <v>262</v>
      </c>
      <c r="O5517">
        <v>40</v>
      </c>
      <c r="P5517" t="s">
        <v>27940</v>
      </c>
      <c r="Q5517">
        <v>2</v>
      </c>
      <c r="R5517">
        <v>100112013</v>
      </c>
      <c r="S5517" t="s">
        <v>11571</v>
      </c>
    </row>
    <row r="5518" spans="1:19" x14ac:dyDescent="0.35">
      <c r="A5518" t="s">
        <v>27871</v>
      </c>
      <c r="B5518" t="s">
        <v>773</v>
      </c>
      <c r="C5518" s="54">
        <v>44314</v>
      </c>
      <c r="D5518">
        <v>4</v>
      </c>
      <c r="F5518" t="s">
        <v>28002</v>
      </c>
      <c r="G5518" t="s">
        <v>27838</v>
      </c>
      <c r="H5518">
        <v>700</v>
      </c>
      <c r="I5518">
        <v>12000</v>
      </c>
      <c r="J5518">
        <v>13000</v>
      </c>
      <c r="K5518">
        <v>12500</v>
      </c>
      <c r="L5518" t="s">
        <v>28003</v>
      </c>
      <c r="M5518" t="s">
        <v>27850</v>
      </c>
      <c r="N5518">
        <v>417</v>
      </c>
      <c r="O5518">
        <v>30</v>
      </c>
      <c r="P5518" t="s">
        <v>27940</v>
      </c>
      <c r="Q5518">
        <v>2</v>
      </c>
      <c r="R5518">
        <v>100112013</v>
      </c>
      <c r="S5518" t="s">
        <v>11571</v>
      </c>
    </row>
    <row r="5519" spans="1:19" x14ac:dyDescent="0.35">
      <c r="A5519" t="s">
        <v>27871</v>
      </c>
      <c r="B5519" t="s">
        <v>773</v>
      </c>
      <c r="C5519" s="54">
        <v>44314</v>
      </c>
      <c r="D5519">
        <v>4</v>
      </c>
      <c r="F5519" t="s">
        <v>28001</v>
      </c>
      <c r="G5519" t="s">
        <v>27838</v>
      </c>
      <c r="H5519">
        <v>600</v>
      </c>
      <c r="I5519">
        <v>9500</v>
      </c>
      <c r="J5519">
        <v>10000</v>
      </c>
      <c r="K5519">
        <v>9750</v>
      </c>
      <c r="L5519" t="s">
        <v>27994</v>
      </c>
      <c r="M5519" t="s">
        <v>27850</v>
      </c>
      <c r="N5519">
        <v>195</v>
      </c>
      <c r="O5519">
        <v>50</v>
      </c>
      <c r="P5519" t="s">
        <v>27940</v>
      </c>
      <c r="Q5519">
        <v>2</v>
      </c>
      <c r="R5519">
        <v>100112013</v>
      </c>
      <c r="S5519" t="s">
        <v>11571</v>
      </c>
    </row>
    <row r="5520" spans="1:19" x14ac:dyDescent="0.35">
      <c r="A5520" t="s">
        <v>27871</v>
      </c>
      <c r="B5520" t="s">
        <v>773</v>
      </c>
      <c r="C5520" s="54">
        <v>44314</v>
      </c>
      <c r="D5520">
        <v>4</v>
      </c>
      <c r="F5520" t="s">
        <v>27963</v>
      </c>
      <c r="G5520" t="s">
        <v>27838</v>
      </c>
      <c r="H5520">
        <v>200</v>
      </c>
      <c r="I5520">
        <v>23000</v>
      </c>
      <c r="J5520">
        <v>25000</v>
      </c>
      <c r="K5520">
        <v>24000</v>
      </c>
      <c r="L5520" t="s">
        <v>27892</v>
      </c>
      <c r="M5520" t="s">
        <v>27850</v>
      </c>
      <c r="N5520">
        <v>960</v>
      </c>
      <c r="O5520">
        <v>25</v>
      </c>
      <c r="P5520" t="s">
        <v>27940</v>
      </c>
      <c r="Q5520">
        <v>2</v>
      </c>
      <c r="R5520">
        <v>100112021</v>
      </c>
      <c r="S5520" t="s">
        <v>11611</v>
      </c>
    </row>
    <row r="5521" spans="1:19" x14ac:dyDescent="0.35">
      <c r="A5521" t="s">
        <v>27871</v>
      </c>
      <c r="B5521" t="s">
        <v>773</v>
      </c>
      <c r="C5521" s="54">
        <v>44314</v>
      </c>
      <c r="D5521">
        <v>4</v>
      </c>
      <c r="F5521" t="s">
        <v>27975</v>
      </c>
      <c r="G5521" t="s">
        <v>27838</v>
      </c>
      <c r="H5521">
        <v>240</v>
      </c>
      <c r="I5521">
        <v>20000</v>
      </c>
      <c r="J5521">
        <v>22000</v>
      </c>
      <c r="K5521">
        <v>21000</v>
      </c>
      <c r="L5521" t="s">
        <v>27892</v>
      </c>
      <c r="M5521" t="s">
        <v>27850</v>
      </c>
      <c r="N5521">
        <v>840</v>
      </c>
      <c r="O5521">
        <v>25</v>
      </c>
      <c r="P5521" t="s">
        <v>27940</v>
      </c>
      <c r="Q5521">
        <v>2</v>
      </c>
      <c r="R5521">
        <v>100112021</v>
      </c>
      <c r="S5521" t="s">
        <v>11611</v>
      </c>
    </row>
    <row r="5522" spans="1:19" x14ac:dyDescent="0.35">
      <c r="A5522" t="s">
        <v>27872</v>
      </c>
      <c r="B5522" t="s">
        <v>773</v>
      </c>
      <c r="C5522" s="54">
        <v>44314</v>
      </c>
      <c r="D5522">
        <v>4</v>
      </c>
      <c r="F5522" t="s">
        <v>27842</v>
      </c>
      <c r="G5522" t="s">
        <v>27838</v>
      </c>
      <c r="H5522">
        <v>600</v>
      </c>
      <c r="I5522">
        <v>7000</v>
      </c>
      <c r="J5522">
        <v>8000</v>
      </c>
      <c r="K5522">
        <v>7500</v>
      </c>
      <c r="L5522" t="s">
        <v>27941</v>
      </c>
      <c r="M5522" t="s">
        <v>27850</v>
      </c>
      <c r="N5522">
        <v>107</v>
      </c>
      <c r="O5522">
        <v>70</v>
      </c>
      <c r="P5522" t="s">
        <v>27940</v>
      </c>
      <c r="Q5522">
        <v>8</v>
      </c>
      <c r="R5522">
        <v>100112032</v>
      </c>
      <c r="S5522" t="s">
        <v>11666</v>
      </c>
    </row>
    <row r="5523" spans="1:19" x14ac:dyDescent="0.35">
      <c r="A5523" t="s">
        <v>27872</v>
      </c>
      <c r="B5523" t="s">
        <v>773</v>
      </c>
      <c r="C5523" s="54">
        <v>44314</v>
      </c>
      <c r="D5523">
        <v>4</v>
      </c>
      <c r="F5523" t="s">
        <v>17738</v>
      </c>
      <c r="G5523" t="s">
        <v>27956</v>
      </c>
      <c r="H5523">
        <v>540</v>
      </c>
      <c r="I5523">
        <v>350</v>
      </c>
      <c r="J5523">
        <v>400</v>
      </c>
      <c r="K5523">
        <v>375</v>
      </c>
      <c r="L5523" t="s">
        <v>27966</v>
      </c>
      <c r="M5523" t="s">
        <v>27845</v>
      </c>
      <c r="N5523">
        <v>375</v>
      </c>
      <c r="O5523">
        <v>1</v>
      </c>
      <c r="P5523" t="s">
        <v>27940</v>
      </c>
      <c r="Q5523">
        <v>8</v>
      </c>
      <c r="R5523">
        <v>100112045</v>
      </c>
      <c r="S5523" t="s">
        <v>11731</v>
      </c>
    </row>
    <row r="5524" spans="1:19" x14ac:dyDescent="0.35">
      <c r="A5524" t="s">
        <v>27872</v>
      </c>
      <c r="B5524" t="s">
        <v>773</v>
      </c>
      <c r="C5524" s="54">
        <v>44314</v>
      </c>
      <c r="D5524">
        <v>4</v>
      </c>
      <c r="F5524" t="s">
        <v>17738</v>
      </c>
      <c r="G5524" t="s">
        <v>27957</v>
      </c>
      <c r="H5524">
        <v>800</v>
      </c>
      <c r="I5524">
        <v>450</v>
      </c>
      <c r="J5524">
        <v>500</v>
      </c>
      <c r="K5524">
        <v>475</v>
      </c>
      <c r="L5524" t="s">
        <v>27966</v>
      </c>
      <c r="M5524" t="s">
        <v>27845</v>
      </c>
      <c r="N5524">
        <v>475</v>
      </c>
      <c r="O5524">
        <v>1</v>
      </c>
      <c r="P5524" t="s">
        <v>27940</v>
      </c>
      <c r="Q5524">
        <v>8</v>
      </c>
      <c r="R5524">
        <v>100112045</v>
      </c>
      <c r="S5524" t="s">
        <v>11731</v>
      </c>
    </row>
    <row r="5525" spans="1:19" x14ac:dyDescent="0.35">
      <c r="A5525" t="s">
        <v>27872</v>
      </c>
      <c r="B5525" t="s">
        <v>773</v>
      </c>
      <c r="C5525" s="54">
        <v>44314</v>
      </c>
      <c r="D5525">
        <v>4</v>
      </c>
      <c r="F5525" t="s">
        <v>27842</v>
      </c>
      <c r="G5525" t="s">
        <v>27838</v>
      </c>
      <c r="H5525">
        <v>800</v>
      </c>
      <c r="I5525">
        <v>5000</v>
      </c>
      <c r="J5525">
        <v>5500</v>
      </c>
      <c r="K5525">
        <v>5250</v>
      </c>
      <c r="L5525" t="s">
        <v>27967</v>
      </c>
      <c r="M5525" t="s">
        <v>27847</v>
      </c>
      <c r="N5525">
        <v>262</v>
      </c>
      <c r="O5525">
        <v>20</v>
      </c>
      <c r="P5525" t="s">
        <v>27940</v>
      </c>
      <c r="Q5525">
        <v>8</v>
      </c>
      <c r="R5525">
        <v>100114013</v>
      </c>
      <c r="S5525" t="s">
        <v>11851</v>
      </c>
    </row>
    <row r="5526" spans="1:19" x14ac:dyDescent="0.35">
      <c r="A5526" t="s">
        <v>27872</v>
      </c>
      <c r="B5526" t="s">
        <v>773</v>
      </c>
      <c r="C5526" s="54">
        <v>44314</v>
      </c>
      <c r="D5526">
        <v>4</v>
      </c>
      <c r="F5526" t="s">
        <v>27968</v>
      </c>
      <c r="G5526" t="s">
        <v>27841</v>
      </c>
      <c r="H5526">
        <v>500</v>
      </c>
      <c r="I5526">
        <v>4000</v>
      </c>
      <c r="J5526">
        <v>4500</v>
      </c>
      <c r="K5526">
        <v>4250</v>
      </c>
      <c r="L5526" t="s">
        <v>27859</v>
      </c>
      <c r="M5526" t="s">
        <v>27850</v>
      </c>
      <c r="N5526">
        <v>236</v>
      </c>
      <c r="O5526">
        <v>18</v>
      </c>
      <c r="P5526" t="s">
        <v>27940</v>
      </c>
      <c r="Q5526">
        <v>8</v>
      </c>
      <c r="R5526">
        <v>100112020</v>
      </c>
      <c r="S5526" t="s">
        <v>11606</v>
      </c>
    </row>
    <row r="5527" spans="1:19" x14ac:dyDescent="0.35">
      <c r="A5527" t="s">
        <v>27872</v>
      </c>
      <c r="B5527" t="s">
        <v>773</v>
      </c>
      <c r="C5527" s="54">
        <v>44314</v>
      </c>
      <c r="D5527">
        <v>4</v>
      </c>
      <c r="F5527" t="s">
        <v>27968</v>
      </c>
      <c r="G5527" t="s">
        <v>27838</v>
      </c>
      <c r="H5527">
        <v>700</v>
      </c>
      <c r="I5527">
        <v>6000</v>
      </c>
      <c r="J5527">
        <v>6500</v>
      </c>
      <c r="K5527">
        <v>6250</v>
      </c>
      <c r="L5527" t="s">
        <v>27859</v>
      </c>
      <c r="M5527" t="s">
        <v>27850</v>
      </c>
      <c r="N5527">
        <v>347</v>
      </c>
      <c r="O5527">
        <v>18</v>
      </c>
      <c r="P5527" t="s">
        <v>27940</v>
      </c>
      <c r="Q5527">
        <v>8</v>
      </c>
      <c r="R5527">
        <v>100112020</v>
      </c>
      <c r="S5527" t="s">
        <v>11606</v>
      </c>
    </row>
    <row r="5528" spans="1:19" x14ac:dyDescent="0.35">
      <c r="A5528" t="s">
        <v>27872</v>
      </c>
      <c r="B5528" t="s">
        <v>773</v>
      </c>
      <c r="C5528" s="54">
        <v>44314</v>
      </c>
      <c r="D5528">
        <v>4</v>
      </c>
      <c r="F5528" t="s">
        <v>27944</v>
      </c>
      <c r="G5528" t="s">
        <v>27841</v>
      </c>
      <c r="H5528">
        <v>560</v>
      </c>
      <c r="I5528">
        <v>5000</v>
      </c>
      <c r="J5528">
        <v>5500</v>
      </c>
      <c r="K5528">
        <v>5250</v>
      </c>
      <c r="L5528" t="s">
        <v>27859</v>
      </c>
      <c r="M5528" t="s">
        <v>27850</v>
      </c>
      <c r="N5528">
        <v>292</v>
      </c>
      <c r="O5528">
        <v>18</v>
      </c>
      <c r="P5528" t="s">
        <v>27940</v>
      </c>
      <c r="Q5528">
        <v>8</v>
      </c>
      <c r="R5528">
        <v>100112020</v>
      </c>
      <c r="S5528" t="s">
        <v>11606</v>
      </c>
    </row>
    <row r="5529" spans="1:19" x14ac:dyDescent="0.35">
      <c r="A5529" t="s">
        <v>27872</v>
      </c>
      <c r="B5529" t="s">
        <v>773</v>
      </c>
      <c r="C5529" s="54">
        <v>44314</v>
      </c>
      <c r="D5529">
        <v>4</v>
      </c>
      <c r="F5529" t="s">
        <v>27944</v>
      </c>
      <c r="G5529" t="s">
        <v>27838</v>
      </c>
      <c r="H5529">
        <v>800</v>
      </c>
      <c r="I5529">
        <v>5000</v>
      </c>
      <c r="J5529">
        <v>5500</v>
      </c>
      <c r="K5529">
        <v>5250</v>
      </c>
      <c r="L5529" t="s">
        <v>27864</v>
      </c>
      <c r="M5529" t="s">
        <v>27883</v>
      </c>
      <c r="N5529">
        <v>525</v>
      </c>
      <c r="O5529">
        <v>10</v>
      </c>
      <c r="P5529" t="s">
        <v>27940</v>
      </c>
      <c r="Q5529">
        <v>8</v>
      </c>
      <c r="R5529">
        <v>100112020</v>
      </c>
      <c r="S5529" t="s">
        <v>11606</v>
      </c>
    </row>
    <row r="5530" spans="1:19" x14ac:dyDescent="0.35">
      <c r="A5530" t="s">
        <v>27872</v>
      </c>
      <c r="B5530" t="s">
        <v>773</v>
      </c>
      <c r="C5530" s="54">
        <v>44314</v>
      </c>
      <c r="D5530">
        <v>4</v>
      </c>
      <c r="F5530" t="s">
        <v>27944</v>
      </c>
      <c r="G5530" t="s">
        <v>27838</v>
      </c>
      <c r="H5530">
        <v>800</v>
      </c>
      <c r="I5530">
        <v>7000</v>
      </c>
      <c r="J5530">
        <v>7500</v>
      </c>
      <c r="K5530">
        <v>7250</v>
      </c>
      <c r="L5530" t="s">
        <v>27859</v>
      </c>
      <c r="M5530" t="s">
        <v>27850</v>
      </c>
      <c r="N5530">
        <v>403</v>
      </c>
      <c r="O5530">
        <v>18</v>
      </c>
      <c r="P5530" t="s">
        <v>27940</v>
      </c>
      <c r="Q5530">
        <v>8</v>
      </c>
      <c r="R5530">
        <v>100112020</v>
      </c>
      <c r="S5530" t="s">
        <v>11606</v>
      </c>
    </row>
    <row r="5531" spans="1:19" x14ac:dyDescent="0.35">
      <c r="A5531" t="s">
        <v>27872</v>
      </c>
      <c r="B5531" t="s">
        <v>773</v>
      </c>
      <c r="C5531" s="54">
        <v>44314</v>
      </c>
      <c r="D5531">
        <v>4</v>
      </c>
      <c r="F5531" t="s">
        <v>27958</v>
      </c>
      <c r="G5531" t="s">
        <v>27841</v>
      </c>
      <c r="H5531">
        <v>1600</v>
      </c>
      <c r="I5531">
        <v>600</v>
      </c>
      <c r="J5531">
        <v>650</v>
      </c>
      <c r="K5531">
        <v>625</v>
      </c>
      <c r="L5531" t="s">
        <v>27959</v>
      </c>
      <c r="M5531" t="s">
        <v>27847</v>
      </c>
      <c r="N5531">
        <v>625</v>
      </c>
      <c r="O5531">
        <v>1</v>
      </c>
      <c r="P5531" t="s">
        <v>27940</v>
      </c>
      <c r="Q5531">
        <v>8</v>
      </c>
      <c r="R5531">
        <v>100112006</v>
      </c>
      <c r="S5531" t="s">
        <v>11536</v>
      </c>
    </row>
    <row r="5532" spans="1:19" x14ac:dyDescent="0.35">
      <c r="A5532" t="s">
        <v>27872</v>
      </c>
      <c r="B5532" t="s">
        <v>773</v>
      </c>
      <c r="C5532" s="54">
        <v>44314</v>
      </c>
      <c r="D5532">
        <v>4</v>
      </c>
      <c r="F5532" t="s">
        <v>27958</v>
      </c>
      <c r="G5532" t="s">
        <v>27838</v>
      </c>
      <c r="H5532">
        <v>2940</v>
      </c>
      <c r="I5532">
        <v>700</v>
      </c>
      <c r="J5532">
        <v>800</v>
      </c>
      <c r="K5532">
        <v>750</v>
      </c>
      <c r="L5532" t="s">
        <v>27959</v>
      </c>
      <c r="M5532" t="s">
        <v>27847</v>
      </c>
      <c r="N5532">
        <v>750</v>
      </c>
      <c r="O5532">
        <v>1</v>
      </c>
      <c r="P5532" t="s">
        <v>27940</v>
      </c>
      <c r="Q5532">
        <v>8</v>
      </c>
      <c r="R5532">
        <v>100112006</v>
      </c>
      <c r="S5532" t="s">
        <v>11536</v>
      </c>
    </row>
    <row r="5533" spans="1:19" x14ac:dyDescent="0.35">
      <c r="A5533" t="s">
        <v>27872</v>
      </c>
      <c r="B5533" t="s">
        <v>773</v>
      </c>
      <c r="C5533" s="54">
        <v>44314</v>
      </c>
      <c r="D5533">
        <v>4</v>
      </c>
      <c r="F5533" t="s">
        <v>27969</v>
      </c>
      <c r="G5533" t="s">
        <v>27841</v>
      </c>
      <c r="H5533">
        <v>1640</v>
      </c>
      <c r="I5533">
        <v>600</v>
      </c>
      <c r="J5533">
        <v>650</v>
      </c>
      <c r="K5533">
        <v>625</v>
      </c>
      <c r="L5533" t="s">
        <v>27959</v>
      </c>
      <c r="M5533" t="s">
        <v>27847</v>
      </c>
      <c r="N5533">
        <v>625</v>
      </c>
      <c r="O5533">
        <v>1</v>
      </c>
      <c r="P5533" t="s">
        <v>27940</v>
      </c>
      <c r="Q5533">
        <v>8</v>
      </c>
      <c r="R5533">
        <v>100112006</v>
      </c>
      <c r="S5533" t="s">
        <v>11536</v>
      </c>
    </row>
    <row r="5534" spans="1:19" x14ac:dyDescent="0.35">
      <c r="A5534" t="s">
        <v>27872</v>
      </c>
      <c r="B5534" t="s">
        <v>773</v>
      </c>
      <c r="C5534" s="54">
        <v>44314</v>
      </c>
      <c r="D5534">
        <v>4</v>
      </c>
      <c r="F5534" t="s">
        <v>27969</v>
      </c>
      <c r="G5534" t="s">
        <v>27838</v>
      </c>
      <c r="H5534">
        <v>3060</v>
      </c>
      <c r="I5534">
        <v>700</v>
      </c>
      <c r="J5534">
        <v>800</v>
      </c>
      <c r="K5534">
        <v>750</v>
      </c>
      <c r="L5534" t="s">
        <v>27959</v>
      </c>
      <c r="M5534" t="s">
        <v>27847</v>
      </c>
      <c r="N5534">
        <v>750</v>
      </c>
      <c r="O5534">
        <v>1</v>
      </c>
      <c r="P5534" t="s">
        <v>27940</v>
      </c>
      <c r="Q5534">
        <v>8</v>
      </c>
      <c r="R5534">
        <v>100112006</v>
      </c>
      <c r="S5534" t="s">
        <v>11536</v>
      </c>
    </row>
    <row r="5535" spans="1:19" x14ac:dyDescent="0.35">
      <c r="A5535" t="s">
        <v>27872</v>
      </c>
      <c r="B5535" t="s">
        <v>773</v>
      </c>
      <c r="C5535" s="54">
        <v>44314</v>
      </c>
      <c r="D5535">
        <v>4</v>
      </c>
      <c r="F5535" t="s">
        <v>27979</v>
      </c>
      <c r="G5535" t="s">
        <v>27841</v>
      </c>
      <c r="H5535">
        <v>1600</v>
      </c>
      <c r="I5535">
        <v>600</v>
      </c>
      <c r="J5535">
        <v>650</v>
      </c>
      <c r="K5535">
        <v>625</v>
      </c>
      <c r="L5535" t="s">
        <v>27959</v>
      </c>
      <c r="M5535" t="s">
        <v>27847</v>
      </c>
      <c r="N5535">
        <v>625</v>
      </c>
      <c r="O5535">
        <v>1</v>
      </c>
      <c r="P5535" t="s">
        <v>27940</v>
      </c>
      <c r="Q5535">
        <v>8</v>
      </c>
      <c r="R5535">
        <v>100112006</v>
      </c>
      <c r="S5535" t="s">
        <v>11536</v>
      </c>
    </row>
    <row r="5536" spans="1:19" x14ac:dyDescent="0.35">
      <c r="A5536" t="s">
        <v>27872</v>
      </c>
      <c r="B5536" t="s">
        <v>773</v>
      </c>
      <c r="C5536" s="54">
        <v>44314</v>
      </c>
      <c r="D5536">
        <v>4</v>
      </c>
      <c r="F5536" t="s">
        <v>27979</v>
      </c>
      <c r="G5536" t="s">
        <v>27838</v>
      </c>
      <c r="H5536">
        <v>3000</v>
      </c>
      <c r="I5536">
        <v>700</v>
      </c>
      <c r="J5536">
        <v>800</v>
      </c>
      <c r="K5536">
        <v>750</v>
      </c>
      <c r="L5536" t="s">
        <v>27959</v>
      </c>
      <c r="M5536" t="s">
        <v>27847</v>
      </c>
      <c r="N5536">
        <v>750</v>
      </c>
      <c r="O5536">
        <v>1</v>
      </c>
      <c r="P5536" t="s">
        <v>27940</v>
      </c>
      <c r="Q5536">
        <v>8</v>
      </c>
      <c r="R5536">
        <v>100112006</v>
      </c>
      <c r="S5536" t="s">
        <v>11536</v>
      </c>
    </row>
    <row r="5537" spans="1:19" x14ac:dyDescent="0.35">
      <c r="A5537" t="s">
        <v>27872</v>
      </c>
      <c r="B5537" t="s">
        <v>773</v>
      </c>
      <c r="C5537" s="54">
        <v>44314</v>
      </c>
      <c r="D5537">
        <v>4</v>
      </c>
      <c r="F5537" t="s">
        <v>27948</v>
      </c>
      <c r="G5537" t="s">
        <v>27841</v>
      </c>
      <c r="H5537">
        <v>500</v>
      </c>
      <c r="I5537">
        <v>10000</v>
      </c>
      <c r="J5537">
        <v>10500</v>
      </c>
      <c r="K5537">
        <v>10250</v>
      </c>
      <c r="L5537" t="s">
        <v>27861</v>
      </c>
      <c r="M5537" t="s">
        <v>27883</v>
      </c>
      <c r="N5537">
        <v>683</v>
      </c>
      <c r="O5537">
        <v>15</v>
      </c>
      <c r="P5537" t="s">
        <v>27940</v>
      </c>
      <c r="Q5537">
        <v>8</v>
      </c>
      <c r="R5537">
        <v>100112002</v>
      </c>
      <c r="S5537" t="s">
        <v>17728</v>
      </c>
    </row>
    <row r="5538" spans="1:19" x14ac:dyDescent="0.35">
      <c r="A5538" t="s">
        <v>27872</v>
      </c>
      <c r="B5538" t="s">
        <v>773</v>
      </c>
      <c r="C5538" s="54">
        <v>44314</v>
      </c>
      <c r="D5538">
        <v>4</v>
      </c>
      <c r="F5538" t="s">
        <v>27948</v>
      </c>
      <c r="G5538" t="s">
        <v>27838</v>
      </c>
      <c r="H5538">
        <v>800</v>
      </c>
      <c r="I5538">
        <v>14000</v>
      </c>
      <c r="J5538">
        <v>15000</v>
      </c>
      <c r="K5538">
        <v>14500</v>
      </c>
      <c r="L5538" t="s">
        <v>27861</v>
      </c>
      <c r="M5538" t="s">
        <v>27883</v>
      </c>
      <c r="N5538">
        <v>967</v>
      </c>
      <c r="O5538">
        <v>15</v>
      </c>
      <c r="P5538" t="s">
        <v>27940</v>
      </c>
      <c r="Q5538">
        <v>8</v>
      </c>
      <c r="R5538">
        <v>100112002</v>
      </c>
      <c r="S5538" t="s">
        <v>17728</v>
      </c>
    </row>
    <row r="5539" spans="1:19" x14ac:dyDescent="0.35">
      <c r="A5539" t="s">
        <v>27872</v>
      </c>
      <c r="B5539" t="s">
        <v>773</v>
      </c>
      <c r="C5539" s="54">
        <v>44314</v>
      </c>
      <c r="D5539">
        <v>4</v>
      </c>
      <c r="F5539" t="s">
        <v>27983</v>
      </c>
      <c r="G5539" t="s">
        <v>27841</v>
      </c>
      <c r="H5539">
        <v>480</v>
      </c>
      <c r="I5539">
        <v>7000</v>
      </c>
      <c r="J5539">
        <v>8000</v>
      </c>
      <c r="K5539">
        <v>7500</v>
      </c>
      <c r="L5539" t="s">
        <v>27858</v>
      </c>
      <c r="M5539" t="s">
        <v>27850</v>
      </c>
      <c r="N5539">
        <v>375</v>
      </c>
      <c r="O5539">
        <v>20</v>
      </c>
      <c r="P5539" t="s">
        <v>27940</v>
      </c>
      <c r="Q5539">
        <v>8</v>
      </c>
      <c r="R5539">
        <v>100112002</v>
      </c>
      <c r="S5539" t="s">
        <v>17728</v>
      </c>
    </row>
    <row r="5540" spans="1:19" x14ac:dyDescent="0.35">
      <c r="A5540" t="s">
        <v>27872</v>
      </c>
      <c r="B5540" t="s">
        <v>773</v>
      </c>
      <c r="C5540" s="54">
        <v>44314</v>
      </c>
      <c r="D5540">
        <v>4</v>
      </c>
      <c r="F5540" t="s">
        <v>27983</v>
      </c>
      <c r="G5540" t="s">
        <v>27838</v>
      </c>
      <c r="H5540">
        <v>760</v>
      </c>
      <c r="I5540">
        <v>9000</v>
      </c>
      <c r="J5540">
        <v>10000</v>
      </c>
      <c r="K5540">
        <v>9500</v>
      </c>
      <c r="L5540" t="s">
        <v>27858</v>
      </c>
      <c r="M5540" t="s">
        <v>27850</v>
      </c>
      <c r="N5540">
        <v>475</v>
      </c>
      <c r="O5540">
        <v>20</v>
      </c>
      <c r="P5540" t="s">
        <v>27940</v>
      </c>
      <c r="Q5540">
        <v>8</v>
      </c>
      <c r="R5540">
        <v>100112002</v>
      </c>
      <c r="S5540" t="s">
        <v>17728</v>
      </c>
    </row>
    <row r="5541" spans="1:19" x14ac:dyDescent="0.35">
      <c r="A5541" t="s">
        <v>27872</v>
      </c>
      <c r="B5541" t="s">
        <v>773</v>
      </c>
      <c r="C5541" s="54">
        <v>44314</v>
      </c>
      <c r="D5541">
        <v>4</v>
      </c>
      <c r="F5541" t="s">
        <v>27984</v>
      </c>
      <c r="G5541" t="s">
        <v>27841</v>
      </c>
      <c r="H5541">
        <v>500</v>
      </c>
      <c r="I5541">
        <v>7000</v>
      </c>
      <c r="J5541">
        <v>8000</v>
      </c>
      <c r="K5541">
        <v>7500</v>
      </c>
      <c r="L5541" t="s">
        <v>27881</v>
      </c>
      <c r="M5541" t="s">
        <v>27850</v>
      </c>
      <c r="N5541">
        <v>417</v>
      </c>
      <c r="O5541">
        <v>18</v>
      </c>
      <c r="P5541" t="s">
        <v>27940</v>
      </c>
      <c r="Q5541">
        <v>8</v>
      </c>
      <c r="R5541">
        <v>100112002</v>
      </c>
      <c r="S5541" t="s">
        <v>17728</v>
      </c>
    </row>
    <row r="5542" spans="1:19" x14ac:dyDescent="0.35">
      <c r="A5542" t="s">
        <v>27872</v>
      </c>
      <c r="B5542" t="s">
        <v>773</v>
      </c>
      <c r="C5542" s="54">
        <v>44314</v>
      </c>
      <c r="D5542">
        <v>4</v>
      </c>
      <c r="F5542" t="s">
        <v>27984</v>
      </c>
      <c r="G5542" t="s">
        <v>27838</v>
      </c>
      <c r="H5542">
        <v>760</v>
      </c>
      <c r="I5542">
        <v>9000</v>
      </c>
      <c r="J5542">
        <v>10000</v>
      </c>
      <c r="K5542">
        <v>9500</v>
      </c>
      <c r="L5542" t="s">
        <v>27881</v>
      </c>
      <c r="M5542" t="s">
        <v>27850</v>
      </c>
      <c r="N5542">
        <v>528</v>
      </c>
      <c r="O5542">
        <v>18</v>
      </c>
      <c r="P5542" t="s">
        <v>27940</v>
      </c>
      <c r="Q5542">
        <v>8</v>
      </c>
      <c r="R5542">
        <v>100112002</v>
      </c>
      <c r="S5542" t="s">
        <v>17728</v>
      </c>
    </row>
    <row r="5543" spans="1:19" x14ac:dyDescent="0.35">
      <c r="A5543" t="s">
        <v>27872</v>
      </c>
      <c r="B5543" t="s">
        <v>773</v>
      </c>
      <c r="C5543" s="54">
        <v>44314</v>
      </c>
      <c r="D5543">
        <v>4</v>
      </c>
      <c r="F5543" t="s">
        <v>27842</v>
      </c>
      <c r="G5543" t="s">
        <v>27838</v>
      </c>
      <c r="H5543">
        <v>800</v>
      </c>
      <c r="I5543">
        <v>10000</v>
      </c>
      <c r="J5543">
        <v>11000</v>
      </c>
      <c r="K5543">
        <v>10500</v>
      </c>
      <c r="L5543" t="s">
        <v>27970</v>
      </c>
      <c r="M5543" t="s">
        <v>27883</v>
      </c>
      <c r="N5543">
        <v>175</v>
      </c>
      <c r="O5543">
        <v>60</v>
      </c>
      <c r="P5543" t="s">
        <v>27940</v>
      </c>
      <c r="Q5543">
        <v>8</v>
      </c>
      <c r="S5543" t="s">
        <v>27971</v>
      </c>
    </row>
    <row r="5544" spans="1:19" x14ac:dyDescent="0.35">
      <c r="A5544" t="s">
        <v>27872</v>
      </c>
      <c r="B5544" t="s">
        <v>773</v>
      </c>
      <c r="C5544" s="54">
        <v>44314</v>
      </c>
      <c r="D5544">
        <v>4</v>
      </c>
      <c r="F5544" t="s">
        <v>27885</v>
      </c>
      <c r="G5544" t="s">
        <v>27841</v>
      </c>
      <c r="H5544">
        <v>500</v>
      </c>
      <c r="I5544">
        <v>9000</v>
      </c>
      <c r="J5544">
        <v>9500</v>
      </c>
      <c r="K5544">
        <v>9250</v>
      </c>
      <c r="L5544" t="s">
        <v>27859</v>
      </c>
      <c r="M5544" t="s">
        <v>27850</v>
      </c>
      <c r="N5544">
        <v>514</v>
      </c>
      <c r="O5544">
        <v>18</v>
      </c>
      <c r="P5544" t="s">
        <v>27940</v>
      </c>
      <c r="Q5544">
        <v>8</v>
      </c>
      <c r="R5544">
        <v>100112043</v>
      </c>
      <c r="S5544" t="s">
        <v>11721</v>
      </c>
    </row>
    <row r="5545" spans="1:19" x14ac:dyDescent="0.35">
      <c r="A5545" t="s">
        <v>27872</v>
      </c>
      <c r="B5545" t="s">
        <v>773</v>
      </c>
      <c r="C5545" s="54">
        <v>44314</v>
      </c>
      <c r="D5545">
        <v>4</v>
      </c>
      <c r="F5545" t="s">
        <v>27885</v>
      </c>
      <c r="G5545" t="s">
        <v>27838</v>
      </c>
      <c r="H5545">
        <v>600</v>
      </c>
      <c r="I5545">
        <v>11000</v>
      </c>
      <c r="J5545">
        <v>11500</v>
      </c>
      <c r="K5545">
        <v>11250</v>
      </c>
      <c r="L5545" t="s">
        <v>27859</v>
      </c>
      <c r="M5545" t="s">
        <v>27850</v>
      </c>
      <c r="N5545">
        <v>625</v>
      </c>
      <c r="O5545">
        <v>18</v>
      </c>
      <c r="P5545" t="s">
        <v>27940</v>
      </c>
      <c r="Q5545">
        <v>8</v>
      </c>
      <c r="R5545">
        <v>100112043</v>
      </c>
      <c r="S5545" t="s">
        <v>11721</v>
      </c>
    </row>
    <row r="5546" spans="1:19" x14ac:dyDescent="0.35">
      <c r="A5546" t="s">
        <v>27872</v>
      </c>
      <c r="B5546" t="s">
        <v>773</v>
      </c>
      <c r="C5546" s="54">
        <v>44314</v>
      </c>
      <c r="D5546">
        <v>4</v>
      </c>
      <c r="F5546" t="s">
        <v>27987</v>
      </c>
      <c r="G5546" t="s">
        <v>27957</v>
      </c>
      <c r="H5546">
        <v>2800</v>
      </c>
      <c r="I5546">
        <v>7000</v>
      </c>
      <c r="J5546">
        <v>8000</v>
      </c>
      <c r="K5546">
        <v>7500</v>
      </c>
      <c r="L5546" t="s">
        <v>27942</v>
      </c>
      <c r="M5546" t="s">
        <v>27878</v>
      </c>
      <c r="N5546">
        <v>300</v>
      </c>
      <c r="O5546">
        <v>25</v>
      </c>
      <c r="P5546" t="s">
        <v>27940</v>
      </c>
      <c r="Q5546">
        <v>8</v>
      </c>
      <c r="R5546">
        <v>100114001</v>
      </c>
      <c r="S5546" t="s">
        <v>18456</v>
      </c>
    </row>
    <row r="5547" spans="1:19" x14ac:dyDescent="0.35">
      <c r="A5547" t="s">
        <v>27872</v>
      </c>
      <c r="B5547" t="s">
        <v>773</v>
      </c>
      <c r="C5547" s="54">
        <v>44314</v>
      </c>
      <c r="D5547">
        <v>4</v>
      </c>
      <c r="F5547" t="s">
        <v>28012</v>
      </c>
      <c r="G5547" t="s">
        <v>27838</v>
      </c>
      <c r="H5547">
        <v>850</v>
      </c>
      <c r="I5547">
        <v>5500</v>
      </c>
      <c r="J5547">
        <v>6000</v>
      </c>
      <c r="K5547">
        <v>5750</v>
      </c>
      <c r="L5547" t="s">
        <v>28013</v>
      </c>
      <c r="M5547" t="s">
        <v>27847</v>
      </c>
      <c r="N5547">
        <v>288</v>
      </c>
      <c r="O5547">
        <v>20</v>
      </c>
      <c r="P5547" t="s">
        <v>27940</v>
      </c>
      <c r="Q5547">
        <v>8</v>
      </c>
      <c r="R5547">
        <v>100112033</v>
      </c>
      <c r="S5547" t="s">
        <v>11671</v>
      </c>
    </row>
    <row r="5548" spans="1:19" x14ac:dyDescent="0.35">
      <c r="A5548" t="s">
        <v>27872</v>
      </c>
      <c r="B5548" t="s">
        <v>773</v>
      </c>
      <c r="C5548" s="54">
        <v>44314</v>
      </c>
      <c r="D5548">
        <v>4</v>
      </c>
      <c r="F5548" t="s">
        <v>27988</v>
      </c>
      <c r="G5548" t="s">
        <v>27838</v>
      </c>
      <c r="H5548">
        <v>800</v>
      </c>
      <c r="I5548">
        <v>5500</v>
      </c>
      <c r="J5548">
        <v>6000</v>
      </c>
      <c r="K5548">
        <v>5750</v>
      </c>
      <c r="L5548" t="s">
        <v>27973</v>
      </c>
      <c r="M5548" t="s">
        <v>27847</v>
      </c>
      <c r="N5548">
        <v>383</v>
      </c>
      <c r="O5548">
        <v>15</v>
      </c>
      <c r="P5548" t="s">
        <v>27940</v>
      </c>
      <c r="Q5548">
        <v>8</v>
      </c>
      <c r="R5548">
        <v>100112033</v>
      </c>
      <c r="S5548" t="s">
        <v>11671</v>
      </c>
    </row>
    <row r="5549" spans="1:19" x14ac:dyDescent="0.35">
      <c r="A5549" t="s">
        <v>27872</v>
      </c>
      <c r="B5549" t="s">
        <v>773</v>
      </c>
      <c r="C5549" s="54">
        <v>44314</v>
      </c>
      <c r="D5549">
        <v>4</v>
      </c>
      <c r="F5549" t="s">
        <v>28011</v>
      </c>
      <c r="G5549" t="s">
        <v>27838</v>
      </c>
      <c r="H5549">
        <v>800</v>
      </c>
      <c r="I5549">
        <v>5500</v>
      </c>
      <c r="J5549">
        <v>6000</v>
      </c>
      <c r="K5549">
        <v>5750</v>
      </c>
      <c r="L5549" t="s">
        <v>27973</v>
      </c>
      <c r="M5549" t="s">
        <v>27847</v>
      </c>
      <c r="N5549">
        <v>383</v>
      </c>
      <c r="O5549">
        <v>15</v>
      </c>
      <c r="P5549" t="s">
        <v>27940</v>
      </c>
      <c r="Q5549">
        <v>8</v>
      </c>
      <c r="R5549">
        <v>100112033</v>
      </c>
      <c r="S5549" t="s">
        <v>11671</v>
      </c>
    </row>
    <row r="5550" spans="1:19" x14ac:dyDescent="0.35">
      <c r="A5550" t="s">
        <v>27872</v>
      </c>
      <c r="B5550" t="s">
        <v>773</v>
      </c>
      <c r="C5550" s="54">
        <v>44314</v>
      </c>
      <c r="D5550">
        <v>4</v>
      </c>
      <c r="F5550" t="s">
        <v>28002</v>
      </c>
      <c r="G5550" t="s">
        <v>27838</v>
      </c>
      <c r="H5550">
        <v>800</v>
      </c>
      <c r="I5550">
        <v>5500</v>
      </c>
      <c r="J5550">
        <v>6000</v>
      </c>
      <c r="K5550">
        <v>5750</v>
      </c>
      <c r="L5550" t="s">
        <v>27973</v>
      </c>
      <c r="M5550" t="s">
        <v>27847</v>
      </c>
      <c r="N5550">
        <v>383</v>
      </c>
      <c r="O5550">
        <v>15</v>
      </c>
      <c r="P5550" t="s">
        <v>27940</v>
      </c>
      <c r="Q5550">
        <v>8</v>
      </c>
      <c r="R5550">
        <v>100112033</v>
      </c>
      <c r="S5550" t="s">
        <v>11671</v>
      </c>
    </row>
    <row r="5551" spans="1:19" x14ac:dyDescent="0.35">
      <c r="A5551" t="s">
        <v>27872</v>
      </c>
      <c r="B5551" t="s">
        <v>773</v>
      </c>
      <c r="C5551" s="54">
        <v>44314</v>
      </c>
      <c r="D5551">
        <v>4</v>
      </c>
      <c r="F5551" t="s">
        <v>11561</v>
      </c>
      <c r="G5551" t="s">
        <v>27841</v>
      </c>
      <c r="H5551">
        <v>540</v>
      </c>
      <c r="I5551">
        <v>5000</v>
      </c>
      <c r="J5551">
        <v>5500</v>
      </c>
      <c r="K5551">
        <v>5250</v>
      </c>
      <c r="L5551" t="s">
        <v>28010</v>
      </c>
      <c r="M5551" t="s">
        <v>27847</v>
      </c>
      <c r="N5551">
        <v>292</v>
      </c>
      <c r="O5551">
        <v>18</v>
      </c>
      <c r="P5551" t="s">
        <v>27940</v>
      </c>
      <c r="Q5551">
        <v>8</v>
      </c>
      <c r="R5551">
        <v>100112033</v>
      </c>
      <c r="S5551" t="s">
        <v>11671</v>
      </c>
    </row>
    <row r="5552" spans="1:19" x14ac:dyDescent="0.35">
      <c r="A5552" t="s">
        <v>27872</v>
      </c>
      <c r="B5552" t="s">
        <v>773</v>
      </c>
      <c r="C5552" s="54">
        <v>44314</v>
      </c>
      <c r="D5552">
        <v>4</v>
      </c>
      <c r="F5552" t="s">
        <v>11561</v>
      </c>
      <c r="G5552" t="s">
        <v>27838</v>
      </c>
      <c r="H5552">
        <v>960</v>
      </c>
      <c r="I5552">
        <v>6500</v>
      </c>
      <c r="J5552">
        <v>7000</v>
      </c>
      <c r="K5552">
        <v>6750</v>
      </c>
      <c r="L5552" t="s">
        <v>27973</v>
      </c>
      <c r="M5552" t="s">
        <v>27847</v>
      </c>
      <c r="N5552">
        <v>450</v>
      </c>
      <c r="O5552">
        <v>15</v>
      </c>
      <c r="P5552" t="s">
        <v>27940</v>
      </c>
      <c r="Q5552">
        <v>8</v>
      </c>
      <c r="R5552">
        <v>100112033</v>
      </c>
      <c r="S5552" t="s">
        <v>11671</v>
      </c>
    </row>
    <row r="5553" spans="1:19" x14ac:dyDescent="0.35">
      <c r="A5553" t="s">
        <v>27872</v>
      </c>
      <c r="B5553" t="s">
        <v>773</v>
      </c>
      <c r="C5553" s="54">
        <v>44314</v>
      </c>
      <c r="D5553">
        <v>4</v>
      </c>
      <c r="F5553" t="s">
        <v>27842</v>
      </c>
      <c r="G5553" t="s">
        <v>27838</v>
      </c>
      <c r="H5553">
        <v>3160</v>
      </c>
      <c r="I5553">
        <v>450</v>
      </c>
      <c r="J5553">
        <v>500</v>
      </c>
      <c r="K5553">
        <v>475</v>
      </c>
      <c r="L5553" t="s">
        <v>28035</v>
      </c>
      <c r="M5553" t="s">
        <v>27847</v>
      </c>
      <c r="N5553">
        <v>950</v>
      </c>
      <c r="O5553">
        <v>0.5</v>
      </c>
      <c r="P5553" t="s">
        <v>27940</v>
      </c>
      <c r="Q5553">
        <v>8</v>
      </c>
      <c r="R5553">
        <v>100112012</v>
      </c>
      <c r="S5553" t="s">
        <v>11566</v>
      </c>
    </row>
    <row r="5554" spans="1:19" x14ac:dyDescent="0.35">
      <c r="A5554" t="s">
        <v>27872</v>
      </c>
      <c r="B5554" t="s">
        <v>773</v>
      </c>
      <c r="C5554" s="54">
        <v>44314</v>
      </c>
      <c r="D5554">
        <v>4</v>
      </c>
      <c r="F5554" t="s">
        <v>27842</v>
      </c>
      <c r="G5554" t="s">
        <v>27841</v>
      </c>
      <c r="H5554">
        <v>1740</v>
      </c>
      <c r="I5554">
        <v>500</v>
      </c>
      <c r="J5554">
        <v>550</v>
      </c>
      <c r="K5554">
        <v>525</v>
      </c>
      <c r="L5554" t="s">
        <v>27959</v>
      </c>
      <c r="M5554" t="s">
        <v>27847</v>
      </c>
      <c r="N5554">
        <v>525</v>
      </c>
      <c r="O5554">
        <v>1</v>
      </c>
      <c r="P5554" t="s">
        <v>27940</v>
      </c>
      <c r="Q5554">
        <v>8</v>
      </c>
      <c r="R5554">
        <v>100112008</v>
      </c>
      <c r="S5554" t="s">
        <v>11546</v>
      </c>
    </row>
    <row r="5555" spans="1:19" x14ac:dyDescent="0.35">
      <c r="A5555" t="s">
        <v>27872</v>
      </c>
      <c r="B5555" t="s">
        <v>773</v>
      </c>
      <c r="C5555" s="54">
        <v>44314</v>
      </c>
      <c r="D5555">
        <v>4</v>
      </c>
      <c r="F5555" t="s">
        <v>27842</v>
      </c>
      <c r="G5555" t="s">
        <v>27838</v>
      </c>
      <c r="H5555">
        <v>3360</v>
      </c>
      <c r="I5555">
        <v>650</v>
      </c>
      <c r="J5555">
        <v>700</v>
      </c>
      <c r="K5555">
        <v>675</v>
      </c>
      <c r="L5555" t="s">
        <v>27959</v>
      </c>
      <c r="M5555" t="s">
        <v>27847</v>
      </c>
      <c r="N5555">
        <v>675</v>
      </c>
      <c r="O5555">
        <v>1</v>
      </c>
      <c r="P5555" t="s">
        <v>27940</v>
      </c>
      <c r="Q5555">
        <v>8</v>
      </c>
      <c r="R5555">
        <v>100112008</v>
      </c>
      <c r="S5555" t="s">
        <v>11546</v>
      </c>
    </row>
    <row r="5556" spans="1:19" x14ac:dyDescent="0.35">
      <c r="A5556" t="s">
        <v>27872</v>
      </c>
      <c r="B5556" t="s">
        <v>773</v>
      </c>
      <c r="C5556" s="54">
        <v>44314</v>
      </c>
      <c r="D5556">
        <v>4</v>
      </c>
      <c r="F5556" t="s">
        <v>27953</v>
      </c>
      <c r="G5556" t="s">
        <v>27838</v>
      </c>
      <c r="H5556">
        <v>35000</v>
      </c>
      <c r="I5556">
        <v>120</v>
      </c>
      <c r="J5556">
        <v>150</v>
      </c>
      <c r="K5556">
        <v>135</v>
      </c>
      <c r="L5556" t="s">
        <v>27959</v>
      </c>
      <c r="M5556" t="s">
        <v>27847</v>
      </c>
      <c r="N5556">
        <v>135</v>
      </c>
      <c r="O5556">
        <v>1</v>
      </c>
      <c r="P5556" t="s">
        <v>27940</v>
      </c>
      <c r="Q5556">
        <v>8</v>
      </c>
      <c r="R5556">
        <v>100112024</v>
      </c>
      <c r="S5556" t="s">
        <v>11626</v>
      </c>
    </row>
    <row r="5557" spans="1:19" x14ac:dyDescent="0.35">
      <c r="A5557" t="s">
        <v>27872</v>
      </c>
      <c r="B5557" t="s">
        <v>773</v>
      </c>
      <c r="C5557" s="54">
        <v>44314</v>
      </c>
      <c r="D5557">
        <v>4</v>
      </c>
      <c r="F5557" t="s">
        <v>27842</v>
      </c>
      <c r="G5557" t="s">
        <v>27838</v>
      </c>
      <c r="H5557">
        <v>3200</v>
      </c>
      <c r="I5557">
        <v>900</v>
      </c>
      <c r="J5557">
        <v>1000</v>
      </c>
      <c r="K5557">
        <v>950</v>
      </c>
      <c r="L5557" t="s">
        <v>28034</v>
      </c>
      <c r="M5557" t="s">
        <v>27847</v>
      </c>
      <c r="N5557">
        <v>158</v>
      </c>
      <c r="O5557">
        <v>6</v>
      </c>
      <c r="P5557" t="s">
        <v>27940</v>
      </c>
      <c r="Q5557">
        <v>8</v>
      </c>
      <c r="R5557">
        <v>100112037</v>
      </c>
      <c r="S5557" t="s">
        <v>11691</v>
      </c>
    </row>
    <row r="5558" spans="1:19" x14ac:dyDescent="0.35">
      <c r="A5558" t="s">
        <v>27872</v>
      </c>
      <c r="B5558" t="s">
        <v>773</v>
      </c>
      <c r="C5558" s="54">
        <v>44314</v>
      </c>
      <c r="D5558">
        <v>4</v>
      </c>
      <c r="F5558" t="s">
        <v>27842</v>
      </c>
      <c r="G5558" t="s">
        <v>27956</v>
      </c>
      <c r="H5558">
        <v>1900</v>
      </c>
      <c r="I5558">
        <v>5500</v>
      </c>
      <c r="J5558">
        <v>5600</v>
      </c>
      <c r="K5558">
        <v>5550</v>
      </c>
      <c r="L5558" t="s">
        <v>27846</v>
      </c>
      <c r="M5558" t="s">
        <v>27845</v>
      </c>
      <c r="N5558">
        <v>308</v>
      </c>
      <c r="O5558">
        <v>18</v>
      </c>
      <c r="P5558" t="s">
        <v>27940</v>
      </c>
      <c r="Q5558">
        <v>8</v>
      </c>
      <c r="R5558">
        <v>100112004</v>
      </c>
      <c r="S5558" t="s">
        <v>16326</v>
      </c>
    </row>
    <row r="5559" spans="1:19" x14ac:dyDescent="0.35">
      <c r="A5559" t="s">
        <v>27872</v>
      </c>
      <c r="B5559" t="s">
        <v>773</v>
      </c>
      <c r="C5559" s="54">
        <v>44314</v>
      </c>
      <c r="D5559">
        <v>4</v>
      </c>
      <c r="F5559" t="s">
        <v>27842</v>
      </c>
      <c r="G5559" t="s">
        <v>27957</v>
      </c>
      <c r="H5559">
        <v>3600</v>
      </c>
      <c r="I5559">
        <v>5800</v>
      </c>
      <c r="J5559">
        <v>6000</v>
      </c>
      <c r="K5559">
        <v>5900</v>
      </c>
      <c r="L5559" t="s">
        <v>27846</v>
      </c>
      <c r="M5559" t="s">
        <v>27845</v>
      </c>
      <c r="N5559">
        <v>328</v>
      </c>
      <c r="O5559">
        <v>18</v>
      </c>
      <c r="P5559" t="s">
        <v>27940</v>
      </c>
      <c r="Q5559">
        <v>8</v>
      </c>
      <c r="R5559">
        <v>100112004</v>
      </c>
      <c r="S5559" t="s">
        <v>16326</v>
      </c>
    </row>
    <row r="5560" spans="1:19" x14ac:dyDescent="0.35">
      <c r="A5560" t="s">
        <v>27872</v>
      </c>
      <c r="B5560" t="s">
        <v>773</v>
      </c>
      <c r="C5560" s="54">
        <v>44314</v>
      </c>
      <c r="D5560">
        <v>4</v>
      </c>
      <c r="F5560" t="s">
        <v>27842</v>
      </c>
      <c r="G5560" t="s">
        <v>27841</v>
      </c>
      <c r="H5560">
        <v>1800</v>
      </c>
      <c r="I5560">
        <v>500</v>
      </c>
      <c r="J5560">
        <v>550</v>
      </c>
      <c r="K5560">
        <v>525</v>
      </c>
      <c r="L5560" t="s">
        <v>27959</v>
      </c>
      <c r="M5560" t="s">
        <v>27847</v>
      </c>
      <c r="N5560">
        <v>525</v>
      </c>
      <c r="O5560">
        <v>1</v>
      </c>
      <c r="P5560" t="s">
        <v>27940</v>
      </c>
      <c r="Q5560">
        <v>8</v>
      </c>
      <c r="R5560">
        <v>100112023</v>
      </c>
      <c r="S5560" t="s">
        <v>11621</v>
      </c>
    </row>
    <row r="5561" spans="1:19" x14ac:dyDescent="0.35">
      <c r="A5561" t="s">
        <v>27872</v>
      </c>
      <c r="B5561" t="s">
        <v>773</v>
      </c>
      <c r="C5561" s="54">
        <v>44314</v>
      </c>
      <c r="D5561">
        <v>4</v>
      </c>
      <c r="F5561" t="s">
        <v>27842</v>
      </c>
      <c r="G5561" t="s">
        <v>27838</v>
      </c>
      <c r="H5561">
        <v>3400</v>
      </c>
      <c r="I5561">
        <v>650</v>
      </c>
      <c r="J5561">
        <v>700</v>
      </c>
      <c r="K5561">
        <v>675</v>
      </c>
      <c r="L5561" t="s">
        <v>27959</v>
      </c>
      <c r="M5561" t="s">
        <v>27847</v>
      </c>
      <c r="N5561">
        <v>675</v>
      </c>
      <c r="O5561">
        <v>1</v>
      </c>
      <c r="P5561" t="s">
        <v>27940</v>
      </c>
      <c r="Q5561">
        <v>8</v>
      </c>
      <c r="R5561">
        <v>100112023</v>
      </c>
      <c r="S5561" t="s">
        <v>11621</v>
      </c>
    </row>
    <row r="5562" spans="1:19" x14ac:dyDescent="0.35">
      <c r="A5562" t="s">
        <v>27872</v>
      </c>
      <c r="B5562" t="s">
        <v>773</v>
      </c>
      <c r="C5562" s="54">
        <v>44314</v>
      </c>
      <c r="D5562">
        <v>4</v>
      </c>
      <c r="F5562" t="s">
        <v>27842</v>
      </c>
      <c r="G5562" t="s">
        <v>27838</v>
      </c>
      <c r="H5562">
        <v>560</v>
      </c>
      <c r="I5562">
        <v>8000</v>
      </c>
      <c r="J5562">
        <v>9000</v>
      </c>
      <c r="K5562">
        <v>8500</v>
      </c>
      <c r="L5562" t="s">
        <v>27970</v>
      </c>
      <c r="M5562" t="s">
        <v>27883</v>
      </c>
      <c r="N5562">
        <v>142</v>
      </c>
      <c r="O5562">
        <v>60</v>
      </c>
      <c r="P5562" t="s">
        <v>27940</v>
      </c>
      <c r="Q5562">
        <v>8</v>
      </c>
      <c r="R5562">
        <v>100112001</v>
      </c>
      <c r="S5562" t="s">
        <v>18446</v>
      </c>
    </row>
    <row r="5563" spans="1:19" x14ac:dyDescent="0.35">
      <c r="A5563" t="s">
        <v>27872</v>
      </c>
      <c r="B5563" t="s">
        <v>773</v>
      </c>
      <c r="C5563" s="54">
        <v>44314</v>
      </c>
      <c r="D5563">
        <v>4</v>
      </c>
      <c r="F5563" t="s">
        <v>27975</v>
      </c>
      <c r="G5563" t="s">
        <v>27841</v>
      </c>
      <c r="H5563">
        <v>1700</v>
      </c>
      <c r="I5563">
        <v>6500</v>
      </c>
      <c r="J5563">
        <v>7000</v>
      </c>
      <c r="K5563">
        <v>6750</v>
      </c>
      <c r="L5563" t="s">
        <v>27976</v>
      </c>
      <c r="M5563" t="s">
        <v>27847</v>
      </c>
      <c r="N5563">
        <v>1125</v>
      </c>
      <c r="O5563">
        <v>6</v>
      </c>
      <c r="P5563" t="s">
        <v>27940</v>
      </c>
      <c r="Q5563">
        <v>8</v>
      </c>
      <c r="R5563">
        <v>100112017</v>
      </c>
      <c r="S5563" t="s">
        <v>11591</v>
      </c>
    </row>
    <row r="5564" spans="1:19" x14ac:dyDescent="0.35">
      <c r="A5564" t="s">
        <v>27872</v>
      </c>
      <c r="B5564" t="s">
        <v>773</v>
      </c>
      <c r="C5564" s="54">
        <v>44314</v>
      </c>
      <c r="D5564">
        <v>4</v>
      </c>
      <c r="F5564" t="s">
        <v>27975</v>
      </c>
      <c r="G5564" t="s">
        <v>27838</v>
      </c>
      <c r="H5564">
        <v>3400</v>
      </c>
      <c r="I5564">
        <v>7500</v>
      </c>
      <c r="J5564">
        <v>8000</v>
      </c>
      <c r="K5564">
        <v>7750</v>
      </c>
      <c r="L5564" t="s">
        <v>27976</v>
      </c>
      <c r="M5564" t="s">
        <v>27847</v>
      </c>
      <c r="N5564">
        <v>1292</v>
      </c>
      <c r="O5564">
        <v>6</v>
      </c>
      <c r="P5564" t="s">
        <v>27940</v>
      </c>
      <c r="Q5564">
        <v>8</v>
      </c>
      <c r="R5564">
        <v>100112017</v>
      </c>
      <c r="S5564" t="s">
        <v>11591</v>
      </c>
    </row>
    <row r="5565" spans="1:19" x14ac:dyDescent="0.35">
      <c r="A5565" t="s">
        <v>27872</v>
      </c>
      <c r="B5565" t="s">
        <v>773</v>
      </c>
      <c r="C5565" s="54">
        <v>44314</v>
      </c>
      <c r="D5565">
        <v>4</v>
      </c>
      <c r="F5565" t="s">
        <v>27842</v>
      </c>
      <c r="G5565" t="s">
        <v>27838</v>
      </c>
      <c r="H5565">
        <v>800</v>
      </c>
      <c r="I5565">
        <v>2500</v>
      </c>
      <c r="J5565">
        <v>3000</v>
      </c>
      <c r="K5565">
        <v>2750</v>
      </c>
      <c r="L5565" t="s">
        <v>27962</v>
      </c>
      <c r="M5565" t="s">
        <v>27883</v>
      </c>
      <c r="N5565">
        <v>2750</v>
      </c>
      <c r="O5565">
        <v>1</v>
      </c>
      <c r="P5565" t="s">
        <v>27940</v>
      </c>
      <c r="Q5565">
        <v>8</v>
      </c>
      <c r="R5565">
        <v>100112034</v>
      </c>
      <c r="S5565" t="s">
        <v>11676</v>
      </c>
    </row>
    <row r="5566" spans="1:19" x14ac:dyDescent="0.35">
      <c r="A5566" t="s">
        <v>27872</v>
      </c>
      <c r="B5566" t="s">
        <v>773</v>
      </c>
      <c r="C5566" s="54">
        <v>44314</v>
      </c>
      <c r="D5566">
        <v>4</v>
      </c>
      <c r="F5566" t="s">
        <v>27964</v>
      </c>
      <c r="G5566" t="s">
        <v>27838</v>
      </c>
      <c r="H5566">
        <v>600</v>
      </c>
      <c r="I5566">
        <v>12000</v>
      </c>
      <c r="J5566">
        <v>13000</v>
      </c>
      <c r="K5566">
        <v>12500</v>
      </c>
      <c r="L5566" t="s">
        <v>27864</v>
      </c>
      <c r="M5566" t="s">
        <v>156</v>
      </c>
      <c r="N5566">
        <v>1250</v>
      </c>
      <c r="O5566">
        <v>10</v>
      </c>
      <c r="P5566" t="s">
        <v>27940</v>
      </c>
      <c r="Q5566">
        <v>8</v>
      </c>
      <c r="R5566">
        <v>100112003</v>
      </c>
      <c r="S5566" t="s">
        <v>17025</v>
      </c>
    </row>
    <row r="5567" spans="1:19" x14ac:dyDescent="0.35">
      <c r="A5567" t="s">
        <v>27872</v>
      </c>
      <c r="B5567" t="s">
        <v>773</v>
      </c>
      <c r="C5567" s="54">
        <v>44314</v>
      </c>
      <c r="D5567">
        <v>4</v>
      </c>
      <c r="F5567" t="s">
        <v>27842</v>
      </c>
      <c r="G5567" t="s">
        <v>27841</v>
      </c>
      <c r="H5567">
        <v>1660</v>
      </c>
      <c r="I5567">
        <v>400</v>
      </c>
      <c r="J5567">
        <v>450</v>
      </c>
      <c r="K5567">
        <v>425</v>
      </c>
      <c r="L5567" t="s">
        <v>28033</v>
      </c>
      <c r="M5567" t="s">
        <v>27847</v>
      </c>
      <c r="N5567">
        <v>212</v>
      </c>
      <c r="O5567">
        <v>2</v>
      </c>
      <c r="P5567" t="s">
        <v>27940</v>
      </c>
      <c r="Q5567">
        <v>8</v>
      </c>
      <c r="R5567">
        <v>100112009</v>
      </c>
      <c r="S5567" t="s">
        <v>11551</v>
      </c>
    </row>
    <row r="5568" spans="1:19" x14ac:dyDescent="0.35">
      <c r="A5568" t="s">
        <v>27872</v>
      </c>
      <c r="B5568" t="s">
        <v>773</v>
      </c>
      <c r="C5568" s="54">
        <v>44314</v>
      </c>
      <c r="D5568">
        <v>4</v>
      </c>
      <c r="F5568" t="s">
        <v>27842</v>
      </c>
      <c r="G5568" t="s">
        <v>27838</v>
      </c>
      <c r="H5568">
        <v>3600</v>
      </c>
      <c r="I5568">
        <v>500</v>
      </c>
      <c r="J5568">
        <v>600</v>
      </c>
      <c r="K5568">
        <v>550</v>
      </c>
      <c r="L5568" t="s">
        <v>28033</v>
      </c>
      <c r="M5568" t="s">
        <v>27847</v>
      </c>
      <c r="N5568">
        <v>275</v>
      </c>
      <c r="O5568">
        <v>2</v>
      </c>
      <c r="P5568" t="s">
        <v>27940</v>
      </c>
      <c r="Q5568">
        <v>8</v>
      </c>
      <c r="R5568">
        <v>100112009</v>
      </c>
      <c r="S5568" t="s">
        <v>11551</v>
      </c>
    </row>
    <row r="5569" spans="1:19" x14ac:dyDescent="0.35">
      <c r="A5569" t="s">
        <v>27873</v>
      </c>
      <c r="B5569" t="s">
        <v>773</v>
      </c>
      <c r="C5569" s="54">
        <v>44314</v>
      </c>
      <c r="D5569">
        <v>5</v>
      </c>
      <c r="F5569" t="s">
        <v>27842</v>
      </c>
      <c r="G5569" t="s">
        <v>27838</v>
      </c>
      <c r="H5569">
        <v>110</v>
      </c>
      <c r="I5569">
        <v>6000</v>
      </c>
      <c r="J5569">
        <v>6500</v>
      </c>
      <c r="K5569">
        <v>6273</v>
      </c>
      <c r="L5569" t="s">
        <v>27941</v>
      </c>
      <c r="M5569" t="s">
        <v>27875</v>
      </c>
      <c r="N5569">
        <v>90</v>
      </c>
      <c r="O5569">
        <v>70</v>
      </c>
      <c r="P5569" t="s">
        <v>27940</v>
      </c>
      <c r="Q5569">
        <v>3</v>
      </c>
      <c r="R5569">
        <v>100112032</v>
      </c>
      <c r="S5569" t="s">
        <v>11666</v>
      </c>
    </row>
    <row r="5570" spans="1:19" x14ac:dyDescent="0.35">
      <c r="A5570" t="s">
        <v>27873</v>
      </c>
      <c r="B5570" t="s">
        <v>773</v>
      </c>
      <c r="C5570" s="54">
        <v>44314</v>
      </c>
      <c r="D5570">
        <v>5</v>
      </c>
      <c r="F5570" t="s">
        <v>17738</v>
      </c>
      <c r="G5570" t="s">
        <v>27956</v>
      </c>
      <c r="H5570">
        <v>80</v>
      </c>
      <c r="I5570">
        <v>350</v>
      </c>
      <c r="J5570">
        <v>350</v>
      </c>
      <c r="K5570">
        <v>350</v>
      </c>
      <c r="L5570" t="s">
        <v>27966</v>
      </c>
      <c r="M5570" t="s">
        <v>28032</v>
      </c>
      <c r="N5570">
        <v>350</v>
      </c>
      <c r="O5570">
        <v>1</v>
      </c>
      <c r="P5570" t="s">
        <v>27940</v>
      </c>
      <c r="Q5570">
        <v>3</v>
      </c>
      <c r="R5570">
        <v>100112045</v>
      </c>
      <c r="S5570" t="s">
        <v>11731</v>
      </c>
    </row>
    <row r="5571" spans="1:19" x14ac:dyDescent="0.35">
      <c r="A5571" t="s">
        <v>27873</v>
      </c>
      <c r="B5571" t="s">
        <v>773</v>
      </c>
      <c r="C5571" s="54">
        <v>44314</v>
      </c>
      <c r="D5571">
        <v>5</v>
      </c>
      <c r="F5571" t="s">
        <v>17738</v>
      </c>
      <c r="G5571" t="s">
        <v>27957</v>
      </c>
      <c r="H5571">
        <v>80</v>
      </c>
      <c r="I5571">
        <v>370</v>
      </c>
      <c r="J5571">
        <v>370</v>
      </c>
      <c r="K5571">
        <v>370</v>
      </c>
      <c r="L5571" t="s">
        <v>27966</v>
      </c>
      <c r="M5571" t="s">
        <v>28032</v>
      </c>
      <c r="N5571">
        <v>370</v>
      </c>
      <c r="O5571">
        <v>1</v>
      </c>
      <c r="P5571" t="s">
        <v>27940</v>
      </c>
      <c r="Q5571">
        <v>3</v>
      </c>
      <c r="R5571">
        <v>100112045</v>
      </c>
      <c r="S5571" t="s">
        <v>11731</v>
      </c>
    </row>
    <row r="5572" spans="1:19" x14ac:dyDescent="0.35">
      <c r="A5572" t="s">
        <v>27873</v>
      </c>
      <c r="B5572" t="s">
        <v>773</v>
      </c>
      <c r="C5572" s="54">
        <v>44314</v>
      </c>
      <c r="D5572">
        <v>5</v>
      </c>
      <c r="F5572" t="s">
        <v>27842</v>
      </c>
      <c r="G5572" t="s">
        <v>27838</v>
      </c>
      <c r="H5572">
        <v>280</v>
      </c>
      <c r="I5572">
        <v>5000</v>
      </c>
      <c r="J5572">
        <v>5500</v>
      </c>
      <c r="K5572">
        <v>5286</v>
      </c>
      <c r="L5572" t="s">
        <v>27967</v>
      </c>
      <c r="M5572" t="s">
        <v>27875</v>
      </c>
      <c r="N5572">
        <v>264</v>
      </c>
      <c r="O5572">
        <v>20</v>
      </c>
      <c r="P5572" t="s">
        <v>27940</v>
      </c>
      <c r="Q5572">
        <v>3</v>
      </c>
      <c r="R5572">
        <v>100114013</v>
      </c>
      <c r="S5572" t="s">
        <v>11851</v>
      </c>
    </row>
    <row r="5573" spans="1:19" x14ac:dyDescent="0.35">
      <c r="A5573" t="s">
        <v>27873</v>
      </c>
      <c r="B5573" t="s">
        <v>773</v>
      </c>
      <c r="C5573" s="54">
        <v>44314</v>
      </c>
      <c r="D5573">
        <v>5</v>
      </c>
      <c r="F5573" t="s">
        <v>27944</v>
      </c>
      <c r="G5573" t="s">
        <v>27841</v>
      </c>
      <c r="H5573">
        <v>250</v>
      </c>
      <c r="I5573">
        <v>7000</v>
      </c>
      <c r="J5573">
        <v>7000</v>
      </c>
      <c r="K5573">
        <v>7000</v>
      </c>
      <c r="L5573" t="s">
        <v>27859</v>
      </c>
      <c r="M5573" t="s">
        <v>1285</v>
      </c>
      <c r="N5573">
        <v>389</v>
      </c>
      <c r="O5573">
        <v>18</v>
      </c>
      <c r="P5573" t="s">
        <v>27940</v>
      </c>
      <c r="Q5573">
        <v>3</v>
      </c>
      <c r="R5573">
        <v>100112020</v>
      </c>
      <c r="S5573" t="s">
        <v>11606</v>
      </c>
    </row>
    <row r="5574" spans="1:19" x14ac:dyDescent="0.35">
      <c r="A5574" t="s">
        <v>27873</v>
      </c>
      <c r="B5574" t="s">
        <v>773</v>
      </c>
      <c r="C5574" s="54">
        <v>44314</v>
      </c>
      <c r="D5574">
        <v>5</v>
      </c>
      <c r="F5574" t="s">
        <v>27944</v>
      </c>
      <c r="G5574" t="s">
        <v>27838</v>
      </c>
      <c r="H5574">
        <v>260</v>
      </c>
      <c r="I5574">
        <v>8000</v>
      </c>
      <c r="J5574">
        <v>8000</v>
      </c>
      <c r="K5574">
        <v>8000</v>
      </c>
      <c r="L5574" t="s">
        <v>27859</v>
      </c>
      <c r="M5574" t="s">
        <v>1285</v>
      </c>
      <c r="N5574">
        <v>444</v>
      </c>
      <c r="O5574">
        <v>18</v>
      </c>
      <c r="P5574" t="s">
        <v>27940</v>
      </c>
      <c r="Q5574">
        <v>3</v>
      </c>
      <c r="R5574">
        <v>100112020</v>
      </c>
      <c r="S5574" t="s">
        <v>11606</v>
      </c>
    </row>
    <row r="5575" spans="1:19" x14ac:dyDescent="0.35">
      <c r="A5575" t="s">
        <v>27873</v>
      </c>
      <c r="B5575" t="s">
        <v>773</v>
      </c>
      <c r="C5575" s="54">
        <v>44314</v>
      </c>
      <c r="D5575">
        <v>5</v>
      </c>
      <c r="F5575" t="s">
        <v>27944</v>
      </c>
      <c r="G5575" t="s">
        <v>27902</v>
      </c>
      <c r="H5575">
        <v>250</v>
      </c>
      <c r="I5575">
        <v>10000</v>
      </c>
      <c r="J5575">
        <v>10000</v>
      </c>
      <c r="K5575">
        <v>10000</v>
      </c>
      <c r="L5575" t="s">
        <v>27859</v>
      </c>
      <c r="M5575" t="s">
        <v>1285</v>
      </c>
      <c r="N5575">
        <v>556</v>
      </c>
      <c r="O5575">
        <v>18</v>
      </c>
      <c r="P5575" t="s">
        <v>27940</v>
      </c>
      <c r="Q5575">
        <v>3</v>
      </c>
      <c r="R5575">
        <v>100112020</v>
      </c>
      <c r="S5575" t="s">
        <v>11606</v>
      </c>
    </row>
    <row r="5576" spans="1:19" x14ac:dyDescent="0.35">
      <c r="A5576" t="s">
        <v>27873</v>
      </c>
      <c r="B5576" t="s">
        <v>773</v>
      </c>
      <c r="C5576" s="54">
        <v>44314</v>
      </c>
      <c r="D5576">
        <v>5</v>
      </c>
      <c r="F5576" t="s">
        <v>27969</v>
      </c>
      <c r="G5576" t="s">
        <v>27841</v>
      </c>
      <c r="H5576">
        <v>1600</v>
      </c>
      <c r="I5576">
        <v>700</v>
      </c>
      <c r="J5576">
        <v>700</v>
      </c>
      <c r="K5576">
        <v>700</v>
      </c>
      <c r="L5576" t="s">
        <v>27959</v>
      </c>
      <c r="M5576" t="s">
        <v>27875</v>
      </c>
      <c r="N5576">
        <v>700</v>
      </c>
      <c r="O5576">
        <v>1</v>
      </c>
      <c r="P5576" t="s">
        <v>27940</v>
      </c>
      <c r="Q5576">
        <v>3</v>
      </c>
      <c r="R5576">
        <v>100112006</v>
      </c>
      <c r="S5576" t="s">
        <v>11536</v>
      </c>
    </row>
    <row r="5577" spans="1:19" x14ac:dyDescent="0.35">
      <c r="A5577" t="s">
        <v>27873</v>
      </c>
      <c r="B5577" t="s">
        <v>773</v>
      </c>
      <c r="C5577" s="54">
        <v>44314</v>
      </c>
      <c r="D5577">
        <v>5</v>
      </c>
      <c r="F5577" t="s">
        <v>27969</v>
      </c>
      <c r="G5577" t="s">
        <v>27838</v>
      </c>
      <c r="H5577">
        <v>1300</v>
      </c>
      <c r="I5577">
        <v>800</v>
      </c>
      <c r="J5577">
        <v>800</v>
      </c>
      <c r="K5577">
        <v>800</v>
      </c>
      <c r="L5577" t="s">
        <v>27959</v>
      </c>
      <c r="M5577" t="s">
        <v>27875</v>
      </c>
      <c r="N5577">
        <v>800</v>
      </c>
      <c r="O5577">
        <v>1</v>
      </c>
      <c r="P5577" t="s">
        <v>27940</v>
      </c>
      <c r="Q5577">
        <v>3</v>
      </c>
      <c r="R5577">
        <v>100112006</v>
      </c>
      <c r="S5577" t="s">
        <v>11536</v>
      </c>
    </row>
    <row r="5578" spans="1:19" x14ac:dyDescent="0.35">
      <c r="A5578" t="s">
        <v>27873</v>
      </c>
      <c r="B5578" t="s">
        <v>773</v>
      </c>
      <c r="C5578" s="54">
        <v>44314</v>
      </c>
      <c r="D5578">
        <v>5</v>
      </c>
      <c r="F5578" t="s">
        <v>27945</v>
      </c>
      <c r="G5578" t="s">
        <v>27838</v>
      </c>
      <c r="H5578">
        <v>73</v>
      </c>
      <c r="I5578">
        <v>29000</v>
      </c>
      <c r="J5578">
        <v>30000</v>
      </c>
      <c r="K5578">
        <v>29521</v>
      </c>
      <c r="L5578" t="s">
        <v>27946</v>
      </c>
      <c r="M5578" t="s">
        <v>28032</v>
      </c>
      <c r="N5578">
        <v>1181</v>
      </c>
      <c r="O5578">
        <v>25</v>
      </c>
      <c r="P5578" t="s">
        <v>27940</v>
      </c>
      <c r="Q5578">
        <v>3</v>
      </c>
      <c r="R5578">
        <v>100112031</v>
      </c>
      <c r="S5578" t="s">
        <v>11661</v>
      </c>
    </row>
    <row r="5579" spans="1:19" x14ac:dyDescent="0.35">
      <c r="A5579" t="s">
        <v>27873</v>
      </c>
      <c r="B5579" t="s">
        <v>773</v>
      </c>
      <c r="C5579" s="54">
        <v>44314</v>
      </c>
      <c r="D5579">
        <v>5</v>
      </c>
      <c r="F5579" t="s">
        <v>27947</v>
      </c>
      <c r="G5579" t="s">
        <v>27841</v>
      </c>
      <c r="H5579">
        <v>55</v>
      </c>
      <c r="I5579">
        <v>9000</v>
      </c>
      <c r="J5579">
        <v>9000</v>
      </c>
      <c r="K5579">
        <v>9000</v>
      </c>
      <c r="L5579" t="s">
        <v>27881</v>
      </c>
      <c r="M5579" t="s">
        <v>1285</v>
      </c>
      <c r="N5579">
        <v>500</v>
      </c>
      <c r="O5579">
        <v>18</v>
      </c>
      <c r="P5579" t="s">
        <v>27940</v>
      </c>
      <c r="Q5579">
        <v>3</v>
      </c>
      <c r="R5579">
        <v>100112002</v>
      </c>
      <c r="S5579" t="s">
        <v>17728</v>
      </c>
    </row>
    <row r="5580" spans="1:19" x14ac:dyDescent="0.35">
      <c r="A5580" t="s">
        <v>27873</v>
      </c>
      <c r="B5580" t="s">
        <v>773</v>
      </c>
      <c r="C5580" s="54">
        <v>44314</v>
      </c>
      <c r="D5580">
        <v>5</v>
      </c>
      <c r="F5580" t="s">
        <v>27947</v>
      </c>
      <c r="G5580" t="s">
        <v>27838</v>
      </c>
      <c r="H5580">
        <v>50</v>
      </c>
      <c r="I5580">
        <v>12000</v>
      </c>
      <c r="J5580">
        <v>12000</v>
      </c>
      <c r="K5580">
        <v>12000</v>
      </c>
      <c r="L5580" t="s">
        <v>27881</v>
      </c>
      <c r="M5580" t="s">
        <v>1285</v>
      </c>
      <c r="N5580">
        <v>667</v>
      </c>
      <c r="O5580">
        <v>18</v>
      </c>
      <c r="P5580" t="s">
        <v>27940</v>
      </c>
      <c r="Q5580">
        <v>3</v>
      </c>
      <c r="R5580">
        <v>100112002</v>
      </c>
      <c r="S5580" t="s">
        <v>17728</v>
      </c>
    </row>
    <row r="5581" spans="1:19" x14ac:dyDescent="0.35">
      <c r="A5581" t="s">
        <v>27873</v>
      </c>
      <c r="B5581" t="s">
        <v>773</v>
      </c>
      <c r="C5581" s="54">
        <v>44314</v>
      </c>
      <c r="D5581">
        <v>5</v>
      </c>
      <c r="F5581" t="s">
        <v>27948</v>
      </c>
      <c r="G5581" t="s">
        <v>27841</v>
      </c>
      <c r="H5581">
        <v>35</v>
      </c>
      <c r="I5581">
        <v>11000</v>
      </c>
      <c r="J5581">
        <v>11000</v>
      </c>
      <c r="K5581">
        <v>11000</v>
      </c>
      <c r="L5581" t="s">
        <v>27881</v>
      </c>
      <c r="M5581" t="s">
        <v>1285</v>
      </c>
      <c r="N5581">
        <v>611</v>
      </c>
      <c r="O5581">
        <v>18</v>
      </c>
      <c r="P5581" t="s">
        <v>27940</v>
      </c>
      <c r="Q5581">
        <v>3</v>
      </c>
      <c r="R5581">
        <v>100112002</v>
      </c>
      <c r="S5581" t="s">
        <v>17728</v>
      </c>
    </row>
    <row r="5582" spans="1:19" x14ac:dyDescent="0.35">
      <c r="A5582" t="s">
        <v>27873</v>
      </c>
      <c r="B5582" t="s">
        <v>773</v>
      </c>
      <c r="C5582" s="54">
        <v>44314</v>
      </c>
      <c r="D5582">
        <v>5</v>
      </c>
      <c r="F5582" t="s">
        <v>27948</v>
      </c>
      <c r="G5582" t="s">
        <v>27838</v>
      </c>
      <c r="H5582">
        <v>38</v>
      </c>
      <c r="I5582">
        <v>13000</v>
      </c>
      <c r="J5582">
        <v>13000</v>
      </c>
      <c r="K5582">
        <v>13000</v>
      </c>
      <c r="L5582" t="s">
        <v>27881</v>
      </c>
      <c r="M5582" t="s">
        <v>1285</v>
      </c>
      <c r="N5582">
        <v>722</v>
      </c>
      <c r="O5582">
        <v>18</v>
      </c>
      <c r="P5582" t="s">
        <v>27940</v>
      </c>
      <c r="Q5582">
        <v>3</v>
      </c>
      <c r="R5582">
        <v>100112002</v>
      </c>
      <c r="S5582" t="s">
        <v>17728</v>
      </c>
    </row>
    <row r="5583" spans="1:19" x14ac:dyDescent="0.35">
      <c r="A5583" t="s">
        <v>27873</v>
      </c>
      <c r="B5583" t="s">
        <v>773</v>
      </c>
      <c r="C5583" s="54">
        <v>44314</v>
      </c>
      <c r="D5583">
        <v>5</v>
      </c>
      <c r="F5583" t="s">
        <v>27948</v>
      </c>
      <c r="G5583" t="s">
        <v>27902</v>
      </c>
      <c r="H5583">
        <v>35</v>
      </c>
      <c r="I5583">
        <v>17000</v>
      </c>
      <c r="J5583">
        <v>17000</v>
      </c>
      <c r="K5583">
        <v>17000</v>
      </c>
      <c r="L5583" t="s">
        <v>27881</v>
      </c>
      <c r="M5583" t="s">
        <v>1285</v>
      </c>
      <c r="N5583">
        <v>944</v>
      </c>
      <c r="O5583">
        <v>18</v>
      </c>
      <c r="P5583" t="s">
        <v>27940</v>
      </c>
      <c r="Q5583">
        <v>3</v>
      </c>
      <c r="R5583">
        <v>100112002</v>
      </c>
      <c r="S5583" t="s">
        <v>17728</v>
      </c>
    </row>
    <row r="5584" spans="1:19" x14ac:dyDescent="0.35">
      <c r="A5584" t="s">
        <v>27873</v>
      </c>
      <c r="B5584" t="s">
        <v>773</v>
      </c>
      <c r="C5584" s="54">
        <v>44314</v>
      </c>
      <c r="D5584">
        <v>5</v>
      </c>
      <c r="F5584" t="s">
        <v>27842</v>
      </c>
      <c r="G5584" t="s">
        <v>27838</v>
      </c>
      <c r="H5584">
        <v>60</v>
      </c>
      <c r="I5584">
        <v>11000</v>
      </c>
      <c r="J5584">
        <v>11000</v>
      </c>
      <c r="K5584">
        <v>11000</v>
      </c>
      <c r="L5584" t="s">
        <v>27941</v>
      </c>
      <c r="M5584" t="s">
        <v>27875</v>
      </c>
      <c r="N5584">
        <v>157</v>
      </c>
      <c r="O5584">
        <v>70</v>
      </c>
      <c r="P5584" t="s">
        <v>27940</v>
      </c>
      <c r="Q5584">
        <v>3</v>
      </c>
      <c r="S5584" t="s">
        <v>27971</v>
      </c>
    </row>
    <row r="5585" spans="1:19" x14ac:dyDescent="0.35">
      <c r="A5585" t="s">
        <v>27873</v>
      </c>
      <c r="B5585" t="s">
        <v>773</v>
      </c>
      <c r="C5585" s="54">
        <v>44314</v>
      </c>
      <c r="D5585">
        <v>5</v>
      </c>
      <c r="F5585" t="s">
        <v>28020</v>
      </c>
      <c r="G5585" t="s">
        <v>27957</v>
      </c>
      <c r="H5585">
        <v>400</v>
      </c>
      <c r="I5585">
        <v>6000</v>
      </c>
      <c r="J5585">
        <v>6500</v>
      </c>
      <c r="K5585">
        <v>6275</v>
      </c>
      <c r="L5585" t="s">
        <v>27942</v>
      </c>
      <c r="M5585" t="s">
        <v>27895</v>
      </c>
      <c r="N5585">
        <v>251</v>
      </c>
      <c r="O5585">
        <v>25</v>
      </c>
      <c r="P5585" t="s">
        <v>27940</v>
      </c>
      <c r="Q5585">
        <v>3</v>
      </c>
      <c r="R5585">
        <v>100114001</v>
      </c>
      <c r="S5585" t="s">
        <v>18456</v>
      </c>
    </row>
    <row r="5586" spans="1:19" x14ac:dyDescent="0.35">
      <c r="A5586" t="s">
        <v>27873</v>
      </c>
      <c r="B5586" t="s">
        <v>773</v>
      </c>
      <c r="C5586" s="54">
        <v>44314</v>
      </c>
      <c r="D5586">
        <v>5</v>
      </c>
      <c r="F5586" t="s">
        <v>27988</v>
      </c>
      <c r="G5586" t="s">
        <v>27838</v>
      </c>
      <c r="H5586">
        <v>60</v>
      </c>
      <c r="I5586">
        <v>6500</v>
      </c>
      <c r="J5586">
        <v>6500</v>
      </c>
      <c r="K5586">
        <v>6500</v>
      </c>
      <c r="L5586" t="s">
        <v>28010</v>
      </c>
      <c r="M5586" t="s">
        <v>27875</v>
      </c>
      <c r="N5586">
        <v>361</v>
      </c>
      <c r="O5586">
        <v>18</v>
      </c>
      <c r="P5586" t="s">
        <v>27940</v>
      </c>
      <c r="Q5586">
        <v>3</v>
      </c>
      <c r="R5586">
        <v>100112033</v>
      </c>
      <c r="S5586" t="s">
        <v>11671</v>
      </c>
    </row>
    <row r="5587" spans="1:19" x14ac:dyDescent="0.35">
      <c r="A5587" t="s">
        <v>27873</v>
      </c>
      <c r="B5587" t="s">
        <v>773</v>
      </c>
      <c r="C5587" s="54">
        <v>44314</v>
      </c>
      <c r="D5587">
        <v>5</v>
      </c>
      <c r="F5587" t="s">
        <v>28011</v>
      </c>
      <c r="G5587" t="s">
        <v>27838</v>
      </c>
      <c r="H5587">
        <v>60</v>
      </c>
      <c r="I5587">
        <v>6500</v>
      </c>
      <c r="J5587">
        <v>6500</v>
      </c>
      <c r="K5587">
        <v>6500</v>
      </c>
      <c r="L5587" t="s">
        <v>28010</v>
      </c>
      <c r="M5587" t="s">
        <v>27875</v>
      </c>
      <c r="N5587">
        <v>361</v>
      </c>
      <c r="O5587">
        <v>18</v>
      </c>
      <c r="P5587" t="s">
        <v>27940</v>
      </c>
      <c r="Q5587">
        <v>3</v>
      </c>
      <c r="R5587">
        <v>100112033</v>
      </c>
      <c r="S5587" t="s">
        <v>11671</v>
      </c>
    </row>
    <row r="5588" spans="1:19" x14ac:dyDescent="0.35">
      <c r="A5588" t="s">
        <v>27873</v>
      </c>
      <c r="B5588" t="s">
        <v>773</v>
      </c>
      <c r="C5588" s="54">
        <v>44314</v>
      </c>
      <c r="D5588">
        <v>5</v>
      </c>
      <c r="F5588" t="s">
        <v>11561</v>
      </c>
      <c r="G5588" t="s">
        <v>27838</v>
      </c>
      <c r="H5588">
        <v>100</v>
      </c>
      <c r="I5588">
        <v>8000</v>
      </c>
      <c r="J5588">
        <v>8500</v>
      </c>
      <c r="K5588">
        <v>8250</v>
      </c>
      <c r="L5588" t="s">
        <v>27973</v>
      </c>
      <c r="M5588" t="s">
        <v>27875</v>
      </c>
      <c r="N5588">
        <v>550</v>
      </c>
      <c r="O5588">
        <v>15</v>
      </c>
      <c r="P5588" t="s">
        <v>27940</v>
      </c>
      <c r="Q5588">
        <v>3</v>
      </c>
      <c r="R5588">
        <v>100112033</v>
      </c>
      <c r="S5588" t="s">
        <v>11671</v>
      </c>
    </row>
    <row r="5589" spans="1:19" x14ac:dyDescent="0.35">
      <c r="A5589" t="s">
        <v>27873</v>
      </c>
      <c r="B5589" t="s">
        <v>773</v>
      </c>
      <c r="C5589" s="54">
        <v>44314</v>
      </c>
      <c r="D5589">
        <v>5</v>
      </c>
      <c r="F5589" t="s">
        <v>27974</v>
      </c>
      <c r="G5589" t="s">
        <v>27838</v>
      </c>
      <c r="H5589">
        <v>100</v>
      </c>
      <c r="I5589">
        <v>6000</v>
      </c>
      <c r="J5589">
        <v>6500</v>
      </c>
      <c r="K5589">
        <v>6250</v>
      </c>
      <c r="L5589" t="s">
        <v>27854</v>
      </c>
      <c r="M5589" t="s">
        <v>27875</v>
      </c>
      <c r="N5589">
        <v>625</v>
      </c>
      <c r="O5589">
        <v>10</v>
      </c>
      <c r="P5589" t="s">
        <v>27940</v>
      </c>
      <c r="Q5589">
        <v>3</v>
      </c>
      <c r="R5589">
        <v>100112033</v>
      </c>
      <c r="S5589" t="s">
        <v>11671</v>
      </c>
    </row>
    <row r="5590" spans="1:19" x14ac:dyDescent="0.35">
      <c r="A5590" t="s">
        <v>27873</v>
      </c>
      <c r="B5590" t="s">
        <v>773</v>
      </c>
      <c r="C5590" s="54">
        <v>44314</v>
      </c>
      <c r="D5590">
        <v>5</v>
      </c>
      <c r="F5590" t="s">
        <v>27842</v>
      </c>
      <c r="G5590" t="s">
        <v>27838</v>
      </c>
      <c r="H5590">
        <v>160</v>
      </c>
      <c r="I5590">
        <v>3500</v>
      </c>
      <c r="J5590">
        <v>3500</v>
      </c>
      <c r="K5590">
        <v>3500</v>
      </c>
      <c r="L5590" t="s">
        <v>27986</v>
      </c>
      <c r="M5590" t="s">
        <v>27875</v>
      </c>
      <c r="N5590">
        <v>1167</v>
      </c>
      <c r="O5590">
        <v>3</v>
      </c>
      <c r="P5590" t="s">
        <v>27940</v>
      </c>
      <c r="Q5590">
        <v>3</v>
      </c>
      <c r="R5590">
        <v>100112012</v>
      </c>
      <c r="S5590" t="s">
        <v>11566</v>
      </c>
    </row>
    <row r="5591" spans="1:19" x14ac:dyDescent="0.35">
      <c r="A5591" t="s">
        <v>27873</v>
      </c>
      <c r="B5591" t="s">
        <v>773</v>
      </c>
      <c r="C5591" s="54">
        <v>44314</v>
      </c>
      <c r="D5591">
        <v>5</v>
      </c>
      <c r="F5591" t="s">
        <v>27842</v>
      </c>
      <c r="G5591" t="s">
        <v>27841</v>
      </c>
      <c r="H5591">
        <v>1200</v>
      </c>
      <c r="I5591">
        <v>700</v>
      </c>
      <c r="J5591">
        <v>700</v>
      </c>
      <c r="K5591">
        <v>700</v>
      </c>
      <c r="L5591" t="s">
        <v>27959</v>
      </c>
      <c r="M5591" t="s">
        <v>27875</v>
      </c>
      <c r="N5591">
        <v>700</v>
      </c>
      <c r="O5591">
        <v>1</v>
      </c>
      <c r="P5591" t="s">
        <v>27940</v>
      </c>
      <c r="Q5591">
        <v>3</v>
      </c>
      <c r="R5591">
        <v>100112008</v>
      </c>
      <c r="S5591" t="s">
        <v>11546</v>
      </c>
    </row>
    <row r="5592" spans="1:19" x14ac:dyDescent="0.35">
      <c r="A5592" t="s">
        <v>27873</v>
      </c>
      <c r="B5592" t="s">
        <v>773</v>
      </c>
      <c r="C5592" s="54">
        <v>44314</v>
      </c>
      <c r="D5592">
        <v>5</v>
      </c>
      <c r="F5592" t="s">
        <v>27842</v>
      </c>
      <c r="G5592" t="s">
        <v>27838</v>
      </c>
      <c r="H5592">
        <v>1300</v>
      </c>
      <c r="I5592">
        <v>900</v>
      </c>
      <c r="J5592">
        <v>900</v>
      </c>
      <c r="K5592">
        <v>900</v>
      </c>
      <c r="L5592" t="s">
        <v>27959</v>
      </c>
      <c r="M5592" t="s">
        <v>27875</v>
      </c>
      <c r="N5592">
        <v>900</v>
      </c>
      <c r="O5592">
        <v>1</v>
      </c>
      <c r="P5592" t="s">
        <v>27940</v>
      </c>
      <c r="Q5592">
        <v>3</v>
      </c>
      <c r="R5592">
        <v>100112008</v>
      </c>
      <c r="S5592" t="s">
        <v>11546</v>
      </c>
    </row>
    <row r="5593" spans="1:19" x14ac:dyDescent="0.35">
      <c r="A5593" t="s">
        <v>27873</v>
      </c>
      <c r="B5593" t="s">
        <v>773</v>
      </c>
      <c r="C5593" s="54">
        <v>44314</v>
      </c>
      <c r="D5593">
        <v>5</v>
      </c>
      <c r="F5593" t="s">
        <v>27842</v>
      </c>
      <c r="G5593" t="s">
        <v>27838</v>
      </c>
      <c r="H5593">
        <v>150</v>
      </c>
      <c r="I5593">
        <v>3500</v>
      </c>
      <c r="J5593">
        <v>3500</v>
      </c>
      <c r="K5593">
        <v>3500</v>
      </c>
      <c r="L5593" t="s">
        <v>27986</v>
      </c>
      <c r="M5593" t="s">
        <v>27875</v>
      </c>
      <c r="N5593">
        <v>1167</v>
      </c>
      <c r="O5593">
        <v>3</v>
      </c>
      <c r="P5593" t="s">
        <v>27940</v>
      </c>
      <c r="Q5593">
        <v>3</v>
      </c>
      <c r="R5593">
        <v>100112040</v>
      </c>
      <c r="S5593" t="s">
        <v>11706</v>
      </c>
    </row>
    <row r="5594" spans="1:19" x14ac:dyDescent="0.35">
      <c r="A5594" t="s">
        <v>27873</v>
      </c>
      <c r="B5594" t="s">
        <v>773</v>
      </c>
      <c r="C5594" s="54">
        <v>44314</v>
      </c>
      <c r="D5594">
        <v>5</v>
      </c>
      <c r="F5594" t="s">
        <v>27842</v>
      </c>
      <c r="G5594" t="s">
        <v>27838</v>
      </c>
      <c r="H5594">
        <v>160</v>
      </c>
      <c r="I5594">
        <v>1500</v>
      </c>
      <c r="J5594">
        <v>1500</v>
      </c>
      <c r="K5594">
        <v>1500</v>
      </c>
      <c r="L5594" t="s">
        <v>27989</v>
      </c>
      <c r="M5594" t="s">
        <v>27875</v>
      </c>
      <c r="N5594">
        <v>500</v>
      </c>
      <c r="O5594">
        <v>3</v>
      </c>
      <c r="P5594" t="s">
        <v>27940</v>
      </c>
      <c r="Q5594">
        <v>3</v>
      </c>
      <c r="R5594">
        <v>100112039</v>
      </c>
      <c r="S5594" t="s">
        <v>11701</v>
      </c>
    </row>
    <row r="5595" spans="1:19" x14ac:dyDescent="0.35">
      <c r="A5595" t="s">
        <v>27873</v>
      </c>
      <c r="B5595" t="s">
        <v>773</v>
      </c>
      <c r="C5595" s="54">
        <v>44314</v>
      </c>
      <c r="D5595">
        <v>5</v>
      </c>
      <c r="F5595" t="s">
        <v>27953</v>
      </c>
      <c r="G5595" t="s">
        <v>27838</v>
      </c>
      <c r="H5595">
        <v>3200</v>
      </c>
      <c r="I5595">
        <v>180</v>
      </c>
      <c r="J5595">
        <v>180</v>
      </c>
      <c r="K5595">
        <v>180</v>
      </c>
      <c r="L5595" t="s">
        <v>27959</v>
      </c>
      <c r="M5595" t="s">
        <v>27875</v>
      </c>
      <c r="N5595">
        <v>180</v>
      </c>
      <c r="O5595">
        <v>1</v>
      </c>
      <c r="P5595" t="s">
        <v>27940</v>
      </c>
      <c r="Q5595">
        <v>3</v>
      </c>
      <c r="R5595">
        <v>100112024</v>
      </c>
      <c r="S5595" t="s">
        <v>11626</v>
      </c>
    </row>
    <row r="5596" spans="1:19" x14ac:dyDescent="0.35">
      <c r="A5596" t="s">
        <v>27873</v>
      </c>
      <c r="B5596" t="s">
        <v>773</v>
      </c>
      <c r="C5596" s="54">
        <v>44314</v>
      </c>
      <c r="D5596">
        <v>5</v>
      </c>
      <c r="F5596" t="s">
        <v>27842</v>
      </c>
      <c r="G5596" t="s">
        <v>27841</v>
      </c>
      <c r="H5596">
        <v>110</v>
      </c>
      <c r="I5596">
        <v>2000</v>
      </c>
      <c r="J5596">
        <v>2000</v>
      </c>
      <c r="K5596">
        <v>2000</v>
      </c>
      <c r="L5596" t="s">
        <v>28000</v>
      </c>
      <c r="M5596" t="s">
        <v>27875</v>
      </c>
      <c r="N5596">
        <v>56</v>
      </c>
      <c r="O5596">
        <v>36</v>
      </c>
      <c r="P5596" t="s">
        <v>27940</v>
      </c>
      <c r="Q5596">
        <v>3</v>
      </c>
      <c r="R5596">
        <v>100112037</v>
      </c>
      <c r="S5596" t="s">
        <v>11691</v>
      </c>
    </row>
    <row r="5597" spans="1:19" x14ac:dyDescent="0.35">
      <c r="A5597" t="s">
        <v>27873</v>
      </c>
      <c r="B5597" t="s">
        <v>773</v>
      </c>
      <c r="C5597" s="54">
        <v>44314</v>
      </c>
      <c r="D5597">
        <v>5</v>
      </c>
      <c r="F5597" t="s">
        <v>27842</v>
      </c>
      <c r="G5597" t="s">
        <v>27838</v>
      </c>
      <c r="H5597">
        <v>150</v>
      </c>
      <c r="I5597">
        <v>3000</v>
      </c>
      <c r="J5597">
        <v>3000</v>
      </c>
      <c r="K5597">
        <v>3000</v>
      </c>
      <c r="L5597" t="s">
        <v>28000</v>
      </c>
      <c r="M5597" t="s">
        <v>27875</v>
      </c>
      <c r="N5597">
        <v>83</v>
      </c>
      <c r="O5597">
        <v>36</v>
      </c>
      <c r="P5597" t="s">
        <v>27940</v>
      </c>
      <c r="Q5597">
        <v>3</v>
      </c>
      <c r="R5597">
        <v>100112037</v>
      </c>
      <c r="S5597" t="s">
        <v>11691</v>
      </c>
    </row>
    <row r="5598" spans="1:19" x14ac:dyDescent="0.35">
      <c r="A5598" t="s">
        <v>27873</v>
      </c>
      <c r="B5598" t="s">
        <v>773</v>
      </c>
      <c r="C5598" s="54">
        <v>44314</v>
      </c>
      <c r="D5598">
        <v>5</v>
      </c>
      <c r="F5598" t="s">
        <v>27842</v>
      </c>
      <c r="G5598" t="s">
        <v>28005</v>
      </c>
      <c r="H5598">
        <v>80</v>
      </c>
      <c r="I5598">
        <v>4500</v>
      </c>
      <c r="J5598">
        <v>4500</v>
      </c>
      <c r="K5598">
        <v>4500</v>
      </c>
      <c r="L5598" t="s">
        <v>27846</v>
      </c>
      <c r="M5598" t="s">
        <v>28032</v>
      </c>
      <c r="N5598">
        <v>250</v>
      </c>
      <c r="O5598">
        <v>18</v>
      </c>
      <c r="P5598" t="s">
        <v>27940</v>
      </c>
      <c r="Q5598">
        <v>3</v>
      </c>
      <c r="R5598">
        <v>100112004</v>
      </c>
      <c r="S5598" t="s">
        <v>16326</v>
      </c>
    </row>
    <row r="5599" spans="1:19" x14ac:dyDescent="0.35">
      <c r="A5599" t="s">
        <v>27873</v>
      </c>
      <c r="B5599" t="s">
        <v>773</v>
      </c>
      <c r="C5599" s="54">
        <v>44314</v>
      </c>
      <c r="D5599">
        <v>5</v>
      </c>
      <c r="F5599" t="s">
        <v>27842</v>
      </c>
      <c r="G5599" t="s">
        <v>27965</v>
      </c>
      <c r="H5599">
        <v>65</v>
      </c>
      <c r="I5599">
        <v>5500</v>
      </c>
      <c r="J5599">
        <v>5500</v>
      </c>
      <c r="K5599">
        <v>5500</v>
      </c>
      <c r="L5599" t="s">
        <v>27846</v>
      </c>
      <c r="M5599" t="s">
        <v>28032</v>
      </c>
      <c r="N5599">
        <v>306</v>
      </c>
      <c r="O5599">
        <v>18</v>
      </c>
      <c r="P5599" t="s">
        <v>27940</v>
      </c>
      <c r="Q5599">
        <v>3</v>
      </c>
      <c r="R5599">
        <v>100112004</v>
      </c>
      <c r="S5599" t="s">
        <v>16326</v>
      </c>
    </row>
    <row r="5600" spans="1:19" x14ac:dyDescent="0.35">
      <c r="A5600" t="s">
        <v>27873</v>
      </c>
      <c r="B5600" t="s">
        <v>773</v>
      </c>
      <c r="C5600" s="54">
        <v>44314</v>
      </c>
      <c r="D5600">
        <v>5</v>
      </c>
      <c r="F5600" t="s">
        <v>27958</v>
      </c>
      <c r="G5600" t="s">
        <v>27838</v>
      </c>
      <c r="H5600">
        <v>60</v>
      </c>
      <c r="I5600">
        <v>9000</v>
      </c>
      <c r="J5600">
        <v>9000</v>
      </c>
      <c r="K5600">
        <v>9000</v>
      </c>
      <c r="L5600" t="s">
        <v>27846</v>
      </c>
      <c r="M5600" t="s">
        <v>465</v>
      </c>
      <c r="N5600">
        <v>500</v>
      </c>
      <c r="O5600">
        <v>18</v>
      </c>
      <c r="P5600" t="s">
        <v>27940</v>
      </c>
      <c r="Q5600">
        <v>3</v>
      </c>
      <c r="R5600">
        <v>100112004</v>
      </c>
      <c r="S5600" t="s">
        <v>16326</v>
      </c>
    </row>
    <row r="5601" spans="1:19" x14ac:dyDescent="0.35">
      <c r="A5601" t="s">
        <v>27873</v>
      </c>
      <c r="B5601" t="s">
        <v>773</v>
      </c>
      <c r="C5601" s="54">
        <v>44314</v>
      </c>
      <c r="D5601">
        <v>5</v>
      </c>
      <c r="F5601" t="s">
        <v>27842</v>
      </c>
      <c r="G5601" t="s">
        <v>27841</v>
      </c>
      <c r="H5601">
        <v>950</v>
      </c>
      <c r="I5601">
        <v>600</v>
      </c>
      <c r="J5601">
        <v>600</v>
      </c>
      <c r="K5601">
        <v>600</v>
      </c>
      <c r="L5601" t="s">
        <v>27959</v>
      </c>
      <c r="M5601" t="s">
        <v>27875</v>
      </c>
      <c r="N5601">
        <v>600</v>
      </c>
      <c r="O5601">
        <v>1</v>
      </c>
      <c r="P5601" t="s">
        <v>27940</v>
      </c>
      <c r="Q5601">
        <v>3</v>
      </c>
      <c r="R5601">
        <v>100112023</v>
      </c>
      <c r="S5601" t="s">
        <v>11621</v>
      </c>
    </row>
    <row r="5602" spans="1:19" x14ac:dyDescent="0.35">
      <c r="A5602" t="s">
        <v>27873</v>
      </c>
      <c r="B5602" t="s">
        <v>773</v>
      </c>
      <c r="C5602" s="54">
        <v>44314</v>
      </c>
      <c r="D5602">
        <v>5</v>
      </c>
      <c r="F5602" t="s">
        <v>27842</v>
      </c>
      <c r="G5602" t="s">
        <v>27838</v>
      </c>
      <c r="H5602">
        <v>1200</v>
      </c>
      <c r="I5602">
        <v>800</v>
      </c>
      <c r="J5602">
        <v>800</v>
      </c>
      <c r="K5602">
        <v>800</v>
      </c>
      <c r="L5602" t="s">
        <v>27959</v>
      </c>
      <c r="M5602" t="s">
        <v>27875</v>
      </c>
      <c r="N5602">
        <v>800</v>
      </c>
      <c r="O5602">
        <v>1</v>
      </c>
      <c r="P5602" t="s">
        <v>27940</v>
      </c>
      <c r="Q5602">
        <v>3</v>
      </c>
      <c r="R5602">
        <v>100112023</v>
      </c>
      <c r="S5602" t="s">
        <v>11621</v>
      </c>
    </row>
    <row r="5603" spans="1:19" x14ac:dyDescent="0.35">
      <c r="A5603" t="s">
        <v>27873</v>
      </c>
      <c r="B5603" t="s">
        <v>773</v>
      </c>
      <c r="C5603" s="54">
        <v>44314</v>
      </c>
      <c r="D5603">
        <v>5</v>
      </c>
      <c r="F5603" t="s">
        <v>27842</v>
      </c>
      <c r="G5603" t="s">
        <v>27838</v>
      </c>
      <c r="H5603">
        <v>45</v>
      </c>
      <c r="I5603">
        <v>15000</v>
      </c>
      <c r="J5603">
        <v>15000</v>
      </c>
      <c r="K5603">
        <v>15000</v>
      </c>
      <c r="L5603" t="s">
        <v>27866</v>
      </c>
      <c r="M5603" t="s">
        <v>27875</v>
      </c>
      <c r="N5603">
        <v>1000</v>
      </c>
      <c r="O5603">
        <v>15</v>
      </c>
      <c r="P5603" t="s">
        <v>27940</v>
      </c>
      <c r="Q5603">
        <v>3</v>
      </c>
      <c r="R5603">
        <v>100112035</v>
      </c>
      <c r="S5603" t="s">
        <v>11681</v>
      </c>
    </row>
    <row r="5604" spans="1:19" x14ac:dyDescent="0.35">
      <c r="A5604" t="s">
        <v>27873</v>
      </c>
      <c r="B5604" t="s">
        <v>773</v>
      </c>
      <c r="C5604" s="54">
        <v>44314</v>
      </c>
      <c r="D5604">
        <v>5</v>
      </c>
      <c r="F5604" t="s">
        <v>27842</v>
      </c>
      <c r="G5604" t="s">
        <v>27841</v>
      </c>
      <c r="H5604">
        <v>1200</v>
      </c>
      <c r="I5604">
        <v>600</v>
      </c>
      <c r="J5604">
        <v>600</v>
      </c>
      <c r="K5604">
        <v>600</v>
      </c>
      <c r="L5604" t="s">
        <v>27961</v>
      </c>
      <c r="M5604" t="s">
        <v>27875</v>
      </c>
      <c r="N5604">
        <v>150</v>
      </c>
      <c r="O5604">
        <v>4</v>
      </c>
      <c r="P5604" t="s">
        <v>27940</v>
      </c>
      <c r="Q5604">
        <v>3</v>
      </c>
      <c r="R5604">
        <v>100114014</v>
      </c>
      <c r="S5604" t="s">
        <v>11856</v>
      </c>
    </row>
    <row r="5605" spans="1:19" x14ac:dyDescent="0.35">
      <c r="A5605" t="s">
        <v>27873</v>
      </c>
      <c r="B5605" t="s">
        <v>773</v>
      </c>
      <c r="C5605" s="54">
        <v>44314</v>
      </c>
      <c r="D5605">
        <v>5</v>
      </c>
      <c r="F5605" t="s">
        <v>27842</v>
      </c>
      <c r="G5605" t="s">
        <v>27838</v>
      </c>
      <c r="H5605">
        <v>1200</v>
      </c>
      <c r="I5605">
        <v>700</v>
      </c>
      <c r="J5605">
        <v>700</v>
      </c>
      <c r="K5605">
        <v>700</v>
      </c>
      <c r="L5605" t="s">
        <v>27961</v>
      </c>
      <c r="M5605" t="s">
        <v>27875</v>
      </c>
      <c r="N5605">
        <v>175</v>
      </c>
      <c r="O5605">
        <v>4</v>
      </c>
      <c r="P5605" t="s">
        <v>27940</v>
      </c>
      <c r="Q5605">
        <v>3</v>
      </c>
      <c r="R5605">
        <v>100114014</v>
      </c>
      <c r="S5605" t="s">
        <v>11856</v>
      </c>
    </row>
    <row r="5606" spans="1:19" x14ac:dyDescent="0.35">
      <c r="A5606" t="s">
        <v>27873</v>
      </c>
      <c r="B5606" t="s">
        <v>773</v>
      </c>
      <c r="C5606" s="54">
        <v>44314</v>
      </c>
      <c r="D5606">
        <v>5</v>
      </c>
      <c r="F5606" t="s">
        <v>27842</v>
      </c>
      <c r="G5606" t="s">
        <v>27838</v>
      </c>
      <c r="H5606">
        <v>55</v>
      </c>
      <c r="I5606">
        <v>8000</v>
      </c>
      <c r="J5606">
        <v>8000</v>
      </c>
      <c r="K5606">
        <v>8000</v>
      </c>
      <c r="L5606" t="s">
        <v>27970</v>
      </c>
      <c r="M5606" t="s">
        <v>27883</v>
      </c>
      <c r="N5606">
        <v>133</v>
      </c>
      <c r="O5606">
        <v>60</v>
      </c>
      <c r="P5606" t="s">
        <v>27940</v>
      </c>
      <c r="Q5606">
        <v>3</v>
      </c>
      <c r="R5606">
        <v>100112001</v>
      </c>
      <c r="S5606" t="s">
        <v>18446</v>
      </c>
    </row>
    <row r="5607" spans="1:19" x14ac:dyDescent="0.35">
      <c r="A5607" t="s">
        <v>27873</v>
      </c>
      <c r="B5607" t="s">
        <v>773</v>
      </c>
      <c r="C5607" s="54">
        <v>44314</v>
      </c>
      <c r="D5607">
        <v>5</v>
      </c>
      <c r="F5607" t="s">
        <v>27975</v>
      </c>
      <c r="G5607" t="s">
        <v>27838</v>
      </c>
      <c r="H5607">
        <v>230</v>
      </c>
      <c r="I5607">
        <v>9000</v>
      </c>
      <c r="J5607">
        <v>10000</v>
      </c>
      <c r="K5607">
        <v>9652</v>
      </c>
      <c r="L5607" t="s">
        <v>27976</v>
      </c>
      <c r="M5607" t="s">
        <v>27896</v>
      </c>
      <c r="N5607">
        <v>1609</v>
      </c>
      <c r="O5607">
        <v>6</v>
      </c>
      <c r="P5607" t="s">
        <v>27940</v>
      </c>
      <c r="Q5607">
        <v>3</v>
      </c>
      <c r="R5607">
        <v>100112017</v>
      </c>
      <c r="S5607" t="s">
        <v>11591</v>
      </c>
    </row>
    <row r="5608" spans="1:19" x14ac:dyDescent="0.35">
      <c r="A5608" t="s">
        <v>27873</v>
      </c>
      <c r="B5608" t="s">
        <v>773</v>
      </c>
      <c r="C5608" s="54">
        <v>44314</v>
      </c>
      <c r="D5608">
        <v>5</v>
      </c>
      <c r="F5608" t="s">
        <v>27963</v>
      </c>
      <c r="G5608" t="s">
        <v>27838</v>
      </c>
      <c r="H5608">
        <v>65</v>
      </c>
      <c r="I5608">
        <v>25000</v>
      </c>
      <c r="J5608">
        <v>26000</v>
      </c>
      <c r="K5608">
        <v>25538</v>
      </c>
      <c r="L5608" t="s">
        <v>27861</v>
      </c>
      <c r="M5608" t="s">
        <v>1285</v>
      </c>
      <c r="N5608">
        <v>1703</v>
      </c>
      <c r="O5608">
        <v>15</v>
      </c>
      <c r="P5608" t="s">
        <v>27940</v>
      </c>
      <c r="Q5608">
        <v>3</v>
      </c>
      <c r="R5608">
        <v>100112021</v>
      </c>
      <c r="S5608" t="s">
        <v>11611</v>
      </c>
    </row>
    <row r="5609" spans="1:19" x14ac:dyDescent="0.35">
      <c r="A5609" t="s">
        <v>27873</v>
      </c>
      <c r="B5609" t="s">
        <v>773</v>
      </c>
      <c r="C5609" s="54">
        <v>44314</v>
      </c>
      <c r="D5609">
        <v>5</v>
      </c>
      <c r="F5609" t="s">
        <v>27964</v>
      </c>
      <c r="G5609" t="s">
        <v>27838</v>
      </c>
      <c r="H5609">
        <v>73</v>
      </c>
      <c r="I5609">
        <v>12000</v>
      </c>
      <c r="J5609">
        <v>12500</v>
      </c>
      <c r="K5609">
        <v>12260</v>
      </c>
      <c r="L5609" t="s">
        <v>27864</v>
      </c>
      <c r="M5609" t="s">
        <v>156</v>
      </c>
      <c r="N5609">
        <v>1226</v>
      </c>
      <c r="O5609">
        <v>10</v>
      </c>
      <c r="P5609" t="s">
        <v>27940</v>
      </c>
      <c r="Q5609">
        <v>3</v>
      </c>
      <c r="R5609">
        <v>100112003</v>
      </c>
      <c r="S5609" t="s">
        <v>17025</v>
      </c>
    </row>
    <row r="5610" spans="1:19" x14ac:dyDescent="0.35">
      <c r="A5610" t="s">
        <v>27873</v>
      </c>
      <c r="B5610" t="s">
        <v>773</v>
      </c>
      <c r="C5610" s="54">
        <v>44314</v>
      </c>
      <c r="D5610">
        <v>5</v>
      </c>
      <c r="F5610" t="s">
        <v>27842</v>
      </c>
      <c r="G5610" t="s">
        <v>27838</v>
      </c>
      <c r="H5610">
        <v>90</v>
      </c>
      <c r="I5610">
        <v>6500</v>
      </c>
      <c r="J5610">
        <v>7000</v>
      </c>
      <c r="K5610">
        <v>6778</v>
      </c>
      <c r="L5610" t="s">
        <v>27857</v>
      </c>
      <c r="M5610" t="s">
        <v>27875</v>
      </c>
      <c r="N5610">
        <v>424</v>
      </c>
      <c r="O5610">
        <v>16</v>
      </c>
      <c r="P5610" t="s">
        <v>27940</v>
      </c>
      <c r="Q5610">
        <v>3</v>
      </c>
      <c r="R5610">
        <v>100112010</v>
      </c>
      <c r="S5610" t="s">
        <v>11556</v>
      </c>
    </row>
    <row r="5611" spans="1:19" x14ac:dyDescent="0.35">
      <c r="A5611" t="s">
        <v>27873</v>
      </c>
      <c r="B5611" t="s">
        <v>773</v>
      </c>
      <c r="C5611" s="54">
        <v>44314</v>
      </c>
      <c r="D5611">
        <v>5</v>
      </c>
      <c r="F5611" t="s">
        <v>27842</v>
      </c>
      <c r="G5611" t="s">
        <v>27838</v>
      </c>
      <c r="H5611">
        <v>250</v>
      </c>
      <c r="I5611">
        <v>2000</v>
      </c>
      <c r="J5611">
        <v>2300</v>
      </c>
      <c r="K5611">
        <v>2156</v>
      </c>
      <c r="L5611" t="s">
        <v>28044</v>
      </c>
      <c r="M5611" t="s">
        <v>27875</v>
      </c>
      <c r="N5611">
        <v>359</v>
      </c>
      <c r="O5611">
        <v>6</v>
      </c>
      <c r="P5611" t="s">
        <v>27940</v>
      </c>
      <c r="Q5611">
        <v>3</v>
      </c>
      <c r="R5611">
        <v>100112009</v>
      </c>
      <c r="S5611" t="s">
        <v>11551</v>
      </c>
    </row>
    <row r="5612" spans="1:19" x14ac:dyDescent="0.35">
      <c r="A5612" t="s">
        <v>27877</v>
      </c>
      <c r="B5612" t="s">
        <v>788</v>
      </c>
      <c r="C5612" s="54">
        <v>44314</v>
      </c>
      <c r="D5612">
        <v>7</v>
      </c>
      <c r="F5612" t="s">
        <v>27842</v>
      </c>
      <c r="G5612" t="s">
        <v>27838</v>
      </c>
      <c r="H5612">
        <v>300</v>
      </c>
      <c r="I5612">
        <v>7000</v>
      </c>
      <c r="J5612">
        <v>7000</v>
      </c>
      <c r="K5612">
        <v>7000</v>
      </c>
      <c r="L5612" t="s">
        <v>27970</v>
      </c>
      <c r="M5612" t="s">
        <v>27878</v>
      </c>
      <c r="N5612">
        <v>117</v>
      </c>
      <c r="O5612">
        <v>60</v>
      </c>
      <c r="P5612" t="s">
        <v>27940</v>
      </c>
      <c r="Q5612">
        <v>5</v>
      </c>
      <c r="R5612">
        <v>100112032</v>
      </c>
      <c r="S5612" t="s">
        <v>11666</v>
      </c>
    </row>
    <row r="5613" spans="1:19" x14ac:dyDescent="0.35">
      <c r="A5613" t="s">
        <v>27877</v>
      </c>
      <c r="B5613" t="s">
        <v>788</v>
      </c>
      <c r="C5613" s="54">
        <v>44314</v>
      </c>
      <c r="D5613">
        <v>7</v>
      </c>
      <c r="F5613" t="s">
        <v>27842</v>
      </c>
      <c r="G5613" t="s">
        <v>27838</v>
      </c>
      <c r="H5613">
        <v>400</v>
      </c>
      <c r="I5613">
        <v>5500</v>
      </c>
      <c r="J5613">
        <v>5500</v>
      </c>
      <c r="K5613">
        <v>5500</v>
      </c>
      <c r="L5613" t="s">
        <v>27967</v>
      </c>
      <c r="M5613" t="s">
        <v>27887</v>
      </c>
      <c r="N5613">
        <v>275</v>
      </c>
      <c r="O5613">
        <v>20</v>
      </c>
      <c r="P5613" t="s">
        <v>27940</v>
      </c>
      <c r="Q5613">
        <v>5</v>
      </c>
      <c r="R5613">
        <v>100114013</v>
      </c>
      <c r="S5613" t="s">
        <v>11851</v>
      </c>
    </row>
    <row r="5614" spans="1:19" x14ac:dyDescent="0.35">
      <c r="A5614" t="s">
        <v>27877</v>
      </c>
      <c r="B5614" t="s">
        <v>788</v>
      </c>
      <c r="C5614" s="54">
        <v>44314</v>
      </c>
      <c r="D5614">
        <v>7</v>
      </c>
      <c r="F5614" t="s">
        <v>27944</v>
      </c>
      <c r="G5614" t="s">
        <v>27838</v>
      </c>
      <c r="H5614">
        <v>2500</v>
      </c>
      <c r="I5614">
        <v>4000</v>
      </c>
      <c r="J5614">
        <v>4000</v>
      </c>
      <c r="K5614">
        <v>4000</v>
      </c>
      <c r="L5614" t="s">
        <v>27864</v>
      </c>
      <c r="M5614" t="s">
        <v>27883</v>
      </c>
      <c r="N5614">
        <v>400</v>
      </c>
      <c r="O5614">
        <v>10</v>
      </c>
      <c r="P5614" t="s">
        <v>27940</v>
      </c>
      <c r="Q5614">
        <v>5</v>
      </c>
      <c r="R5614">
        <v>100112020</v>
      </c>
      <c r="S5614" t="s">
        <v>11606</v>
      </c>
    </row>
    <row r="5615" spans="1:19" x14ac:dyDescent="0.35">
      <c r="A5615" t="s">
        <v>27877</v>
      </c>
      <c r="B5615" t="s">
        <v>788</v>
      </c>
      <c r="C5615" s="54">
        <v>44314</v>
      </c>
      <c r="D5615">
        <v>7</v>
      </c>
      <c r="F5615" t="s">
        <v>27969</v>
      </c>
      <c r="G5615" t="s">
        <v>27838</v>
      </c>
      <c r="H5615">
        <v>5000</v>
      </c>
      <c r="I5615">
        <v>400</v>
      </c>
      <c r="J5615">
        <v>400</v>
      </c>
      <c r="K5615">
        <v>400</v>
      </c>
      <c r="L5615" t="s">
        <v>27959</v>
      </c>
      <c r="M5615" t="s">
        <v>27878</v>
      </c>
      <c r="N5615">
        <v>400</v>
      </c>
      <c r="O5615">
        <v>1</v>
      </c>
      <c r="P5615" t="s">
        <v>27940</v>
      </c>
      <c r="Q5615">
        <v>5</v>
      </c>
      <c r="R5615">
        <v>100112006</v>
      </c>
      <c r="S5615" t="s">
        <v>11536</v>
      </c>
    </row>
    <row r="5616" spans="1:19" x14ac:dyDescent="0.35">
      <c r="A5616" t="s">
        <v>27877</v>
      </c>
      <c r="B5616" t="s">
        <v>788</v>
      </c>
      <c r="C5616" s="54">
        <v>44314</v>
      </c>
      <c r="D5616">
        <v>7</v>
      </c>
      <c r="F5616" t="s">
        <v>27842</v>
      </c>
      <c r="G5616" t="s">
        <v>27838</v>
      </c>
      <c r="H5616">
        <v>100</v>
      </c>
      <c r="I5616">
        <v>35000</v>
      </c>
      <c r="J5616">
        <v>35000</v>
      </c>
      <c r="K5616">
        <v>35000</v>
      </c>
      <c r="L5616" t="s">
        <v>27942</v>
      </c>
      <c r="M5616" t="s">
        <v>27878</v>
      </c>
      <c r="N5616">
        <v>1400</v>
      </c>
      <c r="O5616">
        <v>25</v>
      </c>
      <c r="P5616" t="s">
        <v>27940</v>
      </c>
      <c r="Q5616">
        <v>5</v>
      </c>
      <c r="R5616">
        <v>100112031</v>
      </c>
      <c r="S5616" t="s">
        <v>11661</v>
      </c>
    </row>
    <row r="5617" spans="1:19" x14ac:dyDescent="0.35">
      <c r="A5617" t="s">
        <v>27877</v>
      </c>
      <c r="B5617" t="s">
        <v>788</v>
      </c>
      <c r="C5617" s="54">
        <v>44314</v>
      </c>
      <c r="D5617">
        <v>7</v>
      </c>
      <c r="F5617" t="s">
        <v>27984</v>
      </c>
      <c r="G5617" t="s">
        <v>27838</v>
      </c>
      <c r="H5617">
        <v>300</v>
      </c>
      <c r="I5617">
        <v>7000</v>
      </c>
      <c r="J5617">
        <v>7000</v>
      </c>
      <c r="K5617">
        <v>7000</v>
      </c>
      <c r="L5617" t="s">
        <v>27861</v>
      </c>
      <c r="M5617" t="s">
        <v>27878</v>
      </c>
      <c r="N5617">
        <v>467</v>
      </c>
      <c r="O5617">
        <v>15</v>
      </c>
      <c r="P5617" t="s">
        <v>27940</v>
      </c>
      <c r="Q5617">
        <v>5</v>
      </c>
      <c r="R5617">
        <v>100112002</v>
      </c>
      <c r="S5617" t="s">
        <v>17728</v>
      </c>
    </row>
    <row r="5618" spans="1:19" x14ac:dyDescent="0.35">
      <c r="A5618" t="s">
        <v>27877</v>
      </c>
      <c r="B5618" t="s">
        <v>788</v>
      </c>
      <c r="C5618" s="54">
        <v>44314</v>
      </c>
      <c r="D5618">
        <v>7</v>
      </c>
      <c r="F5618" t="s">
        <v>27985</v>
      </c>
      <c r="G5618" t="s">
        <v>27838</v>
      </c>
      <c r="H5618">
        <v>200</v>
      </c>
      <c r="I5618">
        <v>10000</v>
      </c>
      <c r="J5618">
        <v>10000</v>
      </c>
      <c r="K5618">
        <v>10000</v>
      </c>
      <c r="L5618" t="s">
        <v>27861</v>
      </c>
      <c r="M5618" t="s">
        <v>27878</v>
      </c>
      <c r="N5618">
        <v>667</v>
      </c>
      <c r="O5618">
        <v>15</v>
      </c>
      <c r="P5618" t="s">
        <v>27940</v>
      </c>
      <c r="Q5618">
        <v>5</v>
      </c>
      <c r="R5618">
        <v>100112002</v>
      </c>
      <c r="S5618" t="s">
        <v>17728</v>
      </c>
    </row>
    <row r="5619" spans="1:19" x14ac:dyDescent="0.35">
      <c r="A5619" t="s">
        <v>27877</v>
      </c>
      <c r="B5619" t="s">
        <v>788</v>
      </c>
      <c r="C5619" s="54">
        <v>44314</v>
      </c>
      <c r="D5619">
        <v>7</v>
      </c>
      <c r="F5619" t="s">
        <v>27842</v>
      </c>
      <c r="G5619" t="s">
        <v>27838</v>
      </c>
      <c r="H5619">
        <v>300</v>
      </c>
      <c r="I5619">
        <v>12000</v>
      </c>
      <c r="J5619">
        <v>12000</v>
      </c>
      <c r="K5619">
        <v>12000</v>
      </c>
      <c r="L5619" t="s">
        <v>28059</v>
      </c>
      <c r="M5619" t="s">
        <v>27878</v>
      </c>
      <c r="N5619">
        <v>150</v>
      </c>
      <c r="O5619">
        <v>80</v>
      </c>
      <c r="P5619" t="s">
        <v>27940</v>
      </c>
      <c r="Q5619">
        <v>5</v>
      </c>
      <c r="S5619" t="s">
        <v>27971</v>
      </c>
    </row>
    <row r="5620" spans="1:19" x14ac:dyDescent="0.35">
      <c r="A5620" t="s">
        <v>27877</v>
      </c>
      <c r="B5620" t="s">
        <v>788</v>
      </c>
      <c r="C5620" s="54">
        <v>44314</v>
      </c>
      <c r="D5620">
        <v>7</v>
      </c>
      <c r="F5620" t="s">
        <v>27972</v>
      </c>
      <c r="G5620" t="s">
        <v>27957</v>
      </c>
      <c r="H5620">
        <v>1200</v>
      </c>
      <c r="I5620">
        <v>6000</v>
      </c>
      <c r="J5620">
        <v>6000</v>
      </c>
      <c r="K5620">
        <v>6000</v>
      </c>
      <c r="L5620" t="s">
        <v>27942</v>
      </c>
      <c r="M5620" t="s">
        <v>28017</v>
      </c>
      <c r="N5620">
        <v>240</v>
      </c>
      <c r="O5620">
        <v>25</v>
      </c>
      <c r="P5620" t="s">
        <v>27940</v>
      </c>
      <c r="Q5620">
        <v>5</v>
      </c>
      <c r="R5620">
        <v>100114001</v>
      </c>
      <c r="S5620" t="s">
        <v>18456</v>
      </c>
    </row>
    <row r="5621" spans="1:19" x14ac:dyDescent="0.35">
      <c r="A5621" t="s">
        <v>27877</v>
      </c>
      <c r="B5621" t="s">
        <v>788</v>
      </c>
      <c r="C5621" s="54">
        <v>44314</v>
      </c>
      <c r="D5621">
        <v>7</v>
      </c>
      <c r="F5621" t="s">
        <v>27988</v>
      </c>
      <c r="G5621" t="s">
        <v>27838</v>
      </c>
      <c r="H5621">
        <v>400</v>
      </c>
      <c r="I5621">
        <v>5000</v>
      </c>
      <c r="J5621">
        <v>5000</v>
      </c>
      <c r="K5621">
        <v>5000</v>
      </c>
      <c r="L5621" t="s">
        <v>28010</v>
      </c>
      <c r="M5621" t="s">
        <v>27878</v>
      </c>
      <c r="N5621">
        <v>278</v>
      </c>
      <c r="O5621">
        <v>18</v>
      </c>
      <c r="P5621" t="s">
        <v>27940</v>
      </c>
      <c r="Q5621">
        <v>5</v>
      </c>
      <c r="R5621">
        <v>100112033</v>
      </c>
      <c r="S5621" t="s">
        <v>11671</v>
      </c>
    </row>
    <row r="5622" spans="1:19" x14ac:dyDescent="0.35">
      <c r="A5622" t="s">
        <v>27877</v>
      </c>
      <c r="B5622" t="s">
        <v>788</v>
      </c>
      <c r="C5622" s="54">
        <v>44314</v>
      </c>
      <c r="D5622">
        <v>7</v>
      </c>
      <c r="F5622" t="s">
        <v>28002</v>
      </c>
      <c r="G5622" t="s">
        <v>27838</v>
      </c>
      <c r="H5622">
        <v>400</v>
      </c>
      <c r="I5622">
        <v>5000</v>
      </c>
      <c r="J5622">
        <v>5000</v>
      </c>
      <c r="K5622">
        <v>5000</v>
      </c>
      <c r="L5622" t="s">
        <v>28010</v>
      </c>
      <c r="M5622" t="s">
        <v>27878</v>
      </c>
      <c r="N5622">
        <v>278</v>
      </c>
      <c r="O5622">
        <v>18</v>
      </c>
      <c r="P5622" t="s">
        <v>27940</v>
      </c>
      <c r="Q5622">
        <v>5</v>
      </c>
      <c r="R5622">
        <v>100112033</v>
      </c>
      <c r="S5622" t="s">
        <v>11671</v>
      </c>
    </row>
    <row r="5623" spans="1:19" x14ac:dyDescent="0.35">
      <c r="A5623" t="s">
        <v>27877</v>
      </c>
      <c r="B5623" t="s">
        <v>788</v>
      </c>
      <c r="C5623" s="54">
        <v>44314</v>
      </c>
      <c r="D5623">
        <v>7</v>
      </c>
      <c r="F5623" t="s">
        <v>11561</v>
      </c>
      <c r="G5623" t="s">
        <v>27838</v>
      </c>
      <c r="H5623">
        <v>500</v>
      </c>
      <c r="I5623">
        <v>4500</v>
      </c>
      <c r="J5623">
        <v>4500</v>
      </c>
      <c r="K5623">
        <v>4500</v>
      </c>
      <c r="L5623" t="s">
        <v>27973</v>
      </c>
      <c r="M5623" t="s">
        <v>27878</v>
      </c>
      <c r="N5623">
        <v>300</v>
      </c>
      <c r="O5623">
        <v>15</v>
      </c>
      <c r="P5623" t="s">
        <v>27940</v>
      </c>
      <c r="Q5623">
        <v>5</v>
      </c>
      <c r="R5623">
        <v>100112033</v>
      </c>
      <c r="S5623" t="s">
        <v>11671</v>
      </c>
    </row>
    <row r="5624" spans="1:19" x14ac:dyDescent="0.35">
      <c r="A5624" t="s">
        <v>27877</v>
      </c>
      <c r="B5624" t="s">
        <v>788</v>
      </c>
      <c r="C5624" s="54">
        <v>44314</v>
      </c>
      <c r="D5624">
        <v>7</v>
      </c>
      <c r="F5624" t="s">
        <v>27974</v>
      </c>
      <c r="G5624" t="s">
        <v>27838</v>
      </c>
      <c r="H5624">
        <v>400</v>
      </c>
      <c r="I5624">
        <v>4500</v>
      </c>
      <c r="J5624">
        <v>4500</v>
      </c>
      <c r="K5624">
        <v>4500</v>
      </c>
      <c r="L5624" t="s">
        <v>27854</v>
      </c>
      <c r="M5624" t="s">
        <v>27878</v>
      </c>
      <c r="N5624">
        <v>450</v>
      </c>
      <c r="O5624">
        <v>10</v>
      </c>
      <c r="P5624" t="s">
        <v>27940</v>
      </c>
      <c r="Q5624">
        <v>5</v>
      </c>
      <c r="R5624">
        <v>100112033</v>
      </c>
      <c r="S5624" t="s">
        <v>11671</v>
      </c>
    </row>
    <row r="5625" spans="1:19" x14ac:dyDescent="0.35">
      <c r="A5625" t="s">
        <v>27877</v>
      </c>
      <c r="B5625" t="s">
        <v>788</v>
      </c>
      <c r="C5625" s="54">
        <v>44314</v>
      </c>
      <c r="D5625">
        <v>7</v>
      </c>
      <c r="F5625" t="s">
        <v>27842</v>
      </c>
      <c r="G5625" t="s">
        <v>27838</v>
      </c>
      <c r="H5625">
        <v>3000</v>
      </c>
      <c r="I5625">
        <v>600</v>
      </c>
      <c r="J5625">
        <v>600</v>
      </c>
      <c r="K5625">
        <v>600</v>
      </c>
      <c r="L5625" t="s">
        <v>27959</v>
      </c>
      <c r="M5625" t="s">
        <v>27878</v>
      </c>
      <c r="N5625">
        <v>600</v>
      </c>
      <c r="O5625">
        <v>1</v>
      </c>
      <c r="P5625" t="s">
        <v>27940</v>
      </c>
      <c r="Q5625">
        <v>5</v>
      </c>
      <c r="R5625">
        <v>100112008</v>
      </c>
      <c r="S5625" t="s">
        <v>11546</v>
      </c>
    </row>
    <row r="5626" spans="1:19" x14ac:dyDescent="0.35">
      <c r="A5626" t="s">
        <v>27877</v>
      </c>
      <c r="B5626" t="s">
        <v>788</v>
      </c>
      <c r="C5626" s="54">
        <v>44314</v>
      </c>
      <c r="D5626">
        <v>7</v>
      </c>
      <c r="F5626" t="s">
        <v>27999</v>
      </c>
      <c r="G5626" t="s">
        <v>27838</v>
      </c>
      <c r="H5626">
        <v>20000</v>
      </c>
      <c r="I5626">
        <v>150</v>
      </c>
      <c r="J5626">
        <v>150</v>
      </c>
      <c r="K5626">
        <v>150</v>
      </c>
      <c r="L5626" t="s">
        <v>27959</v>
      </c>
      <c r="M5626" t="s">
        <v>27878</v>
      </c>
      <c r="N5626">
        <v>150</v>
      </c>
      <c r="O5626">
        <v>1</v>
      </c>
      <c r="P5626" t="s">
        <v>27940</v>
      </c>
      <c r="Q5626">
        <v>5</v>
      </c>
      <c r="R5626">
        <v>100112024</v>
      </c>
      <c r="S5626" t="s">
        <v>11626</v>
      </c>
    </row>
    <row r="5627" spans="1:19" x14ac:dyDescent="0.35">
      <c r="A5627" t="s">
        <v>27877</v>
      </c>
      <c r="B5627" t="s">
        <v>788</v>
      </c>
      <c r="C5627" s="54">
        <v>44314</v>
      </c>
      <c r="D5627">
        <v>7</v>
      </c>
      <c r="F5627" t="s">
        <v>27842</v>
      </c>
      <c r="G5627" t="s">
        <v>27965</v>
      </c>
      <c r="H5627">
        <v>1500</v>
      </c>
      <c r="I5627">
        <v>6000</v>
      </c>
      <c r="J5627">
        <v>6000</v>
      </c>
      <c r="K5627">
        <v>6000</v>
      </c>
      <c r="L5627" t="s">
        <v>27946</v>
      </c>
      <c r="M5627" t="s">
        <v>27878</v>
      </c>
      <c r="N5627">
        <v>240</v>
      </c>
      <c r="O5627">
        <v>25</v>
      </c>
      <c r="P5627" t="s">
        <v>27940</v>
      </c>
      <c r="Q5627">
        <v>5</v>
      </c>
      <c r="R5627">
        <v>100112004</v>
      </c>
      <c r="S5627" t="s">
        <v>16326</v>
      </c>
    </row>
    <row r="5628" spans="1:19" x14ac:dyDescent="0.35">
      <c r="A5628" t="s">
        <v>27877</v>
      </c>
      <c r="B5628" t="s">
        <v>788</v>
      </c>
      <c r="C5628" s="54">
        <v>44314</v>
      </c>
      <c r="D5628">
        <v>7</v>
      </c>
      <c r="F5628" t="s">
        <v>27842</v>
      </c>
      <c r="G5628" t="s">
        <v>27965</v>
      </c>
      <c r="H5628">
        <v>2500</v>
      </c>
      <c r="I5628">
        <v>4300</v>
      </c>
      <c r="J5628">
        <v>4300</v>
      </c>
      <c r="K5628">
        <v>4300</v>
      </c>
      <c r="L5628" t="s">
        <v>27846</v>
      </c>
      <c r="M5628" t="s">
        <v>27878</v>
      </c>
      <c r="N5628">
        <v>239</v>
      </c>
      <c r="O5628">
        <v>18</v>
      </c>
      <c r="P5628" t="s">
        <v>27940</v>
      </c>
      <c r="Q5628">
        <v>5</v>
      </c>
      <c r="R5628">
        <v>100112004</v>
      </c>
      <c r="S5628" t="s">
        <v>16326</v>
      </c>
    </row>
    <row r="5629" spans="1:19" x14ac:dyDescent="0.35">
      <c r="A5629" t="s">
        <v>27877</v>
      </c>
      <c r="B5629" t="s">
        <v>788</v>
      </c>
      <c r="C5629" s="54">
        <v>44314</v>
      </c>
      <c r="D5629">
        <v>7</v>
      </c>
      <c r="F5629" t="s">
        <v>27842</v>
      </c>
      <c r="G5629" t="s">
        <v>27838</v>
      </c>
      <c r="H5629">
        <v>5000</v>
      </c>
      <c r="I5629">
        <v>400</v>
      </c>
      <c r="J5629">
        <v>400</v>
      </c>
      <c r="K5629">
        <v>400</v>
      </c>
      <c r="L5629" t="s">
        <v>27959</v>
      </c>
      <c r="M5629" t="s">
        <v>27878</v>
      </c>
      <c r="N5629">
        <v>400</v>
      </c>
      <c r="O5629">
        <v>1</v>
      </c>
      <c r="P5629" t="s">
        <v>27940</v>
      </c>
      <c r="Q5629">
        <v>5</v>
      </c>
      <c r="R5629">
        <v>100112023</v>
      </c>
      <c r="S5629" t="s">
        <v>11621</v>
      </c>
    </row>
    <row r="5630" spans="1:19" x14ac:dyDescent="0.35">
      <c r="A5630" t="s">
        <v>27877</v>
      </c>
      <c r="B5630" t="s">
        <v>788</v>
      </c>
      <c r="C5630" s="54">
        <v>44314</v>
      </c>
      <c r="D5630">
        <v>7</v>
      </c>
      <c r="F5630" t="s">
        <v>27842</v>
      </c>
      <c r="G5630" t="s">
        <v>27838</v>
      </c>
      <c r="H5630">
        <v>3000</v>
      </c>
      <c r="I5630">
        <v>600</v>
      </c>
      <c r="J5630">
        <v>600</v>
      </c>
      <c r="K5630">
        <v>600</v>
      </c>
      <c r="L5630" t="s">
        <v>27960</v>
      </c>
      <c r="M5630" t="s">
        <v>27878</v>
      </c>
      <c r="N5630">
        <v>120</v>
      </c>
      <c r="O5630">
        <v>5</v>
      </c>
      <c r="P5630" t="s">
        <v>27940</v>
      </c>
      <c r="Q5630">
        <v>5</v>
      </c>
      <c r="R5630">
        <v>100114014</v>
      </c>
      <c r="S5630" t="s">
        <v>11856</v>
      </c>
    </row>
    <row r="5631" spans="1:19" x14ac:dyDescent="0.35">
      <c r="A5631" t="s">
        <v>27877</v>
      </c>
      <c r="B5631" t="s">
        <v>788</v>
      </c>
      <c r="C5631" s="54">
        <v>44314</v>
      </c>
      <c r="D5631">
        <v>7</v>
      </c>
      <c r="F5631" t="s">
        <v>27975</v>
      </c>
      <c r="G5631" t="s">
        <v>27838</v>
      </c>
      <c r="H5631">
        <v>300</v>
      </c>
      <c r="I5631">
        <v>8000</v>
      </c>
      <c r="J5631">
        <v>8000</v>
      </c>
      <c r="K5631">
        <v>8000</v>
      </c>
      <c r="L5631" t="s">
        <v>27976</v>
      </c>
      <c r="M5631" t="s">
        <v>27847</v>
      </c>
      <c r="N5631">
        <v>1333</v>
      </c>
      <c r="O5631">
        <v>6</v>
      </c>
      <c r="P5631" t="s">
        <v>27940</v>
      </c>
      <c r="Q5631">
        <v>5</v>
      </c>
      <c r="R5631">
        <v>100112017</v>
      </c>
      <c r="S5631" t="s">
        <v>11591</v>
      </c>
    </row>
    <row r="5632" spans="1:19" x14ac:dyDescent="0.35">
      <c r="A5632" t="s">
        <v>27877</v>
      </c>
      <c r="B5632" t="s">
        <v>788</v>
      </c>
      <c r="C5632" s="54">
        <v>44314</v>
      </c>
      <c r="D5632">
        <v>7</v>
      </c>
      <c r="F5632" t="s">
        <v>28063</v>
      </c>
      <c r="G5632" t="s">
        <v>27838</v>
      </c>
      <c r="H5632">
        <v>100</v>
      </c>
      <c r="I5632">
        <v>15000</v>
      </c>
      <c r="J5632">
        <v>15000</v>
      </c>
      <c r="K5632">
        <v>15000</v>
      </c>
      <c r="L5632" t="s">
        <v>27942</v>
      </c>
      <c r="M5632" t="s">
        <v>27878</v>
      </c>
      <c r="N5632">
        <v>600</v>
      </c>
      <c r="O5632">
        <v>25</v>
      </c>
      <c r="P5632" t="s">
        <v>27940</v>
      </c>
      <c r="Q5632">
        <v>5</v>
      </c>
      <c r="R5632">
        <v>100112021</v>
      </c>
      <c r="S5632" t="s">
        <v>11611</v>
      </c>
    </row>
    <row r="5633" spans="1:19" x14ac:dyDescent="0.35">
      <c r="A5633" t="s">
        <v>27877</v>
      </c>
      <c r="B5633" t="s">
        <v>788</v>
      </c>
      <c r="C5633" s="54">
        <v>44314</v>
      </c>
      <c r="D5633">
        <v>7</v>
      </c>
      <c r="F5633" t="s">
        <v>27964</v>
      </c>
      <c r="G5633" t="s">
        <v>27838</v>
      </c>
      <c r="H5633">
        <v>200</v>
      </c>
      <c r="I5633">
        <v>14000</v>
      </c>
      <c r="J5633">
        <v>14000</v>
      </c>
      <c r="K5633">
        <v>14000</v>
      </c>
      <c r="L5633" t="s">
        <v>27864</v>
      </c>
      <c r="M5633" t="s">
        <v>156</v>
      </c>
      <c r="N5633">
        <v>1400</v>
      </c>
      <c r="O5633">
        <v>10</v>
      </c>
      <c r="P5633" t="s">
        <v>27940</v>
      </c>
      <c r="Q5633">
        <v>5</v>
      </c>
      <c r="R5633">
        <v>100112003</v>
      </c>
      <c r="S5633" t="s">
        <v>17025</v>
      </c>
    </row>
    <row r="5634" spans="1:19" x14ac:dyDescent="0.35">
      <c r="A5634" t="s">
        <v>27877</v>
      </c>
      <c r="B5634" t="s">
        <v>788</v>
      </c>
      <c r="C5634" s="54">
        <v>44314</v>
      </c>
      <c r="D5634">
        <v>7</v>
      </c>
      <c r="F5634" t="s">
        <v>27842</v>
      </c>
      <c r="G5634" t="s">
        <v>27838</v>
      </c>
      <c r="H5634">
        <v>500</v>
      </c>
      <c r="I5634">
        <v>1500</v>
      </c>
      <c r="J5634">
        <v>1500</v>
      </c>
      <c r="K5634">
        <v>1500</v>
      </c>
      <c r="L5634" t="s">
        <v>28029</v>
      </c>
      <c r="M5634" t="s">
        <v>27878</v>
      </c>
      <c r="N5634">
        <v>375</v>
      </c>
      <c r="O5634">
        <v>4</v>
      </c>
      <c r="P5634" t="s">
        <v>27940</v>
      </c>
      <c r="Q5634">
        <v>5</v>
      </c>
      <c r="R5634">
        <v>100112009</v>
      </c>
      <c r="S5634" t="s">
        <v>11551</v>
      </c>
    </row>
    <row r="5635" spans="1:19" x14ac:dyDescent="0.35">
      <c r="A5635" t="s">
        <v>28028</v>
      </c>
      <c r="B5635" t="s">
        <v>26054</v>
      </c>
      <c r="C5635" s="54">
        <v>44314</v>
      </c>
      <c r="D5635">
        <v>13</v>
      </c>
      <c r="F5635" t="s">
        <v>27944</v>
      </c>
      <c r="G5635" t="s">
        <v>27841</v>
      </c>
      <c r="H5635">
        <v>880</v>
      </c>
      <c r="I5635">
        <v>4500</v>
      </c>
      <c r="J5635">
        <v>5000</v>
      </c>
      <c r="K5635">
        <v>4773</v>
      </c>
      <c r="L5635" t="s">
        <v>27859</v>
      </c>
      <c r="M5635" t="s">
        <v>27875</v>
      </c>
      <c r="N5635">
        <v>265</v>
      </c>
      <c r="O5635">
        <v>18</v>
      </c>
      <c r="P5635" t="s">
        <v>27940</v>
      </c>
      <c r="Q5635">
        <v>12</v>
      </c>
      <c r="R5635">
        <v>100112020</v>
      </c>
      <c r="S5635" t="s">
        <v>11606</v>
      </c>
    </row>
    <row r="5636" spans="1:19" x14ac:dyDescent="0.35">
      <c r="A5636" t="s">
        <v>28028</v>
      </c>
      <c r="B5636" t="s">
        <v>26054</v>
      </c>
      <c r="C5636" s="54">
        <v>44314</v>
      </c>
      <c r="D5636">
        <v>13</v>
      </c>
      <c r="F5636" t="s">
        <v>27944</v>
      </c>
      <c r="G5636" t="s">
        <v>27838</v>
      </c>
      <c r="H5636">
        <v>1000</v>
      </c>
      <c r="I5636">
        <v>7500</v>
      </c>
      <c r="J5636">
        <v>8000</v>
      </c>
      <c r="K5636">
        <v>7780</v>
      </c>
      <c r="L5636" t="s">
        <v>27859</v>
      </c>
      <c r="M5636" t="s">
        <v>27875</v>
      </c>
      <c r="N5636">
        <v>432</v>
      </c>
      <c r="O5636">
        <v>18</v>
      </c>
      <c r="P5636" t="s">
        <v>27940</v>
      </c>
      <c r="Q5636">
        <v>12</v>
      </c>
      <c r="R5636">
        <v>100112020</v>
      </c>
      <c r="S5636" t="s">
        <v>11606</v>
      </c>
    </row>
    <row r="5637" spans="1:19" x14ac:dyDescent="0.35">
      <c r="A5637" t="s">
        <v>28028</v>
      </c>
      <c r="B5637" t="s">
        <v>26054</v>
      </c>
      <c r="C5637" s="54">
        <v>44314</v>
      </c>
      <c r="D5637">
        <v>13</v>
      </c>
      <c r="F5637" t="s">
        <v>27944</v>
      </c>
      <c r="G5637" t="s">
        <v>27902</v>
      </c>
      <c r="H5637">
        <v>830</v>
      </c>
      <c r="I5637">
        <v>9500</v>
      </c>
      <c r="J5637">
        <v>10000</v>
      </c>
      <c r="K5637">
        <v>9771</v>
      </c>
      <c r="L5637" t="s">
        <v>27859</v>
      </c>
      <c r="M5637" t="s">
        <v>27875</v>
      </c>
      <c r="N5637">
        <v>543</v>
      </c>
      <c r="O5637">
        <v>18</v>
      </c>
      <c r="P5637" t="s">
        <v>27940</v>
      </c>
      <c r="Q5637">
        <v>12</v>
      </c>
      <c r="R5637">
        <v>100112020</v>
      </c>
      <c r="S5637" t="s">
        <v>11606</v>
      </c>
    </row>
    <row r="5638" spans="1:19" x14ac:dyDescent="0.35">
      <c r="A5638" t="s">
        <v>27837</v>
      </c>
      <c r="B5638" t="s">
        <v>26054</v>
      </c>
      <c r="C5638" s="54">
        <v>44314</v>
      </c>
      <c r="D5638">
        <v>13</v>
      </c>
      <c r="F5638" t="s">
        <v>27842</v>
      </c>
      <c r="G5638" t="s">
        <v>27838</v>
      </c>
      <c r="H5638">
        <v>120</v>
      </c>
      <c r="I5638">
        <v>11000</v>
      </c>
      <c r="J5638">
        <v>11000</v>
      </c>
      <c r="K5638">
        <v>11000</v>
      </c>
      <c r="L5638" t="s">
        <v>27970</v>
      </c>
      <c r="M5638" t="s">
        <v>27845</v>
      </c>
      <c r="N5638">
        <v>183</v>
      </c>
      <c r="O5638">
        <v>60</v>
      </c>
      <c r="P5638" t="s">
        <v>27940</v>
      </c>
      <c r="Q5638">
        <v>9</v>
      </c>
      <c r="R5638">
        <v>100112032</v>
      </c>
      <c r="S5638" t="s">
        <v>11666</v>
      </c>
    </row>
    <row r="5639" spans="1:19" x14ac:dyDescent="0.35">
      <c r="A5639" t="s">
        <v>27837</v>
      </c>
      <c r="B5639" t="s">
        <v>26054</v>
      </c>
      <c r="C5639" s="54">
        <v>44314</v>
      </c>
      <c r="D5639">
        <v>13</v>
      </c>
      <c r="F5639" t="s">
        <v>27842</v>
      </c>
      <c r="G5639" t="s">
        <v>27838</v>
      </c>
      <c r="H5639">
        <v>70</v>
      </c>
      <c r="I5639">
        <v>10000</v>
      </c>
      <c r="J5639">
        <v>10000</v>
      </c>
      <c r="K5639">
        <v>10000</v>
      </c>
      <c r="L5639" t="s">
        <v>27970</v>
      </c>
      <c r="M5639" t="s">
        <v>27848</v>
      </c>
      <c r="N5639">
        <v>167</v>
      </c>
      <c r="O5639">
        <v>60</v>
      </c>
      <c r="P5639" t="s">
        <v>27940</v>
      </c>
      <c r="Q5639">
        <v>9</v>
      </c>
      <c r="R5639">
        <v>100112032</v>
      </c>
      <c r="S5639" t="s">
        <v>11666</v>
      </c>
    </row>
    <row r="5640" spans="1:19" x14ac:dyDescent="0.35">
      <c r="A5640" t="s">
        <v>27837</v>
      </c>
      <c r="B5640" t="s">
        <v>26054</v>
      </c>
      <c r="C5640" s="54">
        <v>44314</v>
      </c>
      <c r="D5640">
        <v>13</v>
      </c>
      <c r="F5640" t="s">
        <v>17738</v>
      </c>
      <c r="G5640" t="s">
        <v>27957</v>
      </c>
      <c r="H5640">
        <v>250</v>
      </c>
      <c r="I5640">
        <v>280</v>
      </c>
      <c r="J5640">
        <v>300</v>
      </c>
      <c r="K5640">
        <v>290</v>
      </c>
      <c r="L5640" t="s">
        <v>27966</v>
      </c>
      <c r="M5640" t="s">
        <v>27845</v>
      </c>
      <c r="N5640">
        <v>290</v>
      </c>
      <c r="O5640">
        <v>1</v>
      </c>
      <c r="P5640" t="s">
        <v>27940</v>
      </c>
      <c r="Q5640">
        <v>9</v>
      </c>
      <c r="R5640">
        <v>100112045</v>
      </c>
      <c r="S5640" t="s">
        <v>11731</v>
      </c>
    </row>
    <row r="5641" spans="1:19" x14ac:dyDescent="0.35">
      <c r="A5641" t="s">
        <v>27837</v>
      </c>
      <c r="B5641" t="s">
        <v>26054</v>
      </c>
      <c r="C5641" s="54">
        <v>44314</v>
      </c>
      <c r="D5641">
        <v>13</v>
      </c>
      <c r="F5641" t="s">
        <v>17738</v>
      </c>
      <c r="G5641" t="s">
        <v>27957</v>
      </c>
      <c r="H5641">
        <v>210</v>
      </c>
      <c r="I5641">
        <v>280</v>
      </c>
      <c r="J5641">
        <v>300</v>
      </c>
      <c r="K5641">
        <v>290</v>
      </c>
      <c r="L5641" t="s">
        <v>27966</v>
      </c>
      <c r="M5641" t="s">
        <v>27844</v>
      </c>
      <c r="N5641">
        <v>290</v>
      </c>
      <c r="O5641">
        <v>1</v>
      </c>
      <c r="P5641" t="s">
        <v>27940</v>
      </c>
      <c r="Q5641">
        <v>9</v>
      </c>
      <c r="R5641">
        <v>100112045</v>
      </c>
      <c r="S5641" t="s">
        <v>11731</v>
      </c>
    </row>
    <row r="5642" spans="1:19" x14ac:dyDescent="0.35">
      <c r="A5642" t="s">
        <v>27837</v>
      </c>
      <c r="B5642" t="s">
        <v>26054</v>
      </c>
      <c r="C5642" s="54">
        <v>44314</v>
      </c>
      <c r="D5642">
        <v>13</v>
      </c>
      <c r="F5642" t="s">
        <v>27842</v>
      </c>
      <c r="G5642" t="s">
        <v>27841</v>
      </c>
      <c r="H5642">
        <v>160</v>
      </c>
      <c r="I5642">
        <v>5000</v>
      </c>
      <c r="J5642">
        <v>5000</v>
      </c>
      <c r="K5642">
        <v>5000</v>
      </c>
      <c r="L5642" t="s">
        <v>27967</v>
      </c>
      <c r="M5642" t="s">
        <v>27887</v>
      </c>
      <c r="N5642">
        <v>250</v>
      </c>
      <c r="O5642">
        <v>20</v>
      </c>
      <c r="P5642" t="s">
        <v>27940</v>
      </c>
      <c r="Q5642">
        <v>9</v>
      </c>
      <c r="R5642">
        <v>100114013</v>
      </c>
      <c r="S5642" t="s">
        <v>11851</v>
      </c>
    </row>
    <row r="5643" spans="1:19" x14ac:dyDescent="0.35">
      <c r="A5643" t="s">
        <v>27837</v>
      </c>
      <c r="B5643" t="s">
        <v>26054</v>
      </c>
      <c r="C5643" s="54">
        <v>44314</v>
      </c>
      <c r="D5643">
        <v>13</v>
      </c>
      <c r="F5643" t="s">
        <v>27842</v>
      </c>
      <c r="G5643" t="s">
        <v>27841</v>
      </c>
      <c r="H5643">
        <v>340</v>
      </c>
      <c r="I5643">
        <v>5000</v>
      </c>
      <c r="J5643">
        <v>5000</v>
      </c>
      <c r="K5643">
        <v>5000</v>
      </c>
      <c r="L5643" t="s">
        <v>27967</v>
      </c>
      <c r="M5643" t="s">
        <v>2026</v>
      </c>
      <c r="N5643">
        <v>250</v>
      </c>
      <c r="O5643">
        <v>20</v>
      </c>
      <c r="P5643" t="s">
        <v>27940</v>
      </c>
      <c r="Q5643">
        <v>9</v>
      </c>
      <c r="R5643">
        <v>100114013</v>
      </c>
      <c r="S5643" t="s">
        <v>11851</v>
      </c>
    </row>
    <row r="5644" spans="1:19" x14ac:dyDescent="0.35">
      <c r="A5644" t="s">
        <v>27837</v>
      </c>
      <c r="B5644" t="s">
        <v>26054</v>
      </c>
      <c r="C5644" s="54">
        <v>44314</v>
      </c>
      <c r="D5644">
        <v>13</v>
      </c>
      <c r="F5644" t="s">
        <v>27842</v>
      </c>
      <c r="G5644" t="s">
        <v>27838</v>
      </c>
      <c r="H5644">
        <v>210</v>
      </c>
      <c r="I5644">
        <v>6000</v>
      </c>
      <c r="J5644">
        <v>6000</v>
      </c>
      <c r="K5644">
        <v>6000</v>
      </c>
      <c r="L5644" t="s">
        <v>27967</v>
      </c>
      <c r="M5644" t="s">
        <v>27887</v>
      </c>
      <c r="N5644">
        <v>300</v>
      </c>
      <c r="O5644">
        <v>20</v>
      </c>
      <c r="P5644" t="s">
        <v>27940</v>
      </c>
      <c r="Q5644">
        <v>9</v>
      </c>
      <c r="R5644">
        <v>100114013</v>
      </c>
      <c r="S5644" t="s">
        <v>11851</v>
      </c>
    </row>
    <row r="5645" spans="1:19" x14ac:dyDescent="0.35">
      <c r="A5645" t="s">
        <v>27837</v>
      </c>
      <c r="B5645" t="s">
        <v>26054</v>
      </c>
      <c r="C5645" s="54">
        <v>44314</v>
      </c>
      <c r="D5645">
        <v>13</v>
      </c>
      <c r="F5645" t="s">
        <v>27842</v>
      </c>
      <c r="G5645" t="s">
        <v>27838</v>
      </c>
      <c r="H5645">
        <v>430</v>
      </c>
      <c r="I5645">
        <v>6000</v>
      </c>
      <c r="J5645">
        <v>6000</v>
      </c>
      <c r="K5645">
        <v>6000</v>
      </c>
      <c r="L5645" t="s">
        <v>27967</v>
      </c>
      <c r="M5645" t="s">
        <v>2026</v>
      </c>
      <c r="N5645">
        <v>300</v>
      </c>
      <c r="O5645">
        <v>20</v>
      </c>
      <c r="P5645" t="s">
        <v>27940</v>
      </c>
      <c r="Q5645">
        <v>9</v>
      </c>
      <c r="R5645">
        <v>100114013</v>
      </c>
      <c r="S5645" t="s">
        <v>11851</v>
      </c>
    </row>
    <row r="5646" spans="1:19" x14ac:dyDescent="0.35">
      <c r="A5646" t="s">
        <v>27837</v>
      </c>
      <c r="B5646" t="s">
        <v>26054</v>
      </c>
      <c r="C5646" s="54">
        <v>44314</v>
      </c>
      <c r="D5646">
        <v>13</v>
      </c>
      <c r="F5646" t="s">
        <v>27968</v>
      </c>
      <c r="G5646" t="s">
        <v>27852</v>
      </c>
      <c r="H5646">
        <v>160</v>
      </c>
      <c r="I5646">
        <v>5000</v>
      </c>
      <c r="J5646">
        <v>5000</v>
      </c>
      <c r="K5646">
        <v>5000</v>
      </c>
      <c r="L5646" t="s">
        <v>27859</v>
      </c>
      <c r="M5646" t="s">
        <v>27848</v>
      </c>
      <c r="N5646">
        <v>278</v>
      </c>
      <c r="O5646">
        <v>18</v>
      </c>
      <c r="P5646" t="s">
        <v>27940</v>
      </c>
      <c r="Q5646">
        <v>9</v>
      </c>
      <c r="R5646">
        <v>100112020</v>
      </c>
      <c r="S5646" t="s">
        <v>11606</v>
      </c>
    </row>
    <row r="5647" spans="1:19" x14ac:dyDescent="0.35">
      <c r="A5647" t="s">
        <v>27837</v>
      </c>
      <c r="B5647" t="s">
        <v>26054</v>
      </c>
      <c r="C5647" s="54">
        <v>44314</v>
      </c>
      <c r="D5647">
        <v>13</v>
      </c>
      <c r="F5647" t="s">
        <v>27968</v>
      </c>
      <c r="G5647" t="s">
        <v>27841</v>
      </c>
      <c r="H5647">
        <v>250</v>
      </c>
      <c r="I5647">
        <v>6000</v>
      </c>
      <c r="J5647">
        <v>6000</v>
      </c>
      <c r="K5647">
        <v>6000</v>
      </c>
      <c r="L5647" t="s">
        <v>27859</v>
      </c>
      <c r="M5647" t="s">
        <v>27848</v>
      </c>
      <c r="N5647">
        <v>333</v>
      </c>
      <c r="O5647">
        <v>18</v>
      </c>
      <c r="P5647" t="s">
        <v>27940</v>
      </c>
      <c r="Q5647">
        <v>9</v>
      </c>
      <c r="R5647">
        <v>100112020</v>
      </c>
      <c r="S5647" t="s">
        <v>11606</v>
      </c>
    </row>
    <row r="5648" spans="1:19" x14ac:dyDescent="0.35">
      <c r="A5648" t="s">
        <v>27837</v>
      </c>
      <c r="B5648" t="s">
        <v>26054</v>
      </c>
      <c r="C5648" s="54">
        <v>44314</v>
      </c>
      <c r="D5648">
        <v>13</v>
      </c>
      <c r="F5648" t="s">
        <v>27968</v>
      </c>
      <c r="G5648" t="s">
        <v>27838</v>
      </c>
      <c r="H5648">
        <v>340</v>
      </c>
      <c r="I5648">
        <v>8000</v>
      </c>
      <c r="J5648">
        <v>8000</v>
      </c>
      <c r="K5648">
        <v>8000</v>
      </c>
      <c r="L5648" t="s">
        <v>27859</v>
      </c>
      <c r="M5648" t="s">
        <v>27848</v>
      </c>
      <c r="N5648">
        <v>444</v>
      </c>
      <c r="O5648">
        <v>18</v>
      </c>
      <c r="P5648" t="s">
        <v>27940</v>
      </c>
      <c r="Q5648">
        <v>9</v>
      </c>
      <c r="R5648">
        <v>100112020</v>
      </c>
      <c r="S5648" t="s">
        <v>11606</v>
      </c>
    </row>
    <row r="5649" spans="1:19" x14ac:dyDescent="0.35">
      <c r="A5649" t="s">
        <v>27837</v>
      </c>
      <c r="B5649" t="s">
        <v>26054</v>
      </c>
      <c r="C5649" s="54">
        <v>44314</v>
      </c>
      <c r="D5649">
        <v>13</v>
      </c>
      <c r="F5649" t="s">
        <v>27944</v>
      </c>
      <c r="G5649" t="s">
        <v>27852</v>
      </c>
      <c r="H5649">
        <v>160</v>
      </c>
      <c r="I5649">
        <v>5000</v>
      </c>
      <c r="J5649">
        <v>5000</v>
      </c>
      <c r="K5649">
        <v>5000</v>
      </c>
      <c r="L5649" t="s">
        <v>27859</v>
      </c>
      <c r="M5649" t="s">
        <v>27875</v>
      </c>
      <c r="N5649">
        <v>278</v>
      </c>
      <c r="O5649">
        <v>18</v>
      </c>
      <c r="P5649" t="s">
        <v>27940</v>
      </c>
      <c r="Q5649">
        <v>9</v>
      </c>
      <c r="R5649">
        <v>100112020</v>
      </c>
      <c r="S5649" t="s">
        <v>11606</v>
      </c>
    </row>
    <row r="5650" spans="1:19" x14ac:dyDescent="0.35">
      <c r="A5650" t="s">
        <v>27837</v>
      </c>
      <c r="B5650" t="s">
        <v>26054</v>
      </c>
      <c r="C5650" s="54">
        <v>44314</v>
      </c>
      <c r="D5650">
        <v>13</v>
      </c>
      <c r="F5650" t="s">
        <v>27944</v>
      </c>
      <c r="G5650" t="s">
        <v>27841</v>
      </c>
      <c r="H5650">
        <v>210</v>
      </c>
      <c r="I5650">
        <v>7000</v>
      </c>
      <c r="J5650">
        <v>7000</v>
      </c>
      <c r="K5650">
        <v>7000</v>
      </c>
      <c r="L5650" t="s">
        <v>27859</v>
      </c>
      <c r="M5650" t="s">
        <v>27875</v>
      </c>
      <c r="N5650">
        <v>389</v>
      </c>
      <c r="O5650">
        <v>18</v>
      </c>
      <c r="P5650" t="s">
        <v>27940</v>
      </c>
      <c r="Q5650">
        <v>9</v>
      </c>
      <c r="R5650">
        <v>100112020</v>
      </c>
      <c r="S5650" t="s">
        <v>11606</v>
      </c>
    </row>
    <row r="5651" spans="1:19" x14ac:dyDescent="0.35">
      <c r="A5651" t="s">
        <v>27837</v>
      </c>
      <c r="B5651" t="s">
        <v>26054</v>
      </c>
      <c r="C5651" s="54">
        <v>44314</v>
      </c>
      <c r="D5651">
        <v>13</v>
      </c>
      <c r="F5651" t="s">
        <v>27944</v>
      </c>
      <c r="G5651" t="s">
        <v>27838</v>
      </c>
      <c r="H5651">
        <v>340</v>
      </c>
      <c r="I5651">
        <v>9000</v>
      </c>
      <c r="J5651">
        <v>9000</v>
      </c>
      <c r="K5651">
        <v>9000</v>
      </c>
      <c r="L5651" t="s">
        <v>27859</v>
      </c>
      <c r="M5651" t="s">
        <v>27875</v>
      </c>
      <c r="N5651">
        <v>500</v>
      </c>
      <c r="O5651">
        <v>18</v>
      </c>
      <c r="P5651" t="s">
        <v>27940</v>
      </c>
      <c r="Q5651">
        <v>9</v>
      </c>
      <c r="R5651">
        <v>100112020</v>
      </c>
      <c r="S5651" t="s">
        <v>11606</v>
      </c>
    </row>
    <row r="5652" spans="1:19" x14ac:dyDescent="0.35">
      <c r="A5652" t="s">
        <v>27837</v>
      </c>
      <c r="B5652" t="s">
        <v>26054</v>
      </c>
      <c r="C5652" s="54">
        <v>44314</v>
      </c>
      <c r="D5652">
        <v>13</v>
      </c>
      <c r="F5652" t="s">
        <v>27944</v>
      </c>
      <c r="G5652" t="s">
        <v>27902</v>
      </c>
      <c r="H5652">
        <v>70</v>
      </c>
      <c r="I5652">
        <v>11000</v>
      </c>
      <c r="J5652">
        <v>11000</v>
      </c>
      <c r="K5652">
        <v>11000</v>
      </c>
      <c r="L5652" t="s">
        <v>27859</v>
      </c>
      <c r="M5652" t="s">
        <v>27875</v>
      </c>
      <c r="N5652">
        <v>611</v>
      </c>
      <c r="O5652">
        <v>18</v>
      </c>
      <c r="P5652" t="s">
        <v>27940</v>
      </c>
      <c r="Q5652">
        <v>9</v>
      </c>
      <c r="R5652">
        <v>100112020</v>
      </c>
      <c r="S5652" t="s">
        <v>11606</v>
      </c>
    </row>
    <row r="5653" spans="1:19" x14ac:dyDescent="0.35">
      <c r="A5653" t="s">
        <v>27837</v>
      </c>
      <c r="B5653" t="s">
        <v>26054</v>
      </c>
      <c r="C5653" s="54">
        <v>44314</v>
      </c>
      <c r="D5653">
        <v>13</v>
      </c>
      <c r="F5653" t="s">
        <v>27842</v>
      </c>
      <c r="G5653" t="s">
        <v>27838</v>
      </c>
      <c r="H5653">
        <v>7000</v>
      </c>
      <c r="I5653">
        <v>3000</v>
      </c>
      <c r="J5653">
        <v>3000</v>
      </c>
      <c r="K5653">
        <v>3000</v>
      </c>
      <c r="L5653" t="s">
        <v>28026</v>
      </c>
      <c r="M5653" t="s">
        <v>28007</v>
      </c>
      <c r="N5653">
        <v>30</v>
      </c>
      <c r="O5653">
        <v>100</v>
      </c>
      <c r="P5653" t="s">
        <v>27940</v>
      </c>
      <c r="Q5653">
        <v>9</v>
      </c>
      <c r="S5653" t="s">
        <v>28027</v>
      </c>
    </row>
    <row r="5654" spans="1:19" x14ac:dyDescent="0.35">
      <c r="A5654" t="s">
        <v>27837</v>
      </c>
      <c r="B5654" t="s">
        <v>26054</v>
      </c>
      <c r="C5654" s="54">
        <v>44314</v>
      </c>
      <c r="D5654">
        <v>13</v>
      </c>
      <c r="F5654" t="s">
        <v>27842</v>
      </c>
      <c r="G5654" t="s">
        <v>27838</v>
      </c>
      <c r="H5654">
        <v>160</v>
      </c>
      <c r="I5654">
        <v>8000</v>
      </c>
      <c r="J5654">
        <v>8000</v>
      </c>
      <c r="K5654">
        <v>8000</v>
      </c>
      <c r="L5654" t="s">
        <v>28043</v>
      </c>
      <c r="M5654" t="s">
        <v>28007</v>
      </c>
      <c r="N5654">
        <v>400</v>
      </c>
      <c r="O5654">
        <v>20</v>
      </c>
      <c r="P5654" t="s">
        <v>27940</v>
      </c>
      <c r="Q5654">
        <v>9</v>
      </c>
      <c r="R5654">
        <v>100112005</v>
      </c>
      <c r="S5654" t="s">
        <v>11531</v>
      </c>
    </row>
    <row r="5655" spans="1:19" x14ac:dyDescent="0.35">
      <c r="A5655" t="s">
        <v>27837</v>
      </c>
      <c r="B5655" t="s">
        <v>26054</v>
      </c>
      <c r="C5655" s="54">
        <v>44314</v>
      </c>
      <c r="D5655">
        <v>13</v>
      </c>
      <c r="F5655" t="s">
        <v>27842</v>
      </c>
      <c r="G5655" t="s">
        <v>27838</v>
      </c>
      <c r="H5655">
        <v>16</v>
      </c>
      <c r="I5655">
        <v>30000</v>
      </c>
      <c r="J5655">
        <v>30000</v>
      </c>
      <c r="K5655">
        <v>30000</v>
      </c>
      <c r="L5655" t="s">
        <v>27946</v>
      </c>
      <c r="M5655" t="s">
        <v>27850</v>
      </c>
      <c r="N5655">
        <v>1200</v>
      </c>
      <c r="O5655">
        <v>25</v>
      </c>
      <c r="P5655" t="s">
        <v>27940</v>
      </c>
      <c r="Q5655">
        <v>9</v>
      </c>
      <c r="R5655">
        <v>100112031</v>
      </c>
      <c r="S5655" t="s">
        <v>11661</v>
      </c>
    </row>
    <row r="5656" spans="1:19" x14ac:dyDescent="0.35">
      <c r="A5656" t="s">
        <v>27837</v>
      </c>
      <c r="B5656" t="s">
        <v>26054</v>
      </c>
      <c r="C5656" s="54">
        <v>44314</v>
      </c>
      <c r="D5656">
        <v>13</v>
      </c>
      <c r="F5656" t="s">
        <v>27945</v>
      </c>
      <c r="G5656" t="s">
        <v>27838</v>
      </c>
      <c r="H5656">
        <v>30</v>
      </c>
      <c r="I5656">
        <v>27000</v>
      </c>
      <c r="J5656">
        <v>27000</v>
      </c>
      <c r="K5656">
        <v>27000</v>
      </c>
      <c r="L5656" t="s">
        <v>27942</v>
      </c>
      <c r="M5656" t="s">
        <v>27848</v>
      </c>
      <c r="N5656">
        <v>1080</v>
      </c>
      <c r="O5656">
        <v>25</v>
      </c>
      <c r="P5656" t="s">
        <v>27940</v>
      </c>
      <c r="Q5656">
        <v>9</v>
      </c>
      <c r="R5656">
        <v>100112031</v>
      </c>
      <c r="S5656" t="s">
        <v>11661</v>
      </c>
    </row>
    <row r="5657" spans="1:19" x14ac:dyDescent="0.35">
      <c r="A5657" t="s">
        <v>27837</v>
      </c>
      <c r="B5657" t="s">
        <v>26054</v>
      </c>
      <c r="C5657" s="54">
        <v>44314</v>
      </c>
      <c r="D5657">
        <v>13</v>
      </c>
      <c r="F5657" t="s">
        <v>27842</v>
      </c>
      <c r="G5657" t="s">
        <v>27838</v>
      </c>
      <c r="H5657">
        <v>50</v>
      </c>
      <c r="I5657">
        <v>28000</v>
      </c>
      <c r="J5657">
        <v>28000</v>
      </c>
      <c r="K5657">
        <v>28000</v>
      </c>
      <c r="L5657" t="s">
        <v>27942</v>
      </c>
      <c r="M5657" t="s">
        <v>27848</v>
      </c>
      <c r="N5657">
        <v>1120</v>
      </c>
      <c r="O5657">
        <v>25</v>
      </c>
      <c r="P5657" t="s">
        <v>27940</v>
      </c>
      <c r="Q5657">
        <v>9</v>
      </c>
      <c r="R5657">
        <v>100112030</v>
      </c>
      <c r="S5657" t="s">
        <v>11656</v>
      </c>
    </row>
    <row r="5658" spans="1:19" x14ac:dyDescent="0.35">
      <c r="A5658" t="s">
        <v>27837</v>
      </c>
      <c r="B5658" t="s">
        <v>26054</v>
      </c>
      <c r="C5658" s="54">
        <v>44314</v>
      </c>
      <c r="D5658">
        <v>13</v>
      </c>
      <c r="F5658" t="s">
        <v>27842</v>
      </c>
      <c r="G5658" t="s">
        <v>27838</v>
      </c>
      <c r="H5658">
        <v>20</v>
      </c>
      <c r="I5658">
        <v>32000</v>
      </c>
      <c r="J5658">
        <v>32000</v>
      </c>
      <c r="K5658">
        <v>32000</v>
      </c>
      <c r="L5658" t="s">
        <v>27946</v>
      </c>
      <c r="M5658" t="s">
        <v>27850</v>
      </c>
      <c r="N5658">
        <v>1280</v>
      </c>
      <c r="O5658">
        <v>25</v>
      </c>
      <c r="P5658" t="s">
        <v>27940</v>
      </c>
      <c r="Q5658">
        <v>9</v>
      </c>
      <c r="R5658">
        <v>100112030</v>
      </c>
      <c r="S5658" t="s">
        <v>11656</v>
      </c>
    </row>
    <row r="5659" spans="1:19" x14ac:dyDescent="0.35">
      <c r="A5659" t="s">
        <v>27837</v>
      </c>
      <c r="B5659" t="s">
        <v>26054</v>
      </c>
      <c r="C5659" s="54">
        <v>44314</v>
      </c>
      <c r="D5659">
        <v>13</v>
      </c>
      <c r="F5659" t="s">
        <v>27842</v>
      </c>
      <c r="G5659" t="s">
        <v>27838</v>
      </c>
      <c r="H5659">
        <v>50</v>
      </c>
      <c r="I5659">
        <v>12000</v>
      </c>
      <c r="J5659">
        <v>12000</v>
      </c>
      <c r="K5659">
        <v>12000</v>
      </c>
      <c r="L5659" t="s">
        <v>27989</v>
      </c>
      <c r="M5659" t="s">
        <v>27848</v>
      </c>
      <c r="N5659">
        <v>4000</v>
      </c>
      <c r="O5659">
        <v>3</v>
      </c>
      <c r="P5659" t="s">
        <v>27940</v>
      </c>
      <c r="Q5659">
        <v>9</v>
      </c>
      <c r="R5659">
        <v>100112044</v>
      </c>
      <c r="S5659" t="s">
        <v>11726</v>
      </c>
    </row>
    <row r="5660" spans="1:19" x14ac:dyDescent="0.35">
      <c r="A5660" t="s">
        <v>27837</v>
      </c>
      <c r="B5660" t="s">
        <v>26054</v>
      </c>
      <c r="C5660" s="54">
        <v>44314</v>
      </c>
      <c r="D5660">
        <v>13</v>
      </c>
      <c r="F5660" t="s">
        <v>28019</v>
      </c>
      <c r="G5660" t="s">
        <v>27957</v>
      </c>
      <c r="H5660">
        <v>160</v>
      </c>
      <c r="I5660">
        <v>6500</v>
      </c>
      <c r="J5660">
        <v>7000</v>
      </c>
      <c r="K5660">
        <v>6750</v>
      </c>
      <c r="L5660" t="s">
        <v>27942</v>
      </c>
      <c r="M5660" t="s">
        <v>28017</v>
      </c>
      <c r="N5660">
        <v>270</v>
      </c>
      <c r="O5660">
        <v>25</v>
      </c>
      <c r="P5660" t="s">
        <v>27940</v>
      </c>
      <c r="Q5660">
        <v>9</v>
      </c>
      <c r="R5660">
        <v>100114001</v>
      </c>
      <c r="S5660" t="s">
        <v>18456</v>
      </c>
    </row>
    <row r="5661" spans="1:19" x14ac:dyDescent="0.35">
      <c r="A5661" t="s">
        <v>27837</v>
      </c>
      <c r="B5661" t="s">
        <v>26054</v>
      </c>
      <c r="C5661" s="54">
        <v>44314</v>
      </c>
      <c r="D5661">
        <v>13</v>
      </c>
      <c r="F5661" t="s">
        <v>28018</v>
      </c>
      <c r="G5661" t="s">
        <v>27957</v>
      </c>
      <c r="H5661">
        <v>210</v>
      </c>
      <c r="I5661">
        <v>6500</v>
      </c>
      <c r="J5661">
        <v>7000</v>
      </c>
      <c r="K5661">
        <v>6750</v>
      </c>
      <c r="L5661" t="s">
        <v>27942</v>
      </c>
      <c r="M5661" t="s">
        <v>27887</v>
      </c>
      <c r="N5661">
        <v>270</v>
      </c>
      <c r="O5661">
        <v>25</v>
      </c>
      <c r="P5661" t="s">
        <v>27940</v>
      </c>
      <c r="Q5661">
        <v>9</v>
      </c>
      <c r="R5661">
        <v>100114001</v>
      </c>
      <c r="S5661" t="s">
        <v>18456</v>
      </c>
    </row>
    <row r="5662" spans="1:19" x14ac:dyDescent="0.35">
      <c r="A5662" t="s">
        <v>27837</v>
      </c>
      <c r="B5662" t="s">
        <v>26054</v>
      </c>
      <c r="C5662" s="54">
        <v>44314</v>
      </c>
      <c r="D5662">
        <v>13</v>
      </c>
      <c r="F5662" t="s">
        <v>27987</v>
      </c>
      <c r="G5662" t="s">
        <v>28015</v>
      </c>
      <c r="H5662">
        <v>340</v>
      </c>
      <c r="I5662">
        <v>8000</v>
      </c>
      <c r="J5662">
        <v>8000</v>
      </c>
      <c r="K5662">
        <v>8000</v>
      </c>
      <c r="L5662" t="s">
        <v>27946</v>
      </c>
      <c r="M5662" t="s">
        <v>27844</v>
      </c>
      <c r="N5662">
        <v>320</v>
      </c>
      <c r="O5662">
        <v>25</v>
      </c>
      <c r="P5662" t="s">
        <v>27940</v>
      </c>
      <c r="Q5662">
        <v>9</v>
      </c>
      <c r="R5662">
        <v>100114001</v>
      </c>
      <c r="S5662" t="s">
        <v>18456</v>
      </c>
    </row>
    <row r="5663" spans="1:19" x14ac:dyDescent="0.35">
      <c r="A5663" t="s">
        <v>27837</v>
      </c>
      <c r="B5663" t="s">
        <v>26054</v>
      </c>
      <c r="C5663" s="54">
        <v>44314</v>
      </c>
      <c r="D5663">
        <v>13</v>
      </c>
      <c r="F5663" t="s">
        <v>27842</v>
      </c>
      <c r="G5663" t="s">
        <v>27838</v>
      </c>
      <c r="H5663">
        <v>16</v>
      </c>
      <c r="I5663">
        <v>10000</v>
      </c>
      <c r="J5663">
        <v>10000</v>
      </c>
      <c r="K5663">
        <v>10000</v>
      </c>
      <c r="L5663" t="s">
        <v>27989</v>
      </c>
      <c r="M5663" t="s">
        <v>27848</v>
      </c>
      <c r="N5663">
        <v>3333</v>
      </c>
      <c r="O5663">
        <v>3</v>
      </c>
      <c r="P5663" t="s">
        <v>27940</v>
      </c>
      <c r="Q5663">
        <v>9</v>
      </c>
      <c r="R5663">
        <v>100112029</v>
      </c>
      <c r="S5663" t="s">
        <v>11651</v>
      </c>
    </row>
    <row r="5664" spans="1:19" x14ac:dyDescent="0.35">
      <c r="A5664" t="s">
        <v>27837</v>
      </c>
      <c r="B5664" t="s">
        <v>26054</v>
      </c>
      <c r="C5664" s="54">
        <v>44314</v>
      </c>
      <c r="D5664">
        <v>13</v>
      </c>
      <c r="F5664" t="s">
        <v>27988</v>
      </c>
      <c r="G5664" t="s">
        <v>27838</v>
      </c>
      <c r="H5664">
        <v>70</v>
      </c>
      <c r="I5664">
        <v>6000</v>
      </c>
      <c r="J5664">
        <v>6000</v>
      </c>
      <c r="K5664">
        <v>6000</v>
      </c>
      <c r="L5664" t="s">
        <v>27973</v>
      </c>
      <c r="M5664" t="s">
        <v>27848</v>
      </c>
      <c r="N5664">
        <v>400</v>
      </c>
      <c r="O5664">
        <v>15</v>
      </c>
      <c r="P5664" t="s">
        <v>27940</v>
      </c>
      <c r="Q5664">
        <v>9</v>
      </c>
      <c r="R5664">
        <v>100112033</v>
      </c>
      <c r="S5664" t="s">
        <v>11671</v>
      </c>
    </row>
    <row r="5665" spans="1:19" x14ac:dyDescent="0.35">
      <c r="A5665" t="s">
        <v>27837</v>
      </c>
      <c r="B5665" t="s">
        <v>26054</v>
      </c>
      <c r="C5665" s="54">
        <v>44314</v>
      </c>
      <c r="D5665">
        <v>13</v>
      </c>
      <c r="F5665" t="s">
        <v>28002</v>
      </c>
      <c r="G5665" t="s">
        <v>27838</v>
      </c>
      <c r="H5665">
        <v>120</v>
      </c>
      <c r="I5665">
        <v>6000</v>
      </c>
      <c r="J5665">
        <v>6000</v>
      </c>
      <c r="K5665">
        <v>6000</v>
      </c>
      <c r="L5665" t="s">
        <v>27973</v>
      </c>
      <c r="M5665" t="s">
        <v>28024</v>
      </c>
      <c r="N5665">
        <v>400</v>
      </c>
      <c r="O5665">
        <v>15</v>
      </c>
      <c r="P5665" t="s">
        <v>27940</v>
      </c>
      <c r="Q5665">
        <v>9</v>
      </c>
      <c r="R5665">
        <v>100112033</v>
      </c>
      <c r="S5665" t="s">
        <v>11671</v>
      </c>
    </row>
    <row r="5666" spans="1:19" x14ac:dyDescent="0.35">
      <c r="A5666" t="s">
        <v>27837</v>
      </c>
      <c r="B5666" t="s">
        <v>26054</v>
      </c>
      <c r="C5666" s="54">
        <v>44314</v>
      </c>
      <c r="D5666">
        <v>13</v>
      </c>
      <c r="F5666" t="s">
        <v>27974</v>
      </c>
      <c r="G5666" t="s">
        <v>27838</v>
      </c>
      <c r="H5666">
        <v>160</v>
      </c>
      <c r="I5666">
        <v>6000</v>
      </c>
      <c r="J5666">
        <v>6000</v>
      </c>
      <c r="K5666">
        <v>6000</v>
      </c>
      <c r="L5666" t="s">
        <v>27854</v>
      </c>
      <c r="M5666" t="s">
        <v>27848</v>
      </c>
      <c r="N5666">
        <v>600</v>
      </c>
      <c r="O5666">
        <v>10</v>
      </c>
      <c r="P5666" t="s">
        <v>27940</v>
      </c>
      <c r="Q5666">
        <v>9</v>
      </c>
      <c r="R5666">
        <v>100112033</v>
      </c>
      <c r="S5666" t="s">
        <v>11671</v>
      </c>
    </row>
    <row r="5667" spans="1:19" x14ac:dyDescent="0.35">
      <c r="A5667" t="s">
        <v>27837</v>
      </c>
      <c r="B5667" t="s">
        <v>26054</v>
      </c>
      <c r="C5667" s="54">
        <v>44314</v>
      </c>
      <c r="D5667">
        <v>13</v>
      </c>
      <c r="F5667" t="s">
        <v>27842</v>
      </c>
      <c r="G5667" t="s">
        <v>27838</v>
      </c>
      <c r="H5667">
        <v>250</v>
      </c>
      <c r="I5667">
        <v>7000</v>
      </c>
      <c r="J5667">
        <v>8000</v>
      </c>
      <c r="K5667">
        <v>7500</v>
      </c>
      <c r="L5667" t="s">
        <v>28008</v>
      </c>
      <c r="M5667" t="s">
        <v>28007</v>
      </c>
      <c r="N5667">
        <v>750</v>
      </c>
      <c r="O5667">
        <v>10</v>
      </c>
      <c r="P5667" t="s">
        <v>27940</v>
      </c>
      <c r="Q5667">
        <v>9</v>
      </c>
      <c r="R5667">
        <v>100112012</v>
      </c>
      <c r="S5667" t="s">
        <v>11566</v>
      </c>
    </row>
    <row r="5668" spans="1:19" x14ac:dyDescent="0.35">
      <c r="A5668" t="s">
        <v>27837</v>
      </c>
      <c r="B5668" t="s">
        <v>26054</v>
      </c>
      <c r="C5668" s="54">
        <v>44314</v>
      </c>
      <c r="D5668">
        <v>13</v>
      </c>
      <c r="F5668" t="s">
        <v>27842</v>
      </c>
      <c r="G5668" t="s">
        <v>27838</v>
      </c>
      <c r="H5668">
        <v>2500</v>
      </c>
      <c r="I5668">
        <v>600</v>
      </c>
      <c r="J5668">
        <v>600</v>
      </c>
      <c r="K5668">
        <v>600</v>
      </c>
      <c r="L5668" t="s">
        <v>27959</v>
      </c>
      <c r="M5668" t="s">
        <v>27845</v>
      </c>
      <c r="N5668">
        <v>600</v>
      </c>
      <c r="O5668">
        <v>1</v>
      </c>
      <c r="P5668" t="s">
        <v>27940</v>
      </c>
      <c r="Q5668">
        <v>9</v>
      </c>
      <c r="R5668">
        <v>100112008</v>
      </c>
      <c r="S5668" t="s">
        <v>11546</v>
      </c>
    </row>
    <row r="5669" spans="1:19" x14ac:dyDescent="0.35">
      <c r="A5669" t="s">
        <v>27837</v>
      </c>
      <c r="B5669" t="s">
        <v>26054</v>
      </c>
      <c r="C5669" s="54">
        <v>44314</v>
      </c>
      <c r="D5669">
        <v>13</v>
      </c>
      <c r="F5669" t="s">
        <v>27842</v>
      </c>
      <c r="G5669" t="s">
        <v>27838</v>
      </c>
      <c r="H5669">
        <v>150</v>
      </c>
      <c r="I5669">
        <v>12000</v>
      </c>
      <c r="J5669">
        <v>12000</v>
      </c>
      <c r="K5669">
        <v>12000</v>
      </c>
      <c r="L5669" t="s">
        <v>27989</v>
      </c>
      <c r="M5669" t="s">
        <v>27848</v>
      </c>
      <c r="N5669">
        <v>4000</v>
      </c>
      <c r="O5669">
        <v>3</v>
      </c>
      <c r="P5669" t="s">
        <v>27940</v>
      </c>
      <c r="Q5669">
        <v>9</v>
      </c>
      <c r="R5669">
        <v>100112040</v>
      </c>
      <c r="S5669" t="s">
        <v>11706</v>
      </c>
    </row>
    <row r="5670" spans="1:19" x14ac:dyDescent="0.35">
      <c r="A5670" t="s">
        <v>27837</v>
      </c>
      <c r="B5670" t="s">
        <v>26054</v>
      </c>
      <c r="C5670" s="54">
        <v>44314</v>
      </c>
      <c r="D5670">
        <v>13</v>
      </c>
      <c r="F5670" t="s">
        <v>27842</v>
      </c>
      <c r="G5670" t="s">
        <v>27838</v>
      </c>
      <c r="H5670">
        <v>50</v>
      </c>
      <c r="I5670">
        <v>7000</v>
      </c>
      <c r="J5670">
        <v>7000</v>
      </c>
      <c r="K5670">
        <v>7000</v>
      </c>
      <c r="L5670" t="s">
        <v>27997</v>
      </c>
      <c r="M5670" t="s">
        <v>27848</v>
      </c>
      <c r="N5670">
        <v>194</v>
      </c>
      <c r="O5670">
        <v>36</v>
      </c>
      <c r="P5670" t="s">
        <v>27940</v>
      </c>
      <c r="Q5670">
        <v>9</v>
      </c>
      <c r="R5670">
        <v>100112040</v>
      </c>
      <c r="S5670" t="s">
        <v>11706</v>
      </c>
    </row>
    <row r="5671" spans="1:19" x14ac:dyDescent="0.35">
      <c r="A5671" t="s">
        <v>27837</v>
      </c>
      <c r="B5671" t="s">
        <v>26054</v>
      </c>
      <c r="C5671" s="54">
        <v>44314</v>
      </c>
      <c r="D5671">
        <v>13</v>
      </c>
      <c r="F5671" t="s">
        <v>27842</v>
      </c>
      <c r="G5671" t="s">
        <v>27838</v>
      </c>
      <c r="H5671">
        <v>250</v>
      </c>
      <c r="I5671">
        <v>1000</v>
      </c>
      <c r="J5671">
        <v>1000</v>
      </c>
      <c r="K5671">
        <v>1000</v>
      </c>
      <c r="L5671" t="s">
        <v>27989</v>
      </c>
      <c r="M5671" t="s">
        <v>27848</v>
      </c>
      <c r="N5671">
        <v>333</v>
      </c>
      <c r="O5671">
        <v>3</v>
      </c>
      <c r="P5671" t="s">
        <v>27940</v>
      </c>
      <c r="Q5671">
        <v>9</v>
      </c>
      <c r="R5671">
        <v>100112039</v>
      </c>
      <c r="S5671" t="s">
        <v>11701</v>
      </c>
    </row>
    <row r="5672" spans="1:19" x14ac:dyDescent="0.35">
      <c r="A5672" t="s">
        <v>27837</v>
      </c>
      <c r="B5672" t="s">
        <v>26054</v>
      </c>
      <c r="C5672" s="54">
        <v>44314</v>
      </c>
      <c r="D5672">
        <v>13</v>
      </c>
      <c r="F5672" t="s">
        <v>27842</v>
      </c>
      <c r="G5672" t="s">
        <v>27841</v>
      </c>
      <c r="H5672">
        <v>250</v>
      </c>
      <c r="I5672">
        <v>3200</v>
      </c>
      <c r="J5672">
        <v>3200</v>
      </c>
      <c r="K5672">
        <v>3200</v>
      </c>
      <c r="L5672" t="s">
        <v>28000</v>
      </c>
      <c r="M5672" t="s">
        <v>27848</v>
      </c>
      <c r="N5672">
        <v>89</v>
      </c>
      <c r="O5672">
        <v>36</v>
      </c>
      <c r="P5672" t="s">
        <v>27940</v>
      </c>
      <c r="Q5672">
        <v>9</v>
      </c>
      <c r="R5672">
        <v>100112037</v>
      </c>
      <c r="S5672" t="s">
        <v>11691</v>
      </c>
    </row>
    <row r="5673" spans="1:19" x14ac:dyDescent="0.35">
      <c r="A5673" t="s">
        <v>27837</v>
      </c>
      <c r="B5673" t="s">
        <v>26054</v>
      </c>
      <c r="C5673" s="54">
        <v>44314</v>
      </c>
      <c r="D5673">
        <v>13</v>
      </c>
      <c r="F5673" t="s">
        <v>27842</v>
      </c>
      <c r="G5673" t="s">
        <v>27838</v>
      </c>
      <c r="H5673">
        <v>340</v>
      </c>
      <c r="I5673">
        <v>3500</v>
      </c>
      <c r="J5673">
        <v>3500</v>
      </c>
      <c r="K5673">
        <v>3500</v>
      </c>
      <c r="L5673" t="s">
        <v>28000</v>
      </c>
      <c r="M5673" t="s">
        <v>27848</v>
      </c>
      <c r="N5673">
        <v>97</v>
      </c>
      <c r="O5673">
        <v>36</v>
      </c>
      <c r="P5673" t="s">
        <v>27940</v>
      </c>
      <c r="Q5673">
        <v>9</v>
      </c>
      <c r="R5673">
        <v>100112037</v>
      </c>
      <c r="S5673" t="s">
        <v>11691</v>
      </c>
    </row>
    <row r="5674" spans="1:19" x14ac:dyDescent="0.35">
      <c r="A5674" t="s">
        <v>27837</v>
      </c>
      <c r="B5674" t="s">
        <v>26054</v>
      </c>
      <c r="C5674" s="54">
        <v>44314</v>
      </c>
      <c r="D5674">
        <v>13</v>
      </c>
      <c r="F5674" t="s">
        <v>27842</v>
      </c>
      <c r="G5674" t="s">
        <v>27902</v>
      </c>
      <c r="H5674">
        <v>70</v>
      </c>
      <c r="I5674">
        <v>3800</v>
      </c>
      <c r="J5674">
        <v>3800</v>
      </c>
      <c r="K5674">
        <v>3800</v>
      </c>
      <c r="L5674" t="s">
        <v>28000</v>
      </c>
      <c r="M5674" t="s">
        <v>27848</v>
      </c>
      <c r="N5674">
        <v>106</v>
      </c>
      <c r="O5674">
        <v>36</v>
      </c>
      <c r="P5674" t="s">
        <v>27940</v>
      </c>
      <c r="Q5674">
        <v>9</v>
      </c>
      <c r="R5674">
        <v>100112037</v>
      </c>
      <c r="S5674" t="s">
        <v>11691</v>
      </c>
    </row>
    <row r="5675" spans="1:19" x14ac:dyDescent="0.35">
      <c r="A5675" t="s">
        <v>27837</v>
      </c>
      <c r="B5675" t="s">
        <v>26054</v>
      </c>
      <c r="C5675" s="54">
        <v>44314</v>
      </c>
      <c r="D5675">
        <v>13</v>
      </c>
      <c r="F5675" t="s">
        <v>27842</v>
      </c>
      <c r="G5675" t="s">
        <v>28057</v>
      </c>
      <c r="H5675">
        <v>160</v>
      </c>
      <c r="I5675">
        <v>5800</v>
      </c>
      <c r="J5675">
        <v>5800</v>
      </c>
      <c r="K5675">
        <v>5800</v>
      </c>
      <c r="L5675" t="s">
        <v>27863</v>
      </c>
      <c r="M5675" t="s">
        <v>27845</v>
      </c>
      <c r="N5675">
        <v>362</v>
      </c>
      <c r="O5675">
        <v>16</v>
      </c>
      <c r="P5675" t="s">
        <v>27940</v>
      </c>
      <c r="Q5675">
        <v>9</v>
      </c>
      <c r="R5675">
        <v>100112004</v>
      </c>
      <c r="S5675" t="s">
        <v>16326</v>
      </c>
    </row>
    <row r="5676" spans="1:19" x14ac:dyDescent="0.35">
      <c r="A5676" t="s">
        <v>27837</v>
      </c>
      <c r="B5676" t="s">
        <v>26054</v>
      </c>
      <c r="C5676" s="54">
        <v>44314</v>
      </c>
      <c r="D5676">
        <v>13</v>
      </c>
      <c r="F5676" t="s">
        <v>27842</v>
      </c>
      <c r="G5676" t="s">
        <v>27956</v>
      </c>
      <c r="H5676">
        <v>250</v>
      </c>
      <c r="I5676">
        <v>5200</v>
      </c>
      <c r="J5676">
        <v>5200</v>
      </c>
      <c r="K5676">
        <v>5200</v>
      </c>
      <c r="L5676" t="s">
        <v>27863</v>
      </c>
      <c r="M5676" t="s">
        <v>27845</v>
      </c>
      <c r="N5676">
        <v>325</v>
      </c>
      <c r="O5676">
        <v>16</v>
      </c>
      <c r="P5676" t="s">
        <v>27940</v>
      </c>
      <c r="Q5676">
        <v>9</v>
      </c>
      <c r="R5676">
        <v>100112004</v>
      </c>
      <c r="S5676" t="s">
        <v>16326</v>
      </c>
    </row>
    <row r="5677" spans="1:19" x14ac:dyDescent="0.35">
      <c r="A5677" t="s">
        <v>27839</v>
      </c>
      <c r="B5677" t="s">
        <v>26054</v>
      </c>
      <c r="C5677" s="54">
        <v>44314</v>
      </c>
      <c r="D5677">
        <v>13</v>
      </c>
      <c r="F5677" t="s">
        <v>28020</v>
      </c>
      <c r="G5677" t="s">
        <v>27957</v>
      </c>
      <c r="H5677">
        <v>1300</v>
      </c>
      <c r="I5677">
        <v>5500</v>
      </c>
      <c r="J5677">
        <v>6000</v>
      </c>
      <c r="K5677">
        <v>5692</v>
      </c>
      <c r="L5677" t="s">
        <v>27942</v>
      </c>
      <c r="M5677" t="s">
        <v>27887</v>
      </c>
      <c r="N5677">
        <v>228</v>
      </c>
      <c r="O5677">
        <v>25</v>
      </c>
      <c r="P5677" t="s">
        <v>27940</v>
      </c>
      <c r="Q5677">
        <v>6</v>
      </c>
      <c r="R5677">
        <v>100114001</v>
      </c>
      <c r="S5677" t="s">
        <v>18456</v>
      </c>
    </row>
    <row r="5678" spans="1:19" x14ac:dyDescent="0.35">
      <c r="A5678" t="s">
        <v>27839</v>
      </c>
      <c r="B5678" t="s">
        <v>26054</v>
      </c>
      <c r="C5678" s="54">
        <v>44314</v>
      </c>
      <c r="D5678">
        <v>13</v>
      </c>
      <c r="F5678" t="s">
        <v>27842</v>
      </c>
      <c r="G5678" t="s">
        <v>27838</v>
      </c>
      <c r="H5678">
        <v>220</v>
      </c>
      <c r="I5678">
        <v>12000</v>
      </c>
      <c r="J5678">
        <v>12000</v>
      </c>
      <c r="K5678">
        <v>12000</v>
      </c>
      <c r="L5678" t="s">
        <v>27989</v>
      </c>
      <c r="M5678" t="s">
        <v>27848</v>
      </c>
      <c r="N5678">
        <v>4000</v>
      </c>
      <c r="O5678">
        <v>3</v>
      </c>
      <c r="P5678" t="s">
        <v>27940</v>
      </c>
      <c r="Q5678">
        <v>6</v>
      </c>
      <c r="R5678">
        <v>100112009</v>
      </c>
      <c r="S5678" t="s">
        <v>11551</v>
      </c>
    </row>
    <row r="5679" spans="1:19" x14ac:dyDescent="0.35">
      <c r="A5679" t="s">
        <v>27839</v>
      </c>
      <c r="B5679" t="s">
        <v>26054</v>
      </c>
      <c r="C5679" s="54">
        <v>44314</v>
      </c>
      <c r="D5679">
        <v>13</v>
      </c>
      <c r="F5679" t="s">
        <v>27842</v>
      </c>
      <c r="G5679" t="s">
        <v>27841</v>
      </c>
      <c r="H5679">
        <v>150</v>
      </c>
      <c r="I5679">
        <v>10000</v>
      </c>
      <c r="J5679">
        <v>10000</v>
      </c>
      <c r="K5679">
        <v>10000</v>
      </c>
      <c r="L5679" t="s">
        <v>27989</v>
      </c>
      <c r="M5679" t="s">
        <v>27848</v>
      </c>
      <c r="N5679">
        <v>3333</v>
      </c>
      <c r="O5679">
        <v>3</v>
      </c>
      <c r="P5679" t="s">
        <v>27940</v>
      </c>
      <c r="Q5679">
        <v>6</v>
      </c>
      <c r="R5679">
        <v>100112009</v>
      </c>
      <c r="S5679" t="s">
        <v>11551</v>
      </c>
    </row>
    <row r="5680" spans="1:19" x14ac:dyDescent="0.35">
      <c r="A5680" t="s">
        <v>27839</v>
      </c>
      <c r="B5680" t="s">
        <v>26054</v>
      </c>
      <c r="C5680" s="54">
        <v>44314</v>
      </c>
      <c r="D5680">
        <v>13</v>
      </c>
      <c r="F5680" t="s">
        <v>27964</v>
      </c>
      <c r="G5680" t="s">
        <v>27838</v>
      </c>
      <c r="H5680">
        <v>1200</v>
      </c>
      <c r="I5680">
        <v>10000</v>
      </c>
      <c r="J5680">
        <v>11000</v>
      </c>
      <c r="K5680">
        <v>10417</v>
      </c>
      <c r="L5680" t="s">
        <v>27864</v>
      </c>
      <c r="M5680" t="s">
        <v>156</v>
      </c>
      <c r="N5680">
        <v>1042</v>
      </c>
      <c r="O5680">
        <v>10</v>
      </c>
      <c r="P5680" t="s">
        <v>27940</v>
      </c>
      <c r="Q5680">
        <v>6</v>
      </c>
      <c r="R5680">
        <v>100112003</v>
      </c>
      <c r="S5680" t="s">
        <v>17025</v>
      </c>
    </row>
    <row r="5681" spans="1:19" x14ac:dyDescent="0.35">
      <c r="A5681" t="s">
        <v>27839</v>
      </c>
      <c r="B5681" t="s">
        <v>26054</v>
      </c>
      <c r="C5681" s="54">
        <v>44314</v>
      </c>
      <c r="D5681">
        <v>13</v>
      </c>
      <c r="F5681" t="s">
        <v>28037</v>
      </c>
      <c r="G5681" t="s">
        <v>27838</v>
      </c>
      <c r="H5681">
        <v>40</v>
      </c>
      <c r="I5681">
        <v>22000</v>
      </c>
      <c r="J5681">
        <v>23000</v>
      </c>
      <c r="K5681">
        <v>22575</v>
      </c>
      <c r="L5681" t="s">
        <v>27942</v>
      </c>
      <c r="M5681" t="s">
        <v>27848</v>
      </c>
      <c r="N5681">
        <v>903</v>
      </c>
      <c r="O5681">
        <v>25</v>
      </c>
      <c r="P5681" t="s">
        <v>27940</v>
      </c>
      <c r="Q5681">
        <v>6</v>
      </c>
      <c r="R5681">
        <v>100112021</v>
      </c>
      <c r="S5681" t="s">
        <v>11611</v>
      </c>
    </row>
    <row r="5682" spans="1:19" x14ac:dyDescent="0.35">
      <c r="A5682" t="s">
        <v>27839</v>
      </c>
      <c r="B5682" t="s">
        <v>26054</v>
      </c>
      <c r="C5682" s="54">
        <v>44314</v>
      </c>
      <c r="D5682">
        <v>13</v>
      </c>
      <c r="F5682" t="s">
        <v>27842</v>
      </c>
      <c r="G5682" t="s">
        <v>27838</v>
      </c>
      <c r="H5682">
        <v>140</v>
      </c>
      <c r="I5682">
        <v>5000</v>
      </c>
      <c r="J5682">
        <v>5000</v>
      </c>
      <c r="K5682">
        <v>5000</v>
      </c>
      <c r="L5682" t="s">
        <v>27976</v>
      </c>
      <c r="M5682" t="s">
        <v>27848</v>
      </c>
      <c r="N5682">
        <v>833</v>
      </c>
      <c r="O5682">
        <v>6</v>
      </c>
      <c r="P5682" t="s">
        <v>27940</v>
      </c>
      <c r="Q5682">
        <v>6</v>
      </c>
      <c r="R5682">
        <v>100112034</v>
      </c>
      <c r="S5682" t="s">
        <v>11676</v>
      </c>
    </row>
    <row r="5683" spans="1:19" x14ac:dyDescent="0.35">
      <c r="A5683" t="s">
        <v>27839</v>
      </c>
      <c r="B5683" t="s">
        <v>26054</v>
      </c>
      <c r="C5683" s="54">
        <v>44314</v>
      </c>
      <c r="D5683">
        <v>13</v>
      </c>
      <c r="F5683" t="s">
        <v>27842</v>
      </c>
      <c r="G5683" t="s">
        <v>27841</v>
      </c>
      <c r="H5683">
        <v>90</v>
      </c>
      <c r="I5683">
        <v>4000</v>
      </c>
      <c r="J5683">
        <v>4000</v>
      </c>
      <c r="K5683">
        <v>4000</v>
      </c>
      <c r="L5683" t="s">
        <v>27976</v>
      </c>
      <c r="M5683" t="s">
        <v>27848</v>
      </c>
      <c r="N5683">
        <v>667</v>
      </c>
      <c r="O5683">
        <v>6</v>
      </c>
      <c r="P5683" t="s">
        <v>27940</v>
      </c>
      <c r="Q5683">
        <v>6</v>
      </c>
      <c r="R5683">
        <v>100112034</v>
      </c>
      <c r="S5683" t="s">
        <v>11676</v>
      </c>
    </row>
    <row r="5684" spans="1:19" x14ac:dyDescent="0.35">
      <c r="A5684" t="s">
        <v>27839</v>
      </c>
      <c r="B5684" t="s">
        <v>26054</v>
      </c>
      <c r="C5684" s="54">
        <v>44314</v>
      </c>
      <c r="D5684">
        <v>13</v>
      </c>
      <c r="F5684" t="s">
        <v>28002</v>
      </c>
      <c r="G5684" t="s">
        <v>27838</v>
      </c>
      <c r="H5684">
        <v>410</v>
      </c>
      <c r="I5684">
        <v>16000</v>
      </c>
      <c r="J5684">
        <v>17000</v>
      </c>
      <c r="K5684">
        <v>16439</v>
      </c>
      <c r="L5684" t="s">
        <v>28003</v>
      </c>
      <c r="M5684" t="s">
        <v>27850</v>
      </c>
      <c r="N5684">
        <v>548</v>
      </c>
      <c r="O5684">
        <v>30</v>
      </c>
      <c r="P5684" t="s">
        <v>27940</v>
      </c>
      <c r="Q5684">
        <v>6</v>
      </c>
      <c r="R5684">
        <v>100112013</v>
      </c>
      <c r="S5684" t="s">
        <v>11571</v>
      </c>
    </row>
    <row r="5685" spans="1:19" x14ac:dyDescent="0.35">
      <c r="A5685" t="s">
        <v>27839</v>
      </c>
      <c r="B5685" t="s">
        <v>26054</v>
      </c>
      <c r="C5685" s="54">
        <v>44314</v>
      </c>
      <c r="D5685">
        <v>13</v>
      </c>
      <c r="F5685" t="s">
        <v>28002</v>
      </c>
      <c r="G5685" t="s">
        <v>27841</v>
      </c>
      <c r="H5685">
        <v>430</v>
      </c>
      <c r="I5685">
        <v>13000</v>
      </c>
      <c r="J5685">
        <v>14000</v>
      </c>
      <c r="K5685">
        <v>13605</v>
      </c>
      <c r="L5685" t="s">
        <v>28004</v>
      </c>
      <c r="M5685" t="s">
        <v>27850</v>
      </c>
      <c r="N5685">
        <v>340</v>
      </c>
      <c r="O5685">
        <v>40</v>
      </c>
      <c r="P5685" t="s">
        <v>27940</v>
      </c>
      <c r="Q5685">
        <v>6</v>
      </c>
      <c r="R5685">
        <v>100112013</v>
      </c>
      <c r="S5685" t="s">
        <v>11571</v>
      </c>
    </row>
    <row r="5686" spans="1:19" x14ac:dyDescent="0.35">
      <c r="A5686" t="s">
        <v>27839</v>
      </c>
      <c r="B5686" t="s">
        <v>26054</v>
      </c>
      <c r="C5686" s="54">
        <v>44314</v>
      </c>
      <c r="D5686">
        <v>13</v>
      </c>
      <c r="F5686" t="s">
        <v>27975</v>
      </c>
      <c r="G5686" t="s">
        <v>27838</v>
      </c>
      <c r="H5686">
        <v>2100</v>
      </c>
      <c r="I5686">
        <v>6000</v>
      </c>
      <c r="J5686">
        <v>7000</v>
      </c>
      <c r="K5686">
        <v>6429</v>
      </c>
      <c r="L5686" t="s">
        <v>27976</v>
      </c>
      <c r="M5686" t="s">
        <v>27890</v>
      </c>
      <c r="N5686">
        <v>1072</v>
      </c>
      <c r="O5686">
        <v>6</v>
      </c>
      <c r="P5686" t="s">
        <v>27940</v>
      </c>
      <c r="Q5686">
        <v>6</v>
      </c>
      <c r="R5686">
        <v>100112017</v>
      </c>
      <c r="S5686" t="s">
        <v>11591</v>
      </c>
    </row>
    <row r="5687" spans="1:19" x14ac:dyDescent="0.35">
      <c r="A5687" t="s">
        <v>27839</v>
      </c>
      <c r="B5687" t="s">
        <v>26054</v>
      </c>
      <c r="C5687" s="54">
        <v>44314</v>
      </c>
      <c r="D5687">
        <v>13</v>
      </c>
      <c r="F5687" t="s">
        <v>27975</v>
      </c>
      <c r="G5687" t="s">
        <v>27841</v>
      </c>
      <c r="H5687">
        <v>4300</v>
      </c>
      <c r="I5687">
        <v>400</v>
      </c>
      <c r="J5687">
        <v>5000</v>
      </c>
      <c r="K5687">
        <v>1256</v>
      </c>
      <c r="L5687" t="s">
        <v>27976</v>
      </c>
      <c r="M5687" t="s">
        <v>27890</v>
      </c>
      <c r="N5687">
        <v>209</v>
      </c>
      <c r="O5687">
        <v>6</v>
      </c>
      <c r="P5687" t="s">
        <v>27940</v>
      </c>
      <c r="Q5687">
        <v>6</v>
      </c>
      <c r="R5687">
        <v>100112017</v>
      </c>
      <c r="S5687" t="s">
        <v>11591</v>
      </c>
    </row>
    <row r="5688" spans="1:19" x14ac:dyDescent="0.35">
      <c r="A5688" t="s">
        <v>27839</v>
      </c>
      <c r="B5688" t="s">
        <v>26054</v>
      </c>
      <c r="C5688" s="54">
        <v>44314</v>
      </c>
      <c r="D5688">
        <v>13</v>
      </c>
      <c r="F5688" t="s">
        <v>27842</v>
      </c>
      <c r="G5688" t="s">
        <v>27838</v>
      </c>
      <c r="H5688">
        <v>230</v>
      </c>
      <c r="I5688">
        <v>8000</v>
      </c>
      <c r="J5688">
        <v>8000</v>
      </c>
      <c r="K5688">
        <v>8000</v>
      </c>
      <c r="L5688" t="s">
        <v>27970</v>
      </c>
      <c r="M5688" t="s">
        <v>27883</v>
      </c>
      <c r="N5688">
        <v>133</v>
      </c>
      <c r="O5688">
        <v>60</v>
      </c>
      <c r="P5688" t="s">
        <v>27940</v>
      </c>
      <c r="Q5688">
        <v>6</v>
      </c>
      <c r="R5688">
        <v>100112001</v>
      </c>
      <c r="S5688" t="s">
        <v>18446</v>
      </c>
    </row>
    <row r="5689" spans="1:19" x14ac:dyDescent="0.35">
      <c r="A5689" t="s">
        <v>27839</v>
      </c>
      <c r="B5689" t="s">
        <v>26054</v>
      </c>
      <c r="C5689" s="54">
        <v>44314</v>
      </c>
      <c r="D5689">
        <v>13</v>
      </c>
      <c r="F5689" t="s">
        <v>27842</v>
      </c>
      <c r="G5689" t="s">
        <v>27841</v>
      </c>
      <c r="H5689">
        <v>170</v>
      </c>
      <c r="I5689">
        <v>7000</v>
      </c>
      <c r="J5689">
        <v>7000</v>
      </c>
      <c r="K5689">
        <v>7000</v>
      </c>
      <c r="L5689" t="s">
        <v>27970</v>
      </c>
      <c r="M5689" t="s">
        <v>27883</v>
      </c>
      <c r="N5689">
        <v>117</v>
      </c>
      <c r="O5689">
        <v>60</v>
      </c>
      <c r="P5689" t="s">
        <v>27940</v>
      </c>
      <c r="Q5689">
        <v>6</v>
      </c>
      <c r="R5689">
        <v>100112001</v>
      </c>
      <c r="S5689" t="s">
        <v>18446</v>
      </c>
    </row>
    <row r="5690" spans="1:19" x14ac:dyDescent="0.35">
      <c r="A5690" t="s">
        <v>27839</v>
      </c>
      <c r="B5690" t="s">
        <v>26054</v>
      </c>
      <c r="C5690" s="54">
        <v>44314</v>
      </c>
      <c r="D5690">
        <v>13</v>
      </c>
      <c r="F5690" t="s">
        <v>27842</v>
      </c>
      <c r="G5690" t="s">
        <v>27838</v>
      </c>
      <c r="H5690">
        <v>29000</v>
      </c>
      <c r="I5690">
        <v>100</v>
      </c>
      <c r="J5690">
        <v>100</v>
      </c>
      <c r="K5690">
        <v>100</v>
      </c>
      <c r="L5690" t="s">
        <v>27959</v>
      </c>
      <c r="M5690" t="s">
        <v>27848</v>
      </c>
      <c r="N5690">
        <v>100</v>
      </c>
      <c r="O5690">
        <v>1</v>
      </c>
      <c r="P5690" t="s">
        <v>27940</v>
      </c>
      <c r="Q5690">
        <v>6</v>
      </c>
      <c r="R5690">
        <v>100114014</v>
      </c>
      <c r="S5690" t="s">
        <v>11856</v>
      </c>
    </row>
    <row r="5691" spans="1:19" x14ac:dyDescent="0.35">
      <c r="A5691" t="s">
        <v>27839</v>
      </c>
      <c r="B5691" t="s">
        <v>26054</v>
      </c>
      <c r="C5691" s="54">
        <v>44314</v>
      </c>
      <c r="D5691">
        <v>13</v>
      </c>
      <c r="F5691" t="s">
        <v>27842</v>
      </c>
      <c r="G5691" t="s">
        <v>27841</v>
      </c>
      <c r="H5691">
        <v>16000</v>
      </c>
      <c r="I5691">
        <v>80</v>
      </c>
      <c r="J5691">
        <v>80</v>
      </c>
      <c r="K5691">
        <v>80</v>
      </c>
      <c r="L5691" t="s">
        <v>27959</v>
      </c>
      <c r="M5691" t="s">
        <v>27848</v>
      </c>
      <c r="N5691">
        <v>80</v>
      </c>
      <c r="O5691">
        <v>1</v>
      </c>
      <c r="P5691" t="s">
        <v>27940</v>
      </c>
      <c r="Q5691">
        <v>6</v>
      </c>
      <c r="R5691">
        <v>100114014</v>
      </c>
      <c r="S5691" t="s">
        <v>11856</v>
      </c>
    </row>
    <row r="5692" spans="1:19" x14ac:dyDescent="0.35">
      <c r="A5692" t="s">
        <v>27839</v>
      </c>
      <c r="B5692" t="s">
        <v>26054</v>
      </c>
      <c r="C5692" s="54">
        <v>44314</v>
      </c>
      <c r="D5692">
        <v>13</v>
      </c>
      <c r="F5692" t="s">
        <v>27842</v>
      </c>
      <c r="G5692" t="s">
        <v>27838</v>
      </c>
      <c r="H5692">
        <v>11300</v>
      </c>
      <c r="I5692">
        <v>350</v>
      </c>
      <c r="J5692">
        <v>400</v>
      </c>
      <c r="K5692">
        <v>379</v>
      </c>
      <c r="L5692" t="s">
        <v>27959</v>
      </c>
      <c r="M5692" t="s">
        <v>27848</v>
      </c>
      <c r="N5692">
        <v>379</v>
      </c>
      <c r="O5692">
        <v>1</v>
      </c>
      <c r="P5692" t="s">
        <v>27940</v>
      </c>
      <c r="Q5692">
        <v>6</v>
      </c>
      <c r="R5692">
        <v>100112023</v>
      </c>
      <c r="S5692" t="s">
        <v>11621</v>
      </c>
    </row>
    <row r="5693" spans="1:19" x14ac:dyDescent="0.35">
      <c r="A5693" t="s">
        <v>27839</v>
      </c>
      <c r="B5693" t="s">
        <v>26054</v>
      </c>
      <c r="C5693" s="54">
        <v>44314</v>
      </c>
      <c r="D5693">
        <v>13</v>
      </c>
      <c r="F5693" t="s">
        <v>27842</v>
      </c>
      <c r="G5693" t="s">
        <v>27841</v>
      </c>
      <c r="H5693">
        <v>3800</v>
      </c>
      <c r="I5693">
        <v>250</v>
      </c>
      <c r="J5693">
        <v>250</v>
      </c>
      <c r="K5693">
        <v>250</v>
      </c>
      <c r="L5693" t="s">
        <v>27959</v>
      </c>
      <c r="M5693" t="s">
        <v>27848</v>
      </c>
      <c r="N5693">
        <v>250</v>
      </c>
      <c r="O5693">
        <v>1</v>
      </c>
      <c r="P5693" t="s">
        <v>27940</v>
      </c>
      <c r="Q5693">
        <v>6</v>
      </c>
      <c r="R5693">
        <v>100112023</v>
      </c>
      <c r="S5693" t="s">
        <v>11621</v>
      </c>
    </row>
    <row r="5694" spans="1:19" x14ac:dyDescent="0.35">
      <c r="A5694" t="s">
        <v>27839</v>
      </c>
      <c r="B5694" t="s">
        <v>26054</v>
      </c>
      <c r="C5694" s="54">
        <v>44314</v>
      </c>
      <c r="D5694">
        <v>13</v>
      </c>
      <c r="F5694" t="s">
        <v>27842</v>
      </c>
      <c r="G5694" t="s">
        <v>27957</v>
      </c>
      <c r="H5694">
        <v>1300</v>
      </c>
      <c r="I5694">
        <v>4500</v>
      </c>
      <c r="J5694">
        <v>4500</v>
      </c>
      <c r="K5694">
        <v>4500</v>
      </c>
      <c r="L5694" t="s">
        <v>27846</v>
      </c>
      <c r="M5694" t="s">
        <v>27845</v>
      </c>
      <c r="N5694">
        <v>250</v>
      </c>
      <c r="O5694">
        <v>18</v>
      </c>
      <c r="P5694" t="s">
        <v>27940</v>
      </c>
      <c r="Q5694">
        <v>6</v>
      </c>
      <c r="R5694">
        <v>100112004</v>
      </c>
      <c r="S5694" t="s">
        <v>16326</v>
      </c>
    </row>
    <row r="5695" spans="1:19" x14ac:dyDescent="0.35">
      <c r="A5695" t="s">
        <v>27839</v>
      </c>
      <c r="B5695" t="s">
        <v>26054</v>
      </c>
      <c r="C5695" s="54">
        <v>44314</v>
      </c>
      <c r="D5695">
        <v>13</v>
      </c>
      <c r="F5695" t="s">
        <v>27842</v>
      </c>
      <c r="G5695" t="s">
        <v>27965</v>
      </c>
      <c r="H5695">
        <v>1500</v>
      </c>
      <c r="I5695">
        <v>6500</v>
      </c>
      <c r="J5695">
        <v>6500</v>
      </c>
      <c r="K5695">
        <v>6500</v>
      </c>
      <c r="L5695" t="s">
        <v>27858</v>
      </c>
      <c r="M5695" t="s">
        <v>27848</v>
      </c>
      <c r="N5695">
        <v>325</v>
      </c>
      <c r="O5695">
        <v>20</v>
      </c>
      <c r="P5695" t="s">
        <v>27940</v>
      </c>
      <c r="Q5695">
        <v>6</v>
      </c>
      <c r="R5695">
        <v>100112004</v>
      </c>
      <c r="S5695" t="s">
        <v>16326</v>
      </c>
    </row>
    <row r="5696" spans="1:19" x14ac:dyDescent="0.35">
      <c r="A5696" t="s">
        <v>27839</v>
      </c>
      <c r="B5696" t="s">
        <v>26054</v>
      </c>
      <c r="C5696" s="54">
        <v>44314</v>
      </c>
      <c r="D5696">
        <v>13</v>
      </c>
      <c r="F5696" t="s">
        <v>27842</v>
      </c>
      <c r="G5696" t="s">
        <v>27965</v>
      </c>
      <c r="H5696">
        <v>1300</v>
      </c>
      <c r="I5696">
        <v>6500</v>
      </c>
      <c r="J5696">
        <v>6500</v>
      </c>
      <c r="K5696">
        <v>6500</v>
      </c>
      <c r="L5696" t="s">
        <v>27858</v>
      </c>
      <c r="M5696" t="s">
        <v>27845</v>
      </c>
      <c r="N5696">
        <v>325</v>
      </c>
      <c r="O5696">
        <v>20</v>
      </c>
      <c r="P5696" t="s">
        <v>27940</v>
      </c>
      <c r="Q5696">
        <v>6</v>
      </c>
      <c r="R5696">
        <v>100112004</v>
      </c>
      <c r="S5696" t="s">
        <v>16326</v>
      </c>
    </row>
    <row r="5697" spans="1:19" x14ac:dyDescent="0.35">
      <c r="A5697" t="s">
        <v>27839</v>
      </c>
      <c r="B5697" t="s">
        <v>26054</v>
      </c>
      <c r="C5697" s="54">
        <v>44314</v>
      </c>
      <c r="D5697">
        <v>13</v>
      </c>
      <c r="F5697" t="s">
        <v>27842</v>
      </c>
      <c r="G5697" t="s">
        <v>27965</v>
      </c>
      <c r="H5697">
        <v>1800</v>
      </c>
      <c r="I5697">
        <v>7000</v>
      </c>
      <c r="J5697">
        <v>7000</v>
      </c>
      <c r="K5697">
        <v>7000</v>
      </c>
      <c r="L5697" t="s">
        <v>27942</v>
      </c>
      <c r="M5697" t="s">
        <v>27845</v>
      </c>
      <c r="N5697">
        <v>280</v>
      </c>
      <c r="O5697">
        <v>25</v>
      </c>
      <c r="P5697" t="s">
        <v>27940</v>
      </c>
      <c r="Q5697">
        <v>6</v>
      </c>
      <c r="R5697">
        <v>100112004</v>
      </c>
      <c r="S5697" t="s">
        <v>16326</v>
      </c>
    </row>
    <row r="5698" spans="1:19" x14ac:dyDescent="0.35">
      <c r="A5698" t="s">
        <v>27839</v>
      </c>
      <c r="B5698" t="s">
        <v>26054</v>
      </c>
      <c r="C5698" s="54">
        <v>44314</v>
      </c>
      <c r="D5698">
        <v>13</v>
      </c>
      <c r="F5698" t="s">
        <v>27842</v>
      </c>
      <c r="G5698" t="s">
        <v>27956</v>
      </c>
      <c r="H5698">
        <v>700</v>
      </c>
      <c r="I5698">
        <v>4000</v>
      </c>
      <c r="J5698">
        <v>4000</v>
      </c>
      <c r="K5698">
        <v>4000</v>
      </c>
      <c r="L5698" t="s">
        <v>27846</v>
      </c>
      <c r="M5698" t="s">
        <v>27845</v>
      </c>
      <c r="N5698">
        <v>222</v>
      </c>
      <c r="O5698">
        <v>18</v>
      </c>
      <c r="P5698" t="s">
        <v>27940</v>
      </c>
      <c r="Q5698">
        <v>6</v>
      </c>
      <c r="R5698">
        <v>100112004</v>
      </c>
      <c r="S5698" t="s">
        <v>16326</v>
      </c>
    </row>
    <row r="5699" spans="1:19" x14ac:dyDescent="0.35">
      <c r="A5699" t="s">
        <v>27839</v>
      </c>
      <c r="B5699" t="s">
        <v>26054</v>
      </c>
      <c r="C5699" s="54">
        <v>44314</v>
      </c>
      <c r="D5699">
        <v>13</v>
      </c>
      <c r="F5699" t="s">
        <v>27842</v>
      </c>
      <c r="G5699" t="s">
        <v>28005</v>
      </c>
      <c r="H5699">
        <v>1100</v>
      </c>
      <c r="I5699">
        <v>6000</v>
      </c>
      <c r="J5699">
        <v>6000</v>
      </c>
      <c r="K5699">
        <v>6000</v>
      </c>
      <c r="L5699" t="s">
        <v>27858</v>
      </c>
      <c r="M5699" t="s">
        <v>27848</v>
      </c>
      <c r="N5699">
        <v>300</v>
      </c>
      <c r="O5699">
        <v>20</v>
      </c>
      <c r="P5699" t="s">
        <v>27940</v>
      </c>
      <c r="Q5699">
        <v>6</v>
      </c>
      <c r="R5699">
        <v>100112004</v>
      </c>
      <c r="S5699" t="s">
        <v>16326</v>
      </c>
    </row>
    <row r="5700" spans="1:19" x14ac:dyDescent="0.35">
      <c r="A5700" t="s">
        <v>27839</v>
      </c>
      <c r="B5700" t="s">
        <v>26054</v>
      </c>
      <c r="C5700" s="54">
        <v>44314</v>
      </c>
      <c r="D5700">
        <v>13</v>
      </c>
      <c r="F5700" t="s">
        <v>27842</v>
      </c>
      <c r="G5700" t="s">
        <v>28005</v>
      </c>
      <c r="H5700">
        <v>800</v>
      </c>
      <c r="I5700">
        <v>6000</v>
      </c>
      <c r="J5700">
        <v>6000</v>
      </c>
      <c r="K5700">
        <v>6000</v>
      </c>
      <c r="L5700" t="s">
        <v>27858</v>
      </c>
      <c r="M5700" t="s">
        <v>27845</v>
      </c>
      <c r="N5700">
        <v>300</v>
      </c>
      <c r="O5700">
        <v>20</v>
      </c>
      <c r="P5700" t="s">
        <v>27940</v>
      </c>
      <c r="Q5700">
        <v>6</v>
      </c>
      <c r="R5700">
        <v>100112004</v>
      </c>
      <c r="S5700" t="s">
        <v>16326</v>
      </c>
    </row>
    <row r="5701" spans="1:19" x14ac:dyDescent="0.35">
      <c r="A5701" t="s">
        <v>27839</v>
      </c>
      <c r="B5701" t="s">
        <v>26054</v>
      </c>
      <c r="C5701" s="54">
        <v>44314</v>
      </c>
      <c r="D5701">
        <v>13</v>
      </c>
      <c r="F5701" t="s">
        <v>27842</v>
      </c>
      <c r="G5701" t="s">
        <v>28005</v>
      </c>
      <c r="H5701">
        <v>1300</v>
      </c>
      <c r="I5701">
        <v>6500</v>
      </c>
      <c r="J5701">
        <v>6500</v>
      </c>
      <c r="K5701">
        <v>6500</v>
      </c>
      <c r="L5701" t="s">
        <v>27942</v>
      </c>
      <c r="M5701" t="s">
        <v>27845</v>
      </c>
      <c r="N5701">
        <v>260</v>
      </c>
      <c r="O5701">
        <v>25</v>
      </c>
      <c r="P5701" t="s">
        <v>27940</v>
      </c>
      <c r="Q5701">
        <v>6</v>
      </c>
      <c r="R5701">
        <v>100112004</v>
      </c>
      <c r="S5701" t="s">
        <v>16326</v>
      </c>
    </row>
    <row r="5702" spans="1:19" x14ac:dyDescent="0.35">
      <c r="A5702" t="s">
        <v>27839</v>
      </c>
      <c r="B5702" t="s">
        <v>26054</v>
      </c>
      <c r="C5702" s="54">
        <v>44314</v>
      </c>
      <c r="D5702">
        <v>13</v>
      </c>
      <c r="F5702" t="s">
        <v>27842</v>
      </c>
      <c r="G5702" t="s">
        <v>27955</v>
      </c>
      <c r="H5702">
        <v>500</v>
      </c>
      <c r="I5702">
        <v>3500</v>
      </c>
      <c r="J5702">
        <v>3500</v>
      </c>
      <c r="K5702">
        <v>3500</v>
      </c>
      <c r="L5702" t="s">
        <v>27846</v>
      </c>
      <c r="M5702" t="s">
        <v>27845</v>
      </c>
      <c r="N5702">
        <v>194</v>
      </c>
      <c r="O5702">
        <v>18</v>
      </c>
      <c r="P5702" t="s">
        <v>27940</v>
      </c>
      <c r="Q5702">
        <v>6</v>
      </c>
      <c r="R5702">
        <v>100112004</v>
      </c>
      <c r="S5702" t="s">
        <v>16326</v>
      </c>
    </row>
    <row r="5703" spans="1:19" x14ac:dyDescent="0.35">
      <c r="A5703" t="s">
        <v>27839</v>
      </c>
      <c r="B5703" t="s">
        <v>26054</v>
      </c>
      <c r="C5703" s="54">
        <v>44314</v>
      </c>
      <c r="D5703">
        <v>13</v>
      </c>
      <c r="F5703" t="s">
        <v>27842</v>
      </c>
      <c r="G5703" t="s">
        <v>28006</v>
      </c>
      <c r="H5703">
        <v>600</v>
      </c>
      <c r="I5703">
        <v>5500</v>
      </c>
      <c r="J5703">
        <v>5500</v>
      </c>
      <c r="K5703">
        <v>5500</v>
      </c>
      <c r="L5703" t="s">
        <v>27858</v>
      </c>
      <c r="M5703" t="s">
        <v>27848</v>
      </c>
      <c r="N5703">
        <v>275</v>
      </c>
      <c r="O5703">
        <v>20</v>
      </c>
      <c r="P5703" t="s">
        <v>27940</v>
      </c>
      <c r="Q5703">
        <v>6</v>
      </c>
      <c r="R5703">
        <v>100112004</v>
      </c>
      <c r="S5703" t="s">
        <v>16326</v>
      </c>
    </row>
    <row r="5704" spans="1:19" x14ac:dyDescent="0.35">
      <c r="A5704" t="s">
        <v>27839</v>
      </c>
      <c r="B5704" t="s">
        <v>26054</v>
      </c>
      <c r="C5704" s="54">
        <v>44314</v>
      </c>
      <c r="D5704">
        <v>13</v>
      </c>
      <c r="F5704" t="s">
        <v>27842</v>
      </c>
      <c r="G5704" t="s">
        <v>28006</v>
      </c>
      <c r="H5704">
        <v>400</v>
      </c>
      <c r="I5704">
        <v>5500</v>
      </c>
      <c r="J5704">
        <v>5500</v>
      </c>
      <c r="K5704">
        <v>5500</v>
      </c>
      <c r="L5704" t="s">
        <v>27858</v>
      </c>
      <c r="M5704" t="s">
        <v>27845</v>
      </c>
      <c r="N5704">
        <v>275</v>
      </c>
      <c r="O5704">
        <v>20</v>
      </c>
      <c r="P5704" t="s">
        <v>27940</v>
      </c>
      <c r="Q5704">
        <v>6</v>
      </c>
      <c r="R5704">
        <v>100112004</v>
      </c>
      <c r="S5704" t="s">
        <v>16326</v>
      </c>
    </row>
    <row r="5705" spans="1:19" x14ac:dyDescent="0.35">
      <c r="A5705" t="s">
        <v>27839</v>
      </c>
      <c r="B5705" t="s">
        <v>26054</v>
      </c>
      <c r="C5705" s="54">
        <v>44314</v>
      </c>
      <c r="D5705">
        <v>13</v>
      </c>
      <c r="F5705" t="s">
        <v>27842</v>
      </c>
      <c r="G5705" t="s">
        <v>28006</v>
      </c>
      <c r="H5705">
        <v>500</v>
      </c>
      <c r="I5705">
        <v>6000</v>
      </c>
      <c r="J5705">
        <v>6000</v>
      </c>
      <c r="K5705">
        <v>6000</v>
      </c>
      <c r="L5705" t="s">
        <v>27942</v>
      </c>
      <c r="M5705" t="s">
        <v>27845</v>
      </c>
      <c r="N5705">
        <v>240</v>
      </c>
      <c r="O5705">
        <v>25</v>
      </c>
      <c r="P5705" t="s">
        <v>27940</v>
      </c>
      <c r="Q5705">
        <v>6</v>
      </c>
      <c r="R5705">
        <v>100112004</v>
      </c>
      <c r="S5705" t="s">
        <v>16326</v>
      </c>
    </row>
    <row r="5706" spans="1:19" x14ac:dyDescent="0.35">
      <c r="A5706" t="s">
        <v>27839</v>
      </c>
      <c r="B5706" t="s">
        <v>26054</v>
      </c>
      <c r="C5706" s="54">
        <v>44314</v>
      </c>
      <c r="D5706">
        <v>13</v>
      </c>
      <c r="F5706" t="s">
        <v>27842</v>
      </c>
      <c r="G5706" t="s">
        <v>27838</v>
      </c>
      <c r="H5706">
        <v>820</v>
      </c>
      <c r="I5706">
        <v>2500</v>
      </c>
      <c r="J5706">
        <v>2700</v>
      </c>
      <c r="K5706">
        <v>2593</v>
      </c>
      <c r="L5706" t="s">
        <v>28000</v>
      </c>
      <c r="M5706" t="s">
        <v>28007</v>
      </c>
      <c r="N5706">
        <v>72</v>
      </c>
      <c r="O5706">
        <v>36</v>
      </c>
      <c r="P5706" t="s">
        <v>27940</v>
      </c>
      <c r="Q5706">
        <v>6</v>
      </c>
      <c r="R5706">
        <v>100112037</v>
      </c>
      <c r="S5706" t="s">
        <v>11691</v>
      </c>
    </row>
    <row r="5707" spans="1:19" x14ac:dyDescent="0.35">
      <c r="A5707" t="s">
        <v>27839</v>
      </c>
      <c r="B5707" t="s">
        <v>26054</v>
      </c>
      <c r="C5707" s="54">
        <v>44314</v>
      </c>
      <c r="D5707">
        <v>13</v>
      </c>
      <c r="F5707" t="s">
        <v>27842</v>
      </c>
      <c r="G5707" t="s">
        <v>27838</v>
      </c>
      <c r="H5707">
        <v>850</v>
      </c>
      <c r="I5707">
        <v>2400</v>
      </c>
      <c r="J5707">
        <v>2600</v>
      </c>
      <c r="K5707">
        <v>2506</v>
      </c>
      <c r="L5707" t="s">
        <v>28000</v>
      </c>
      <c r="M5707" t="s">
        <v>27848</v>
      </c>
      <c r="N5707">
        <v>70</v>
      </c>
      <c r="O5707">
        <v>36</v>
      </c>
      <c r="P5707" t="s">
        <v>27940</v>
      </c>
      <c r="Q5707">
        <v>6</v>
      </c>
      <c r="R5707">
        <v>100112037</v>
      </c>
      <c r="S5707" t="s">
        <v>11691</v>
      </c>
    </row>
    <row r="5708" spans="1:19" x14ac:dyDescent="0.35">
      <c r="A5708" t="s">
        <v>27839</v>
      </c>
      <c r="B5708" t="s">
        <v>26054</v>
      </c>
      <c r="C5708" s="54">
        <v>44314</v>
      </c>
      <c r="D5708">
        <v>13</v>
      </c>
      <c r="F5708" t="s">
        <v>27842</v>
      </c>
      <c r="G5708" t="s">
        <v>27841</v>
      </c>
      <c r="H5708">
        <v>260</v>
      </c>
      <c r="I5708">
        <v>2000</v>
      </c>
      <c r="J5708">
        <v>2000</v>
      </c>
      <c r="K5708">
        <v>2000</v>
      </c>
      <c r="L5708" t="s">
        <v>28000</v>
      </c>
      <c r="M5708" t="s">
        <v>28007</v>
      </c>
      <c r="N5708">
        <v>56</v>
      </c>
      <c r="O5708">
        <v>36</v>
      </c>
      <c r="P5708" t="s">
        <v>27940</v>
      </c>
      <c r="Q5708">
        <v>6</v>
      </c>
      <c r="R5708">
        <v>100112037</v>
      </c>
      <c r="S5708" t="s">
        <v>11691</v>
      </c>
    </row>
    <row r="5709" spans="1:19" x14ac:dyDescent="0.35">
      <c r="A5709" t="s">
        <v>27839</v>
      </c>
      <c r="B5709" t="s">
        <v>26054</v>
      </c>
      <c r="C5709" s="54">
        <v>44314</v>
      </c>
      <c r="D5709">
        <v>13</v>
      </c>
      <c r="F5709" t="s">
        <v>27842</v>
      </c>
      <c r="G5709" t="s">
        <v>27841</v>
      </c>
      <c r="H5709">
        <v>200</v>
      </c>
      <c r="I5709">
        <v>1800</v>
      </c>
      <c r="J5709">
        <v>1800</v>
      </c>
      <c r="K5709">
        <v>1800</v>
      </c>
      <c r="L5709" t="s">
        <v>28000</v>
      </c>
      <c r="M5709" t="s">
        <v>27848</v>
      </c>
      <c r="N5709">
        <v>50</v>
      </c>
      <c r="O5709">
        <v>36</v>
      </c>
      <c r="P5709" t="s">
        <v>27940</v>
      </c>
      <c r="Q5709">
        <v>6</v>
      </c>
      <c r="R5709">
        <v>100112037</v>
      </c>
      <c r="S5709" t="s">
        <v>11691</v>
      </c>
    </row>
    <row r="5710" spans="1:19" x14ac:dyDescent="0.35">
      <c r="A5710" t="s">
        <v>27839</v>
      </c>
      <c r="B5710" t="s">
        <v>26054</v>
      </c>
      <c r="C5710" s="54">
        <v>44314</v>
      </c>
      <c r="D5710">
        <v>13</v>
      </c>
      <c r="F5710" t="s">
        <v>27999</v>
      </c>
      <c r="G5710" t="s">
        <v>27838</v>
      </c>
      <c r="H5710">
        <v>70000</v>
      </c>
      <c r="I5710">
        <v>100</v>
      </c>
      <c r="J5710">
        <v>120</v>
      </c>
      <c r="K5710">
        <v>113</v>
      </c>
      <c r="L5710" t="s">
        <v>27959</v>
      </c>
      <c r="M5710" t="s">
        <v>27848</v>
      </c>
      <c r="N5710">
        <v>113</v>
      </c>
      <c r="O5710">
        <v>1</v>
      </c>
      <c r="P5710" t="s">
        <v>27940</v>
      </c>
      <c r="Q5710">
        <v>6</v>
      </c>
      <c r="R5710">
        <v>100112024</v>
      </c>
      <c r="S5710" t="s">
        <v>11626</v>
      </c>
    </row>
    <row r="5711" spans="1:19" x14ac:dyDescent="0.35">
      <c r="A5711" t="s">
        <v>27839</v>
      </c>
      <c r="B5711" t="s">
        <v>26054</v>
      </c>
      <c r="C5711" s="54">
        <v>44314</v>
      </c>
      <c r="D5711">
        <v>13</v>
      </c>
      <c r="F5711" t="s">
        <v>27999</v>
      </c>
      <c r="G5711" t="s">
        <v>27841</v>
      </c>
      <c r="H5711">
        <v>50000</v>
      </c>
      <c r="I5711">
        <v>50</v>
      </c>
      <c r="J5711">
        <v>70</v>
      </c>
      <c r="K5711">
        <v>60</v>
      </c>
      <c r="L5711" t="s">
        <v>27959</v>
      </c>
      <c r="M5711" t="s">
        <v>27848</v>
      </c>
      <c r="N5711">
        <v>60</v>
      </c>
      <c r="O5711">
        <v>1</v>
      </c>
      <c r="P5711" t="s">
        <v>27940</v>
      </c>
      <c r="Q5711">
        <v>6</v>
      </c>
      <c r="R5711">
        <v>100112024</v>
      </c>
      <c r="S5711" t="s">
        <v>11626</v>
      </c>
    </row>
    <row r="5712" spans="1:19" x14ac:dyDescent="0.35">
      <c r="A5712" t="s">
        <v>27837</v>
      </c>
      <c r="B5712" t="s">
        <v>26054</v>
      </c>
      <c r="C5712" s="54">
        <v>44314</v>
      </c>
      <c r="D5712">
        <v>13</v>
      </c>
      <c r="F5712" t="s">
        <v>27842</v>
      </c>
      <c r="G5712" t="s">
        <v>27965</v>
      </c>
      <c r="H5712">
        <v>70</v>
      </c>
      <c r="I5712">
        <v>7000</v>
      </c>
      <c r="J5712">
        <v>7000</v>
      </c>
      <c r="K5712">
        <v>7000</v>
      </c>
      <c r="L5712" t="s">
        <v>27905</v>
      </c>
      <c r="M5712" t="s">
        <v>27845</v>
      </c>
      <c r="N5712">
        <v>350</v>
      </c>
      <c r="O5712">
        <v>20</v>
      </c>
      <c r="P5712" t="s">
        <v>27940</v>
      </c>
      <c r="Q5712">
        <v>9</v>
      </c>
      <c r="R5712">
        <v>100112004</v>
      </c>
      <c r="S5712" t="s">
        <v>16326</v>
      </c>
    </row>
    <row r="5713" spans="1:19" x14ac:dyDescent="0.35">
      <c r="A5713" t="s">
        <v>27837</v>
      </c>
      <c r="B5713" t="s">
        <v>26054</v>
      </c>
      <c r="C5713" s="54">
        <v>44314</v>
      </c>
      <c r="D5713">
        <v>13</v>
      </c>
      <c r="F5713" t="s">
        <v>27842</v>
      </c>
      <c r="G5713" t="s">
        <v>27957</v>
      </c>
      <c r="H5713">
        <v>430</v>
      </c>
      <c r="I5713">
        <v>5400</v>
      </c>
      <c r="J5713">
        <v>5600</v>
      </c>
      <c r="K5713">
        <v>5500</v>
      </c>
      <c r="L5713" t="s">
        <v>27863</v>
      </c>
      <c r="M5713" t="s">
        <v>27845</v>
      </c>
      <c r="N5713">
        <v>344</v>
      </c>
      <c r="O5713">
        <v>16</v>
      </c>
      <c r="P5713" t="s">
        <v>27940</v>
      </c>
      <c r="Q5713">
        <v>9</v>
      </c>
      <c r="R5713">
        <v>100112004</v>
      </c>
      <c r="S5713" t="s">
        <v>16326</v>
      </c>
    </row>
    <row r="5714" spans="1:19" x14ac:dyDescent="0.35">
      <c r="A5714" t="s">
        <v>27837</v>
      </c>
      <c r="B5714" t="s">
        <v>26054</v>
      </c>
      <c r="C5714" s="54">
        <v>44314</v>
      </c>
      <c r="D5714">
        <v>13</v>
      </c>
      <c r="F5714" t="s">
        <v>27842</v>
      </c>
      <c r="G5714" t="s">
        <v>27838</v>
      </c>
      <c r="H5714">
        <v>4300</v>
      </c>
      <c r="I5714">
        <v>600</v>
      </c>
      <c r="J5714">
        <v>700</v>
      </c>
      <c r="K5714">
        <v>650</v>
      </c>
      <c r="L5714" t="s">
        <v>27959</v>
      </c>
      <c r="M5714" t="s">
        <v>27845</v>
      </c>
      <c r="N5714">
        <v>650</v>
      </c>
      <c r="O5714">
        <v>1</v>
      </c>
      <c r="P5714" t="s">
        <v>27940</v>
      </c>
      <c r="Q5714">
        <v>9</v>
      </c>
      <c r="R5714">
        <v>100112023</v>
      </c>
      <c r="S5714" t="s">
        <v>11621</v>
      </c>
    </row>
    <row r="5715" spans="1:19" x14ac:dyDescent="0.35">
      <c r="A5715" t="s">
        <v>27837</v>
      </c>
      <c r="B5715" t="s">
        <v>26054</v>
      </c>
      <c r="C5715" s="54">
        <v>44314</v>
      </c>
      <c r="D5715">
        <v>13</v>
      </c>
      <c r="F5715" t="s">
        <v>27842</v>
      </c>
      <c r="G5715" t="s">
        <v>27838</v>
      </c>
      <c r="H5715">
        <v>5200</v>
      </c>
      <c r="I5715">
        <v>130</v>
      </c>
      <c r="J5715">
        <v>130</v>
      </c>
      <c r="K5715">
        <v>130</v>
      </c>
      <c r="L5715" t="s">
        <v>27959</v>
      </c>
      <c r="M5715" t="s">
        <v>27848</v>
      </c>
      <c r="N5715">
        <v>130</v>
      </c>
      <c r="O5715">
        <v>1</v>
      </c>
      <c r="P5715" t="s">
        <v>27940</v>
      </c>
      <c r="Q5715">
        <v>9</v>
      </c>
      <c r="R5715">
        <v>100114014</v>
      </c>
      <c r="S5715" t="s">
        <v>11856</v>
      </c>
    </row>
    <row r="5716" spans="1:19" x14ac:dyDescent="0.35">
      <c r="A5716" t="s">
        <v>27837</v>
      </c>
      <c r="B5716" t="s">
        <v>26054</v>
      </c>
      <c r="C5716" s="54">
        <v>44314</v>
      </c>
      <c r="D5716">
        <v>13</v>
      </c>
      <c r="F5716" t="s">
        <v>27842</v>
      </c>
      <c r="G5716" t="s">
        <v>27838</v>
      </c>
      <c r="H5716">
        <v>250</v>
      </c>
      <c r="I5716">
        <v>5000</v>
      </c>
      <c r="J5716">
        <v>5000</v>
      </c>
      <c r="K5716">
        <v>5000</v>
      </c>
      <c r="L5716" t="s">
        <v>27976</v>
      </c>
      <c r="M5716" t="s">
        <v>27848</v>
      </c>
      <c r="N5716">
        <v>833</v>
      </c>
      <c r="O5716">
        <v>6</v>
      </c>
      <c r="P5716" t="s">
        <v>27940</v>
      </c>
      <c r="Q5716">
        <v>9</v>
      </c>
      <c r="R5716">
        <v>100112034</v>
      </c>
      <c r="S5716" t="s">
        <v>11676</v>
      </c>
    </row>
    <row r="5717" spans="1:19" x14ac:dyDescent="0.35">
      <c r="A5717" t="s">
        <v>27837</v>
      </c>
      <c r="B5717" t="s">
        <v>26054</v>
      </c>
      <c r="C5717" s="54">
        <v>44314</v>
      </c>
      <c r="D5717">
        <v>13</v>
      </c>
      <c r="F5717" t="s">
        <v>28037</v>
      </c>
      <c r="G5717" t="s">
        <v>27838</v>
      </c>
      <c r="H5717">
        <v>16</v>
      </c>
      <c r="I5717">
        <v>25000</v>
      </c>
      <c r="J5717">
        <v>25000</v>
      </c>
      <c r="K5717">
        <v>25000</v>
      </c>
      <c r="L5717" t="s">
        <v>27942</v>
      </c>
      <c r="M5717" t="s">
        <v>28021</v>
      </c>
      <c r="N5717">
        <v>1000</v>
      </c>
      <c r="O5717">
        <v>25</v>
      </c>
      <c r="P5717" t="s">
        <v>27940</v>
      </c>
      <c r="Q5717">
        <v>9</v>
      </c>
      <c r="R5717">
        <v>100112021</v>
      </c>
      <c r="S5717" t="s">
        <v>11611</v>
      </c>
    </row>
    <row r="5718" spans="1:19" x14ac:dyDescent="0.35">
      <c r="A5718" t="s">
        <v>27839</v>
      </c>
      <c r="B5718" t="s">
        <v>26054</v>
      </c>
      <c r="C5718" s="54">
        <v>44314</v>
      </c>
      <c r="D5718">
        <v>13</v>
      </c>
      <c r="F5718" t="s">
        <v>27842</v>
      </c>
      <c r="G5718" t="s">
        <v>27838</v>
      </c>
      <c r="H5718">
        <v>400</v>
      </c>
      <c r="I5718">
        <v>7000</v>
      </c>
      <c r="J5718">
        <v>8000</v>
      </c>
      <c r="K5718">
        <v>7425</v>
      </c>
      <c r="L5718" t="s">
        <v>27994</v>
      </c>
      <c r="M5718" t="s">
        <v>27848</v>
      </c>
      <c r="N5718">
        <v>148</v>
      </c>
      <c r="O5718">
        <v>50</v>
      </c>
      <c r="P5718" t="s">
        <v>27940</v>
      </c>
      <c r="Q5718">
        <v>6</v>
      </c>
      <c r="R5718">
        <v>100112032</v>
      </c>
      <c r="S5718" t="s">
        <v>11666</v>
      </c>
    </row>
    <row r="5719" spans="1:19" x14ac:dyDescent="0.35">
      <c r="A5719" t="s">
        <v>27839</v>
      </c>
      <c r="B5719" t="s">
        <v>26054</v>
      </c>
      <c r="C5719" s="54">
        <v>44314</v>
      </c>
      <c r="D5719">
        <v>13</v>
      </c>
      <c r="F5719" t="s">
        <v>1947</v>
      </c>
      <c r="G5719" t="s">
        <v>27956</v>
      </c>
      <c r="H5719">
        <v>1700</v>
      </c>
      <c r="I5719">
        <v>120</v>
      </c>
      <c r="J5719">
        <v>120</v>
      </c>
      <c r="K5719">
        <v>120</v>
      </c>
      <c r="L5719" t="s">
        <v>27966</v>
      </c>
      <c r="M5719" t="s">
        <v>27878</v>
      </c>
      <c r="N5719">
        <v>120</v>
      </c>
      <c r="O5719">
        <v>1</v>
      </c>
      <c r="P5719" t="s">
        <v>27940</v>
      </c>
      <c r="Q5719">
        <v>6</v>
      </c>
      <c r="R5719">
        <v>100112045</v>
      </c>
      <c r="S5719" t="s">
        <v>11731</v>
      </c>
    </row>
    <row r="5720" spans="1:19" x14ac:dyDescent="0.35">
      <c r="A5720" t="s">
        <v>27839</v>
      </c>
      <c r="B5720" t="s">
        <v>26054</v>
      </c>
      <c r="C5720" s="54">
        <v>44314</v>
      </c>
      <c r="D5720">
        <v>13</v>
      </c>
      <c r="F5720" t="s">
        <v>1947</v>
      </c>
      <c r="G5720" t="s">
        <v>27957</v>
      </c>
      <c r="H5720">
        <v>2900</v>
      </c>
      <c r="I5720">
        <v>150</v>
      </c>
      <c r="J5720">
        <v>150</v>
      </c>
      <c r="K5720">
        <v>150</v>
      </c>
      <c r="L5720" t="s">
        <v>27966</v>
      </c>
      <c r="M5720" t="s">
        <v>27878</v>
      </c>
      <c r="N5720">
        <v>150</v>
      </c>
      <c r="O5720">
        <v>1</v>
      </c>
      <c r="P5720" t="s">
        <v>27940</v>
      </c>
      <c r="Q5720">
        <v>6</v>
      </c>
      <c r="R5720">
        <v>100112045</v>
      </c>
      <c r="S5720" t="s">
        <v>11731</v>
      </c>
    </row>
    <row r="5721" spans="1:19" x14ac:dyDescent="0.35">
      <c r="A5721" t="s">
        <v>27839</v>
      </c>
      <c r="B5721" t="s">
        <v>26054</v>
      </c>
      <c r="C5721" s="54">
        <v>44314</v>
      </c>
      <c r="D5721">
        <v>13</v>
      </c>
      <c r="F5721" t="s">
        <v>17738</v>
      </c>
      <c r="G5721" t="s">
        <v>27956</v>
      </c>
      <c r="H5721">
        <v>300</v>
      </c>
      <c r="I5721">
        <v>170</v>
      </c>
      <c r="J5721">
        <v>170</v>
      </c>
      <c r="K5721">
        <v>170</v>
      </c>
      <c r="L5721" t="s">
        <v>27966</v>
      </c>
      <c r="M5721" t="s">
        <v>27845</v>
      </c>
      <c r="N5721">
        <v>170</v>
      </c>
      <c r="O5721">
        <v>1</v>
      </c>
      <c r="P5721" t="s">
        <v>27940</v>
      </c>
      <c r="Q5721">
        <v>6</v>
      </c>
      <c r="R5721">
        <v>100112045</v>
      </c>
      <c r="S5721" t="s">
        <v>11731</v>
      </c>
    </row>
    <row r="5722" spans="1:19" x14ac:dyDescent="0.35">
      <c r="A5722" t="s">
        <v>27839</v>
      </c>
      <c r="B5722" t="s">
        <v>26054</v>
      </c>
      <c r="C5722" s="54">
        <v>44314</v>
      </c>
      <c r="D5722">
        <v>13</v>
      </c>
      <c r="F5722" t="s">
        <v>17738</v>
      </c>
      <c r="G5722" t="s">
        <v>27956</v>
      </c>
      <c r="H5722">
        <v>200</v>
      </c>
      <c r="I5722">
        <v>180</v>
      </c>
      <c r="J5722">
        <v>180</v>
      </c>
      <c r="K5722">
        <v>180</v>
      </c>
      <c r="L5722" t="s">
        <v>27966</v>
      </c>
      <c r="M5722" t="s">
        <v>28032</v>
      </c>
      <c r="N5722">
        <v>180</v>
      </c>
      <c r="O5722">
        <v>1</v>
      </c>
      <c r="P5722" t="s">
        <v>27940</v>
      </c>
      <c r="Q5722">
        <v>6</v>
      </c>
      <c r="R5722">
        <v>100112045</v>
      </c>
      <c r="S5722" t="s">
        <v>11731</v>
      </c>
    </row>
    <row r="5723" spans="1:19" x14ac:dyDescent="0.35">
      <c r="A5723" t="s">
        <v>27839</v>
      </c>
      <c r="B5723" t="s">
        <v>26054</v>
      </c>
      <c r="C5723" s="54">
        <v>44314</v>
      </c>
      <c r="D5723">
        <v>13</v>
      </c>
      <c r="F5723" t="s">
        <v>17738</v>
      </c>
      <c r="G5723" t="s">
        <v>27957</v>
      </c>
      <c r="H5723">
        <v>2300</v>
      </c>
      <c r="I5723">
        <v>250</v>
      </c>
      <c r="J5723">
        <v>260</v>
      </c>
      <c r="K5723">
        <v>254</v>
      </c>
      <c r="L5723" t="s">
        <v>27966</v>
      </c>
      <c r="M5723" t="s">
        <v>27845</v>
      </c>
      <c r="N5723">
        <v>254</v>
      </c>
      <c r="O5723">
        <v>1</v>
      </c>
      <c r="P5723" t="s">
        <v>27940</v>
      </c>
      <c r="Q5723">
        <v>6</v>
      </c>
      <c r="R5723">
        <v>100112045</v>
      </c>
      <c r="S5723" t="s">
        <v>11731</v>
      </c>
    </row>
    <row r="5724" spans="1:19" x14ac:dyDescent="0.35">
      <c r="A5724" t="s">
        <v>27839</v>
      </c>
      <c r="B5724" t="s">
        <v>26054</v>
      </c>
      <c r="C5724" s="54">
        <v>44314</v>
      </c>
      <c r="D5724">
        <v>13</v>
      </c>
      <c r="F5724" t="s">
        <v>17738</v>
      </c>
      <c r="G5724" t="s">
        <v>27957</v>
      </c>
      <c r="H5724">
        <v>1400</v>
      </c>
      <c r="I5724">
        <v>250</v>
      </c>
      <c r="J5724">
        <v>270</v>
      </c>
      <c r="K5724">
        <v>257</v>
      </c>
      <c r="L5724" t="s">
        <v>27966</v>
      </c>
      <c r="M5724" t="s">
        <v>28032</v>
      </c>
      <c r="N5724">
        <v>257</v>
      </c>
      <c r="O5724">
        <v>1</v>
      </c>
      <c r="P5724" t="s">
        <v>27940</v>
      </c>
      <c r="Q5724">
        <v>6</v>
      </c>
      <c r="R5724">
        <v>100112045</v>
      </c>
      <c r="S5724" t="s">
        <v>11731</v>
      </c>
    </row>
    <row r="5725" spans="1:19" x14ac:dyDescent="0.35">
      <c r="A5725" t="s">
        <v>27839</v>
      </c>
      <c r="B5725" t="s">
        <v>26054</v>
      </c>
      <c r="C5725" s="54">
        <v>44314</v>
      </c>
      <c r="D5725">
        <v>13</v>
      </c>
      <c r="F5725" t="s">
        <v>27842</v>
      </c>
      <c r="G5725" t="s">
        <v>27841</v>
      </c>
      <c r="H5725">
        <v>200</v>
      </c>
      <c r="I5725">
        <v>4000</v>
      </c>
      <c r="J5725">
        <v>4000</v>
      </c>
      <c r="K5725">
        <v>4000</v>
      </c>
      <c r="L5725" t="s">
        <v>27967</v>
      </c>
      <c r="M5725" t="s">
        <v>27887</v>
      </c>
      <c r="N5725">
        <v>200</v>
      </c>
      <c r="O5725">
        <v>20</v>
      </c>
      <c r="P5725" t="s">
        <v>27940</v>
      </c>
      <c r="Q5725">
        <v>6</v>
      </c>
      <c r="R5725">
        <v>100114013</v>
      </c>
      <c r="S5725" t="s">
        <v>11851</v>
      </c>
    </row>
    <row r="5726" spans="1:19" x14ac:dyDescent="0.35">
      <c r="A5726" t="s">
        <v>27839</v>
      </c>
      <c r="B5726" t="s">
        <v>26054</v>
      </c>
      <c r="C5726" s="54">
        <v>44314</v>
      </c>
      <c r="D5726">
        <v>13</v>
      </c>
      <c r="F5726" t="s">
        <v>27842</v>
      </c>
      <c r="G5726" t="s">
        <v>27841</v>
      </c>
      <c r="H5726">
        <v>300</v>
      </c>
      <c r="I5726">
        <v>4000</v>
      </c>
      <c r="J5726">
        <v>4000</v>
      </c>
      <c r="K5726">
        <v>4000</v>
      </c>
      <c r="L5726" t="s">
        <v>27967</v>
      </c>
      <c r="M5726" t="s">
        <v>2026</v>
      </c>
      <c r="N5726">
        <v>200</v>
      </c>
      <c r="O5726">
        <v>20</v>
      </c>
      <c r="P5726" t="s">
        <v>27940</v>
      </c>
      <c r="Q5726">
        <v>6</v>
      </c>
      <c r="R5726">
        <v>100114013</v>
      </c>
      <c r="S5726" t="s">
        <v>11851</v>
      </c>
    </row>
    <row r="5727" spans="1:19" x14ac:dyDescent="0.35">
      <c r="A5727" t="s">
        <v>27839</v>
      </c>
      <c r="B5727" t="s">
        <v>26054</v>
      </c>
      <c r="C5727" s="54">
        <v>44314</v>
      </c>
      <c r="D5727">
        <v>13</v>
      </c>
      <c r="F5727" t="s">
        <v>27842</v>
      </c>
      <c r="G5727" t="s">
        <v>27838</v>
      </c>
      <c r="H5727">
        <v>1600</v>
      </c>
      <c r="I5727">
        <v>4500</v>
      </c>
      <c r="J5727">
        <v>5000</v>
      </c>
      <c r="K5727">
        <v>4688</v>
      </c>
      <c r="L5727" t="s">
        <v>27967</v>
      </c>
      <c r="M5727" t="s">
        <v>27887</v>
      </c>
      <c r="N5727">
        <v>234</v>
      </c>
      <c r="O5727">
        <v>20</v>
      </c>
      <c r="P5727" t="s">
        <v>27940</v>
      </c>
      <c r="Q5727">
        <v>6</v>
      </c>
      <c r="R5727">
        <v>100114013</v>
      </c>
      <c r="S5727" t="s">
        <v>11851</v>
      </c>
    </row>
    <row r="5728" spans="1:19" x14ac:dyDescent="0.35">
      <c r="A5728" t="s">
        <v>27839</v>
      </c>
      <c r="B5728" t="s">
        <v>26054</v>
      </c>
      <c r="C5728" s="54">
        <v>44314</v>
      </c>
      <c r="D5728">
        <v>13</v>
      </c>
      <c r="F5728" t="s">
        <v>27842</v>
      </c>
      <c r="G5728" t="s">
        <v>27838</v>
      </c>
      <c r="H5728">
        <v>1700</v>
      </c>
      <c r="I5728">
        <v>4500</v>
      </c>
      <c r="J5728">
        <v>5000</v>
      </c>
      <c r="K5728">
        <v>4735</v>
      </c>
      <c r="L5728" t="s">
        <v>27967</v>
      </c>
      <c r="M5728" t="s">
        <v>2026</v>
      </c>
      <c r="N5728">
        <v>237</v>
      </c>
      <c r="O5728">
        <v>20</v>
      </c>
      <c r="P5728" t="s">
        <v>27940</v>
      </c>
      <c r="Q5728">
        <v>6</v>
      </c>
      <c r="R5728">
        <v>100114013</v>
      </c>
      <c r="S5728" t="s">
        <v>11851</v>
      </c>
    </row>
    <row r="5729" spans="1:19" x14ac:dyDescent="0.35">
      <c r="A5729" t="s">
        <v>27839</v>
      </c>
      <c r="B5729" t="s">
        <v>26054</v>
      </c>
      <c r="C5729" s="54">
        <v>44314</v>
      </c>
      <c r="D5729">
        <v>13</v>
      </c>
      <c r="F5729" t="s">
        <v>27842</v>
      </c>
      <c r="G5729" t="s">
        <v>17738</v>
      </c>
      <c r="H5729">
        <v>150</v>
      </c>
      <c r="I5729">
        <v>3000</v>
      </c>
      <c r="J5729">
        <v>3000</v>
      </c>
      <c r="K5729">
        <v>3000</v>
      </c>
      <c r="L5729" t="s">
        <v>27967</v>
      </c>
      <c r="M5729" t="s">
        <v>27887</v>
      </c>
      <c r="N5729">
        <v>150</v>
      </c>
      <c r="O5729">
        <v>20</v>
      </c>
      <c r="P5729" t="s">
        <v>27940</v>
      </c>
      <c r="Q5729">
        <v>6</v>
      </c>
      <c r="R5729">
        <v>100114013</v>
      </c>
      <c r="S5729" t="s">
        <v>11851</v>
      </c>
    </row>
    <row r="5730" spans="1:19" x14ac:dyDescent="0.35">
      <c r="A5730" t="s">
        <v>27839</v>
      </c>
      <c r="B5730" t="s">
        <v>26054</v>
      </c>
      <c r="C5730" s="54">
        <v>44314</v>
      </c>
      <c r="D5730">
        <v>13</v>
      </c>
      <c r="F5730" t="s">
        <v>27842</v>
      </c>
      <c r="G5730" t="s">
        <v>17738</v>
      </c>
      <c r="H5730">
        <v>120</v>
      </c>
      <c r="I5730">
        <v>300</v>
      </c>
      <c r="J5730">
        <v>300</v>
      </c>
      <c r="K5730">
        <v>300</v>
      </c>
      <c r="L5730" t="s">
        <v>27967</v>
      </c>
      <c r="M5730" t="s">
        <v>2026</v>
      </c>
      <c r="N5730">
        <v>15</v>
      </c>
      <c r="O5730">
        <v>20</v>
      </c>
      <c r="P5730" t="s">
        <v>27940</v>
      </c>
      <c r="Q5730">
        <v>6</v>
      </c>
      <c r="R5730">
        <v>100114013</v>
      </c>
      <c r="S5730" t="s">
        <v>11851</v>
      </c>
    </row>
    <row r="5731" spans="1:19" x14ac:dyDescent="0.35">
      <c r="A5731" t="s">
        <v>27839</v>
      </c>
      <c r="B5731" t="s">
        <v>26054</v>
      </c>
      <c r="C5731" s="54">
        <v>44314</v>
      </c>
      <c r="D5731">
        <v>13</v>
      </c>
      <c r="F5731" t="s">
        <v>27968</v>
      </c>
      <c r="G5731" t="s">
        <v>27852</v>
      </c>
      <c r="H5731">
        <v>250</v>
      </c>
      <c r="I5731">
        <v>2000</v>
      </c>
      <c r="J5731">
        <v>3000</v>
      </c>
      <c r="K5731">
        <v>2320</v>
      </c>
      <c r="L5731" t="s">
        <v>27859</v>
      </c>
      <c r="M5731" t="s">
        <v>27845</v>
      </c>
      <c r="N5731">
        <v>129</v>
      </c>
      <c r="O5731">
        <v>18</v>
      </c>
      <c r="P5731" t="s">
        <v>27940</v>
      </c>
      <c r="Q5731">
        <v>6</v>
      </c>
      <c r="R5731">
        <v>100112020</v>
      </c>
      <c r="S5731" t="s">
        <v>11606</v>
      </c>
    </row>
    <row r="5732" spans="1:19" x14ac:dyDescent="0.35">
      <c r="A5732" t="s">
        <v>27839</v>
      </c>
      <c r="B5732" t="s">
        <v>26054</v>
      </c>
      <c r="C5732" s="54">
        <v>44314</v>
      </c>
      <c r="D5732">
        <v>13</v>
      </c>
      <c r="F5732" t="s">
        <v>27968</v>
      </c>
      <c r="G5732" t="s">
        <v>27852</v>
      </c>
      <c r="H5732">
        <v>270</v>
      </c>
      <c r="I5732">
        <v>2000</v>
      </c>
      <c r="J5732">
        <v>3000</v>
      </c>
      <c r="K5732">
        <v>2370</v>
      </c>
      <c r="L5732" t="s">
        <v>27859</v>
      </c>
      <c r="M5732" t="s">
        <v>27848</v>
      </c>
      <c r="N5732">
        <v>132</v>
      </c>
      <c r="O5732">
        <v>18</v>
      </c>
      <c r="P5732" t="s">
        <v>27940</v>
      </c>
      <c r="Q5732">
        <v>6</v>
      </c>
      <c r="R5732">
        <v>100112020</v>
      </c>
      <c r="S5732" t="s">
        <v>11606</v>
      </c>
    </row>
    <row r="5733" spans="1:19" x14ac:dyDescent="0.35">
      <c r="A5733" t="s">
        <v>27839</v>
      </c>
      <c r="B5733" t="s">
        <v>26054</v>
      </c>
      <c r="C5733" s="54">
        <v>44314</v>
      </c>
      <c r="D5733">
        <v>13</v>
      </c>
      <c r="F5733" t="s">
        <v>27968</v>
      </c>
      <c r="G5733" t="s">
        <v>27841</v>
      </c>
      <c r="H5733">
        <v>400</v>
      </c>
      <c r="I5733">
        <v>4000</v>
      </c>
      <c r="J5733">
        <v>5000</v>
      </c>
      <c r="K5733">
        <v>4425</v>
      </c>
      <c r="L5733" t="s">
        <v>27859</v>
      </c>
      <c r="M5733" t="s">
        <v>27845</v>
      </c>
      <c r="N5733">
        <v>246</v>
      </c>
      <c r="O5733">
        <v>18</v>
      </c>
      <c r="P5733" t="s">
        <v>27940</v>
      </c>
      <c r="Q5733">
        <v>6</v>
      </c>
      <c r="R5733">
        <v>100112020</v>
      </c>
      <c r="S5733" t="s">
        <v>11606</v>
      </c>
    </row>
    <row r="5734" spans="1:19" x14ac:dyDescent="0.35">
      <c r="A5734" t="s">
        <v>27839</v>
      </c>
      <c r="B5734" t="s">
        <v>26054</v>
      </c>
      <c r="C5734" s="54">
        <v>44314</v>
      </c>
      <c r="D5734">
        <v>13</v>
      </c>
      <c r="F5734" t="s">
        <v>27968</v>
      </c>
      <c r="G5734" t="s">
        <v>27841</v>
      </c>
      <c r="H5734">
        <v>410</v>
      </c>
      <c r="I5734">
        <v>4000</v>
      </c>
      <c r="J5734">
        <v>5000</v>
      </c>
      <c r="K5734">
        <v>4366</v>
      </c>
      <c r="L5734" t="s">
        <v>27859</v>
      </c>
      <c r="M5734" t="s">
        <v>27848</v>
      </c>
      <c r="N5734">
        <v>243</v>
      </c>
      <c r="O5734">
        <v>18</v>
      </c>
      <c r="P5734" t="s">
        <v>27940</v>
      </c>
      <c r="Q5734">
        <v>6</v>
      </c>
      <c r="R5734">
        <v>100112020</v>
      </c>
      <c r="S5734" t="s">
        <v>11606</v>
      </c>
    </row>
    <row r="5735" spans="1:19" x14ac:dyDescent="0.35">
      <c r="A5735" t="s">
        <v>27869</v>
      </c>
      <c r="B5735" t="s">
        <v>27870</v>
      </c>
      <c r="C5735" s="54">
        <v>44313</v>
      </c>
      <c r="D5735">
        <v>8</v>
      </c>
      <c r="F5735" t="s">
        <v>27969</v>
      </c>
      <c r="G5735" t="s">
        <v>27838</v>
      </c>
      <c r="H5735">
        <v>1600</v>
      </c>
      <c r="I5735">
        <v>700</v>
      </c>
      <c r="J5735">
        <v>800</v>
      </c>
      <c r="K5735">
        <v>750</v>
      </c>
      <c r="L5735" t="s">
        <v>27959</v>
      </c>
      <c r="M5735" t="s">
        <v>27848</v>
      </c>
      <c r="N5735">
        <v>750</v>
      </c>
      <c r="O5735">
        <v>1</v>
      </c>
      <c r="P5735" t="s">
        <v>27940</v>
      </c>
      <c r="Q5735">
        <v>11</v>
      </c>
      <c r="R5735">
        <v>100112006</v>
      </c>
      <c r="S5735" t="s">
        <v>11536</v>
      </c>
    </row>
    <row r="5736" spans="1:19" x14ac:dyDescent="0.35">
      <c r="A5736" t="s">
        <v>27839</v>
      </c>
      <c r="B5736" t="s">
        <v>26054</v>
      </c>
      <c r="C5736" s="54">
        <v>44313</v>
      </c>
      <c r="D5736">
        <v>13</v>
      </c>
      <c r="F5736" t="s">
        <v>27842</v>
      </c>
      <c r="G5736" t="s">
        <v>27838</v>
      </c>
      <c r="H5736">
        <v>230</v>
      </c>
      <c r="I5736">
        <v>12000</v>
      </c>
      <c r="J5736">
        <v>13000</v>
      </c>
      <c r="K5736">
        <v>12565</v>
      </c>
      <c r="L5736" t="s">
        <v>27989</v>
      </c>
      <c r="M5736" t="s">
        <v>27848</v>
      </c>
      <c r="N5736">
        <v>4188</v>
      </c>
      <c r="O5736">
        <v>3</v>
      </c>
      <c r="P5736" t="s">
        <v>27940</v>
      </c>
      <c r="Q5736">
        <v>6</v>
      </c>
      <c r="R5736">
        <v>100112009</v>
      </c>
      <c r="S5736" t="s">
        <v>11551</v>
      </c>
    </row>
    <row r="5737" spans="1:19" x14ac:dyDescent="0.35">
      <c r="A5737" t="s">
        <v>27839</v>
      </c>
      <c r="B5737" t="s">
        <v>26054</v>
      </c>
      <c r="C5737" s="54">
        <v>44313</v>
      </c>
      <c r="D5737">
        <v>13</v>
      </c>
      <c r="F5737" t="s">
        <v>27842</v>
      </c>
      <c r="G5737" t="s">
        <v>27841</v>
      </c>
      <c r="H5737">
        <v>120</v>
      </c>
      <c r="I5737">
        <v>10000</v>
      </c>
      <c r="J5737">
        <v>10000</v>
      </c>
      <c r="K5737">
        <v>10000</v>
      </c>
      <c r="L5737" t="s">
        <v>27989</v>
      </c>
      <c r="M5737" t="s">
        <v>27848</v>
      </c>
      <c r="N5737">
        <v>3333</v>
      </c>
      <c r="O5737">
        <v>3</v>
      </c>
      <c r="P5737" t="s">
        <v>27940</v>
      </c>
      <c r="Q5737">
        <v>6</v>
      </c>
      <c r="R5737">
        <v>100112009</v>
      </c>
      <c r="S5737" t="s">
        <v>11551</v>
      </c>
    </row>
    <row r="5738" spans="1:19" x14ac:dyDescent="0.35">
      <c r="A5738" t="s">
        <v>27839</v>
      </c>
      <c r="B5738" t="s">
        <v>26054</v>
      </c>
      <c r="C5738" s="54">
        <v>44313</v>
      </c>
      <c r="D5738">
        <v>13</v>
      </c>
      <c r="F5738" t="s">
        <v>28061</v>
      </c>
      <c r="G5738" t="s">
        <v>27957</v>
      </c>
      <c r="H5738">
        <v>50</v>
      </c>
      <c r="I5738">
        <v>50000</v>
      </c>
      <c r="J5738">
        <v>50000</v>
      </c>
      <c r="K5738">
        <v>50000</v>
      </c>
      <c r="L5738" t="s">
        <v>27905</v>
      </c>
      <c r="M5738" t="s">
        <v>27907</v>
      </c>
      <c r="N5738">
        <v>2500</v>
      </c>
      <c r="O5738">
        <v>20</v>
      </c>
      <c r="P5738" t="s">
        <v>27940</v>
      </c>
      <c r="Q5738">
        <v>6</v>
      </c>
      <c r="R5738">
        <v>100112003</v>
      </c>
      <c r="S5738" t="s">
        <v>17025</v>
      </c>
    </row>
    <row r="5739" spans="1:19" x14ac:dyDescent="0.35">
      <c r="A5739" t="s">
        <v>27839</v>
      </c>
      <c r="B5739" t="s">
        <v>26054</v>
      </c>
      <c r="C5739" s="54">
        <v>44313</v>
      </c>
      <c r="D5739">
        <v>13</v>
      </c>
      <c r="F5739" t="s">
        <v>27964</v>
      </c>
      <c r="G5739" t="s">
        <v>27965</v>
      </c>
      <c r="H5739">
        <v>350</v>
      </c>
      <c r="I5739">
        <v>7000</v>
      </c>
      <c r="J5739">
        <v>7000</v>
      </c>
      <c r="K5739">
        <v>7000</v>
      </c>
      <c r="L5739" t="s">
        <v>28030</v>
      </c>
      <c r="M5739" t="s">
        <v>28066</v>
      </c>
      <c r="N5739">
        <v>1400</v>
      </c>
      <c r="O5739">
        <v>5</v>
      </c>
      <c r="P5739" t="s">
        <v>27940</v>
      </c>
      <c r="Q5739">
        <v>6</v>
      </c>
      <c r="R5739">
        <v>100112003</v>
      </c>
      <c r="S5739" t="s">
        <v>17025</v>
      </c>
    </row>
    <row r="5740" spans="1:19" x14ac:dyDescent="0.35">
      <c r="A5740" t="s">
        <v>27839</v>
      </c>
      <c r="B5740" t="s">
        <v>26054</v>
      </c>
      <c r="C5740" s="54">
        <v>44313</v>
      </c>
      <c r="D5740">
        <v>13</v>
      </c>
      <c r="F5740" t="s">
        <v>27964</v>
      </c>
      <c r="G5740" t="s">
        <v>28005</v>
      </c>
      <c r="H5740">
        <v>280</v>
      </c>
      <c r="I5740">
        <v>6000</v>
      </c>
      <c r="J5740">
        <v>6000</v>
      </c>
      <c r="K5740">
        <v>6000</v>
      </c>
      <c r="L5740" t="s">
        <v>28030</v>
      </c>
      <c r="M5740" t="s">
        <v>28066</v>
      </c>
      <c r="N5740">
        <v>1200</v>
      </c>
      <c r="O5740">
        <v>5</v>
      </c>
      <c r="P5740" t="s">
        <v>27940</v>
      </c>
      <c r="Q5740">
        <v>6</v>
      </c>
      <c r="R5740">
        <v>100112003</v>
      </c>
      <c r="S5740" t="s">
        <v>17025</v>
      </c>
    </row>
    <row r="5741" spans="1:19" x14ac:dyDescent="0.35">
      <c r="A5741" t="s">
        <v>27839</v>
      </c>
      <c r="B5741" t="s">
        <v>26054</v>
      </c>
      <c r="C5741" s="54">
        <v>44313</v>
      </c>
      <c r="D5741">
        <v>13</v>
      </c>
      <c r="F5741" t="s">
        <v>27964</v>
      </c>
      <c r="G5741" t="s">
        <v>28006</v>
      </c>
      <c r="H5741">
        <v>150</v>
      </c>
      <c r="I5741">
        <v>4000</v>
      </c>
      <c r="J5741">
        <v>4000</v>
      </c>
      <c r="K5741">
        <v>4000</v>
      </c>
      <c r="L5741" t="s">
        <v>28030</v>
      </c>
      <c r="M5741" t="s">
        <v>28066</v>
      </c>
      <c r="N5741">
        <v>800</v>
      </c>
      <c r="O5741">
        <v>5</v>
      </c>
      <c r="P5741" t="s">
        <v>27940</v>
      </c>
      <c r="Q5741">
        <v>6</v>
      </c>
      <c r="R5741">
        <v>100112003</v>
      </c>
      <c r="S5741" t="s">
        <v>17025</v>
      </c>
    </row>
    <row r="5742" spans="1:19" x14ac:dyDescent="0.35">
      <c r="A5742" t="s">
        <v>27839</v>
      </c>
      <c r="B5742" t="s">
        <v>26054</v>
      </c>
      <c r="C5742" s="54">
        <v>44313</v>
      </c>
      <c r="D5742">
        <v>13</v>
      </c>
      <c r="F5742" t="s">
        <v>27964</v>
      </c>
      <c r="G5742" t="s">
        <v>28023</v>
      </c>
      <c r="H5742">
        <v>190</v>
      </c>
      <c r="I5742">
        <v>9000</v>
      </c>
      <c r="J5742">
        <v>9000</v>
      </c>
      <c r="K5742">
        <v>9000</v>
      </c>
      <c r="L5742" t="s">
        <v>28030</v>
      </c>
      <c r="M5742" t="s">
        <v>28066</v>
      </c>
      <c r="N5742">
        <v>1800</v>
      </c>
      <c r="O5742">
        <v>5</v>
      </c>
      <c r="P5742" t="s">
        <v>27940</v>
      </c>
      <c r="Q5742">
        <v>6</v>
      </c>
      <c r="R5742">
        <v>100112003</v>
      </c>
      <c r="S5742" t="s">
        <v>17025</v>
      </c>
    </row>
    <row r="5743" spans="1:19" x14ac:dyDescent="0.35">
      <c r="A5743" t="s">
        <v>27839</v>
      </c>
      <c r="B5743" t="s">
        <v>26054</v>
      </c>
      <c r="C5743" s="54">
        <v>44313</v>
      </c>
      <c r="D5743">
        <v>13</v>
      </c>
      <c r="F5743" t="s">
        <v>27964</v>
      </c>
      <c r="G5743" t="s">
        <v>27838</v>
      </c>
      <c r="H5743">
        <v>2200</v>
      </c>
      <c r="I5743">
        <v>10000</v>
      </c>
      <c r="J5743">
        <v>11000</v>
      </c>
      <c r="K5743">
        <v>10364</v>
      </c>
      <c r="L5743" t="s">
        <v>27864</v>
      </c>
      <c r="M5743" t="s">
        <v>156</v>
      </c>
      <c r="N5743">
        <v>1036</v>
      </c>
      <c r="O5743">
        <v>10</v>
      </c>
      <c r="P5743" t="s">
        <v>27940</v>
      </c>
      <c r="Q5743">
        <v>6</v>
      </c>
      <c r="R5743">
        <v>100112003</v>
      </c>
      <c r="S5743" t="s">
        <v>17025</v>
      </c>
    </row>
    <row r="5744" spans="1:19" x14ac:dyDescent="0.35">
      <c r="A5744" t="s">
        <v>27839</v>
      </c>
      <c r="B5744" t="s">
        <v>26054</v>
      </c>
      <c r="C5744" s="54">
        <v>44313</v>
      </c>
      <c r="D5744">
        <v>13</v>
      </c>
      <c r="F5744" t="s">
        <v>27964</v>
      </c>
      <c r="G5744" t="s">
        <v>27838</v>
      </c>
      <c r="H5744">
        <v>1100</v>
      </c>
      <c r="I5744">
        <v>9000</v>
      </c>
      <c r="J5744">
        <v>10000</v>
      </c>
      <c r="K5744">
        <v>9455</v>
      </c>
      <c r="L5744" t="s">
        <v>27992</v>
      </c>
      <c r="M5744" t="s">
        <v>156</v>
      </c>
      <c r="N5744">
        <v>946</v>
      </c>
      <c r="O5744">
        <v>10</v>
      </c>
      <c r="P5744" t="s">
        <v>27940</v>
      </c>
      <c r="Q5744">
        <v>6</v>
      </c>
      <c r="R5744">
        <v>100112003</v>
      </c>
      <c r="S5744" t="s">
        <v>17025</v>
      </c>
    </row>
    <row r="5745" spans="1:19" x14ac:dyDescent="0.35">
      <c r="A5745" t="s">
        <v>27839</v>
      </c>
      <c r="B5745" t="s">
        <v>26054</v>
      </c>
      <c r="C5745" s="54">
        <v>44313</v>
      </c>
      <c r="D5745">
        <v>13</v>
      </c>
      <c r="F5745" t="s">
        <v>28038</v>
      </c>
      <c r="G5745" t="s">
        <v>27965</v>
      </c>
      <c r="H5745">
        <v>150</v>
      </c>
      <c r="I5745">
        <v>7500</v>
      </c>
      <c r="J5745">
        <v>7500</v>
      </c>
      <c r="K5745">
        <v>7500</v>
      </c>
      <c r="L5745" t="s">
        <v>28030</v>
      </c>
      <c r="M5745" t="s">
        <v>28066</v>
      </c>
      <c r="N5745">
        <v>1500</v>
      </c>
      <c r="O5745">
        <v>5</v>
      </c>
      <c r="P5745" t="s">
        <v>27940</v>
      </c>
      <c r="Q5745">
        <v>6</v>
      </c>
      <c r="R5745">
        <v>100112003</v>
      </c>
      <c r="S5745" t="s">
        <v>17025</v>
      </c>
    </row>
    <row r="5746" spans="1:19" x14ac:dyDescent="0.35">
      <c r="A5746" t="s">
        <v>27839</v>
      </c>
      <c r="B5746" t="s">
        <v>26054</v>
      </c>
      <c r="C5746" s="54">
        <v>44313</v>
      </c>
      <c r="D5746">
        <v>13</v>
      </c>
      <c r="F5746" t="s">
        <v>28038</v>
      </c>
      <c r="G5746" t="s">
        <v>27965</v>
      </c>
      <c r="H5746">
        <v>170</v>
      </c>
      <c r="I5746">
        <v>8000</v>
      </c>
      <c r="J5746">
        <v>8000</v>
      </c>
      <c r="K5746">
        <v>8000</v>
      </c>
      <c r="L5746" t="s">
        <v>28030</v>
      </c>
      <c r="M5746" t="s">
        <v>27845</v>
      </c>
      <c r="N5746">
        <v>1600</v>
      </c>
      <c r="O5746">
        <v>5</v>
      </c>
      <c r="P5746" t="s">
        <v>27940</v>
      </c>
      <c r="Q5746">
        <v>6</v>
      </c>
      <c r="R5746">
        <v>100112003</v>
      </c>
      <c r="S5746" t="s">
        <v>17025</v>
      </c>
    </row>
    <row r="5747" spans="1:19" x14ac:dyDescent="0.35">
      <c r="A5747" t="s">
        <v>27839</v>
      </c>
      <c r="B5747" t="s">
        <v>26054</v>
      </c>
      <c r="C5747" s="54">
        <v>44313</v>
      </c>
      <c r="D5747">
        <v>13</v>
      </c>
      <c r="F5747" t="s">
        <v>28038</v>
      </c>
      <c r="G5747" t="s">
        <v>28005</v>
      </c>
      <c r="H5747">
        <v>120</v>
      </c>
      <c r="I5747">
        <v>6000</v>
      </c>
      <c r="J5747">
        <v>6000</v>
      </c>
      <c r="K5747">
        <v>6000</v>
      </c>
      <c r="L5747" t="s">
        <v>28030</v>
      </c>
      <c r="M5747" t="s">
        <v>28066</v>
      </c>
      <c r="N5747">
        <v>1200</v>
      </c>
      <c r="O5747">
        <v>5</v>
      </c>
      <c r="P5747" t="s">
        <v>27940</v>
      </c>
      <c r="Q5747">
        <v>6</v>
      </c>
      <c r="R5747">
        <v>100112003</v>
      </c>
      <c r="S5747" t="s">
        <v>17025</v>
      </c>
    </row>
    <row r="5748" spans="1:19" x14ac:dyDescent="0.35">
      <c r="A5748" t="s">
        <v>27839</v>
      </c>
      <c r="B5748" t="s">
        <v>26054</v>
      </c>
      <c r="C5748" s="54">
        <v>44313</v>
      </c>
      <c r="D5748">
        <v>13</v>
      </c>
      <c r="F5748" t="s">
        <v>28038</v>
      </c>
      <c r="G5748" t="s">
        <v>28005</v>
      </c>
      <c r="H5748">
        <v>220</v>
      </c>
      <c r="I5748">
        <v>6500</v>
      </c>
      <c r="J5748">
        <v>6500</v>
      </c>
      <c r="K5748">
        <v>6500</v>
      </c>
      <c r="L5748" t="s">
        <v>28030</v>
      </c>
      <c r="M5748" t="s">
        <v>27845</v>
      </c>
      <c r="N5748">
        <v>1300</v>
      </c>
      <c r="O5748">
        <v>5</v>
      </c>
      <c r="P5748" t="s">
        <v>27940</v>
      </c>
      <c r="Q5748">
        <v>6</v>
      </c>
      <c r="R5748">
        <v>100112003</v>
      </c>
      <c r="S5748" t="s">
        <v>17025</v>
      </c>
    </row>
    <row r="5749" spans="1:19" x14ac:dyDescent="0.35">
      <c r="A5749" t="s">
        <v>27839</v>
      </c>
      <c r="B5749" t="s">
        <v>26054</v>
      </c>
      <c r="C5749" s="54">
        <v>44313</v>
      </c>
      <c r="D5749">
        <v>13</v>
      </c>
      <c r="F5749" t="s">
        <v>28038</v>
      </c>
      <c r="G5749" t="s">
        <v>28006</v>
      </c>
      <c r="H5749">
        <v>190</v>
      </c>
      <c r="I5749">
        <v>4000</v>
      </c>
      <c r="J5749">
        <v>4000</v>
      </c>
      <c r="K5749">
        <v>4000</v>
      </c>
      <c r="L5749" t="s">
        <v>28030</v>
      </c>
      <c r="M5749" t="s">
        <v>28066</v>
      </c>
      <c r="N5749">
        <v>800</v>
      </c>
      <c r="O5749">
        <v>5</v>
      </c>
      <c r="P5749" t="s">
        <v>27940</v>
      </c>
      <c r="Q5749">
        <v>6</v>
      </c>
      <c r="R5749">
        <v>100112003</v>
      </c>
      <c r="S5749" t="s">
        <v>17025</v>
      </c>
    </row>
    <row r="5750" spans="1:19" x14ac:dyDescent="0.35">
      <c r="A5750" t="s">
        <v>27839</v>
      </c>
      <c r="B5750" t="s">
        <v>26054</v>
      </c>
      <c r="C5750" s="54">
        <v>44313</v>
      </c>
      <c r="D5750">
        <v>13</v>
      </c>
      <c r="F5750" t="s">
        <v>28038</v>
      </c>
      <c r="G5750" t="s">
        <v>28006</v>
      </c>
      <c r="H5750">
        <v>150</v>
      </c>
      <c r="I5750">
        <v>4000</v>
      </c>
      <c r="J5750">
        <v>4000</v>
      </c>
      <c r="K5750">
        <v>4000</v>
      </c>
      <c r="L5750" t="s">
        <v>28030</v>
      </c>
      <c r="M5750" t="s">
        <v>27845</v>
      </c>
      <c r="N5750">
        <v>800</v>
      </c>
      <c r="O5750">
        <v>5</v>
      </c>
      <c r="P5750" t="s">
        <v>27940</v>
      </c>
      <c r="Q5750">
        <v>6</v>
      </c>
      <c r="R5750">
        <v>100112003</v>
      </c>
      <c r="S5750" t="s">
        <v>17025</v>
      </c>
    </row>
    <row r="5751" spans="1:19" x14ac:dyDescent="0.35">
      <c r="A5751" t="s">
        <v>27839</v>
      </c>
      <c r="B5751" t="s">
        <v>26054</v>
      </c>
      <c r="C5751" s="54">
        <v>44313</v>
      </c>
      <c r="D5751">
        <v>13</v>
      </c>
      <c r="F5751" t="s">
        <v>28038</v>
      </c>
      <c r="G5751" t="s">
        <v>28023</v>
      </c>
      <c r="H5751">
        <v>140</v>
      </c>
      <c r="I5751">
        <v>9000</v>
      </c>
      <c r="J5751">
        <v>9000</v>
      </c>
      <c r="K5751">
        <v>9000</v>
      </c>
      <c r="L5751" t="s">
        <v>28030</v>
      </c>
      <c r="M5751" t="s">
        <v>28066</v>
      </c>
      <c r="N5751">
        <v>1800</v>
      </c>
      <c r="O5751">
        <v>5</v>
      </c>
      <c r="P5751" t="s">
        <v>27940</v>
      </c>
      <c r="Q5751">
        <v>6</v>
      </c>
      <c r="R5751">
        <v>100112003</v>
      </c>
      <c r="S5751" t="s">
        <v>17025</v>
      </c>
    </row>
    <row r="5752" spans="1:19" x14ac:dyDescent="0.35">
      <c r="A5752" t="s">
        <v>27839</v>
      </c>
      <c r="B5752" t="s">
        <v>26054</v>
      </c>
      <c r="C5752" s="54">
        <v>44313</v>
      </c>
      <c r="D5752">
        <v>13</v>
      </c>
      <c r="F5752" t="s">
        <v>28039</v>
      </c>
      <c r="G5752" t="s">
        <v>27838</v>
      </c>
      <c r="H5752">
        <v>40</v>
      </c>
      <c r="I5752">
        <v>23000</v>
      </c>
      <c r="J5752">
        <v>25000</v>
      </c>
      <c r="K5752">
        <v>24150</v>
      </c>
      <c r="L5752" t="s">
        <v>27942</v>
      </c>
      <c r="M5752" t="s">
        <v>27848</v>
      </c>
      <c r="N5752">
        <v>966</v>
      </c>
      <c r="O5752">
        <v>25</v>
      </c>
      <c r="P5752" t="s">
        <v>27940</v>
      </c>
      <c r="Q5752">
        <v>6</v>
      </c>
      <c r="R5752">
        <v>100112021</v>
      </c>
      <c r="S5752" t="s">
        <v>11611</v>
      </c>
    </row>
    <row r="5753" spans="1:19" x14ac:dyDescent="0.35">
      <c r="A5753" t="s">
        <v>27839</v>
      </c>
      <c r="B5753" t="s">
        <v>26054</v>
      </c>
      <c r="C5753" s="54">
        <v>44313</v>
      </c>
      <c r="D5753">
        <v>13</v>
      </c>
      <c r="F5753" t="s">
        <v>27842</v>
      </c>
      <c r="G5753" t="s">
        <v>27838</v>
      </c>
      <c r="H5753">
        <v>90</v>
      </c>
      <c r="I5753">
        <v>5000</v>
      </c>
      <c r="J5753">
        <v>5000</v>
      </c>
      <c r="K5753">
        <v>5000</v>
      </c>
      <c r="L5753" t="s">
        <v>27976</v>
      </c>
      <c r="M5753" t="s">
        <v>27848</v>
      </c>
      <c r="N5753">
        <v>833</v>
      </c>
      <c r="O5753">
        <v>6</v>
      </c>
      <c r="P5753" t="s">
        <v>27940</v>
      </c>
      <c r="Q5753">
        <v>6</v>
      </c>
      <c r="R5753">
        <v>100112034</v>
      </c>
      <c r="S5753" t="s">
        <v>11676</v>
      </c>
    </row>
    <row r="5754" spans="1:19" x14ac:dyDescent="0.35">
      <c r="A5754" t="s">
        <v>27839</v>
      </c>
      <c r="B5754" t="s">
        <v>26054</v>
      </c>
      <c r="C5754" s="54">
        <v>44313</v>
      </c>
      <c r="D5754">
        <v>13</v>
      </c>
      <c r="F5754" t="s">
        <v>27842</v>
      </c>
      <c r="G5754" t="s">
        <v>27841</v>
      </c>
      <c r="H5754">
        <v>150</v>
      </c>
      <c r="I5754">
        <v>4000</v>
      </c>
      <c r="J5754">
        <v>4000</v>
      </c>
      <c r="K5754">
        <v>4000</v>
      </c>
      <c r="L5754" t="s">
        <v>27976</v>
      </c>
      <c r="M5754" t="s">
        <v>27848</v>
      </c>
      <c r="N5754">
        <v>667</v>
      </c>
      <c r="O5754">
        <v>6</v>
      </c>
      <c r="P5754" t="s">
        <v>27940</v>
      </c>
      <c r="Q5754">
        <v>6</v>
      </c>
      <c r="R5754">
        <v>100112034</v>
      </c>
      <c r="S5754" t="s">
        <v>11676</v>
      </c>
    </row>
    <row r="5755" spans="1:19" x14ac:dyDescent="0.35">
      <c r="A5755" t="s">
        <v>27839</v>
      </c>
      <c r="B5755" t="s">
        <v>26054</v>
      </c>
      <c r="C5755" s="54">
        <v>44313</v>
      </c>
      <c r="D5755">
        <v>13</v>
      </c>
      <c r="F5755" t="s">
        <v>28001</v>
      </c>
      <c r="G5755" t="s">
        <v>27838</v>
      </c>
      <c r="H5755">
        <v>350</v>
      </c>
      <c r="I5755">
        <v>12000</v>
      </c>
      <c r="J5755">
        <v>13000</v>
      </c>
      <c r="K5755">
        <v>12657</v>
      </c>
      <c r="L5755" t="s">
        <v>27994</v>
      </c>
      <c r="M5755" t="s">
        <v>27850</v>
      </c>
      <c r="N5755">
        <v>253</v>
      </c>
      <c r="O5755">
        <v>50</v>
      </c>
      <c r="P5755" t="s">
        <v>27940</v>
      </c>
      <c r="Q5755">
        <v>6</v>
      </c>
      <c r="R5755">
        <v>100112013</v>
      </c>
      <c r="S5755" t="s">
        <v>11571</v>
      </c>
    </row>
    <row r="5756" spans="1:19" x14ac:dyDescent="0.35">
      <c r="A5756" t="s">
        <v>27839</v>
      </c>
      <c r="B5756" t="s">
        <v>26054</v>
      </c>
      <c r="C5756" s="54">
        <v>44313</v>
      </c>
      <c r="D5756">
        <v>13</v>
      </c>
      <c r="F5756" t="s">
        <v>28002</v>
      </c>
      <c r="G5756" t="s">
        <v>27838</v>
      </c>
      <c r="H5756">
        <v>410</v>
      </c>
      <c r="I5756">
        <v>15000</v>
      </c>
      <c r="J5756">
        <v>16000</v>
      </c>
      <c r="K5756">
        <v>15561</v>
      </c>
      <c r="L5756" t="s">
        <v>28003</v>
      </c>
      <c r="M5756" t="s">
        <v>27850</v>
      </c>
      <c r="N5756">
        <v>519</v>
      </c>
      <c r="O5756">
        <v>30</v>
      </c>
      <c r="P5756" t="s">
        <v>27940</v>
      </c>
      <c r="Q5756">
        <v>6</v>
      </c>
      <c r="R5756">
        <v>100112013</v>
      </c>
      <c r="S5756" t="s">
        <v>11571</v>
      </c>
    </row>
    <row r="5757" spans="1:19" x14ac:dyDescent="0.35">
      <c r="A5757" t="s">
        <v>27839</v>
      </c>
      <c r="B5757" t="s">
        <v>26054</v>
      </c>
      <c r="C5757" s="54">
        <v>44313</v>
      </c>
      <c r="D5757">
        <v>13</v>
      </c>
      <c r="F5757" t="s">
        <v>28002</v>
      </c>
      <c r="G5757" t="s">
        <v>27841</v>
      </c>
      <c r="H5757">
        <v>400</v>
      </c>
      <c r="I5757">
        <v>13000</v>
      </c>
      <c r="J5757">
        <v>14000</v>
      </c>
      <c r="K5757">
        <v>13425</v>
      </c>
      <c r="L5757" t="s">
        <v>28004</v>
      </c>
      <c r="M5757" t="s">
        <v>27850</v>
      </c>
      <c r="N5757">
        <v>336</v>
      </c>
      <c r="O5757">
        <v>40</v>
      </c>
      <c r="P5757" t="s">
        <v>27940</v>
      </c>
      <c r="Q5757">
        <v>6</v>
      </c>
      <c r="R5757">
        <v>100112013</v>
      </c>
      <c r="S5757" t="s">
        <v>11571</v>
      </c>
    </row>
    <row r="5758" spans="1:19" x14ac:dyDescent="0.35">
      <c r="A5758" t="s">
        <v>27839</v>
      </c>
      <c r="B5758" t="s">
        <v>26054</v>
      </c>
      <c r="C5758" s="54">
        <v>44313</v>
      </c>
      <c r="D5758">
        <v>13</v>
      </c>
      <c r="F5758" t="s">
        <v>27975</v>
      </c>
      <c r="G5758" t="s">
        <v>27838</v>
      </c>
      <c r="H5758">
        <v>3000</v>
      </c>
      <c r="I5758">
        <v>6000</v>
      </c>
      <c r="J5758">
        <v>7000</v>
      </c>
      <c r="K5758">
        <v>6600</v>
      </c>
      <c r="L5758" t="s">
        <v>27976</v>
      </c>
      <c r="M5758" t="s">
        <v>27890</v>
      </c>
      <c r="N5758">
        <v>1100</v>
      </c>
      <c r="O5758">
        <v>6</v>
      </c>
      <c r="P5758" t="s">
        <v>27940</v>
      </c>
      <c r="Q5758">
        <v>6</v>
      </c>
      <c r="R5758">
        <v>100112017</v>
      </c>
      <c r="S5758" t="s">
        <v>11591</v>
      </c>
    </row>
    <row r="5759" spans="1:19" x14ac:dyDescent="0.35">
      <c r="A5759" t="s">
        <v>27839</v>
      </c>
      <c r="B5759" t="s">
        <v>26054</v>
      </c>
      <c r="C5759" s="54">
        <v>44313</v>
      </c>
      <c r="D5759">
        <v>13</v>
      </c>
      <c r="F5759" t="s">
        <v>27975</v>
      </c>
      <c r="G5759" t="s">
        <v>27841</v>
      </c>
      <c r="H5759">
        <v>1400</v>
      </c>
      <c r="I5759">
        <v>400</v>
      </c>
      <c r="J5759">
        <v>5000</v>
      </c>
      <c r="K5759">
        <v>3029</v>
      </c>
      <c r="L5759" t="s">
        <v>27976</v>
      </c>
      <c r="M5759" t="s">
        <v>27890</v>
      </c>
      <c r="N5759">
        <v>505</v>
      </c>
      <c r="O5759">
        <v>6</v>
      </c>
      <c r="P5759" t="s">
        <v>27940</v>
      </c>
      <c r="Q5759">
        <v>6</v>
      </c>
      <c r="R5759">
        <v>100112017</v>
      </c>
      <c r="S5759" t="s">
        <v>11591</v>
      </c>
    </row>
    <row r="5760" spans="1:19" x14ac:dyDescent="0.35">
      <c r="A5760" t="s">
        <v>27839</v>
      </c>
      <c r="B5760" t="s">
        <v>26054</v>
      </c>
      <c r="C5760" s="54">
        <v>44313</v>
      </c>
      <c r="D5760">
        <v>13</v>
      </c>
      <c r="F5760" t="s">
        <v>28040</v>
      </c>
      <c r="G5760" t="s">
        <v>27838</v>
      </c>
      <c r="H5760">
        <v>170</v>
      </c>
      <c r="I5760">
        <v>33000</v>
      </c>
      <c r="J5760">
        <v>35000</v>
      </c>
      <c r="K5760">
        <v>34176</v>
      </c>
      <c r="L5760" t="s">
        <v>27946</v>
      </c>
      <c r="M5760" t="s">
        <v>28021</v>
      </c>
      <c r="N5760">
        <v>1367</v>
      </c>
      <c r="O5760">
        <v>25</v>
      </c>
      <c r="P5760" t="s">
        <v>27940</v>
      </c>
      <c r="Q5760">
        <v>6</v>
      </c>
      <c r="R5760">
        <v>100112022</v>
      </c>
      <c r="S5760" t="s">
        <v>11616</v>
      </c>
    </row>
    <row r="5761" spans="1:19" x14ac:dyDescent="0.35">
      <c r="A5761" t="s">
        <v>27839</v>
      </c>
      <c r="B5761" t="s">
        <v>26054</v>
      </c>
      <c r="C5761" s="54">
        <v>44313</v>
      </c>
      <c r="D5761">
        <v>13</v>
      </c>
      <c r="F5761" t="s">
        <v>27842</v>
      </c>
      <c r="G5761" t="s">
        <v>27838</v>
      </c>
      <c r="H5761">
        <v>27000</v>
      </c>
      <c r="I5761">
        <v>100</v>
      </c>
      <c r="J5761">
        <v>100</v>
      </c>
      <c r="K5761">
        <v>100</v>
      </c>
      <c r="L5761" t="s">
        <v>27959</v>
      </c>
      <c r="M5761" t="s">
        <v>27848</v>
      </c>
      <c r="N5761">
        <v>100</v>
      </c>
      <c r="O5761">
        <v>1</v>
      </c>
      <c r="P5761" t="s">
        <v>27940</v>
      </c>
      <c r="Q5761">
        <v>6</v>
      </c>
      <c r="R5761">
        <v>100114014</v>
      </c>
      <c r="S5761" t="s">
        <v>11856</v>
      </c>
    </row>
    <row r="5762" spans="1:19" x14ac:dyDescent="0.35">
      <c r="A5762" t="s">
        <v>27839</v>
      </c>
      <c r="B5762" t="s">
        <v>26054</v>
      </c>
      <c r="C5762" s="54">
        <v>44313</v>
      </c>
      <c r="D5762">
        <v>13</v>
      </c>
      <c r="F5762" t="s">
        <v>27842</v>
      </c>
      <c r="G5762" t="s">
        <v>27841</v>
      </c>
      <c r="H5762">
        <v>15000</v>
      </c>
      <c r="I5762">
        <v>80</v>
      </c>
      <c r="J5762">
        <v>80</v>
      </c>
      <c r="K5762">
        <v>80</v>
      </c>
      <c r="L5762" t="s">
        <v>27959</v>
      </c>
      <c r="M5762" t="s">
        <v>27848</v>
      </c>
      <c r="N5762">
        <v>80</v>
      </c>
      <c r="O5762">
        <v>1</v>
      </c>
      <c r="P5762" t="s">
        <v>27940</v>
      </c>
      <c r="Q5762">
        <v>6</v>
      </c>
      <c r="R5762">
        <v>100114014</v>
      </c>
      <c r="S5762" t="s">
        <v>11856</v>
      </c>
    </row>
    <row r="5763" spans="1:19" x14ac:dyDescent="0.35">
      <c r="A5763" t="s">
        <v>27839</v>
      </c>
      <c r="B5763" t="s">
        <v>26054</v>
      </c>
      <c r="C5763" s="54">
        <v>44313</v>
      </c>
      <c r="D5763">
        <v>13</v>
      </c>
      <c r="F5763" t="s">
        <v>27842</v>
      </c>
      <c r="G5763" t="s">
        <v>27838</v>
      </c>
      <c r="H5763">
        <v>19300</v>
      </c>
      <c r="I5763">
        <v>350</v>
      </c>
      <c r="J5763">
        <v>500</v>
      </c>
      <c r="K5763">
        <v>425</v>
      </c>
      <c r="L5763" t="s">
        <v>27959</v>
      </c>
      <c r="M5763" t="s">
        <v>27848</v>
      </c>
      <c r="N5763">
        <v>425</v>
      </c>
      <c r="O5763">
        <v>1</v>
      </c>
      <c r="P5763" t="s">
        <v>27940</v>
      </c>
      <c r="Q5763">
        <v>6</v>
      </c>
      <c r="R5763">
        <v>100112023</v>
      </c>
      <c r="S5763" t="s">
        <v>11621</v>
      </c>
    </row>
    <row r="5764" spans="1:19" x14ac:dyDescent="0.35">
      <c r="A5764" t="s">
        <v>27839</v>
      </c>
      <c r="B5764" t="s">
        <v>26054</v>
      </c>
      <c r="C5764" s="54">
        <v>44313</v>
      </c>
      <c r="D5764">
        <v>13</v>
      </c>
      <c r="F5764" t="s">
        <v>27842</v>
      </c>
      <c r="G5764" t="s">
        <v>27841</v>
      </c>
      <c r="H5764">
        <v>6500</v>
      </c>
      <c r="I5764">
        <v>200</v>
      </c>
      <c r="J5764">
        <v>300</v>
      </c>
      <c r="K5764">
        <v>249</v>
      </c>
      <c r="L5764" t="s">
        <v>27959</v>
      </c>
      <c r="M5764" t="s">
        <v>27848</v>
      </c>
      <c r="N5764">
        <v>249</v>
      </c>
      <c r="O5764">
        <v>1</v>
      </c>
      <c r="P5764" t="s">
        <v>27940</v>
      </c>
      <c r="Q5764">
        <v>6</v>
      </c>
      <c r="R5764">
        <v>100112023</v>
      </c>
      <c r="S5764" t="s">
        <v>11621</v>
      </c>
    </row>
    <row r="5765" spans="1:19" x14ac:dyDescent="0.35">
      <c r="A5765" t="s">
        <v>27839</v>
      </c>
      <c r="B5765" t="s">
        <v>26054</v>
      </c>
      <c r="C5765" s="54">
        <v>44313</v>
      </c>
      <c r="D5765">
        <v>13</v>
      </c>
      <c r="F5765" t="s">
        <v>27958</v>
      </c>
      <c r="G5765" t="s">
        <v>27957</v>
      </c>
      <c r="H5765">
        <v>500</v>
      </c>
      <c r="I5765">
        <v>9000</v>
      </c>
      <c r="J5765">
        <v>9000</v>
      </c>
      <c r="K5765">
        <v>9000</v>
      </c>
      <c r="L5765" t="s">
        <v>27846</v>
      </c>
      <c r="M5765" t="s">
        <v>27845</v>
      </c>
      <c r="N5765">
        <v>500</v>
      </c>
      <c r="O5765">
        <v>18</v>
      </c>
      <c r="P5765" t="s">
        <v>27940</v>
      </c>
      <c r="Q5765">
        <v>6</v>
      </c>
      <c r="R5765">
        <v>100112004</v>
      </c>
      <c r="S5765" t="s">
        <v>16326</v>
      </c>
    </row>
    <row r="5766" spans="1:19" x14ac:dyDescent="0.35">
      <c r="A5766" t="s">
        <v>27839</v>
      </c>
      <c r="B5766" t="s">
        <v>26054</v>
      </c>
      <c r="C5766" s="54">
        <v>44313</v>
      </c>
      <c r="D5766">
        <v>13</v>
      </c>
      <c r="F5766" t="s">
        <v>27958</v>
      </c>
      <c r="G5766" t="s">
        <v>27956</v>
      </c>
      <c r="H5766">
        <v>300</v>
      </c>
      <c r="I5766">
        <v>8000</v>
      </c>
      <c r="J5766">
        <v>8000</v>
      </c>
      <c r="K5766">
        <v>8000</v>
      </c>
      <c r="L5766" t="s">
        <v>27846</v>
      </c>
      <c r="M5766" t="s">
        <v>27845</v>
      </c>
      <c r="N5766">
        <v>444</v>
      </c>
      <c r="O5766">
        <v>18</v>
      </c>
      <c r="P5766" t="s">
        <v>27940</v>
      </c>
      <c r="Q5766">
        <v>6</v>
      </c>
      <c r="R5766">
        <v>100112004</v>
      </c>
      <c r="S5766" t="s">
        <v>16326</v>
      </c>
    </row>
    <row r="5767" spans="1:19" x14ac:dyDescent="0.35">
      <c r="A5767" t="s">
        <v>27839</v>
      </c>
      <c r="B5767" t="s">
        <v>26054</v>
      </c>
      <c r="C5767" s="54">
        <v>44313</v>
      </c>
      <c r="D5767">
        <v>13</v>
      </c>
      <c r="F5767" t="s">
        <v>27958</v>
      </c>
      <c r="G5767" t="s">
        <v>27955</v>
      </c>
      <c r="H5767">
        <v>100</v>
      </c>
      <c r="I5767">
        <v>6000</v>
      </c>
      <c r="J5767">
        <v>6000</v>
      </c>
      <c r="K5767">
        <v>6000</v>
      </c>
      <c r="L5767" t="s">
        <v>27846</v>
      </c>
      <c r="M5767" t="s">
        <v>27845</v>
      </c>
      <c r="N5767">
        <v>333</v>
      </c>
      <c r="O5767">
        <v>18</v>
      </c>
      <c r="P5767" t="s">
        <v>27940</v>
      </c>
      <c r="Q5767">
        <v>6</v>
      </c>
      <c r="R5767">
        <v>100112004</v>
      </c>
      <c r="S5767" t="s">
        <v>16326</v>
      </c>
    </row>
    <row r="5768" spans="1:19" x14ac:dyDescent="0.35">
      <c r="A5768" t="s">
        <v>27839</v>
      </c>
      <c r="B5768" t="s">
        <v>26054</v>
      </c>
      <c r="C5768" s="54">
        <v>44313</v>
      </c>
      <c r="D5768">
        <v>13</v>
      </c>
      <c r="F5768" t="s">
        <v>27842</v>
      </c>
      <c r="G5768" t="s">
        <v>27957</v>
      </c>
      <c r="H5768">
        <v>1600</v>
      </c>
      <c r="I5768">
        <v>4500</v>
      </c>
      <c r="J5768">
        <v>4500</v>
      </c>
      <c r="K5768">
        <v>4500</v>
      </c>
      <c r="L5768" t="s">
        <v>27846</v>
      </c>
      <c r="M5768" t="s">
        <v>27848</v>
      </c>
      <c r="N5768">
        <v>250</v>
      </c>
      <c r="O5768">
        <v>18</v>
      </c>
      <c r="P5768" t="s">
        <v>27940</v>
      </c>
      <c r="Q5768">
        <v>6</v>
      </c>
      <c r="R5768">
        <v>100112004</v>
      </c>
      <c r="S5768" t="s">
        <v>16326</v>
      </c>
    </row>
    <row r="5769" spans="1:19" x14ac:dyDescent="0.35">
      <c r="A5769" t="s">
        <v>27839</v>
      </c>
      <c r="B5769" t="s">
        <v>26054</v>
      </c>
      <c r="C5769" s="54">
        <v>44313</v>
      </c>
      <c r="D5769">
        <v>13</v>
      </c>
      <c r="F5769" t="s">
        <v>27842</v>
      </c>
      <c r="G5769" t="s">
        <v>27957</v>
      </c>
      <c r="H5769">
        <v>3200</v>
      </c>
      <c r="I5769">
        <v>4300</v>
      </c>
      <c r="J5769">
        <v>4500</v>
      </c>
      <c r="K5769">
        <v>4419</v>
      </c>
      <c r="L5769" t="s">
        <v>27846</v>
      </c>
      <c r="M5769" t="s">
        <v>27845</v>
      </c>
      <c r="N5769">
        <v>246</v>
      </c>
      <c r="O5769">
        <v>18</v>
      </c>
      <c r="P5769" t="s">
        <v>27940</v>
      </c>
      <c r="Q5769">
        <v>6</v>
      </c>
      <c r="R5769">
        <v>100112004</v>
      </c>
      <c r="S5769" t="s">
        <v>16326</v>
      </c>
    </row>
    <row r="5770" spans="1:19" x14ac:dyDescent="0.35">
      <c r="A5770" t="s">
        <v>27839</v>
      </c>
      <c r="B5770" t="s">
        <v>26054</v>
      </c>
      <c r="C5770" s="54">
        <v>44313</v>
      </c>
      <c r="D5770">
        <v>13</v>
      </c>
      <c r="F5770" t="s">
        <v>27842</v>
      </c>
      <c r="G5770" t="s">
        <v>27965</v>
      </c>
      <c r="H5770">
        <v>2200</v>
      </c>
      <c r="I5770">
        <v>6800</v>
      </c>
      <c r="J5770">
        <v>7000</v>
      </c>
      <c r="K5770">
        <v>6927</v>
      </c>
      <c r="L5770" t="s">
        <v>27858</v>
      </c>
      <c r="M5770" t="s">
        <v>27848</v>
      </c>
      <c r="N5770">
        <v>346</v>
      </c>
      <c r="O5770">
        <v>20</v>
      </c>
      <c r="P5770" t="s">
        <v>27940</v>
      </c>
      <c r="Q5770">
        <v>6</v>
      </c>
      <c r="R5770">
        <v>100112004</v>
      </c>
      <c r="S5770" t="s">
        <v>16326</v>
      </c>
    </row>
    <row r="5771" spans="1:19" x14ac:dyDescent="0.35">
      <c r="A5771" t="s">
        <v>27839</v>
      </c>
      <c r="B5771" t="s">
        <v>26054</v>
      </c>
      <c r="C5771" s="54">
        <v>44313</v>
      </c>
      <c r="D5771">
        <v>13</v>
      </c>
      <c r="F5771" t="s">
        <v>27842</v>
      </c>
      <c r="G5771" t="s">
        <v>27965</v>
      </c>
      <c r="H5771">
        <v>2500</v>
      </c>
      <c r="I5771">
        <v>6800</v>
      </c>
      <c r="J5771">
        <v>7000</v>
      </c>
      <c r="K5771">
        <v>6928</v>
      </c>
      <c r="L5771" t="s">
        <v>27858</v>
      </c>
      <c r="M5771" t="s">
        <v>27845</v>
      </c>
      <c r="N5771">
        <v>346</v>
      </c>
      <c r="O5771">
        <v>20</v>
      </c>
      <c r="P5771" t="s">
        <v>27940</v>
      </c>
      <c r="Q5771">
        <v>6</v>
      </c>
      <c r="R5771">
        <v>100112004</v>
      </c>
      <c r="S5771" t="s">
        <v>16326</v>
      </c>
    </row>
    <row r="5772" spans="1:19" x14ac:dyDescent="0.35">
      <c r="A5772" t="s">
        <v>27839</v>
      </c>
      <c r="B5772" t="s">
        <v>26054</v>
      </c>
      <c r="C5772" s="54">
        <v>44313</v>
      </c>
      <c r="D5772">
        <v>13</v>
      </c>
      <c r="F5772" t="s">
        <v>27842</v>
      </c>
      <c r="G5772" t="s">
        <v>27965</v>
      </c>
      <c r="H5772">
        <v>2700</v>
      </c>
      <c r="I5772">
        <v>7300</v>
      </c>
      <c r="J5772">
        <v>7500</v>
      </c>
      <c r="K5772">
        <v>7433</v>
      </c>
      <c r="L5772" t="s">
        <v>27942</v>
      </c>
      <c r="M5772" t="s">
        <v>27845</v>
      </c>
      <c r="N5772">
        <v>297</v>
      </c>
      <c r="O5772">
        <v>25</v>
      </c>
      <c r="P5772" t="s">
        <v>27940</v>
      </c>
      <c r="Q5772">
        <v>6</v>
      </c>
      <c r="R5772">
        <v>100112004</v>
      </c>
      <c r="S5772" t="s">
        <v>16326</v>
      </c>
    </row>
    <row r="5773" spans="1:19" x14ac:dyDescent="0.35">
      <c r="A5773" t="s">
        <v>27839</v>
      </c>
      <c r="B5773" t="s">
        <v>26054</v>
      </c>
      <c r="C5773" s="54">
        <v>44313</v>
      </c>
      <c r="D5773">
        <v>13</v>
      </c>
      <c r="F5773" t="s">
        <v>27842</v>
      </c>
      <c r="G5773" t="s">
        <v>27956</v>
      </c>
      <c r="H5773">
        <v>1100</v>
      </c>
      <c r="I5773">
        <v>4000</v>
      </c>
      <c r="J5773">
        <v>4000</v>
      </c>
      <c r="K5773">
        <v>4000</v>
      </c>
      <c r="L5773" t="s">
        <v>27846</v>
      </c>
      <c r="M5773" t="s">
        <v>27848</v>
      </c>
      <c r="N5773">
        <v>222</v>
      </c>
      <c r="O5773">
        <v>18</v>
      </c>
      <c r="P5773" t="s">
        <v>27940</v>
      </c>
      <c r="Q5773">
        <v>6</v>
      </c>
      <c r="R5773">
        <v>100112004</v>
      </c>
      <c r="S5773" t="s">
        <v>16326</v>
      </c>
    </row>
    <row r="5774" spans="1:19" x14ac:dyDescent="0.35">
      <c r="A5774" t="s">
        <v>27839</v>
      </c>
      <c r="B5774" t="s">
        <v>26054</v>
      </c>
      <c r="C5774" s="54">
        <v>44313</v>
      </c>
      <c r="D5774">
        <v>13</v>
      </c>
      <c r="F5774" t="s">
        <v>27842</v>
      </c>
      <c r="G5774" t="s">
        <v>27956</v>
      </c>
      <c r="H5774">
        <v>2000</v>
      </c>
      <c r="I5774">
        <v>3800</v>
      </c>
      <c r="J5774">
        <v>4000</v>
      </c>
      <c r="K5774">
        <v>3940</v>
      </c>
      <c r="L5774" t="s">
        <v>27846</v>
      </c>
      <c r="M5774" t="s">
        <v>27845</v>
      </c>
      <c r="N5774">
        <v>219</v>
      </c>
      <c r="O5774">
        <v>18</v>
      </c>
      <c r="P5774" t="s">
        <v>27940</v>
      </c>
      <c r="Q5774">
        <v>6</v>
      </c>
      <c r="R5774">
        <v>100112004</v>
      </c>
      <c r="S5774" t="s">
        <v>16326</v>
      </c>
    </row>
    <row r="5775" spans="1:19" x14ac:dyDescent="0.35">
      <c r="A5775" t="s">
        <v>27839</v>
      </c>
      <c r="B5775" t="s">
        <v>26054</v>
      </c>
      <c r="C5775" s="54">
        <v>44313</v>
      </c>
      <c r="D5775">
        <v>13</v>
      </c>
      <c r="F5775" t="s">
        <v>27842</v>
      </c>
      <c r="G5775" t="s">
        <v>28005</v>
      </c>
      <c r="H5775">
        <v>1400</v>
      </c>
      <c r="I5775">
        <v>6300</v>
      </c>
      <c r="J5775">
        <v>6500</v>
      </c>
      <c r="K5775">
        <v>6457</v>
      </c>
      <c r="L5775" t="s">
        <v>27858</v>
      </c>
      <c r="M5775" t="s">
        <v>27848</v>
      </c>
      <c r="N5775">
        <v>323</v>
      </c>
      <c r="O5775">
        <v>20</v>
      </c>
      <c r="P5775" t="s">
        <v>27940</v>
      </c>
      <c r="Q5775">
        <v>6</v>
      </c>
      <c r="R5775">
        <v>100112004</v>
      </c>
      <c r="S5775" t="s">
        <v>16326</v>
      </c>
    </row>
    <row r="5776" spans="1:19" x14ac:dyDescent="0.35">
      <c r="A5776" t="s">
        <v>27839</v>
      </c>
      <c r="B5776" t="s">
        <v>26054</v>
      </c>
      <c r="C5776" s="54">
        <v>44313</v>
      </c>
      <c r="D5776">
        <v>13</v>
      </c>
      <c r="F5776" t="s">
        <v>27842</v>
      </c>
      <c r="G5776" t="s">
        <v>28005</v>
      </c>
      <c r="H5776">
        <v>1800</v>
      </c>
      <c r="I5776">
        <v>6300</v>
      </c>
      <c r="J5776">
        <v>6500</v>
      </c>
      <c r="K5776">
        <v>6444</v>
      </c>
      <c r="L5776" t="s">
        <v>27858</v>
      </c>
      <c r="M5776" t="s">
        <v>27845</v>
      </c>
      <c r="N5776">
        <v>322</v>
      </c>
      <c r="O5776">
        <v>20</v>
      </c>
      <c r="P5776" t="s">
        <v>27940</v>
      </c>
      <c r="Q5776">
        <v>6</v>
      </c>
      <c r="R5776">
        <v>100112004</v>
      </c>
      <c r="S5776" t="s">
        <v>16326</v>
      </c>
    </row>
    <row r="5777" spans="1:19" x14ac:dyDescent="0.35">
      <c r="A5777" t="s">
        <v>27839</v>
      </c>
      <c r="B5777" t="s">
        <v>26054</v>
      </c>
      <c r="C5777" s="54">
        <v>44313</v>
      </c>
      <c r="D5777">
        <v>13</v>
      </c>
      <c r="F5777" t="s">
        <v>27842</v>
      </c>
      <c r="G5777" t="s">
        <v>28005</v>
      </c>
      <c r="H5777">
        <v>1800</v>
      </c>
      <c r="I5777">
        <v>6800</v>
      </c>
      <c r="J5777">
        <v>7000</v>
      </c>
      <c r="K5777">
        <v>6944</v>
      </c>
      <c r="L5777" t="s">
        <v>27942</v>
      </c>
      <c r="M5777" t="s">
        <v>27845</v>
      </c>
      <c r="N5777">
        <v>278</v>
      </c>
      <c r="O5777">
        <v>25</v>
      </c>
      <c r="P5777" t="s">
        <v>27940</v>
      </c>
      <c r="Q5777">
        <v>6</v>
      </c>
      <c r="R5777">
        <v>100112004</v>
      </c>
      <c r="S5777" t="s">
        <v>16326</v>
      </c>
    </row>
    <row r="5778" spans="1:19" x14ac:dyDescent="0.35">
      <c r="A5778" t="s">
        <v>27839</v>
      </c>
      <c r="B5778" t="s">
        <v>26054</v>
      </c>
      <c r="C5778" s="54">
        <v>44313</v>
      </c>
      <c r="D5778">
        <v>13</v>
      </c>
      <c r="F5778" t="s">
        <v>27842</v>
      </c>
      <c r="G5778" t="s">
        <v>27955</v>
      </c>
      <c r="H5778">
        <v>500</v>
      </c>
      <c r="I5778">
        <v>3500</v>
      </c>
      <c r="J5778">
        <v>3500</v>
      </c>
      <c r="K5778">
        <v>3500</v>
      </c>
      <c r="L5778" t="s">
        <v>27846</v>
      </c>
      <c r="M5778" t="s">
        <v>27848</v>
      </c>
      <c r="N5778">
        <v>194</v>
      </c>
      <c r="O5778">
        <v>18</v>
      </c>
      <c r="P5778" t="s">
        <v>27940</v>
      </c>
      <c r="Q5778">
        <v>6</v>
      </c>
      <c r="R5778">
        <v>100112004</v>
      </c>
      <c r="S5778" t="s">
        <v>16326</v>
      </c>
    </row>
    <row r="5779" spans="1:19" x14ac:dyDescent="0.35">
      <c r="A5779" t="s">
        <v>27839</v>
      </c>
      <c r="B5779" t="s">
        <v>26054</v>
      </c>
      <c r="C5779" s="54">
        <v>44313</v>
      </c>
      <c r="D5779">
        <v>13</v>
      </c>
      <c r="F5779" t="s">
        <v>27842</v>
      </c>
      <c r="G5779" t="s">
        <v>27955</v>
      </c>
      <c r="H5779">
        <v>600</v>
      </c>
      <c r="I5779">
        <v>3500</v>
      </c>
      <c r="J5779">
        <v>3500</v>
      </c>
      <c r="K5779">
        <v>3500</v>
      </c>
      <c r="L5779" t="s">
        <v>27846</v>
      </c>
      <c r="M5779" t="s">
        <v>27845</v>
      </c>
      <c r="N5779">
        <v>194</v>
      </c>
      <c r="O5779">
        <v>18</v>
      </c>
      <c r="P5779" t="s">
        <v>27940</v>
      </c>
      <c r="Q5779">
        <v>6</v>
      </c>
      <c r="R5779">
        <v>100112004</v>
      </c>
      <c r="S5779" t="s">
        <v>16326</v>
      </c>
    </row>
    <row r="5780" spans="1:19" x14ac:dyDescent="0.35">
      <c r="A5780" t="s">
        <v>27839</v>
      </c>
      <c r="B5780" t="s">
        <v>26054</v>
      </c>
      <c r="C5780" s="54">
        <v>44313</v>
      </c>
      <c r="D5780">
        <v>13</v>
      </c>
      <c r="F5780" t="s">
        <v>27842</v>
      </c>
      <c r="G5780" t="s">
        <v>28006</v>
      </c>
      <c r="H5780">
        <v>400</v>
      </c>
      <c r="I5780">
        <v>6000</v>
      </c>
      <c r="J5780">
        <v>6000</v>
      </c>
      <c r="K5780">
        <v>6000</v>
      </c>
      <c r="L5780" t="s">
        <v>27858</v>
      </c>
      <c r="M5780" t="s">
        <v>27848</v>
      </c>
      <c r="N5780">
        <v>300</v>
      </c>
      <c r="O5780">
        <v>20</v>
      </c>
      <c r="P5780" t="s">
        <v>27940</v>
      </c>
      <c r="Q5780">
        <v>6</v>
      </c>
      <c r="R5780">
        <v>100112004</v>
      </c>
      <c r="S5780" t="s">
        <v>16326</v>
      </c>
    </row>
    <row r="5781" spans="1:19" x14ac:dyDescent="0.35">
      <c r="A5781" t="s">
        <v>27839</v>
      </c>
      <c r="B5781" t="s">
        <v>26054</v>
      </c>
      <c r="C5781" s="54">
        <v>44313</v>
      </c>
      <c r="D5781">
        <v>13</v>
      </c>
      <c r="F5781" t="s">
        <v>27842</v>
      </c>
      <c r="G5781" t="s">
        <v>28006</v>
      </c>
      <c r="H5781">
        <v>600</v>
      </c>
      <c r="I5781">
        <v>6000</v>
      </c>
      <c r="J5781">
        <v>6000</v>
      </c>
      <c r="K5781">
        <v>6000</v>
      </c>
      <c r="L5781" t="s">
        <v>27858</v>
      </c>
      <c r="M5781" t="s">
        <v>27845</v>
      </c>
      <c r="N5781">
        <v>300</v>
      </c>
      <c r="O5781">
        <v>20</v>
      </c>
      <c r="P5781" t="s">
        <v>27940</v>
      </c>
      <c r="Q5781">
        <v>6</v>
      </c>
      <c r="R5781">
        <v>100112004</v>
      </c>
      <c r="S5781" t="s">
        <v>16326</v>
      </c>
    </row>
    <row r="5782" spans="1:19" x14ac:dyDescent="0.35">
      <c r="A5782" t="s">
        <v>27839</v>
      </c>
      <c r="B5782" t="s">
        <v>26054</v>
      </c>
      <c r="C5782" s="54">
        <v>44313</v>
      </c>
      <c r="D5782">
        <v>13</v>
      </c>
      <c r="F5782" t="s">
        <v>27842</v>
      </c>
      <c r="G5782" t="s">
        <v>28006</v>
      </c>
      <c r="H5782">
        <v>500</v>
      </c>
      <c r="I5782">
        <v>6500</v>
      </c>
      <c r="J5782">
        <v>6500</v>
      </c>
      <c r="K5782">
        <v>6500</v>
      </c>
      <c r="L5782" t="s">
        <v>27942</v>
      </c>
      <c r="M5782" t="s">
        <v>27845</v>
      </c>
      <c r="N5782">
        <v>260</v>
      </c>
      <c r="O5782">
        <v>25</v>
      </c>
      <c r="P5782" t="s">
        <v>27940</v>
      </c>
      <c r="Q5782">
        <v>6</v>
      </c>
      <c r="R5782">
        <v>100112004</v>
      </c>
      <c r="S5782" t="s">
        <v>16326</v>
      </c>
    </row>
    <row r="5783" spans="1:19" x14ac:dyDescent="0.35">
      <c r="A5783" t="s">
        <v>27839</v>
      </c>
      <c r="B5783" t="s">
        <v>26054</v>
      </c>
      <c r="C5783" s="54">
        <v>44313</v>
      </c>
      <c r="D5783">
        <v>13</v>
      </c>
      <c r="F5783" t="s">
        <v>27842</v>
      </c>
      <c r="G5783" t="s">
        <v>27838</v>
      </c>
      <c r="H5783">
        <v>750</v>
      </c>
      <c r="I5783">
        <v>2500</v>
      </c>
      <c r="J5783">
        <v>2700</v>
      </c>
      <c r="K5783">
        <v>2588</v>
      </c>
      <c r="L5783" t="s">
        <v>28000</v>
      </c>
      <c r="M5783" t="s">
        <v>28007</v>
      </c>
      <c r="N5783">
        <v>72</v>
      </c>
      <c r="O5783">
        <v>36</v>
      </c>
      <c r="P5783" t="s">
        <v>27940</v>
      </c>
      <c r="Q5783">
        <v>6</v>
      </c>
      <c r="R5783">
        <v>100112037</v>
      </c>
      <c r="S5783" t="s">
        <v>11691</v>
      </c>
    </row>
    <row r="5784" spans="1:19" x14ac:dyDescent="0.35">
      <c r="A5784" t="s">
        <v>27839</v>
      </c>
      <c r="B5784" t="s">
        <v>26054</v>
      </c>
      <c r="C5784" s="54">
        <v>44313</v>
      </c>
      <c r="D5784">
        <v>13</v>
      </c>
      <c r="F5784" t="s">
        <v>27842</v>
      </c>
      <c r="G5784" t="s">
        <v>27838</v>
      </c>
      <c r="H5784">
        <v>840</v>
      </c>
      <c r="I5784">
        <v>2400</v>
      </c>
      <c r="J5784">
        <v>2600</v>
      </c>
      <c r="K5784">
        <v>2493</v>
      </c>
      <c r="L5784" t="s">
        <v>28000</v>
      </c>
      <c r="M5784" t="s">
        <v>27848</v>
      </c>
      <c r="N5784">
        <v>69</v>
      </c>
      <c r="O5784">
        <v>36</v>
      </c>
      <c r="P5784" t="s">
        <v>27940</v>
      </c>
      <c r="Q5784">
        <v>6</v>
      </c>
      <c r="R5784">
        <v>100112037</v>
      </c>
      <c r="S5784" t="s">
        <v>11691</v>
      </c>
    </row>
    <row r="5785" spans="1:19" x14ac:dyDescent="0.35">
      <c r="A5785" t="s">
        <v>27839</v>
      </c>
      <c r="B5785" t="s">
        <v>26054</v>
      </c>
      <c r="C5785" s="54">
        <v>44313</v>
      </c>
      <c r="D5785">
        <v>13</v>
      </c>
      <c r="F5785" t="s">
        <v>27842</v>
      </c>
      <c r="G5785" t="s">
        <v>27841</v>
      </c>
      <c r="H5785">
        <v>250</v>
      </c>
      <c r="I5785">
        <v>2000</v>
      </c>
      <c r="J5785">
        <v>2000</v>
      </c>
      <c r="K5785">
        <v>2000</v>
      </c>
      <c r="L5785" t="s">
        <v>28000</v>
      </c>
      <c r="M5785" t="s">
        <v>28007</v>
      </c>
      <c r="N5785">
        <v>56</v>
      </c>
      <c r="O5785">
        <v>36</v>
      </c>
      <c r="P5785" t="s">
        <v>27940</v>
      </c>
      <c r="Q5785">
        <v>6</v>
      </c>
      <c r="R5785">
        <v>100112037</v>
      </c>
      <c r="S5785" t="s">
        <v>11691</v>
      </c>
    </row>
    <row r="5786" spans="1:19" x14ac:dyDescent="0.35">
      <c r="A5786" t="s">
        <v>27839</v>
      </c>
      <c r="B5786" t="s">
        <v>26054</v>
      </c>
      <c r="C5786" s="54">
        <v>44313</v>
      </c>
      <c r="D5786">
        <v>13</v>
      </c>
      <c r="F5786" t="s">
        <v>27842</v>
      </c>
      <c r="G5786" t="s">
        <v>27841</v>
      </c>
      <c r="H5786">
        <v>200</v>
      </c>
      <c r="I5786">
        <v>2000</v>
      </c>
      <c r="J5786">
        <v>2000</v>
      </c>
      <c r="K5786">
        <v>2000</v>
      </c>
      <c r="L5786" t="s">
        <v>28000</v>
      </c>
      <c r="M5786" t="s">
        <v>27848</v>
      </c>
      <c r="N5786">
        <v>56</v>
      </c>
      <c r="O5786">
        <v>36</v>
      </c>
      <c r="P5786" t="s">
        <v>27940</v>
      </c>
      <c r="Q5786">
        <v>6</v>
      </c>
      <c r="R5786">
        <v>100112037</v>
      </c>
      <c r="S5786" t="s">
        <v>11691</v>
      </c>
    </row>
    <row r="5787" spans="1:19" x14ac:dyDescent="0.35">
      <c r="A5787" t="s">
        <v>27839</v>
      </c>
      <c r="B5787" t="s">
        <v>26054</v>
      </c>
      <c r="C5787" s="54">
        <v>44313</v>
      </c>
      <c r="D5787">
        <v>13</v>
      </c>
      <c r="F5787" t="s">
        <v>27999</v>
      </c>
      <c r="G5787" t="s">
        <v>27838</v>
      </c>
      <c r="H5787">
        <v>130000</v>
      </c>
      <c r="I5787">
        <v>80</v>
      </c>
      <c r="J5787">
        <v>100</v>
      </c>
      <c r="K5787">
        <v>92</v>
      </c>
      <c r="L5787" t="s">
        <v>27959</v>
      </c>
      <c r="M5787" t="s">
        <v>27848</v>
      </c>
      <c r="N5787">
        <v>92</v>
      </c>
      <c r="O5787">
        <v>1</v>
      </c>
      <c r="P5787" t="s">
        <v>27940</v>
      </c>
      <c r="Q5787">
        <v>6</v>
      </c>
      <c r="R5787">
        <v>100112024</v>
      </c>
      <c r="S5787" t="s">
        <v>11626</v>
      </c>
    </row>
    <row r="5788" spans="1:19" x14ac:dyDescent="0.35">
      <c r="A5788" t="s">
        <v>27839</v>
      </c>
      <c r="B5788" t="s">
        <v>26054</v>
      </c>
      <c r="C5788" s="54">
        <v>44313</v>
      </c>
      <c r="D5788">
        <v>13</v>
      </c>
      <c r="F5788" t="s">
        <v>27999</v>
      </c>
      <c r="G5788" t="s">
        <v>27838</v>
      </c>
      <c r="H5788">
        <v>60000</v>
      </c>
      <c r="I5788">
        <v>80</v>
      </c>
      <c r="J5788">
        <v>100</v>
      </c>
      <c r="K5788">
        <v>88</v>
      </c>
      <c r="L5788" t="s">
        <v>27959</v>
      </c>
      <c r="M5788" t="s">
        <v>27845</v>
      </c>
      <c r="N5788">
        <v>88</v>
      </c>
      <c r="O5788">
        <v>1</v>
      </c>
      <c r="P5788" t="s">
        <v>27940</v>
      </c>
      <c r="Q5788">
        <v>6</v>
      </c>
      <c r="R5788">
        <v>100112024</v>
      </c>
      <c r="S5788" t="s">
        <v>11626</v>
      </c>
    </row>
    <row r="5789" spans="1:19" x14ac:dyDescent="0.35">
      <c r="A5789" t="s">
        <v>27839</v>
      </c>
      <c r="B5789" t="s">
        <v>26054</v>
      </c>
      <c r="C5789" s="54">
        <v>44313</v>
      </c>
      <c r="D5789">
        <v>13</v>
      </c>
      <c r="F5789" t="s">
        <v>27999</v>
      </c>
      <c r="G5789" t="s">
        <v>27841</v>
      </c>
      <c r="H5789">
        <v>70000</v>
      </c>
      <c r="I5789">
        <v>40</v>
      </c>
      <c r="J5789">
        <v>60</v>
      </c>
      <c r="K5789">
        <v>53</v>
      </c>
      <c r="L5789" t="s">
        <v>27959</v>
      </c>
      <c r="M5789" t="s">
        <v>27848</v>
      </c>
      <c r="N5789">
        <v>53</v>
      </c>
      <c r="O5789">
        <v>1</v>
      </c>
      <c r="P5789" t="s">
        <v>27940</v>
      </c>
      <c r="Q5789">
        <v>6</v>
      </c>
      <c r="R5789">
        <v>100112024</v>
      </c>
      <c r="S5789" t="s">
        <v>11626</v>
      </c>
    </row>
    <row r="5790" spans="1:19" x14ac:dyDescent="0.35">
      <c r="A5790" t="s">
        <v>27839</v>
      </c>
      <c r="B5790" t="s">
        <v>26054</v>
      </c>
      <c r="C5790" s="54">
        <v>44313</v>
      </c>
      <c r="D5790">
        <v>13</v>
      </c>
      <c r="F5790" t="s">
        <v>27999</v>
      </c>
      <c r="G5790" t="s">
        <v>27841</v>
      </c>
      <c r="H5790">
        <v>50000</v>
      </c>
      <c r="I5790">
        <v>40</v>
      </c>
      <c r="J5790">
        <v>60</v>
      </c>
      <c r="K5790">
        <v>50</v>
      </c>
      <c r="L5790" t="s">
        <v>27959</v>
      </c>
      <c r="M5790" t="s">
        <v>27845</v>
      </c>
      <c r="N5790">
        <v>50</v>
      </c>
      <c r="O5790">
        <v>1</v>
      </c>
      <c r="P5790" t="s">
        <v>27940</v>
      </c>
      <c r="Q5790">
        <v>6</v>
      </c>
      <c r="R5790">
        <v>100112024</v>
      </c>
      <c r="S5790" t="s">
        <v>11626</v>
      </c>
    </row>
    <row r="5791" spans="1:19" x14ac:dyDescent="0.35">
      <c r="A5791" t="s">
        <v>27839</v>
      </c>
      <c r="B5791" t="s">
        <v>26054</v>
      </c>
      <c r="C5791" s="54">
        <v>44313</v>
      </c>
      <c r="D5791">
        <v>13</v>
      </c>
      <c r="F5791" t="s">
        <v>27953</v>
      </c>
      <c r="G5791" t="s">
        <v>27838</v>
      </c>
      <c r="H5791">
        <v>65000</v>
      </c>
      <c r="I5791">
        <v>80</v>
      </c>
      <c r="J5791">
        <v>100</v>
      </c>
      <c r="K5791">
        <v>89</v>
      </c>
      <c r="L5791" t="s">
        <v>27959</v>
      </c>
      <c r="M5791" t="s">
        <v>27848</v>
      </c>
      <c r="N5791">
        <v>89</v>
      </c>
      <c r="O5791">
        <v>1</v>
      </c>
      <c r="P5791" t="s">
        <v>27940</v>
      </c>
      <c r="Q5791">
        <v>6</v>
      </c>
      <c r="R5791">
        <v>100112024</v>
      </c>
      <c r="S5791" t="s">
        <v>11626</v>
      </c>
    </row>
    <row r="5792" spans="1:19" x14ac:dyDescent="0.35">
      <c r="A5792" t="s">
        <v>27839</v>
      </c>
      <c r="B5792" t="s">
        <v>26054</v>
      </c>
      <c r="C5792" s="54">
        <v>44313</v>
      </c>
      <c r="D5792">
        <v>13</v>
      </c>
      <c r="F5792" t="s">
        <v>27953</v>
      </c>
      <c r="G5792" t="s">
        <v>27841</v>
      </c>
      <c r="H5792">
        <v>26000</v>
      </c>
      <c r="I5792">
        <v>60</v>
      </c>
      <c r="J5792">
        <v>60</v>
      </c>
      <c r="K5792">
        <v>60</v>
      </c>
      <c r="L5792" t="s">
        <v>27959</v>
      </c>
      <c r="M5792" t="s">
        <v>27848</v>
      </c>
      <c r="N5792">
        <v>60</v>
      </c>
      <c r="O5792">
        <v>1</v>
      </c>
      <c r="P5792" t="s">
        <v>27940</v>
      </c>
      <c r="Q5792">
        <v>6</v>
      </c>
      <c r="R5792">
        <v>100112024</v>
      </c>
      <c r="S5792" t="s">
        <v>11626</v>
      </c>
    </row>
    <row r="5793" spans="1:19" x14ac:dyDescent="0.35">
      <c r="A5793" t="s">
        <v>27839</v>
      </c>
      <c r="B5793" t="s">
        <v>26054</v>
      </c>
      <c r="C5793" s="54">
        <v>44313</v>
      </c>
      <c r="D5793">
        <v>13</v>
      </c>
      <c r="F5793" t="s">
        <v>27842</v>
      </c>
      <c r="G5793" t="s">
        <v>27838</v>
      </c>
      <c r="H5793">
        <v>630</v>
      </c>
      <c r="I5793">
        <v>700</v>
      </c>
      <c r="J5793">
        <v>800</v>
      </c>
      <c r="K5793">
        <v>752</v>
      </c>
      <c r="L5793" t="s">
        <v>27989</v>
      </c>
      <c r="M5793" t="s">
        <v>27848</v>
      </c>
      <c r="N5793">
        <v>251</v>
      </c>
      <c r="O5793">
        <v>3</v>
      </c>
      <c r="P5793" t="s">
        <v>27940</v>
      </c>
      <c r="Q5793">
        <v>6</v>
      </c>
      <c r="R5793">
        <v>100112039</v>
      </c>
      <c r="S5793" t="s">
        <v>11701</v>
      </c>
    </row>
    <row r="5794" spans="1:19" x14ac:dyDescent="0.35">
      <c r="A5794" t="s">
        <v>27839</v>
      </c>
      <c r="B5794" t="s">
        <v>26054</v>
      </c>
      <c r="C5794" s="54">
        <v>44313</v>
      </c>
      <c r="D5794">
        <v>13</v>
      </c>
      <c r="F5794" t="s">
        <v>27842</v>
      </c>
      <c r="G5794" t="s">
        <v>27838</v>
      </c>
      <c r="H5794">
        <v>580</v>
      </c>
      <c r="I5794">
        <v>4500</v>
      </c>
      <c r="J5794">
        <v>5000</v>
      </c>
      <c r="K5794">
        <v>4716</v>
      </c>
      <c r="L5794" t="s">
        <v>27997</v>
      </c>
      <c r="M5794" t="s">
        <v>27848</v>
      </c>
      <c r="N5794">
        <v>131</v>
      </c>
      <c r="O5794">
        <v>36</v>
      </c>
      <c r="P5794" t="s">
        <v>27940</v>
      </c>
      <c r="Q5794">
        <v>6</v>
      </c>
      <c r="R5794">
        <v>100112040</v>
      </c>
      <c r="S5794" t="s">
        <v>11706</v>
      </c>
    </row>
    <row r="5795" spans="1:19" x14ac:dyDescent="0.35">
      <c r="A5795" t="s">
        <v>27839</v>
      </c>
      <c r="B5795" t="s">
        <v>26054</v>
      </c>
      <c r="C5795" s="54">
        <v>44313</v>
      </c>
      <c r="D5795">
        <v>13</v>
      </c>
      <c r="F5795" t="s">
        <v>27842</v>
      </c>
      <c r="G5795" t="s">
        <v>27838</v>
      </c>
      <c r="H5795">
        <v>370</v>
      </c>
      <c r="I5795">
        <v>7000</v>
      </c>
      <c r="J5795">
        <v>8000</v>
      </c>
      <c r="K5795">
        <v>7405</v>
      </c>
      <c r="L5795" t="s">
        <v>27989</v>
      </c>
      <c r="M5795" t="s">
        <v>27848</v>
      </c>
      <c r="N5795">
        <v>2468</v>
      </c>
      <c r="O5795">
        <v>3</v>
      </c>
      <c r="P5795" t="s">
        <v>27940</v>
      </c>
      <c r="Q5795">
        <v>6</v>
      </c>
      <c r="R5795">
        <v>100112040</v>
      </c>
      <c r="S5795" t="s">
        <v>11706</v>
      </c>
    </row>
    <row r="5796" spans="1:19" x14ac:dyDescent="0.35">
      <c r="A5796" t="s">
        <v>27839</v>
      </c>
      <c r="B5796" t="s">
        <v>26054</v>
      </c>
      <c r="C5796" s="54">
        <v>44313</v>
      </c>
      <c r="D5796">
        <v>13</v>
      </c>
      <c r="F5796" t="s">
        <v>27842</v>
      </c>
      <c r="G5796" t="s">
        <v>27838</v>
      </c>
      <c r="H5796">
        <v>18700</v>
      </c>
      <c r="I5796">
        <v>350</v>
      </c>
      <c r="J5796">
        <v>500</v>
      </c>
      <c r="K5796">
        <v>426</v>
      </c>
      <c r="L5796" t="s">
        <v>27959</v>
      </c>
      <c r="M5796" t="s">
        <v>27848</v>
      </c>
      <c r="N5796">
        <v>426</v>
      </c>
      <c r="O5796">
        <v>1</v>
      </c>
      <c r="P5796" t="s">
        <v>27940</v>
      </c>
      <c r="Q5796">
        <v>6</v>
      </c>
      <c r="R5796">
        <v>100112008</v>
      </c>
      <c r="S5796" t="s">
        <v>11546</v>
      </c>
    </row>
    <row r="5797" spans="1:19" x14ac:dyDescent="0.35">
      <c r="A5797" t="s">
        <v>27839</v>
      </c>
      <c r="B5797" t="s">
        <v>26054</v>
      </c>
      <c r="C5797" s="54">
        <v>44313</v>
      </c>
      <c r="D5797">
        <v>13</v>
      </c>
      <c r="F5797" t="s">
        <v>27842</v>
      </c>
      <c r="G5797" t="s">
        <v>27838</v>
      </c>
      <c r="H5797">
        <v>3800</v>
      </c>
      <c r="I5797">
        <v>400</v>
      </c>
      <c r="J5797">
        <v>400</v>
      </c>
      <c r="K5797">
        <v>400</v>
      </c>
      <c r="L5797" t="s">
        <v>27959</v>
      </c>
      <c r="M5797" t="s">
        <v>27845</v>
      </c>
      <c r="N5797">
        <v>400</v>
      </c>
      <c r="O5797">
        <v>1</v>
      </c>
      <c r="P5797" t="s">
        <v>27940</v>
      </c>
      <c r="Q5797">
        <v>6</v>
      </c>
      <c r="R5797">
        <v>100112008</v>
      </c>
      <c r="S5797" t="s">
        <v>11546</v>
      </c>
    </row>
    <row r="5798" spans="1:19" x14ac:dyDescent="0.35">
      <c r="A5798" t="s">
        <v>27839</v>
      </c>
      <c r="B5798" t="s">
        <v>26054</v>
      </c>
      <c r="C5798" s="54">
        <v>44313</v>
      </c>
      <c r="D5798">
        <v>13</v>
      </c>
      <c r="F5798" t="s">
        <v>27842</v>
      </c>
      <c r="G5798" t="s">
        <v>27841</v>
      </c>
      <c r="H5798">
        <v>5900</v>
      </c>
      <c r="I5798">
        <v>250</v>
      </c>
      <c r="J5798">
        <v>300</v>
      </c>
      <c r="K5798">
        <v>277</v>
      </c>
      <c r="L5798" t="s">
        <v>27959</v>
      </c>
      <c r="M5798" t="s">
        <v>27848</v>
      </c>
      <c r="N5798">
        <v>277</v>
      </c>
      <c r="O5798">
        <v>1</v>
      </c>
      <c r="P5798" t="s">
        <v>27940</v>
      </c>
      <c r="Q5798">
        <v>6</v>
      </c>
      <c r="R5798">
        <v>100112008</v>
      </c>
      <c r="S5798" t="s">
        <v>11546</v>
      </c>
    </row>
    <row r="5799" spans="1:19" x14ac:dyDescent="0.35">
      <c r="A5799" t="s">
        <v>27839</v>
      </c>
      <c r="B5799" t="s">
        <v>26054</v>
      </c>
      <c r="C5799" s="54">
        <v>44313</v>
      </c>
      <c r="D5799">
        <v>13</v>
      </c>
      <c r="F5799" t="s">
        <v>27842</v>
      </c>
      <c r="G5799" t="s">
        <v>27841</v>
      </c>
      <c r="H5799">
        <v>2700</v>
      </c>
      <c r="I5799">
        <v>250</v>
      </c>
      <c r="J5799">
        <v>250</v>
      </c>
      <c r="K5799">
        <v>250</v>
      </c>
      <c r="L5799" t="s">
        <v>27959</v>
      </c>
      <c r="M5799" t="s">
        <v>27845</v>
      </c>
      <c r="N5799">
        <v>250</v>
      </c>
      <c r="O5799">
        <v>1</v>
      </c>
      <c r="P5799" t="s">
        <v>27940</v>
      </c>
      <c r="Q5799">
        <v>6</v>
      </c>
      <c r="R5799">
        <v>100112008</v>
      </c>
      <c r="S5799" t="s">
        <v>11546</v>
      </c>
    </row>
    <row r="5800" spans="1:19" x14ac:dyDescent="0.35">
      <c r="A5800" t="s">
        <v>27839</v>
      </c>
      <c r="B5800" t="s">
        <v>26054</v>
      </c>
      <c r="C5800" s="54">
        <v>44313</v>
      </c>
      <c r="D5800">
        <v>13</v>
      </c>
      <c r="F5800" t="s">
        <v>27842</v>
      </c>
      <c r="G5800" t="s">
        <v>27838</v>
      </c>
      <c r="H5800">
        <v>370</v>
      </c>
      <c r="I5800">
        <v>5500</v>
      </c>
      <c r="J5800">
        <v>6000</v>
      </c>
      <c r="K5800">
        <v>5703</v>
      </c>
      <c r="L5800" t="s">
        <v>28008</v>
      </c>
      <c r="M5800" t="s">
        <v>28007</v>
      </c>
      <c r="N5800">
        <v>570</v>
      </c>
      <c r="O5800">
        <v>10</v>
      </c>
      <c r="P5800" t="s">
        <v>27940</v>
      </c>
      <c r="Q5800">
        <v>6</v>
      </c>
      <c r="R5800">
        <v>100112012</v>
      </c>
      <c r="S5800" t="s">
        <v>11566</v>
      </c>
    </row>
    <row r="5801" spans="1:19" x14ac:dyDescent="0.35">
      <c r="A5801" t="s">
        <v>27839</v>
      </c>
      <c r="B5801" t="s">
        <v>26054</v>
      </c>
      <c r="C5801" s="54">
        <v>44313</v>
      </c>
      <c r="D5801">
        <v>13</v>
      </c>
      <c r="F5801" t="s">
        <v>27842</v>
      </c>
      <c r="G5801" t="s">
        <v>27838</v>
      </c>
      <c r="H5801">
        <v>490</v>
      </c>
      <c r="I5801">
        <v>5500</v>
      </c>
      <c r="J5801">
        <v>6000</v>
      </c>
      <c r="K5801">
        <v>5724</v>
      </c>
      <c r="L5801" t="s">
        <v>28008</v>
      </c>
      <c r="M5801" t="s">
        <v>27848</v>
      </c>
      <c r="N5801">
        <v>572</v>
      </c>
      <c r="O5801">
        <v>10</v>
      </c>
      <c r="P5801" t="s">
        <v>27940</v>
      </c>
      <c r="Q5801">
        <v>6</v>
      </c>
      <c r="R5801">
        <v>100112012</v>
      </c>
      <c r="S5801" t="s">
        <v>11566</v>
      </c>
    </row>
    <row r="5802" spans="1:19" x14ac:dyDescent="0.35">
      <c r="A5802" t="s">
        <v>27839</v>
      </c>
      <c r="B5802" t="s">
        <v>26054</v>
      </c>
      <c r="C5802" s="54">
        <v>44313</v>
      </c>
      <c r="D5802">
        <v>13</v>
      </c>
      <c r="F5802" t="s">
        <v>27974</v>
      </c>
      <c r="G5802" t="s">
        <v>27838</v>
      </c>
      <c r="H5802">
        <v>720</v>
      </c>
      <c r="I5802">
        <v>5000</v>
      </c>
      <c r="J5802">
        <v>6000</v>
      </c>
      <c r="K5802">
        <v>5486</v>
      </c>
      <c r="L5802" t="s">
        <v>27854</v>
      </c>
      <c r="M5802" t="s">
        <v>27848</v>
      </c>
      <c r="N5802">
        <v>549</v>
      </c>
      <c r="O5802">
        <v>10</v>
      </c>
      <c r="P5802" t="s">
        <v>27940</v>
      </c>
      <c r="Q5802">
        <v>6</v>
      </c>
      <c r="R5802">
        <v>100112033</v>
      </c>
      <c r="S5802" t="s">
        <v>11671</v>
      </c>
    </row>
    <row r="5803" spans="1:19" x14ac:dyDescent="0.35">
      <c r="A5803" t="s">
        <v>27839</v>
      </c>
      <c r="B5803" t="s">
        <v>26054</v>
      </c>
      <c r="C5803" s="54">
        <v>44313</v>
      </c>
      <c r="D5803">
        <v>13</v>
      </c>
      <c r="F5803" t="s">
        <v>27974</v>
      </c>
      <c r="G5803" t="s">
        <v>27841</v>
      </c>
      <c r="H5803">
        <v>500</v>
      </c>
      <c r="I5803">
        <v>4000</v>
      </c>
      <c r="J5803">
        <v>5000</v>
      </c>
      <c r="K5803">
        <v>4460</v>
      </c>
      <c r="L5803" t="s">
        <v>27855</v>
      </c>
      <c r="M5803" t="s">
        <v>27848</v>
      </c>
      <c r="N5803">
        <v>372</v>
      </c>
      <c r="O5803">
        <v>12</v>
      </c>
      <c r="P5803" t="s">
        <v>27940</v>
      </c>
      <c r="Q5803">
        <v>6</v>
      </c>
      <c r="R5803">
        <v>100112033</v>
      </c>
      <c r="S5803" t="s">
        <v>11671</v>
      </c>
    </row>
    <row r="5804" spans="1:19" x14ac:dyDescent="0.35">
      <c r="A5804" t="s">
        <v>27839</v>
      </c>
      <c r="B5804" t="s">
        <v>26054</v>
      </c>
      <c r="C5804" s="54">
        <v>44313</v>
      </c>
      <c r="D5804">
        <v>13</v>
      </c>
      <c r="F5804" t="s">
        <v>11561</v>
      </c>
      <c r="G5804" t="s">
        <v>27838</v>
      </c>
      <c r="H5804">
        <v>1080</v>
      </c>
      <c r="I5804">
        <v>6000</v>
      </c>
      <c r="J5804">
        <v>7000</v>
      </c>
      <c r="K5804">
        <v>6583</v>
      </c>
      <c r="L5804" t="s">
        <v>27973</v>
      </c>
      <c r="M5804" t="s">
        <v>27848</v>
      </c>
      <c r="N5804">
        <v>439</v>
      </c>
      <c r="O5804">
        <v>15</v>
      </c>
      <c r="P5804" t="s">
        <v>27940</v>
      </c>
      <c r="Q5804">
        <v>6</v>
      </c>
      <c r="R5804">
        <v>100112033</v>
      </c>
      <c r="S5804" t="s">
        <v>11671</v>
      </c>
    </row>
    <row r="5805" spans="1:19" x14ac:dyDescent="0.35">
      <c r="A5805" t="s">
        <v>27839</v>
      </c>
      <c r="B5805" t="s">
        <v>26054</v>
      </c>
      <c r="C5805" s="54">
        <v>44313</v>
      </c>
      <c r="D5805">
        <v>13</v>
      </c>
      <c r="F5805" t="s">
        <v>11561</v>
      </c>
      <c r="G5805" t="s">
        <v>27838</v>
      </c>
      <c r="H5805">
        <v>1400</v>
      </c>
      <c r="I5805">
        <v>6000</v>
      </c>
      <c r="J5805">
        <v>7000</v>
      </c>
      <c r="K5805">
        <v>6464</v>
      </c>
      <c r="L5805" t="s">
        <v>27973</v>
      </c>
      <c r="M5805" t="s">
        <v>27890</v>
      </c>
      <c r="N5805">
        <v>431</v>
      </c>
      <c r="O5805">
        <v>15</v>
      </c>
      <c r="P5805" t="s">
        <v>27940</v>
      </c>
      <c r="Q5805">
        <v>6</v>
      </c>
      <c r="R5805">
        <v>100112033</v>
      </c>
      <c r="S5805" t="s">
        <v>11671</v>
      </c>
    </row>
    <row r="5806" spans="1:19" x14ac:dyDescent="0.35">
      <c r="A5806" t="s">
        <v>27839</v>
      </c>
      <c r="B5806" t="s">
        <v>26054</v>
      </c>
      <c r="C5806" s="54">
        <v>44313</v>
      </c>
      <c r="D5806">
        <v>13</v>
      </c>
      <c r="F5806" t="s">
        <v>11561</v>
      </c>
      <c r="G5806" t="s">
        <v>27841</v>
      </c>
      <c r="H5806">
        <v>900</v>
      </c>
      <c r="I5806">
        <v>5000</v>
      </c>
      <c r="J5806">
        <v>6000</v>
      </c>
      <c r="K5806">
        <v>5444</v>
      </c>
      <c r="L5806" t="s">
        <v>28010</v>
      </c>
      <c r="M5806" t="s">
        <v>27890</v>
      </c>
      <c r="N5806">
        <v>302</v>
      </c>
      <c r="O5806">
        <v>18</v>
      </c>
      <c r="P5806" t="s">
        <v>27940</v>
      </c>
      <c r="Q5806">
        <v>6</v>
      </c>
      <c r="R5806">
        <v>100112033</v>
      </c>
      <c r="S5806" t="s">
        <v>11671</v>
      </c>
    </row>
    <row r="5807" spans="1:19" x14ac:dyDescent="0.35">
      <c r="A5807" t="s">
        <v>27839</v>
      </c>
      <c r="B5807" t="s">
        <v>26054</v>
      </c>
      <c r="C5807" s="54">
        <v>44313</v>
      </c>
      <c r="D5807">
        <v>13</v>
      </c>
      <c r="F5807" t="s">
        <v>28002</v>
      </c>
      <c r="G5807" t="s">
        <v>27838</v>
      </c>
      <c r="H5807">
        <v>800</v>
      </c>
      <c r="I5807">
        <v>5000</v>
      </c>
      <c r="J5807">
        <v>6000</v>
      </c>
      <c r="K5807">
        <v>5475</v>
      </c>
      <c r="L5807" t="s">
        <v>27973</v>
      </c>
      <c r="M5807" t="s">
        <v>27848</v>
      </c>
      <c r="N5807">
        <v>365</v>
      </c>
      <c r="O5807">
        <v>15</v>
      </c>
      <c r="P5807" t="s">
        <v>27940</v>
      </c>
      <c r="Q5807">
        <v>6</v>
      </c>
      <c r="R5807">
        <v>100112033</v>
      </c>
      <c r="S5807" t="s">
        <v>11671</v>
      </c>
    </row>
    <row r="5808" spans="1:19" x14ac:dyDescent="0.35">
      <c r="A5808" t="s">
        <v>27839</v>
      </c>
      <c r="B5808" t="s">
        <v>26054</v>
      </c>
      <c r="C5808" s="54">
        <v>44313</v>
      </c>
      <c r="D5808">
        <v>13</v>
      </c>
      <c r="F5808" t="s">
        <v>28002</v>
      </c>
      <c r="G5808" t="s">
        <v>27841</v>
      </c>
      <c r="H5808">
        <v>500</v>
      </c>
      <c r="I5808">
        <v>4000</v>
      </c>
      <c r="J5808">
        <v>5000</v>
      </c>
      <c r="K5808">
        <v>4460</v>
      </c>
      <c r="L5808" t="s">
        <v>28010</v>
      </c>
      <c r="M5808" t="s">
        <v>27848</v>
      </c>
      <c r="N5808">
        <v>248</v>
      </c>
      <c r="O5808">
        <v>18</v>
      </c>
      <c r="P5808" t="s">
        <v>27940</v>
      </c>
      <c r="Q5808">
        <v>6</v>
      </c>
      <c r="R5808">
        <v>100112033</v>
      </c>
      <c r="S5808" t="s">
        <v>11671</v>
      </c>
    </row>
    <row r="5809" spans="1:19" x14ac:dyDescent="0.35">
      <c r="A5809" t="s">
        <v>27839</v>
      </c>
      <c r="B5809" t="s">
        <v>26054</v>
      </c>
      <c r="C5809" s="54">
        <v>44313</v>
      </c>
      <c r="D5809">
        <v>13</v>
      </c>
      <c r="F5809" t="s">
        <v>28011</v>
      </c>
      <c r="G5809" t="s">
        <v>27838</v>
      </c>
      <c r="H5809">
        <v>600</v>
      </c>
      <c r="I5809">
        <v>5000</v>
      </c>
      <c r="J5809">
        <v>6000</v>
      </c>
      <c r="K5809">
        <v>5383</v>
      </c>
      <c r="L5809" t="s">
        <v>27973</v>
      </c>
      <c r="M5809" t="s">
        <v>27848</v>
      </c>
      <c r="N5809">
        <v>359</v>
      </c>
      <c r="O5809">
        <v>15</v>
      </c>
      <c r="P5809" t="s">
        <v>27940</v>
      </c>
      <c r="Q5809">
        <v>6</v>
      </c>
      <c r="R5809">
        <v>100112033</v>
      </c>
      <c r="S5809" t="s">
        <v>11671</v>
      </c>
    </row>
    <row r="5810" spans="1:19" x14ac:dyDescent="0.35">
      <c r="A5810" t="s">
        <v>27839</v>
      </c>
      <c r="B5810" t="s">
        <v>26054</v>
      </c>
      <c r="C5810" s="54">
        <v>44313</v>
      </c>
      <c r="D5810">
        <v>13</v>
      </c>
      <c r="F5810" t="s">
        <v>28011</v>
      </c>
      <c r="G5810" t="s">
        <v>27841</v>
      </c>
      <c r="H5810">
        <v>500</v>
      </c>
      <c r="I5810">
        <v>4000</v>
      </c>
      <c r="J5810">
        <v>5000</v>
      </c>
      <c r="K5810">
        <v>4540</v>
      </c>
      <c r="L5810" t="s">
        <v>28010</v>
      </c>
      <c r="M5810" t="s">
        <v>27848</v>
      </c>
      <c r="N5810">
        <v>252</v>
      </c>
      <c r="O5810">
        <v>18</v>
      </c>
      <c r="P5810" t="s">
        <v>27940</v>
      </c>
      <c r="Q5810">
        <v>6</v>
      </c>
      <c r="R5810">
        <v>100112033</v>
      </c>
      <c r="S5810" t="s">
        <v>11671</v>
      </c>
    </row>
    <row r="5811" spans="1:19" x14ac:dyDescent="0.35">
      <c r="A5811" t="s">
        <v>27839</v>
      </c>
      <c r="B5811" t="s">
        <v>26054</v>
      </c>
      <c r="C5811" s="54">
        <v>44313</v>
      </c>
      <c r="D5811">
        <v>13</v>
      </c>
      <c r="F5811" t="s">
        <v>27988</v>
      </c>
      <c r="G5811" t="s">
        <v>27838</v>
      </c>
      <c r="H5811">
        <v>1400</v>
      </c>
      <c r="I5811">
        <v>5000</v>
      </c>
      <c r="J5811">
        <v>6000</v>
      </c>
      <c r="K5811">
        <v>5464</v>
      </c>
      <c r="L5811" t="s">
        <v>27973</v>
      </c>
      <c r="M5811" t="s">
        <v>27848</v>
      </c>
      <c r="N5811">
        <v>364</v>
      </c>
      <c r="O5811">
        <v>15</v>
      </c>
      <c r="P5811" t="s">
        <v>27940</v>
      </c>
      <c r="Q5811">
        <v>6</v>
      </c>
      <c r="R5811">
        <v>100112033</v>
      </c>
      <c r="S5811" t="s">
        <v>11671</v>
      </c>
    </row>
    <row r="5812" spans="1:19" x14ac:dyDescent="0.35">
      <c r="A5812" t="s">
        <v>27839</v>
      </c>
      <c r="B5812" t="s">
        <v>26054</v>
      </c>
      <c r="C5812" s="54">
        <v>44313</v>
      </c>
      <c r="D5812">
        <v>13</v>
      </c>
      <c r="F5812" t="s">
        <v>27988</v>
      </c>
      <c r="G5812" t="s">
        <v>27838</v>
      </c>
      <c r="H5812">
        <v>400</v>
      </c>
      <c r="I5812">
        <v>5000</v>
      </c>
      <c r="J5812">
        <v>6000</v>
      </c>
      <c r="K5812">
        <v>5575</v>
      </c>
      <c r="L5812" t="s">
        <v>28013</v>
      </c>
      <c r="M5812" t="s">
        <v>27848</v>
      </c>
      <c r="N5812">
        <v>279</v>
      </c>
      <c r="O5812">
        <v>20</v>
      </c>
      <c r="P5812" t="s">
        <v>27940</v>
      </c>
      <c r="Q5812">
        <v>6</v>
      </c>
      <c r="R5812">
        <v>100112033</v>
      </c>
      <c r="S5812" t="s">
        <v>11671</v>
      </c>
    </row>
    <row r="5813" spans="1:19" x14ac:dyDescent="0.35">
      <c r="A5813" t="s">
        <v>27839</v>
      </c>
      <c r="B5813" t="s">
        <v>26054</v>
      </c>
      <c r="C5813" s="54">
        <v>44313</v>
      </c>
      <c r="D5813">
        <v>13</v>
      </c>
      <c r="F5813" t="s">
        <v>27988</v>
      </c>
      <c r="G5813" t="s">
        <v>27841</v>
      </c>
      <c r="H5813">
        <v>1400</v>
      </c>
      <c r="I5813">
        <v>4000</v>
      </c>
      <c r="J5813">
        <v>5000</v>
      </c>
      <c r="K5813">
        <v>4464</v>
      </c>
      <c r="L5813" t="s">
        <v>28010</v>
      </c>
      <c r="M5813" t="s">
        <v>27848</v>
      </c>
      <c r="N5813">
        <v>248</v>
      </c>
      <c r="O5813">
        <v>18</v>
      </c>
      <c r="P5813" t="s">
        <v>27940</v>
      </c>
      <c r="Q5813">
        <v>6</v>
      </c>
      <c r="R5813">
        <v>100112033</v>
      </c>
      <c r="S5813" t="s">
        <v>11671</v>
      </c>
    </row>
    <row r="5814" spans="1:19" x14ac:dyDescent="0.35">
      <c r="A5814" t="s">
        <v>27839</v>
      </c>
      <c r="B5814" t="s">
        <v>26054</v>
      </c>
      <c r="C5814" s="54">
        <v>44313</v>
      </c>
      <c r="D5814">
        <v>13</v>
      </c>
      <c r="F5814" t="s">
        <v>27988</v>
      </c>
      <c r="G5814" t="s">
        <v>27841</v>
      </c>
      <c r="H5814">
        <v>690</v>
      </c>
      <c r="I5814">
        <v>4000</v>
      </c>
      <c r="J5814">
        <v>5000</v>
      </c>
      <c r="K5814">
        <v>4333</v>
      </c>
      <c r="L5814" t="s">
        <v>28014</v>
      </c>
      <c r="M5814" t="s">
        <v>27848</v>
      </c>
      <c r="N5814">
        <v>181</v>
      </c>
      <c r="O5814">
        <v>24</v>
      </c>
      <c r="P5814" t="s">
        <v>27940</v>
      </c>
      <c r="Q5814">
        <v>6</v>
      </c>
      <c r="R5814">
        <v>100112033</v>
      </c>
      <c r="S5814" t="s">
        <v>11671</v>
      </c>
    </row>
    <row r="5815" spans="1:19" x14ac:dyDescent="0.35">
      <c r="A5815" t="s">
        <v>27839</v>
      </c>
      <c r="B5815" t="s">
        <v>26054</v>
      </c>
      <c r="C5815" s="54">
        <v>44313</v>
      </c>
      <c r="D5815">
        <v>13</v>
      </c>
      <c r="F5815" t="s">
        <v>27842</v>
      </c>
      <c r="G5815" t="s">
        <v>27838</v>
      </c>
      <c r="H5815">
        <v>37</v>
      </c>
      <c r="I5815">
        <v>9000</v>
      </c>
      <c r="J5815">
        <v>9000</v>
      </c>
      <c r="K5815">
        <v>9000</v>
      </c>
      <c r="L5815" t="s">
        <v>27989</v>
      </c>
      <c r="M5815" t="s">
        <v>27848</v>
      </c>
      <c r="N5815">
        <v>3000</v>
      </c>
      <c r="O5815">
        <v>3</v>
      </c>
      <c r="P5815" t="s">
        <v>27940</v>
      </c>
      <c r="Q5815">
        <v>6</v>
      </c>
      <c r="R5815">
        <v>100112029</v>
      </c>
      <c r="S5815" t="s">
        <v>11651</v>
      </c>
    </row>
    <row r="5816" spans="1:19" x14ac:dyDescent="0.35">
      <c r="A5816" t="s">
        <v>27839</v>
      </c>
      <c r="B5816" t="s">
        <v>26054</v>
      </c>
      <c r="C5816" s="54">
        <v>44313</v>
      </c>
      <c r="D5816">
        <v>13</v>
      </c>
      <c r="F5816" t="s">
        <v>27987</v>
      </c>
      <c r="G5816" t="s">
        <v>28015</v>
      </c>
      <c r="H5816">
        <v>2500</v>
      </c>
      <c r="I5816">
        <v>7000</v>
      </c>
      <c r="J5816">
        <v>7500</v>
      </c>
      <c r="K5816">
        <v>7240</v>
      </c>
      <c r="L5816" t="s">
        <v>27946</v>
      </c>
      <c r="M5816" t="s">
        <v>27887</v>
      </c>
      <c r="N5816">
        <v>290</v>
      </c>
      <c r="O5816">
        <v>25</v>
      </c>
      <c r="P5816" t="s">
        <v>27940</v>
      </c>
      <c r="Q5816">
        <v>6</v>
      </c>
      <c r="R5816">
        <v>100114001</v>
      </c>
      <c r="S5816" t="s">
        <v>18456</v>
      </c>
    </row>
    <row r="5817" spans="1:19" x14ac:dyDescent="0.35">
      <c r="A5817" t="s">
        <v>27839</v>
      </c>
      <c r="B5817" t="s">
        <v>26054</v>
      </c>
      <c r="C5817" s="54">
        <v>44313</v>
      </c>
      <c r="D5817">
        <v>13</v>
      </c>
      <c r="F5817" t="s">
        <v>27987</v>
      </c>
      <c r="G5817" t="s">
        <v>28015</v>
      </c>
      <c r="H5817">
        <v>1200</v>
      </c>
      <c r="I5817">
        <v>7000</v>
      </c>
      <c r="J5817">
        <v>8000</v>
      </c>
      <c r="K5817">
        <v>7500</v>
      </c>
      <c r="L5817" t="s">
        <v>27946</v>
      </c>
      <c r="M5817" t="s">
        <v>28017</v>
      </c>
      <c r="N5817">
        <v>300</v>
      </c>
      <c r="O5817">
        <v>25</v>
      </c>
      <c r="P5817" t="s">
        <v>27940</v>
      </c>
      <c r="Q5817">
        <v>6</v>
      </c>
      <c r="R5817">
        <v>100114001</v>
      </c>
      <c r="S5817" t="s">
        <v>18456</v>
      </c>
    </row>
    <row r="5818" spans="1:19" x14ac:dyDescent="0.35">
      <c r="A5818" t="s">
        <v>27839</v>
      </c>
      <c r="B5818" t="s">
        <v>26054</v>
      </c>
      <c r="C5818" s="54">
        <v>44313</v>
      </c>
      <c r="D5818">
        <v>13</v>
      </c>
      <c r="F5818" t="s">
        <v>27987</v>
      </c>
      <c r="G5818" t="s">
        <v>27957</v>
      </c>
      <c r="H5818">
        <v>2500</v>
      </c>
      <c r="I5818">
        <v>6000</v>
      </c>
      <c r="J5818">
        <v>6500</v>
      </c>
      <c r="K5818">
        <v>6260</v>
      </c>
      <c r="L5818" t="s">
        <v>27942</v>
      </c>
      <c r="M5818" t="s">
        <v>28017</v>
      </c>
      <c r="N5818">
        <v>250</v>
      </c>
      <c r="O5818">
        <v>25</v>
      </c>
      <c r="P5818" t="s">
        <v>27940</v>
      </c>
      <c r="Q5818">
        <v>6</v>
      </c>
      <c r="R5818">
        <v>100114001</v>
      </c>
      <c r="S5818" t="s">
        <v>18456</v>
      </c>
    </row>
    <row r="5819" spans="1:19" x14ac:dyDescent="0.35">
      <c r="A5819" t="s">
        <v>27839</v>
      </c>
      <c r="B5819" t="s">
        <v>26054</v>
      </c>
      <c r="C5819" s="54">
        <v>44313</v>
      </c>
      <c r="D5819">
        <v>13</v>
      </c>
      <c r="F5819" t="s">
        <v>27987</v>
      </c>
      <c r="G5819" t="s">
        <v>27957</v>
      </c>
      <c r="H5819">
        <v>2500</v>
      </c>
      <c r="I5819">
        <v>5500</v>
      </c>
      <c r="J5819">
        <v>6000</v>
      </c>
      <c r="K5819">
        <v>5760</v>
      </c>
      <c r="L5819" t="s">
        <v>27942</v>
      </c>
      <c r="M5819" t="s">
        <v>27878</v>
      </c>
      <c r="N5819">
        <v>230</v>
      </c>
      <c r="O5819">
        <v>25</v>
      </c>
      <c r="P5819" t="s">
        <v>27940</v>
      </c>
      <c r="Q5819">
        <v>6</v>
      </c>
      <c r="R5819">
        <v>100114001</v>
      </c>
      <c r="S5819" t="s">
        <v>18456</v>
      </c>
    </row>
    <row r="5820" spans="1:19" x14ac:dyDescent="0.35">
      <c r="A5820" t="s">
        <v>27839</v>
      </c>
      <c r="B5820" t="s">
        <v>26054</v>
      </c>
      <c r="C5820" s="54">
        <v>44313</v>
      </c>
      <c r="D5820">
        <v>13</v>
      </c>
      <c r="F5820" t="s">
        <v>27987</v>
      </c>
      <c r="G5820" t="s">
        <v>28016</v>
      </c>
      <c r="H5820">
        <v>2600</v>
      </c>
      <c r="I5820">
        <v>5000</v>
      </c>
      <c r="J5820">
        <v>5500</v>
      </c>
      <c r="K5820">
        <v>5269</v>
      </c>
      <c r="L5820" t="s">
        <v>27942</v>
      </c>
      <c r="M5820" t="s">
        <v>27845</v>
      </c>
      <c r="N5820">
        <v>211</v>
      </c>
      <c r="O5820">
        <v>25</v>
      </c>
      <c r="P5820" t="s">
        <v>27940</v>
      </c>
      <c r="Q5820">
        <v>6</v>
      </c>
      <c r="R5820">
        <v>100114001</v>
      </c>
      <c r="S5820" t="s">
        <v>18456</v>
      </c>
    </row>
    <row r="5821" spans="1:19" x14ac:dyDescent="0.35">
      <c r="A5821" t="s">
        <v>27839</v>
      </c>
      <c r="B5821" t="s">
        <v>26054</v>
      </c>
      <c r="C5821" s="54">
        <v>44313</v>
      </c>
      <c r="D5821">
        <v>13</v>
      </c>
      <c r="F5821" t="s">
        <v>28025</v>
      </c>
      <c r="G5821" t="s">
        <v>28016</v>
      </c>
      <c r="H5821">
        <v>2000</v>
      </c>
      <c r="I5821">
        <v>5000</v>
      </c>
      <c r="J5821">
        <v>5500</v>
      </c>
      <c r="K5821">
        <v>5350</v>
      </c>
      <c r="L5821" t="s">
        <v>27942</v>
      </c>
      <c r="M5821" t="s">
        <v>27844</v>
      </c>
      <c r="N5821">
        <v>214</v>
      </c>
      <c r="O5821">
        <v>25</v>
      </c>
      <c r="P5821" t="s">
        <v>27940</v>
      </c>
      <c r="Q5821">
        <v>6</v>
      </c>
      <c r="R5821">
        <v>100114001</v>
      </c>
      <c r="S5821" t="s">
        <v>18456</v>
      </c>
    </row>
    <row r="5822" spans="1:19" x14ac:dyDescent="0.35">
      <c r="A5822" t="s">
        <v>27839</v>
      </c>
      <c r="B5822" t="s">
        <v>26054</v>
      </c>
      <c r="C5822" s="54">
        <v>44313</v>
      </c>
      <c r="D5822">
        <v>13</v>
      </c>
      <c r="F5822" t="s">
        <v>28025</v>
      </c>
      <c r="G5822" t="s">
        <v>28051</v>
      </c>
      <c r="H5822">
        <v>800</v>
      </c>
      <c r="I5822">
        <v>4500</v>
      </c>
      <c r="J5822">
        <v>4500</v>
      </c>
      <c r="K5822">
        <v>4500</v>
      </c>
      <c r="L5822" t="s">
        <v>27942</v>
      </c>
      <c r="M5822" t="s">
        <v>27844</v>
      </c>
      <c r="N5822">
        <v>180</v>
      </c>
      <c r="O5822">
        <v>25</v>
      </c>
      <c r="P5822" t="s">
        <v>27940</v>
      </c>
      <c r="Q5822">
        <v>6</v>
      </c>
      <c r="R5822">
        <v>100114001</v>
      </c>
      <c r="S5822" t="s">
        <v>18456</v>
      </c>
    </row>
    <row r="5823" spans="1:19" x14ac:dyDescent="0.35">
      <c r="A5823" t="s">
        <v>27839</v>
      </c>
      <c r="B5823" t="s">
        <v>26054</v>
      </c>
      <c r="C5823" s="54">
        <v>44313</v>
      </c>
      <c r="D5823">
        <v>13</v>
      </c>
      <c r="F5823" t="s">
        <v>28018</v>
      </c>
      <c r="G5823" t="s">
        <v>28015</v>
      </c>
      <c r="H5823">
        <v>2450</v>
      </c>
      <c r="I5823">
        <v>7000</v>
      </c>
      <c r="J5823">
        <v>7500</v>
      </c>
      <c r="K5823">
        <v>7265</v>
      </c>
      <c r="L5823" t="s">
        <v>27946</v>
      </c>
      <c r="M5823" t="s">
        <v>27887</v>
      </c>
      <c r="N5823">
        <v>291</v>
      </c>
      <c r="O5823">
        <v>25</v>
      </c>
      <c r="P5823" t="s">
        <v>27940</v>
      </c>
      <c r="Q5823">
        <v>6</v>
      </c>
      <c r="R5823">
        <v>100114001</v>
      </c>
      <c r="S5823" t="s">
        <v>18456</v>
      </c>
    </row>
    <row r="5824" spans="1:19" x14ac:dyDescent="0.35">
      <c r="A5824" t="s">
        <v>27839</v>
      </c>
      <c r="B5824" t="s">
        <v>26054</v>
      </c>
      <c r="C5824" s="54">
        <v>44313</v>
      </c>
      <c r="D5824">
        <v>13</v>
      </c>
      <c r="F5824" t="s">
        <v>28019</v>
      </c>
      <c r="G5824" t="s">
        <v>28015</v>
      </c>
      <c r="H5824">
        <v>4600</v>
      </c>
      <c r="I5824">
        <v>7000</v>
      </c>
      <c r="J5824">
        <v>8000</v>
      </c>
      <c r="K5824">
        <v>7380</v>
      </c>
      <c r="L5824" t="s">
        <v>27946</v>
      </c>
      <c r="M5824" t="s">
        <v>28017</v>
      </c>
      <c r="N5824">
        <v>295</v>
      </c>
      <c r="O5824">
        <v>25</v>
      </c>
      <c r="P5824" t="s">
        <v>27940</v>
      </c>
      <c r="Q5824">
        <v>6</v>
      </c>
      <c r="R5824">
        <v>100114001</v>
      </c>
      <c r="S5824" t="s">
        <v>18456</v>
      </c>
    </row>
    <row r="5825" spans="1:19" x14ac:dyDescent="0.35">
      <c r="A5825" t="s">
        <v>27839</v>
      </c>
      <c r="B5825" t="s">
        <v>26054</v>
      </c>
      <c r="C5825" s="54">
        <v>44313</v>
      </c>
      <c r="D5825">
        <v>13</v>
      </c>
      <c r="F5825" t="s">
        <v>28019</v>
      </c>
      <c r="G5825" t="s">
        <v>27957</v>
      </c>
      <c r="H5825">
        <v>4600</v>
      </c>
      <c r="I5825">
        <v>5500</v>
      </c>
      <c r="J5825">
        <v>6500</v>
      </c>
      <c r="K5825">
        <v>6011</v>
      </c>
      <c r="L5825" t="s">
        <v>27942</v>
      </c>
      <c r="M5825" t="s">
        <v>27887</v>
      </c>
      <c r="N5825">
        <v>240</v>
      </c>
      <c r="O5825">
        <v>25</v>
      </c>
      <c r="P5825" t="s">
        <v>27940</v>
      </c>
      <c r="Q5825">
        <v>6</v>
      </c>
      <c r="R5825">
        <v>100114001</v>
      </c>
      <c r="S5825" t="s">
        <v>18456</v>
      </c>
    </row>
    <row r="5826" spans="1:19" x14ac:dyDescent="0.35">
      <c r="A5826" t="s">
        <v>27839</v>
      </c>
      <c r="B5826" t="s">
        <v>26054</v>
      </c>
      <c r="C5826" s="54">
        <v>44313</v>
      </c>
      <c r="D5826">
        <v>13</v>
      </c>
      <c r="F5826" t="s">
        <v>28020</v>
      </c>
      <c r="G5826" t="s">
        <v>27957</v>
      </c>
      <c r="H5826">
        <v>3700</v>
      </c>
      <c r="I5826">
        <v>5500</v>
      </c>
      <c r="J5826">
        <v>6000</v>
      </c>
      <c r="K5826">
        <v>5676</v>
      </c>
      <c r="L5826" t="s">
        <v>27942</v>
      </c>
      <c r="M5826" t="s">
        <v>27878</v>
      </c>
      <c r="N5826">
        <v>227</v>
      </c>
      <c r="O5826">
        <v>25</v>
      </c>
      <c r="P5826" t="s">
        <v>27940</v>
      </c>
      <c r="Q5826">
        <v>6</v>
      </c>
      <c r="R5826">
        <v>100114001</v>
      </c>
      <c r="S5826" t="s">
        <v>18456</v>
      </c>
    </row>
    <row r="5827" spans="1:19" x14ac:dyDescent="0.35">
      <c r="A5827" t="s">
        <v>27839</v>
      </c>
      <c r="B5827" t="s">
        <v>26054</v>
      </c>
      <c r="C5827" s="54">
        <v>44313</v>
      </c>
      <c r="D5827">
        <v>13</v>
      </c>
      <c r="F5827" t="s">
        <v>27885</v>
      </c>
      <c r="G5827" t="s">
        <v>27843</v>
      </c>
      <c r="H5827">
        <v>180</v>
      </c>
      <c r="I5827">
        <v>11000</v>
      </c>
      <c r="J5827">
        <v>11000</v>
      </c>
      <c r="K5827">
        <v>11000</v>
      </c>
      <c r="L5827" t="s">
        <v>27859</v>
      </c>
      <c r="M5827" t="s">
        <v>27850</v>
      </c>
      <c r="N5827">
        <v>611</v>
      </c>
      <c r="O5827">
        <v>18</v>
      </c>
      <c r="P5827" t="s">
        <v>27940</v>
      </c>
      <c r="Q5827">
        <v>6</v>
      </c>
      <c r="R5827">
        <v>100112043</v>
      </c>
      <c r="S5827" t="s">
        <v>11721</v>
      </c>
    </row>
    <row r="5828" spans="1:19" x14ac:dyDescent="0.35">
      <c r="A5828" t="s">
        <v>27839</v>
      </c>
      <c r="B5828" t="s">
        <v>26054</v>
      </c>
      <c r="C5828" s="54">
        <v>44313</v>
      </c>
      <c r="D5828">
        <v>13</v>
      </c>
      <c r="F5828" t="s">
        <v>27885</v>
      </c>
      <c r="G5828" t="s">
        <v>27838</v>
      </c>
      <c r="H5828">
        <v>270</v>
      </c>
      <c r="I5828">
        <v>9000</v>
      </c>
      <c r="J5828">
        <v>9000</v>
      </c>
      <c r="K5828">
        <v>9000</v>
      </c>
      <c r="L5828" t="s">
        <v>27859</v>
      </c>
      <c r="M5828" t="s">
        <v>27850</v>
      </c>
      <c r="N5828">
        <v>500</v>
      </c>
      <c r="O5828">
        <v>18</v>
      </c>
      <c r="P5828" t="s">
        <v>27940</v>
      </c>
      <c r="Q5828">
        <v>6</v>
      </c>
      <c r="R5828">
        <v>100112043</v>
      </c>
      <c r="S5828" t="s">
        <v>11721</v>
      </c>
    </row>
    <row r="5829" spans="1:19" x14ac:dyDescent="0.35">
      <c r="A5829" t="s">
        <v>27839</v>
      </c>
      <c r="B5829" t="s">
        <v>26054</v>
      </c>
      <c r="C5829" s="54">
        <v>44313</v>
      </c>
      <c r="D5829">
        <v>13</v>
      </c>
      <c r="F5829" t="s">
        <v>27885</v>
      </c>
      <c r="G5829" t="s">
        <v>27841</v>
      </c>
      <c r="H5829">
        <v>230</v>
      </c>
      <c r="I5829">
        <v>7000</v>
      </c>
      <c r="J5829">
        <v>7000</v>
      </c>
      <c r="K5829">
        <v>7000</v>
      </c>
      <c r="L5829" t="s">
        <v>27859</v>
      </c>
      <c r="M5829" t="s">
        <v>27850</v>
      </c>
      <c r="N5829">
        <v>389</v>
      </c>
      <c r="O5829">
        <v>18</v>
      </c>
      <c r="P5829" t="s">
        <v>27940</v>
      </c>
      <c r="Q5829">
        <v>6</v>
      </c>
      <c r="R5829">
        <v>100112043</v>
      </c>
      <c r="S5829" t="s">
        <v>11721</v>
      </c>
    </row>
    <row r="5830" spans="1:19" x14ac:dyDescent="0.35">
      <c r="A5830" t="s">
        <v>27839</v>
      </c>
      <c r="B5830" t="s">
        <v>26054</v>
      </c>
      <c r="C5830" s="54">
        <v>44313</v>
      </c>
      <c r="D5830">
        <v>13</v>
      </c>
      <c r="F5830" t="s">
        <v>27885</v>
      </c>
      <c r="G5830" t="s">
        <v>27852</v>
      </c>
      <c r="H5830">
        <v>75</v>
      </c>
      <c r="I5830">
        <v>5000</v>
      </c>
      <c r="J5830">
        <v>5000</v>
      </c>
      <c r="K5830">
        <v>5000</v>
      </c>
      <c r="L5830" t="s">
        <v>27859</v>
      </c>
      <c r="M5830" t="s">
        <v>27850</v>
      </c>
      <c r="N5830">
        <v>278</v>
      </c>
      <c r="O5830">
        <v>18</v>
      </c>
      <c r="P5830" t="s">
        <v>27940</v>
      </c>
      <c r="Q5830">
        <v>6</v>
      </c>
      <c r="R5830">
        <v>100112043</v>
      </c>
      <c r="S5830" t="s">
        <v>11721</v>
      </c>
    </row>
    <row r="5831" spans="1:19" x14ac:dyDescent="0.35">
      <c r="A5831" t="s">
        <v>27839</v>
      </c>
      <c r="B5831" t="s">
        <v>26054</v>
      </c>
      <c r="C5831" s="54">
        <v>44313</v>
      </c>
      <c r="D5831">
        <v>13</v>
      </c>
      <c r="F5831" t="s">
        <v>27842</v>
      </c>
      <c r="G5831" t="s">
        <v>27838</v>
      </c>
      <c r="H5831">
        <v>400</v>
      </c>
      <c r="I5831">
        <v>8000</v>
      </c>
      <c r="J5831">
        <v>9000</v>
      </c>
      <c r="K5831">
        <v>8575</v>
      </c>
      <c r="L5831" t="s">
        <v>27970</v>
      </c>
      <c r="M5831" t="s">
        <v>27848</v>
      </c>
      <c r="N5831">
        <v>143</v>
      </c>
      <c r="O5831">
        <v>60</v>
      </c>
      <c r="P5831" t="s">
        <v>27940</v>
      </c>
      <c r="Q5831">
        <v>6</v>
      </c>
      <c r="S5831" t="s">
        <v>27971</v>
      </c>
    </row>
    <row r="5832" spans="1:19" x14ac:dyDescent="0.35">
      <c r="A5832" t="s">
        <v>27839</v>
      </c>
      <c r="B5832" t="s">
        <v>26054</v>
      </c>
      <c r="C5832" s="54">
        <v>44313</v>
      </c>
      <c r="D5832">
        <v>13</v>
      </c>
      <c r="F5832" t="s">
        <v>27842</v>
      </c>
      <c r="G5832" t="s">
        <v>27838</v>
      </c>
      <c r="H5832">
        <v>260</v>
      </c>
      <c r="I5832">
        <v>8000</v>
      </c>
      <c r="J5832">
        <v>9000</v>
      </c>
      <c r="K5832">
        <v>8462</v>
      </c>
      <c r="L5832" t="s">
        <v>27989</v>
      </c>
      <c r="M5832" t="s">
        <v>27848</v>
      </c>
      <c r="N5832">
        <v>2821</v>
      </c>
      <c r="O5832">
        <v>3</v>
      </c>
      <c r="P5832" t="s">
        <v>27940</v>
      </c>
      <c r="Q5832">
        <v>6</v>
      </c>
      <c r="R5832">
        <v>100112044</v>
      </c>
      <c r="S5832" t="s">
        <v>11726</v>
      </c>
    </row>
    <row r="5833" spans="1:19" x14ac:dyDescent="0.35">
      <c r="A5833" t="s">
        <v>27839</v>
      </c>
      <c r="B5833" t="s">
        <v>26054</v>
      </c>
      <c r="C5833" s="54">
        <v>44313</v>
      </c>
      <c r="D5833">
        <v>13</v>
      </c>
      <c r="F5833" t="s">
        <v>27985</v>
      </c>
      <c r="G5833" t="s">
        <v>27838</v>
      </c>
      <c r="H5833">
        <v>550</v>
      </c>
      <c r="I5833">
        <v>11000</v>
      </c>
      <c r="J5833">
        <v>12000</v>
      </c>
      <c r="K5833">
        <v>11582</v>
      </c>
      <c r="L5833" t="s">
        <v>27881</v>
      </c>
      <c r="M5833" t="s">
        <v>27848</v>
      </c>
      <c r="N5833">
        <v>643</v>
      </c>
      <c r="O5833">
        <v>18</v>
      </c>
      <c r="P5833" t="s">
        <v>27940</v>
      </c>
      <c r="Q5833">
        <v>6</v>
      </c>
      <c r="R5833">
        <v>100112002</v>
      </c>
      <c r="S5833" t="s">
        <v>17728</v>
      </c>
    </row>
    <row r="5834" spans="1:19" x14ac:dyDescent="0.35">
      <c r="A5834" t="s">
        <v>27839</v>
      </c>
      <c r="B5834" t="s">
        <v>26054</v>
      </c>
      <c r="C5834" s="54">
        <v>44313</v>
      </c>
      <c r="D5834">
        <v>13</v>
      </c>
      <c r="F5834" t="s">
        <v>27985</v>
      </c>
      <c r="G5834" t="s">
        <v>27841</v>
      </c>
      <c r="H5834">
        <v>260</v>
      </c>
      <c r="I5834">
        <v>10000</v>
      </c>
      <c r="J5834">
        <v>10000</v>
      </c>
      <c r="K5834">
        <v>10000</v>
      </c>
      <c r="L5834" t="s">
        <v>27881</v>
      </c>
      <c r="M5834" t="s">
        <v>27848</v>
      </c>
      <c r="N5834">
        <v>556</v>
      </c>
      <c r="O5834">
        <v>18</v>
      </c>
      <c r="P5834" t="s">
        <v>27940</v>
      </c>
      <c r="Q5834">
        <v>6</v>
      </c>
      <c r="R5834">
        <v>100112002</v>
      </c>
      <c r="S5834" t="s">
        <v>17728</v>
      </c>
    </row>
    <row r="5835" spans="1:19" x14ac:dyDescent="0.35">
      <c r="A5835" t="s">
        <v>27839</v>
      </c>
      <c r="B5835" t="s">
        <v>26054</v>
      </c>
      <c r="C5835" s="54">
        <v>44313</v>
      </c>
      <c r="D5835">
        <v>13</v>
      </c>
      <c r="F5835" t="s">
        <v>27985</v>
      </c>
      <c r="G5835" t="s">
        <v>27852</v>
      </c>
      <c r="H5835">
        <v>240</v>
      </c>
      <c r="I5835">
        <v>7000</v>
      </c>
      <c r="J5835">
        <v>8000</v>
      </c>
      <c r="K5835">
        <v>7500</v>
      </c>
      <c r="L5835" t="s">
        <v>27881</v>
      </c>
      <c r="M5835" t="s">
        <v>27848</v>
      </c>
      <c r="N5835">
        <v>417</v>
      </c>
      <c r="O5835">
        <v>18</v>
      </c>
      <c r="P5835" t="s">
        <v>27940</v>
      </c>
      <c r="Q5835">
        <v>6</v>
      </c>
      <c r="R5835">
        <v>100112002</v>
      </c>
      <c r="S5835" t="s">
        <v>17728</v>
      </c>
    </row>
    <row r="5836" spans="1:19" x14ac:dyDescent="0.35">
      <c r="A5836" t="s">
        <v>27839</v>
      </c>
      <c r="B5836" t="s">
        <v>26054</v>
      </c>
      <c r="C5836" s="54">
        <v>44313</v>
      </c>
      <c r="D5836">
        <v>13</v>
      </c>
      <c r="F5836" t="s">
        <v>27984</v>
      </c>
      <c r="G5836" t="s">
        <v>27838</v>
      </c>
      <c r="H5836">
        <v>320</v>
      </c>
      <c r="I5836">
        <v>8000</v>
      </c>
      <c r="J5836">
        <v>8000</v>
      </c>
      <c r="K5836">
        <v>8000</v>
      </c>
      <c r="L5836" t="s">
        <v>27881</v>
      </c>
      <c r="M5836" t="s">
        <v>27848</v>
      </c>
      <c r="N5836">
        <v>444</v>
      </c>
      <c r="O5836">
        <v>18</v>
      </c>
      <c r="P5836" t="s">
        <v>27940</v>
      </c>
      <c r="Q5836">
        <v>6</v>
      </c>
      <c r="R5836">
        <v>100112002</v>
      </c>
      <c r="S5836" t="s">
        <v>17728</v>
      </c>
    </row>
    <row r="5837" spans="1:19" x14ac:dyDescent="0.35">
      <c r="A5837" t="s">
        <v>27839</v>
      </c>
      <c r="B5837" t="s">
        <v>26054</v>
      </c>
      <c r="C5837" s="54">
        <v>44313</v>
      </c>
      <c r="D5837">
        <v>13</v>
      </c>
      <c r="F5837" t="s">
        <v>27984</v>
      </c>
      <c r="G5837" t="s">
        <v>27841</v>
      </c>
      <c r="H5837">
        <v>260</v>
      </c>
      <c r="I5837">
        <v>6000</v>
      </c>
      <c r="J5837">
        <v>6000</v>
      </c>
      <c r="K5837">
        <v>6000</v>
      </c>
      <c r="L5837" t="s">
        <v>27881</v>
      </c>
      <c r="M5837" t="s">
        <v>27848</v>
      </c>
      <c r="N5837">
        <v>333</v>
      </c>
      <c r="O5837">
        <v>18</v>
      </c>
      <c r="P5837" t="s">
        <v>27940</v>
      </c>
      <c r="Q5837">
        <v>6</v>
      </c>
      <c r="R5837">
        <v>100112002</v>
      </c>
      <c r="S5837" t="s">
        <v>17728</v>
      </c>
    </row>
    <row r="5838" spans="1:19" x14ac:dyDescent="0.35">
      <c r="A5838" t="s">
        <v>27839</v>
      </c>
      <c r="B5838" t="s">
        <v>26054</v>
      </c>
      <c r="C5838" s="54">
        <v>44313</v>
      </c>
      <c r="D5838">
        <v>13</v>
      </c>
      <c r="F5838" t="s">
        <v>27979</v>
      </c>
      <c r="G5838" t="s">
        <v>27838</v>
      </c>
      <c r="H5838">
        <v>6500</v>
      </c>
      <c r="I5838">
        <v>700</v>
      </c>
      <c r="J5838">
        <v>800</v>
      </c>
      <c r="K5838">
        <v>751</v>
      </c>
      <c r="L5838" t="s">
        <v>27959</v>
      </c>
      <c r="M5838" t="s">
        <v>27848</v>
      </c>
      <c r="N5838">
        <v>751</v>
      </c>
      <c r="O5838">
        <v>1</v>
      </c>
      <c r="P5838" t="s">
        <v>27940</v>
      </c>
      <c r="Q5838">
        <v>6</v>
      </c>
      <c r="R5838">
        <v>100112006</v>
      </c>
      <c r="S5838" t="s">
        <v>11536</v>
      </c>
    </row>
    <row r="5839" spans="1:19" x14ac:dyDescent="0.35">
      <c r="A5839" t="s">
        <v>27839</v>
      </c>
      <c r="B5839" t="s">
        <v>26054</v>
      </c>
      <c r="C5839" s="54">
        <v>44313</v>
      </c>
      <c r="D5839">
        <v>13</v>
      </c>
      <c r="F5839" t="s">
        <v>27979</v>
      </c>
      <c r="G5839" t="s">
        <v>27841</v>
      </c>
      <c r="H5839">
        <v>2300</v>
      </c>
      <c r="I5839">
        <v>500</v>
      </c>
      <c r="J5839">
        <v>500</v>
      </c>
      <c r="K5839">
        <v>500</v>
      </c>
      <c r="L5839" t="s">
        <v>27959</v>
      </c>
      <c r="M5839" t="s">
        <v>27848</v>
      </c>
      <c r="N5839">
        <v>500</v>
      </c>
      <c r="O5839">
        <v>1</v>
      </c>
      <c r="P5839" t="s">
        <v>27940</v>
      </c>
      <c r="Q5839">
        <v>6</v>
      </c>
      <c r="R5839">
        <v>100112006</v>
      </c>
      <c r="S5839" t="s">
        <v>11536</v>
      </c>
    </row>
    <row r="5840" spans="1:19" x14ac:dyDescent="0.35">
      <c r="A5840" t="s">
        <v>27839</v>
      </c>
      <c r="B5840" t="s">
        <v>26054</v>
      </c>
      <c r="C5840" s="54">
        <v>44313</v>
      </c>
      <c r="D5840">
        <v>13</v>
      </c>
      <c r="F5840" t="s">
        <v>27969</v>
      </c>
      <c r="G5840" t="s">
        <v>27838</v>
      </c>
      <c r="H5840">
        <v>11800</v>
      </c>
      <c r="I5840">
        <v>600</v>
      </c>
      <c r="J5840">
        <v>700</v>
      </c>
      <c r="K5840">
        <v>647</v>
      </c>
      <c r="L5840" t="s">
        <v>27959</v>
      </c>
      <c r="M5840" t="s">
        <v>27848</v>
      </c>
      <c r="N5840">
        <v>647</v>
      </c>
      <c r="O5840">
        <v>1</v>
      </c>
      <c r="P5840" t="s">
        <v>27940</v>
      </c>
      <c r="Q5840">
        <v>6</v>
      </c>
      <c r="R5840">
        <v>100112006</v>
      </c>
      <c r="S5840" t="s">
        <v>11536</v>
      </c>
    </row>
    <row r="5841" spans="1:19" x14ac:dyDescent="0.35">
      <c r="A5841" t="s">
        <v>27839</v>
      </c>
      <c r="B5841" t="s">
        <v>26054</v>
      </c>
      <c r="C5841" s="54">
        <v>44313</v>
      </c>
      <c r="D5841">
        <v>13</v>
      </c>
      <c r="F5841" t="s">
        <v>27969</v>
      </c>
      <c r="G5841" t="s">
        <v>27838</v>
      </c>
      <c r="H5841">
        <v>3400</v>
      </c>
      <c r="I5841">
        <v>600</v>
      </c>
      <c r="J5841">
        <v>600</v>
      </c>
      <c r="K5841">
        <v>600</v>
      </c>
      <c r="L5841" t="s">
        <v>27959</v>
      </c>
      <c r="M5841" t="s">
        <v>27845</v>
      </c>
      <c r="N5841">
        <v>600</v>
      </c>
      <c r="O5841">
        <v>1</v>
      </c>
      <c r="P5841" t="s">
        <v>27940</v>
      </c>
      <c r="Q5841">
        <v>6</v>
      </c>
      <c r="R5841">
        <v>100112006</v>
      </c>
      <c r="S5841" t="s">
        <v>11536</v>
      </c>
    </row>
    <row r="5842" spans="1:19" x14ac:dyDescent="0.35">
      <c r="A5842" t="s">
        <v>27839</v>
      </c>
      <c r="B5842" t="s">
        <v>26054</v>
      </c>
      <c r="C5842" s="54">
        <v>44313</v>
      </c>
      <c r="D5842">
        <v>13</v>
      </c>
      <c r="F5842" t="s">
        <v>27969</v>
      </c>
      <c r="G5842" t="s">
        <v>27838</v>
      </c>
      <c r="H5842">
        <v>3100</v>
      </c>
      <c r="I5842">
        <v>550</v>
      </c>
      <c r="J5842">
        <v>600</v>
      </c>
      <c r="K5842">
        <v>574</v>
      </c>
      <c r="L5842" t="s">
        <v>27959</v>
      </c>
      <c r="M5842" t="s">
        <v>27878</v>
      </c>
      <c r="N5842">
        <v>574</v>
      </c>
      <c r="O5842">
        <v>1</v>
      </c>
      <c r="P5842" t="s">
        <v>27940</v>
      </c>
      <c r="Q5842">
        <v>6</v>
      </c>
      <c r="R5842">
        <v>100112006</v>
      </c>
      <c r="S5842" t="s">
        <v>11536</v>
      </c>
    </row>
    <row r="5843" spans="1:19" x14ac:dyDescent="0.35">
      <c r="A5843" t="s">
        <v>27839</v>
      </c>
      <c r="B5843" t="s">
        <v>26054</v>
      </c>
      <c r="C5843" s="54">
        <v>44313</v>
      </c>
      <c r="D5843">
        <v>13</v>
      </c>
      <c r="F5843" t="s">
        <v>27969</v>
      </c>
      <c r="G5843" t="s">
        <v>27841</v>
      </c>
      <c r="H5843">
        <v>2800</v>
      </c>
      <c r="I5843">
        <v>500</v>
      </c>
      <c r="J5843">
        <v>500</v>
      </c>
      <c r="K5843">
        <v>500</v>
      </c>
      <c r="L5843" t="s">
        <v>27959</v>
      </c>
      <c r="M5843" t="s">
        <v>27848</v>
      </c>
      <c r="N5843">
        <v>500</v>
      </c>
      <c r="O5843">
        <v>1</v>
      </c>
      <c r="P5843" t="s">
        <v>27940</v>
      </c>
      <c r="Q5843">
        <v>6</v>
      </c>
      <c r="R5843">
        <v>100112006</v>
      </c>
      <c r="S5843" t="s">
        <v>11536</v>
      </c>
    </row>
    <row r="5844" spans="1:19" x14ac:dyDescent="0.35">
      <c r="A5844" t="s">
        <v>27839</v>
      </c>
      <c r="B5844" t="s">
        <v>26054</v>
      </c>
      <c r="C5844" s="54">
        <v>44313</v>
      </c>
      <c r="D5844">
        <v>13</v>
      </c>
      <c r="F5844" t="s">
        <v>27969</v>
      </c>
      <c r="G5844" t="s">
        <v>27841</v>
      </c>
      <c r="H5844">
        <v>2600</v>
      </c>
      <c r="I5844">
        <v>400</v>
      </c>
      <c r="J5844">
        <v>400</v>
      </c>
      <c r="K5844">
        <v>400</v>
      </c>
      <c r="L5844" t="s">
        <v>27959</v>
      </c>
      <c r="M5844" t="s">
        <v>27845</v>
      </c>
      <c r="N5844">
        <v>400</v>
      </c>
      <c r="O5844">
        <v>1</v>
      </c>
      <c r="P5844" t="s">
        <v>27940</v>
      </c>
      <c r="Q5844">
        <v>6</v>
      </c>
      <c r="R5844">
        <v>100112006</v>
      </c>
      <c r="S5844" t="s">
        <v>11536</v>
      </c>
    </row>
    <row r="5845" spans="1:19" x14ac:dyDescent="0.35">
      <c r="A5845" t="s">
        <v>27839</v>
      </c>
      <c r="B5845" t="s">
        <v>26054</v>
      </c>
      <c r="C5845" s="54">
        <v>44313</v>
      </c>
      <c r="D5845">
        <v>13</v>
      </c>
      <c r="F5845" t="s">
        <v>27969</v>
      </c>
      <c r="G5845" t="s">
        <v>27841</v>
      </c>
      <c r="H5845">
        <v>2800</v>
      </c>
      <c r="I5845">
        <v>400</v>
      </c>
      <c r="J5845">
        <v>400</v>
      </c>
      <c r="K5845">
        <v>400</v>
      </c>
      <c r="L5845" t="s">
        <v>27959</v>
      </c>
      <c r="M5845" t="s">
        <v>27878</v>
      </c>
      <c r="N5845">
        <v>400</v>
      </c>
      <c r="O5845">
        <v>1</v>
      </c>
      <c r="P5845" t="s">
        <v>27940</v>
      </c>
      <c r="Q5845">
        <v>6</v>
      </c>
      <c r="R5845">
        <v>100112006</v>
      </c>
      <c r="S5845" t="s">
        <v>11536</v>
      </c>
    </row>
    <row r="5846" spans="1:19" x14ac:dyDescent="0.35">
      <c r="A5846" t="s">
        <v>27839</v>
      </c>
      <c r="B5846" t="s">
        <v>26054</v>
      </c>
      <c r="C5846" s="54">
        <v>44313</v>
      </c>
      <c r="D5846">
        <v>13</v>
      </c>
      <c r="F5846" t="s">
        <v>27958</v>
      </c>
      <c r="G5846" t="s">
        <v>27838</v>
      </c>
      <c r="H5846">
        <v>6000</v>
      </c>
      <c r="I5846">
        <v>700</v>
      </c>
      <c r="J5846">
        <v>800</v>
      </c>
      <c r="K5846">
        <v>753</v>
      </c>
      <c r="L5846" t="s">
        <v>27959</v>
      </c>
      <c r="M5846" t="s">
        <v>27848</v>
      </c>
      <c r="N5846">
        <v>753</v>
      </c>
      <c r="O5846">
        <v>1</v>
      </c>
      <c r="P5846" t="s">
        <v>27940</v>
      </c>
      <c r="Q5846">
        <v>6</v>
      </c>
      <c r="R5846">
        <v>100112006</v>
      </c>
      <c r="S5846" t="s">
        <v>11536</v>
      </c>
    </row>
    <row r="5847" spans="1:19" x14ac:dyDescent="0.35">
      <c r="A5847" t="s">
        <v>27839</v>
      </c>
      <c r="B5847" t="s">
        <v>26054</v>
      </c>
      <c r="C5847" s="54">
        <v>44313</v>
      </c>
      <c r="D5847">
        <v>13</v>
      </c>
      <c r="F5847" t="s">
        <v>27958</v>
      </c>
      <c r="G5847" t="s">
        <v>27841</v>
      </c>
      <c r="H5847">
        <v>1800</v>
      </c>
      <c r="I5847">
        <v>600</v>
      </c>
      <c r="J5847">
        <v>600</v>
      </c>
      <c r="K5847">
        <v>600</v>
      </c>
      <c r="L5847" t="s">
        <v>27959</v>
      </c>
      <c r="M5847" t="s">
        <v>27848</v>
      </c>
      <c r="N5847">
        <v>600</v>
      </c>
      <c r="O5847">
        <v>1</v>
      </c>
      <c r="P5847" t="s">
        <v>27940</v>
      </c>
      <c r="Q5847">
        <v>6</v>
      </c>
      <c r="R5847">
        <v>100112006</v>
      </c>
      <c r="S5847" t="s">
        <v>11536</v>
      </c>
    </row>
    <row r="5848" spans="1:19" x14ac:dyDescent="0.35">
      <c r="A5848" t="s">
        <v>27839</v>
      </c>
      <c r="B5848" t="s">
        <v>26054</v>
      </c>
      <c r="C5848" s="54">
        <v>44313</v>
      </c>
      <c r="D5848">
        <v>13</v>
      </c>
      <c r="F5848" t="s">
        <v>27944</v>
      </c>
      <c r="G5848" t="s">
        <v>27902</v>
      </c>
      <c r="H5848">
        <v>1220</v>
      </c>
      <c r="I5848">
        <v>10000</v>
      </c>
      <c r="J5848">
        <v>11000</v>
      </c>
      <c r="K5848">
        <v>10443</v>
      </c>
      <c r="L5848" t="s">
        <v>27859</v>
      </c>
      <c r="M5848" t="s">
        <v>27875</v>
      </c>
      <c r="N5848">
        <v>580</v>
      </c>
      <c r="O5848">
        <v>18</v>
      </c>
      <c r="P5848" t="s">
        <v>27940</v>
      </c>
      <c r="Q5848">
        <v>6</v>
      </c>
      <c r="R5848">
        <v>100112020</v>
      </c>
      <c r="S5848" t="s">
        <v>11606</v>
      </c>
    </row>
    <row r="5849" spans="1:19" x14ac:dyDescent="0.35">
      <c r="A5849" t="s">
        <v>27839</v>
      </c>
      <c r="B5849" t="s">
        <v>26054</v>
      </c>
      <c r="C5849" s="54">
        <v>44313</v>
      </c>
      <c r="D5849">
        <v>13</v>
      </c>
      <c r="F5849" t="s">
        <v>27944</v>
      </c>
      <c r="G5849" t="s">
        <v>27902</v>
      </c>
      <c r="H5849">
        <v>850</v>
      </c>
      <c r="I5849">
        <v>10000</v>
      </c>
      <c r="J5849">
        <v>11000</v>
      </c>
      <c r="K5849">
        <v>10553</v>
      </c>
      <c r="L5849" t="s">
        <v>27859</v>
      </c>
      <c r="M5849" t="s">
        <v>27883</v>
      </c>
      <c r="N5849">
        <v>586</v>
      </c>
      <c r="O5849">
        <v>18</v>
      </c>
      <c r="P5849" t="s">
        <v>27940</v>
      </c>
      <c r="Q5849">
        <v>6</v>
      </c>
      <c r="R5849">
        <v>100112020</v>
      </c>
      <c r="S5849" t="s">
        <v>11606</v>
      </c>
    </row>
    <row r="5850" spans="1:19" x14ac:dyDescent="0.35">
      <c r="A5850" t="s">
        <v>27839</v>
      </c>
      <c r="B5850" t="s">
        <v>26054</v>
      </c>
      <c r="C5850" s="54">
        <v>44313</v>
      </c>
      <c r="D5850">
        <v>13</v>
      </c>
      <c r="F5850" t="s">
        <v>27944</v>
      </c>
      <c r="G5850" t="s">
        <v>27838</v>
      </c>
      <c r="H5850">
        <v>1620</v>
      </c>
      <c r="I5850">
        <v>8000</v>
      </c>
      <c r="J5850">
        <v>9000</v>
      </c>
      <c r="K5850">
        <v>8596</v>
      </c>
      <c r="L5850" t="s">
        <v>27859</v>
      </c>
      <c r="M5850" t="s">
        <v>27875</v>
      </c>
      <c r="N5850">
        <v>478</v>
      </c>
      <c r="O5850">
        <v>18</v>
      </c>
      <c r="P5850" t="s">
        <v>27940</v>
      </c>
      <c r="Q5850">
        <v>6</v>
      </c>
      <c r="R5850">
        <v>100112020</v>
      </c>
      <c r="S5850" t="s">
        <v>11606</v>
      </c>
    </row>
    <row r="5851" spans="1:19" x14ac:dyDescent="0.35">
      <c r="A5851" t="s">
        <v>27839</v>
      </c>
      <c r="B5851" t="s">
        <v>26054</v>
      </c>
      <c r="C5851" s="54">
        <v>44313</v>
      </c>
      <c r="D5851">
        <v>13</v>
      </c>
      <c r="F5851" t="s">
        <v>27944</v>
      </c>
      <c r="G5851" t="s">
        <v>27838</v>
      </c>
      <c r="H5851">
        <v>1360</v>
      </c>
      <c r="I5851">
        <v>9500</v>
      </c>
      <c r="J5851">
        <v>10500</v>
      </c>
      <c r="K5851">
        <v>9993</v>
      </c>
      <c r="L5851" t="s">
        <v>27859</v>
      </c>
      <c r="M5851" t="s">
        <v>27883</v>
      </c>
      <c r="N5851">
        <v>555</v>
      </c>
      <c r="O5851">
        <v>18</v>
      </c>
      <c r="P5851" t="s">
        <v>27940</v>
      </c>
      <c r="Q5851">
        <v>6</v>
      </c>
      <c r="R5851">
        <v>100112020</v>
      </c>
      <c r="S5851" t="s">
        <v>11606</v>
      </c>
    </row>
    <row r="5852" spans="1:19" x14ac:dyDescent="0.35">
      <c r="A5852" t="s">
        <v>27839</v>
      </c>
      <c r="B5852" t="s">
        <v>26054</v>
      </c>
      <c r="C5852" s="54">
        <v>44313</v>
      </c>
      <c r="D5852">
        <v>13</v>
      </c>
      <c r="F5852" t="s">
        <v>27944</v>
      </c>
      <c r="G5852" t="s">
        <v>27838</v>
      </c>
      <c r="H5852">
        <v>1220</v>
      </c>
      <c r="I5852">
        <v>5500</v>
      </c>
      <c r="J5852">
        <v>6500</v>
      </c>
      <c r="K5852">
        <v>6000</v>
      </c>
      <c r="L5852" t="s">
        <v>27859</v>
      </c>
      <c r="M5852" t="s">
        <v>27845</v>
      </c>
      <c r="N5852">
        <v>333</v>
      </c>
      <c r="O5852">
        <v>18</v>
      </c>
      <c r="P5852" t="s">
        <v>27940</v>
      </c>
      <c r="Q5852">
        <v>6</v>
      </c>
      <c r="R5852">
        <v>100112020</v>
      </c>
      <c r="S5852" t="s">
        <v>11606</v>
      </c>
    </row>
    <row r="5853" spans="1:19" x14ac:dyDescent="0.35">
      <c r="A5853" t="s">
        <v>27839</v>
      </c>
      <c r="B5853" t="s">
        <v>26054</v>
      </c>
      <c r="C5853" s="54">
        <v>44313</v>
      </c>
      <c r="D5853">
        <v>13</v>
      </c>
      <c r="F5853" t="s">
        <v>27944</v>
      </c>
      <c r="G5853" t="s">
        <v>27841</v>
      </c>
      <c r="H5853">
        <v>1040</v>
      </c>
      <c r="I5853">
        <v>7000</v>
      </c>
      <c r="J5853">
        <v>7500</v>
      </c>
      <c r="K5853">
        <v>7221</v>
      </c>
      <c r="L5853" t="s">
        <v>27859</v>
      </c>
      <c r="M5853" t="s">
        <v>27875</v>
      </c>
      <c r="N5853">
        <v>401</v>
      </c>
      <c r="O5853">
        <v>18</v>
      </c>
      <c r="P5853" t="s">
        <v>27940</v>
      </c>
      <c r="Q5853">
        <v>6</v>
      </c>
      <c r="R5853">
        <v>100112020</v>
      </c>
      <c r="S5853" t="s">
        <v>11606</v>
      </c>
    </row>
    <row r="5854" spans="1:19" x14ac:dyDescent="0.35">
      <c r="A5854" t="s">
        <v>27839</v>
      </c>
      <c r="B5854" t="s">
        <v>26054</v>
      </c>
      <c r="C5854" s="54">
        <v>44313</v>
      </c>
      <c r="D5854">
        <v>13</v>
      </c>
      <c r="F5854" t="s">
        <v>27944</v>
      </c>
      <c r="G5854" t="s">
        <v>27841</v>
      </c>
      <c r="H5854">
        <v>720</v>
      </c>
      <c r="I5854">
        <v>8000</v>
      </c>
      <c r="J5854">
        <v>8500</v>
      </c>
      <c r="K5854">
        <v>8188</v>
      </c>
      <c r="L5854" t="s">
        <v>27859</v>
      </c>
      <c r="M5854" t="s">
        <v>27883</v>
      </c>
      <c r="N5854">
        <v>455</v>
      </c>
      <c r="O5854">
        <v>18</v>
      </c>
      <c r="P5854" t="s">
        <v>27940</v>
      </c>
      <c r="Q5854">
        <v>6</v>
      </c>
      <c r="R5854">
        <v>100112020</v>
      </c>
      <c r="S5854" t="s">
        <v>11606</v>
      </c>
    </row>
    <row r="5855" spans="1:19" x14ac:dyDescent="0.35">
      <c r="A5855" t="s">
        <v>27839</v>
      </c>
      <c r="B5855" t="s">
        <v>26054</v>
      </c>
      <c r="C5855" s="54">
        <v>44313</v>
      </c>
      <c r="D5855">
        <v>13</v>
      </c>
      <c r="F5855" t="s">
        <v>27944</v>
      </c>
      <c r="G5855" t="s">
        <v>27841</v>
      </c>
      <c r="H5855">
        <v>1180</v>
      </c>
      <c r="I5855">
        <v>4000</v>
      </c>
      <c r="J5855">
        <v>5000</v>
      </c>
      <c r="K5855">
        <v>4487</v>
      </c>
      <c r="L5855" t="s">
        <v>27859</v>
      </c>
      <c r="M5855" t="s">
        <v>27845</v>
      </c>
      <c r="N5855">
        <v>249</v>
      </c>
      <c r="O5855">
        <v>18</v>
      </c>
      <c r="P5855" t="s">
        <v>27940</v>
      </c>
      <c r="Q5855">
        <v>6</v>
      </c>
      <c r="R5855">
        <v>100112020</v>
      </c>
      <c r="S5855" t="s">
        <v>11606</v>
      </c>
    </row>
    <row r="5856" spans="1:19" x14ac:dyDescent="0.35">
      <c r="A5856" t="s">
        <v>27839</v>
      </c>
      <c r="B5856" t="s">
        <v>26054</v>
      </c>
      <c r="C5856" s="54">
        <v>44313</v>
      </c>
      <c r="D5856">
        <v>13</v>
      </c>
      <c r="F5856" t="s">
        <v>27944</v>
      </c>
      <c r="G5856" t="s">
        <v>27852</v>
      </c>
      <c r="H5856">
        <v>590</v>
      </c>
      <c r="I5856">
        <v>6000</v>
      </c>
      <c r="J5856">
        <v>6500</v>
      </c>
      <c r="K5856">
        <v>6212</v>
      </c>
      <c r="L5856" t="s">
        <v>27859</v>
      </c>
      <c r="M5856" t="s">
        <v>27875</v>
      </c>
      <c r="N5856">
        <v>345</v>
      </c>
      <c r="O5856">
        <v>18</v>
      </c>
      <c r="P5856" t="s">
        <v>27940</v>
      </c>
      <c r="Q5856">
        <v>6</v>
      </c>
      <c r="R5856">
        <v>100112020</v>
      </c>
      <c r="S5856" t="s">
        <v>11606</v>
      </c>
    </row>
    <row r="5857" spans="1:19" x14ac:dyDescent="0.35">
      <c r="A5857" t="s">
        <v>27839</v>
      </c>
      <c r="B5857" t="s">
        <v>26054</v>
      </c>
      <c r="C5857" s="54">
        <v>44313</v>
      </c>
      <c r="D5857">
        <v>13</v>
      </c>
      <c r="F5857" t="s">
        <v>27944</v>
      </c>
      <c r="G5857" t="s">
        <v>27852</v>
      </c>
      <c r="H5857">
        <v>520</v>
      </c>
      <c r="I5857">
        <v>6500</v>
      </c>
      <c r="J5857">
        <v>7000</v>
      </c>
      <c r="K5857">
        <v>6769</v>
      </c>
      <c r="L5857" t="s">
        <v>27859</v>
      </c>
      <c r="M5857" t="s">
        <v>27883</v>
      </c>
      <c r="N5857">
        <v>376</v>
      </c>
      <c r="O5857">
        <v>18</v>
      </c>
      <c r="P5857" t="s">
        <v>27940</v>
      </c>
      <c r="Q5857">
        <v>6</v>
      </c>
      <c r="R5857">
        <v>100112020</v>
      </c>
      <c r="S5857" t="s">
        <v>11606</v>
      </c>
    </row>
    <row r="5858" spans="1:19" x14ac:dyDescent="0.35">
      <c r="A5858" t="s">
        <v>27839</v>
      </c>
      <c r="B5858" t="s">
        <v>26054</v>
      </c>
      <c r="C5858" s="54">
        <v>44313</v>
      </c>
      <c r="D5858">
        <v>13</v>
      </c>
      <c r="F5858" t="s">
        <v>27968</v>
      </c>
      <c r="G5858" t="s">
        <v>27838</v>
      </c>
      <c r="H5858">
        <v>1610</v>
      </c>
      <c r="I5858">
        <v>5500</v>
      </c>
      <c r="J5858">
        <v>6500</v>
      </c>
      <c r="K5858">
        <v>6025</v>
      </c>
      <c r="L5858" t="s">
        <v>27859</v>
      </c>
      <c r="M5858" t="s">
        <v>27848</v>
      </c>
      <c r="N5858">
        <v>335</v>
      </c>
      <c r="O5858">
        <v>18</v>
      </c>
      <c r="P5858" t="s">
        <v>27940</v>
      </c>
      <c r="Q5858">
        <v>6</v>
      </c>
      <c r="R5858">
        <v>100112020</v>
      </c>
      <c r="S5858" t="s">
        <v>11606</v>
      </c>
    </row>
    <row r="5859" spans="1:19" x14ac:dyDescent="0.35">
      <c r="A5859" t="s">
        <v>27839</v>
      </c>
      <c r="B5859" t="s">
        <v>26054</v>
      </c>
      <c r="C5859" s="54">
        <v>44313</v>
      </c>
      <c r="D5859">
        <v>13</v>
      </c>
      <c r="F5859" t="s">
        <v>27968</v>
      </c>
      <c r="G5859" t="s">
        <v>27841</v>
      </c>
      <c r="H5859">
        <v>1300</v>
      </c>
      <c r="I5859">
        <v>4000</v>
      </c>
      <c r="J5859">
        <v>5000</v>
      </c>
      <c r="K5859">
        <v>4465</v>
      </c>
      <c r="L5859" t="s">
        <v>27859</v>
      </c>
      <c r="M5859" t="s">
        <v>27848</v>
      </c>
      <c r="N5859">
        <v>248</v>
      </c>
      <c r="O5859">
        <v>18</v>
      </c>
      <c r="P5859" t="s">
        <v>27940</v>
      </c>
      <c r="Q5859">
        <v>6</v>
      </c>
      <c r="R5859">
        <v>100112020</v>
      </c>
      <c r="S5859" t="s">
        <v>11606</v>
      </c>
    </row>
    <row r="5860" spans="1:19" x14ac:dyDescent="0.35">
      <c r="A5860" t="s">
        <v>27839</v>
      </c>
      <c r="B5860" t="s">
        <v>26054</v>
      </c>
      <c r="C5860" s="54">
        <v>44313</v>
      </c>
      <c r="D5860">
        <v>13</v>
      </c>
      <c r="F5860" t="s">
        <v>27968</v>
      </c>
      <c r="G5860" t="s">
        <v>27841</v>
      </c>
      <c r="H5860">
        <v>730</v>
      </c>
      <c r="I5860">
        <v>4000</v>
      </c>
      <c r="J5860">
        <v>4500</v>
      </c>
      <c r="K5860">
        <v>4233</v>
      </c>
      <c r="L5860" t="s">
        <v>27859</v>
      </c>
      <c r="M5860" t="s">
        <v>27845</v>
      </c>
      <c r="N5860">
        <v>235</v>
      </c>
      <c r="O5860">
        <v>18</v>
      </c>
      <c r="P5860" t="s">
        <v>27940</v>
      </c>
      <c r="Q5860">
        <v>6</v>
      </c>
      <c r="R5860">
        <v>100112020</v>
      </c>
      <c r="S5860" t="s">
        <v>11606</v>
      </c>
    </row>
    <row r="5861" spans="1:19" x14ac:dyDescent="0.35">
      <c r="A5861" t="s">
        <v>27839</v>
      </c>
      <c r="B5861" t="s">
        <v>26054</v>
      </c>
      <c r="C5861" s="54">
        <v>44313</v>
      </c>
      <c r="D5861">
        <v>13</v>
      </c>
      <c r="F5861" t="s">
        <v>27968</v>
      </c>
      <c r="G5861" t="s">
        <v>27852</v>
      </c>
      <c r="H5861">
        <v>840</v>
      </c>
      <c r="I5861">
        <v>2500</v>
      </c>
      <c r="J5861">
        <v>3500</v>
      </c>
      <c r="K5861">
        <v>3024</v>
      </c>
      <c r="L5861" t="s">
        <v>27859</v>
      </c>
      <c r="M5861" t="s">
        <v>27848</v>
      </c>
      <c r="N5861">
        <v>168</v>
      </c>
      <c r="O5861">
        <v>18</v>
      </c>
      <c r="P5861" t="s">
        <v>27940</v>
      </c>
      <c r="Q5861">
        <v>6</v>
      </c>
      <c r="R5861">
        <v>100112020</v>
      </c>
      <c r="S5861" t="s">
        <v>11606</v>
      </c>
    </row>
    <row r="5862" spans="1:19" x14ac:dyDescent="0.35">
      <c r="A5862" t="s">
        <v>27839</v>
      </c>
      <c r="B5862" t="s">
        <v>26054</v>
      </c>
      <c r="C5862" s="54">
        <v>44313</v>
      </c>
      <c r="D5862">
        <v>13</v>
      </c>
      <c r="F5862" t="s">
        <v>27968</v>
      </c>
      <c r="G5862" t="s">
        <v>27852</v>
      </c>
      <c r="H5862">
        <v>730</v>
      </c>
      <c r="I5862">
        <v>3000</v>
      </c>
      <c r="J5862">
        <v>3500</v>
      </c>
      <c r="K5862">
        <v>3260</v>
      </c>
      <c r="L5862" t="s">
        <v>27859</v>
      </c>
      <c r="M5862" t="s">
        <v>27845</v>
      </c>
      <c r="N5862">
        <v>181</v>
      </c>
      <c r="O5862">
        <v>18</v>
      </c>
      <c r="P5862" t="s">
        <v>27940</v>
      </c>
      <c r="Q5862">
        <v>6</v>
      </c>
      <c r="R5862">
        <v>100112020</v>
      </c>
      <c r="S5862" t="s">
        <v>11606</v>
      </c>
    </row>
    <row r="5863" spans="1:19" x14ac:dyDescent="0.35">
      <c r="A5863" t="s">
        <v>27839</v>
      </c>
      <c r="B5863" t="s">
        <v>26054</v>
      </c>
      <c r="C5863" s="54">
        <v>44313</v>
      </c>
      <c r="D5863">
        <v>13</v>
      </c>
      <c r="F5863" t="s">
        <v>27842</v>
      </c>
      <c r="G5863" t="s">
        <v>17738</v>
      </c>
      <c r="H5863">
        <v>700</v>
      </c>
      <c r="I5863">
        <v>3500</v>
      </c>
      <c r="J5863">
        <v>3500</v>
      </c>
      <c r="K5863">
        <v>3500</v>
      </c>
      <c r="L5863" t="s">
        <v>27967</v>
      </c>
      <c r="M5863" t="s">
        <v>2026</v>
      </c>
      <c r="N5863">
        <v>175</v>
      </c>
      <c r="O5863">
        <v>20</v>
      </c>
      <c r="P5863" t="s">
        <v>27940</v>
      </c>
      <c r="Q5863">
        <v>6</v>
      </c>
      <c r="R5863">
        <v>100114013</v>
      </c>
      <c r="S5863" t="s">
        <v>11851</v>
      </c>
    </row>
    <row r="5864" spans="1:19" x14ac:dyDescent="0.35">
      <c r="A5864" t="s">
        <v>27839</v>
      </c>
      <c r="B5864" t="s">
        <v>26054</v>
      </c>
      <c r="C5864" s="54">
        <v>44313</v>
      </c>
      <c r="D5864">
        <v>13</v>
      </c>
      <c r="F5864" t="s">
        <v>27842</v>
      </c>
      <c r="G5864" t="s">
        <v>27838</v>
      </c>
      <c r="H5864">
        <v>3700</v>
      </c>
      <c r="I5864">
        <v>4000</v>
      </c>
      <c r="J5864">
        <v>5000</v>
      </c>
      <c r="K5864">
        <v>4500</v>
      </c>
      <c r="L5864" t="s">
        <v>27967</v>
      </c>
      <c r="M5864" t="s">
        <v>2026</v>
      </c>
      <c r="N5864">
        <v>225</v>
      </c>
      <c r="O5864">
        <v>20</v>
      </c>
      <c r="P5864" t="s">
        <v>27940</v>
      </c>
      <c r="Q5864">
        <v>6</v>
      </c>
      <c r="R5864">
        <v>100114013</v>
      </c>
      <c r="S5864" t="s">
        <v>11851</v>
      </c>
    </row>
    <row r="5865" spans="1:19" x14ac:dyDescent="0.35">
      <c r="A5865" t="s">
        <v>27839</v>
      </c>
      <c r="B5865" t="s">
        <v>26054</v>
      </c>
      <c r="C5865" s="54">
        <v>44313</v>
      </c>
      <c r="D5865">
        <v>13</v>
      </c>
      <c r="F5865" t="s">
        <v>27842</v>
      </c>
      <c r="G5865" t="s">
        <v>27838</v>
      </c>
      <c r="H5865">
        <v>1800</v>
      </c>
      <c r="I5865">
        <v>4500</v>
      </c>
      <c r="J5865">
        <v>5000</v>
      </c>
      <c r="K5865">
        <v>4833</v>
      </c>
      <c r="L5865" t="s">
        <v>27967</v>
      </c>
      <c r="M5865" t="s">
        <v>27887</v>
      </c>
      <c r="N5865">
        <v>242</v>
      </c>
      <c r="O5865">
        <v>20</v>
      </c>
      <c r="P5865" t="s">
        <v>27940</v>
      </c>
      <c r="Q5865">
        <v>6</v>
      </c>
      <c r="R5865">
        <v>100114013</v>
      </c>
      <c r="S5865" t="s">
        <v>11851</v>
      </c>
    </row>
    <row r="5866" spans="1:19" x14ac:dyDescent="0.35">
      <c r="A5866" t="s">
        <v>27839</v>
      </c>
      <c r="B5866" t="s">
        <v>26054</v>
      </c>
      <c r="C5866" s="54">
        <v>44313</v>
      </c>
      <c r="D5866">
        <v>13</v>
      </c>
      <c r="F5866" t="s">
        <v>27842</v>
      </c>
      <c r="G5866" t="s">
        <v>27841</v>
      </c>
      <c r="H5866">
        <v>500</v>
      </c>
      <c r="I5866">
        <v>4000</v>
      </c>
      <c r="J5866">
        <v>4000</v>
      </c>
      <c r="K5866">
        <v>4000</v>
      </c>
      <c r="L5866" t="s">
        <v>27967</v>
      </c>
      <c r="M5866" t="s">
        <v>2026</v>
      </c>
      <c r="N5866">
        <v>200</v>
      </c>
      <c r="O5866">
        <v>20</v>
      </c>
      <c r="P5866" t="s">
        <v>27940</v>
      </c>
      <c r="Q5866">
        <v>6</v>
      </c>
      <c r="R5866">
        <v>100114013</v>
      </c>
      <c r="S5866" t="s">
        <v>11851</v>
      </c>
    </row>
    <row r="5867" spans="1:19" x14ac:dyDescent="0.35">
      <c r="A5867" t="s">
        <v>27839</v>
      </c>
      <c r="B5867" t="s">
        <v>26054</v>
      </c>
      <c r="C5867" s="54">
        <v>44313</v>
      </c>
      <c r="D5867">
        <v>13</v>
      </c>
      <c r="F5867" t="s">
        <v>27842</v>
      </c>
      <c r="G5867" t="s">
        <v>27841</v>
      </c>
      <c r="H5867">
        <v>600</v>
      </c>
      <c r="I5867">
        <v>4000</v>
      </c>
      <c r="J5867">
        <v>4000</v>
      </c>
      <c r="K5867">
        <v>4000</v>
      </c>
      <c r="L5867" t="s">
        <v>27967</v>
      </c>
      <c r="M5867" t="s">
        <v>27887</v>
      </c>
      <c r="N5867">
        <v>200</v>
      </c>
      <c r="O5867">
        <v>20</v>
      </c>
      <c r="P5867" t="s">
        <v>27940</v>
      </c>
      <c r="Q5867">
        <v>6</v>
      </c>
      <c r="R5867">
        <v>100114013</v>
      </c>
      <c r="S5867" t="s">
        <v>11851</v>
      </c>
    </row>
    <row r="5868" spans="1:19" x14ac:dyDescent="0.35">
      <c r="A5868" t="s">
        <v>27839</v>
      </c>
      <c r="B5868" t="s">
        <v>26054</v>
      </c>
      <c r="C5868" s="54">
        <v>44313</v>
      </c>
      <c r="D5868">
        <v>13</v>
      </c>
      <c r="F5868" t="s">
        <v>17738</v>
      </c>
      <c r="G5868" t="s">
        <v>27957</v>
      </c>
      <c r="H5868">
        <v>1500</v>
      </c>
      <c r="I5868">
        <v>250</v>
      </c>
      <c r="J5868">
        <v>270</v>
      </c>
      <c r="K5868">
        <v>262</v>
      </c>
      <c r="L5868" t="s">
        <v>27966</v>
      </c>
      <c r="M5868" t="s">
        <v>28022</v>
      </c>
      <c r="N5868">
        <v>262</v>
      </c>
      <c r="O5868">
        <v>1</v>
      </c>
      <c r="P5868" t="s">
        <v>27940</v>
      </c>
      <c r="Q5868">
        <v>6</v>
      </c>
      <c r="R5868">
        <v>100112045</v>
      </c>
      <c r="S5868" t="s">
        <v>11731</v>
      </c>
    </row>
    <row r="5869" spans="1:19" x14ac:dyDescent="0.35">
      <c r="A5869" t="s">
        <v>27839</v>
      </c>
      <c r="B5869" t="s">
        <v>26054</v>
      </c>
      <c r="C5869" s="54">
        <v>44313</v>
      </c>
      <c r="D5869">
        <v>13</v>
      </c>
      <c r="F5869" t="s">
        <v>17738</v>
      </c>
      <c r="G5869" t="s">
        <v>27957</v>
      </c>
      <c r="H5869">
        <v>1900</v>
      </c>
      <c r="I5869">
        <v>250</v>
      </c>
      <c r="J5869">
        <v>270</v>
      </c>
      <c r="K5869">
        <v>258</v>
      </c>
      <c r="L5869" t="s">
        <v>27966</v>
      </c>
      <c r="M5869" t="s">
        <v>27844</v>
      </c>
      <c r="N5869">
        <v>258</v>
      </c>
      <c r="O5869">
        <v>1</v>
      </c>
      <c r="P5869" t="s">
        <v>27940</v>
      </c>
      <c r="Q5869">
        <v>6</v>
      </c>
      <c r="R5869">
        <v>100112045</v>
      </c>
      <c r="S5869" t="s">
        <v>11731</v>
      </c>
    </row>
    <row r="5870" spans="1:19" x14ac:dyDescent="0.35">
      <c r="A5870" t="s">
        <v>27839</v>
      </c>
      <c r="B5870" t="s">
        <v>26054</v>
      </c>
      <c r="C5870" s="54">
        <v>44313</v>
      </c>
      <c r="D5870">
        <v>13</v>
      </c>
      <c r="F5870" t="s">
        <v>17738</v>
      </c>
      <c r="G5870" t="s">
        <v>27957</v>
      </c>
      <c r="H5870">
        <v>1700</v>
      </c>
      <c r="I5870">
        <v>270</v>
      </c>
      <c r="J5870">
        <v>280</v>
      </c>
      <c r="K5870">
        <v>276</v>
      </c>
      <c r="L5870" t="s">
        <v>27966</v>
      </c>
      <c r="M5870" t="s">
        <v>28032</v>
      </c>
      <c r="N5870">
        <v>276</v>
      </c>
      <c r="O5870">
        <v>1</v>
      </c>
      <c r="P5870" t="s">
        <v>27940</v>
      </c>
      <c r="Q5870">
        <v>6</v>
      </c>
      <c r="R5870">
        <v>100112045</v>
      </c>
      <c r="S5870" t="s">
        <v>11731</v>
      </c>
    </row>
    <row r="5871" spans="1:19" x14ac:dyDescent="0.35">
      <c r="A5871" t="s">
        <v>27839</v>
      </c>
      <c r="B5871" t="s">
        <v>26054</v>
      </c>
      <c r="C5871" s="54">
        <v>44313</v>
      </c>
      <c r="D5871">
        <v>13</v>
      </c>
      <c r="F5871" t="s">
        <v>17738</v>
      </c>
      <c r="G5871" t="s">
        <v>27957</v>
      </c>
      <c r="H5871">
        <v>1400</v>
      </c>
      <c r="I5871">
        <v>250</v>
      </c>
      <c r="J5871">
        <v>270</v>
      </c>
      <c r="K5871">
        <v>257</v>
      </c>
      <c r="L5871" t="s">
        <v>27966</v>
      </c>
      <c r="M5871" t="s">
        <v>27845</v>
      </c>
      <c r="N5871">
        <v>257</v>
      </c>
      <c r="O5871">
        <v>1</v>
      </c>
      <c r="P5871" t="s">
        <v>27940</v>
      </c>
      <c r="Q5871">
        <v>6</v>
      </c>
      <c r="R5871">
        <v>100112045</v>
      </c>
      <c r="S5871" t="s">
        <v>11731</v>
      </c>
    </row>
    <row r="5872" spans="1:19" x14ac:dyDescent="0.35">
      <c r="A5872" t="s">
        <v>27839</v>
      </c>
      <c r="B5872" t="s">
        <v>26054</v>
      </c>
      <c r="C5872" s="54">
        <v>44313</v>
      </c>
      <c r="D5872">
        <v>13</v>
      </c>
      <c r="F5872" t="s">
        <v>17738</v>
      </c>
      <c r="G5872" t="s">
        <v>27956</v>
      </c>
      <c r="H5872">
        <v>300</v>
      </c>
      <c r="I5872">
        <v>170</v>
      </c>
      <c r="J5872">
        <v>170</v>
      </c>
      <c r="K5872">
        <v>170</v>
      </c>
      <c r="L5872" t="s">
        <v>27966</v>
      </c>
      <c r="M5872" t="s">
        <v>28022</v>
      </c>
      <c r="N5872">
        <v>170</v>
      </c>
      <c r="O5872">
        <v>1</v>
      </c>
      <c r="P5872" t="s">
        <v>27940</v>
      </c>
      <c r="Q5872">
        <v>6</v>
      </c>
      <c r="R5872">
        <v>100112045</v>
      </c>
      <c r="S5872" t="s">
        <v>11731</v>
      </c>
    </row>
    <row r="5873" spans="1:19" x14ac:dyDescent="0.35">
      <c r="A5873" t="s">
        <v>27839</v>
      </c>
      <c r="B5873" t="s">
        <v>26054</v>
      </c>
      <c r="C5873" s="54">
        <v>44313</v>
      </c>
      <c r="D5873">
        <v>13</v>
      </c>
      <c r="F5873" t="s">
        <v>17738</v>
      </c>
      <c r="G5873" t="s">
        <v>27956</v>
      </c>
      <c r="H5873">
        <v>400</v>
      </c>
      <c r="I5873">
        <v>180</v>
      </c>
      <c r="J5873">
        <v>180</v>
      </c>
      <c r="K5873">
        <v>180</v>
      </c>
      <c r="L5873" t="s">
        <v>27966</v>
      </c>
      <c r="M5873" t="s">
        <v>27844</v>
      </c>
      <c r="N5873">
        <v>180</v>
      </c>
      <c r="O5873">
        <v>1</v>
      </c>
      <c r="P5873" t="s">
        <v>27940</v>
      </c>
      <c r="Q5873">
        <v>6</v>
      </c>
      <c r="R5873">
        <v>100112045</v>
      </c>
      <c r="S5873" t="s">
        <v>11731</v>
      </c>
    </row>
    <row r="5874" spans="1:19" x14ac:dyDescent="0.35">
      <c r="A5874" t="s">
        <v>27839</v>
      </c>
      <c r="B5874" t="s">
        <v>26054</v>
      </c>
      <c r="C5874" s="54">
        <v>44313</v>
      </c>
      <c r="D5874">
        <v>13</v>
      </c>
      <c r="F5874" t="s">
        <v>17738</v>
      </c>
      <c r="G5874" t="s">
        <v>27956</v>
      </c>
      <c r="H5874">
        <v>250</v>
      </c>
      <c r="I5874">
        <v>190</v>
      </c>
      <c r="J5874">
        <v>190</v>
      </c>
      <c r="K5874">
        <v>190</v>
      </c>
      <c r="L5874" t="s">
        <v>27966</v>
      </c>
      <c r="M5874" t="s">
        <v>28032</v>
      </c>
      <c r="N5874">
        <v>190</v>
      </c>
      <c r="O5874">
        <v>1</v>
      </c>
      <c r="P5874" t="s">
        <v>27940</v>
      </c>
      <c r="Q5874">
        <v>6</v>
      </c>
      <c r="R5874">
        <v>100112045</v>
      </c>
      <c r="S5874" t="s">
        <v>11731</v>
      </c>
    </row>
    <row r="5875" spans="1:19" x14ac:dyDescent="0.35">
      <c r="A5875" t="s">
        <v>27839</v>
      </c>
      <c r="B5875" t="s">
        <v>26054</v>
      </c>
      <c r="C5875" s="54">
        <v>44313</v>
      </c>
      <c r="D5875">
        <v>13</v>
      </c>
      <c r="F5875" t="s">
        <v>17738</v>
      </c>
      <c r="G5875" t="s">
        <v>27956</v>
      </c>
      <c r="H5875">
        <v>200</v>
      </c>
      <c r="I5875">
        <v>160</v>
      </c>
      <c r="J5875">
        <v>160</v>
      </c>
      <c r="K5875">
        <v>160</v>
      </c>
      <c r="L5875" t="s">
        <v>27966</v>
      </c>
      <c r="M5875" t="s">
        <v>27845</v>
      </c>
      <c r="N5875">
        <v>160</v>
      </c>
      <c r="O5875">
        <v>1</v>
      </c>
      <c r="P5875" t="s">
        <v>27940</v>
      </c>
      <c r="Q5875">
        <v>6</v>
      </c>
      <c r="R5875">
        <v>100112045</v>
      </c>
      <c r="S5875" t="s">
        <v>11731</v>
      </c>
    </row>
    <row r="5876" spans="1:19" x14ac:dyDescent="0.35">
      <c r="A5876" t="s">
        <v>27837</v>
      </c>
      <c r="B5876" t="s">
        <v>26054</v>
      </c>
      <c r="C5876" s="54">
        <v>44313</v>
      </c>
      <c r="D5876">
        <v>13</v>
      </c>
      <c r="F5876" t="s">
        <v>27842</v>
      </c>
      <c r="G5876" t="s">
        <v>27838</v>
      </c>
      <c r="H5876">
        <v>70</v>
      </c>
      <c r="I5876">
        <v>15000</v>
      </c>
      <c r="J5876">
        <v>15000</v>
      </c>
      <c r="K5876">
        <v>15000</v>
      </c>
      <c r="L5876" t="s">
        <v>27989</v>
      </c>
      <c r="M5876" t="s">
        <v>27848</v>
      </c>
      <c r="N5876">
        <v>5000</v>
      </c>
      <c r="O5876">
        <v>3</v>
      </c>
      <c r="P5876" t="s">
        <v>27940</v>
      </c>
      <c r="Q5876">
        <v>9</v>
      </c>
      <c r="R5876">
        <v>100112009</v>
      </c>
      <c r="S5876" t="s">
        <v>11551</v>
      </c>
    </row>
    <row r="5877" spans="1:19" x14ac:dyDescent="0.35">
      <c r="A5877" t="s">
        <v>27837</v>
      </c>
      <c r="B5877" t="s">
        <v>26054</v>
      </c>
      <c r="C5877" s="54">
        <v>44313</v>
      </c>
      <c r="D5877">
        <v>13</v>
      </c>
      <c r="F5877" t="s">
        <v>27842</v>
      </c>
      <c r="G5877" t="s">
        <v>27841</v>
      </c>
      <c r="H5877">
        <v>20</v>
      </c>
      <c r="I5877">
        <v>13000</v>
      </c>
      <c r="J5877">
        <v>13000</v>
      </c>
      <c r="K5877">
        <v>13000</v>
      </c>
      <c r="L5877" t="s">
        <v>27989</v>
      </c>
      <c r="M5877" t="s">
        <v>27848</v>
      </c>
      <c r="N5877">
        <v>4333</v>
      </c>
      <c r="O5877">
        <v>3</v>
      </c>
      <c r="P5877" t="s">
        <v>27940</v>
      </c>
      <c r="Q5877">
        <v>9</v>
      </c>
      <c r="R5877">
        <v>100112009</v>
      </c>
      <c r="S5877" t="s">
        <v>11551</v>
      </c>
    </row>
    <row r="5878" spans="1:19" x14ac:dyDescent="0.35">
      <c r="A5878" t="s">
        <v>27837</v>
      </c>
      <c r="B5878" t="s">
        <v>26054</v>
      </c>
      <c r="C5878" s="54">
        <v>44313</v>
      </c>
      <c r="D5878">
        <v>13</v>
      </c>
      <c r="F5878" t="s">
        <v>27842</v>
      </c>
      <c r="G5878" t="s">
        <v>27838</v>
      </c>
      <c r="H5878">
        <v>34</v>
      </c>
      <c r="I5878">
        <v>6000</v>
      </c>
      <c r="J5878">
        <v>6000</v>
      </c>
      <c r="K5878">
        <v>6000</v>
      </c>
      <c r="L5878" t="s">
        <v>27857</v>
      </c>
      <c r="M5878" t="s">
        <v>27875</v>
      </c>
      <c r="N5878">
        <v>375</v>
      </c>
      <c r="O5878">
        <v>16</v>
      </c>
      <c r="P5878" t="s">
        <v>27940</v>
      </c>
      <c r="Q5878">
        <v>9</v>
      </c>
      <c r="R5878">
        <v>100112010</v>
      </c>
      <c r="S5878" t="s">
        <v>11556</v>
      </c>
    </row>
    <row r="5879" spans="1:19" x14ac:dyDescent="0.35">
      <c r="A5879" t="s">
        <v>27837</v>
      </c>
      <c r="B5879" t="s">
        <v>26054</v>
      </c>
      <c r="C5879" s="54">
        <v>44313</v>
      </c>
      <c r="D5879">
        <v>13</v>
      </c>
      <c r="F5879" t="s">
        <v>27975</v>
      </c>
      <c r="G5879" t="s">
        <v>27838</v>
      </c>
      <c r="H5879">
        <v>16</v>
      </c>
      <c r="I5879">
        <v>29000</v>
      </c>
      <c r="J5879">
        <v>29000</v>
      </c>
      <c r="K5879">
        <v>29000</v>
      </c>
      <c r="L5879" t="s">
        <v>27892</v>
      </c>
      <c r="M5879" t="s">
        <v>27850</v>
      </c>
      <c r="N5879">
        <v>1160</v>
      </c>
      <c r="O5879">
        <v>25</v>
      </c>
      <c r="P5879" t="s">
        <v>27940</v>
      </c>
      <c r="Q5879">
        <v>9</v>
      </c>
      <c r="R5879">
        <v>100112021</v>
      </c>
      <c r="S5879" t="s">
        <v>11611</v>
      </c>
    </row>
    <row r="5880" spans="1:19" x14ac:dyDescent="0.35">
      <c r="A5880" t="s">
        <v>27837</v>
      </c>
      <c r="B5880" t="s">
        <v>26054</v>
      </c>
      <c r="C5880" s="54">
        <v>44313</v>
      </c>
      <c r="D5880">
        <v>13</v>
      </c>
      <c r="F5880" t="s">
        <v>27842</v>
      </c>
      <c r="G5880" t="s">
        <v>27838</v>
      </c>
      <c r="H5880">
        <v>160</v>
      </c>
      <c r="I5880">
        <v>5000</v>
      </c>
      <c r="J5880">
        <v>5000</v>
      </c>
      <c r="K5880">
        <v>5000</v>
      </c>
      <c r="L5880" t="s">
        <v>27976</v>
      </c>
      <c r="M5880" t="s">
        <v>27848</v>
      </c>
      <c r="N5880">
        <v>833</v>
      </c>
      <c r="O5880">
        <v>6</v>
      </c>
      <c r="P5880" t="s">
        <v>27940</v>
      </c>
      <c r="Q5880">
        <v>9</v>
      </c>
      <c r="R5880">
        <v>100112034</v>
      </c>
      <c r="S5880" t="s">
        <v>11676</v>
      </c>
    </row>
    <row r="5881" spans="1:19" x14ac:dyDescent="0.35">
      <c r="A5881" t="s">
        <v>27837</v>
      </c>
      <c r="B5881" t="s">
        <v>26054</v>
      </c>
      <c r="C5881" s="54">
        <v>44313</v>
      </c>
      <c r="D5881">
        <v>13</v>
      </c>
      <c r="F5881" t="s">
        <v>28002</v>
      </c>
      <c r="G5881" t="s">
        <v>27902</v>
      </c>
      <c r="H5881">
        <v>16</v>
      </c>
      <c r="I5881">
        <v>20000</v>
      </c>
      <c r="J5881">
        <v>20000</v>
      </c>
      <c r="K5881">
        <v>20000</v>
      </c>
      <c r="L5881" t="s">
        <v>28042</v>
      </c>
      <c r="M5881" t="s">
        <v>27847</v>
      </c>
      <c r="N5881">
        <v>20000</v>
      </c>
      <c r="O5881">
        <v>1</v>
      </c>
      <c r="P5881" t="s">
        <v>27940</v>
      </c>
      <c r="Q5881">
        <v>9</v>
      </c>
      <c r="R5881">
        <v>100112013</v>
      </c>
      <c r="S5881" t="s">
        <v>11571</v>
      </c>
    </row>
    <row r="5882" spans="1:19" x14ac:dyDescent="0.35">
      <c r="A5882" t="s">
        <v>27837</v>
      </c>
      <c r="B5882" t="s">
        <v>26054</v>
      </c>
      <c r="C5882" s="54">
        <v>44313</v>
      </c>
      <c r="D5882">
        <v>13</v>
      </c>
      <c r="F5882" t="s">
        <v>28002</v>
      </c>
      <c r="G5882" t="s">
        <v>27838</v>
      </c>
      <c r="H5882">
        <v>25</v>
      </c>
      <c r="I5882">
        <v>17000</v>
      </c>
      <c r="J5882">
        <v>17000</v>
      </c>
      <c r="K5882">
        <v>17000</v>
      </c>
      <c r="L5882" t="s">
        <v>28003</v>
      </c>
      <c r="M5882" t="s">
        <v>27847</v>
      </c>
      <c r="N5882">
        <v>567</v>
      </c>
      <c r="O5882">
        <v>30</v>
      </c>
      <c r="P5882" t="s">
        <v>27940</v>
      </c>
      <c r="Q5882">
        <v>9</v>
      </c>
      <c r="R5882">
        <v>100112013</v>
      </c>
      <c r="S5882" t="s">
        <v>11571</v>
      </c>
    </row>
    <row r="5883" spans="1:19" x14ac:dyDescent="0.35">
      <c r="A5883" t="s">
        <v>27837</v>
      </c>
      <c r="B5883" t="s">
        <v>26054</v>
      </c>
      <c r="C5883" s="54">
        <v>44313</v>
      </c>
      <c r="D5883">
        <v>13</v>
      </c>
      <c r="F5883" t="s">
        <v>27975</v>
      </c>
      <c r="G5883" t="s">
        <v>27838</v>
      </c>
      <c r="H5883">
        <v>70</v>
      </c>
      <c r="I5883">
        <v>8000</v>
      </c>
      <c r="J5883">
        <v>8000</v>
      </c>
      <c r="K5883">
        <v>8000</v>
      </c>
      <c r="L5883" t="s">
        <v>27976</v>
      </c>
      <c r="M5883" t="s">
        <v>27890</v>
      </c>
      <c r="N5883">
        <v>1333</v>
      </c>
      <c r="O5883">
        <v>6</v>
      </c>
      <c r="P5883" t="s">
        <v>27940</v>
      </c>
      <c r="Q5883">
        <v>9</v>
      </c>
      <c r="R5883">
        <v>100112017</v>
      </c>
      <c r="S5883" t="s">
        <v>11591</v>
      </c>
    </row>
    <row r="5884" spans="1:19" x14ac:dyDescent="0.35">
      <c r="A5884" t="s">
        <v>27837</v>
      </c>
      <c r="B5884" t="s">
        <v>26054</v>
      </c>
      <c r="C5884" s="54">
        <v>44313</v>
      </c>
      <c r="D5884">
        <v>13</v>
      </c>
      <c r="F5884" t="s">
        <v>27842</v>
      </c>
      <c r="G5884" t="s">
        <v>27838</v>
      </c>
      <c r="H5884">
        <v>160</v>
      </c>
      <c r="I5884">
        <v>8000</v>
      </c>
      <c r="J5884">
        <v>8000</v>
      </c>
      <c r="K5884">
        <v>8000</v>
      </c>
      <c r="L5884" t="s">
        <v>27970</v>
      </c>
      <c r="M5884" t="s">
        <v>27848</v>
      </c>
      <c r="N5884">
        <v>133</v>
      </c>
      <c r="O5884">
        <v>60</v>
      </c>
      <c r="P5884" t="s">
        <v>27940</v>
      </c>
      <c r="Q5884">
        <v>9</v>
      </c>
      <c r="R5884">
        <v>100112001</v>
      </c>
      <c r="S5884" t="s">
        <v>18446</v>
      </c>
    </row>
    <row r="5885" spans="1:19" x14ac:dyDescent="0.35">
      <c r="A5885" t="s">
        <v>27837</v>
      </c>
      <c r="B5885" t="s">
        <v>26054</v>
      </c>
      <c r="C5885" s="54">
        <v>44313</v>
      </c>
      <c r="D5885">
        <v>13</v>
      </c>
      <c r="F5885" t="s">
        <v>27842</v>
      </c>
      <c r="G5885" t="s">
        <v>27838</v>
      </c>
      <c r="H5885">
        <v>140</v>
      </c>
      <c r="I5885">
        <v>8000</v>
      </c>
      <c r="J5885">
        <v>8000</v>
      </c>
      <c r="K5885">
        <v>8000</v>
      </c>
      <c r="L5885" t="s">
        <v>27970</v>
      </c>
      <c r="M5885" t="s">
        <v>27845</v>
      </c>
      <c r="N5885">
        <v>133</v>
      </c>
      <c r="O5885">
        <v>60</v>
      </c>
      <c r="P5885" t="s">
        <v>27940</v>
      </c>
      <c r="Q5885">
        <v>9</v>
      </c>
      <c r="R5885">
        <v>100112001</v>
      </c>
      <c r="S5885" t="s">
        <v>18446</v>
      </c>
    </row>
    <row r="5886" spans="1:19" x14ac:dyDescent="0.35">
      <c r="A5886" t="s">
        <v>27837</v>
      </c>
      <c r="B5886" t="s">
        <v>26054</v>
      </c>
      <c r="C5886" s="54">
        <v>44313</v>
      </c>
      <c r="D5886">
        <v>13</v>
      </c>
      <c r="F5886" t="s">
        <v>27842</v>
      </c>
      <c r="G5886" t="s">
        <v>27838</v>
      </c>
      <c r="H5886">
        <v>5200</v>
      </c>
      <c r="I5886">
        <v>130</v>
      </c>
      <c r="J5886">
        <v>130</v>
      </c>
      <c r="K5886">
        <v>130</v>
      </c>
      <c r="L5886" t="s">
        <v>27959</v>
      </c>
      <c r="M5886" t="s">
        <v>27848</v>
      </c>
      <c r="N5886">
        <v>130</v>
      </c>
      <c r="O5886">
        <v>1</v>
      </c>
      <c r="P5886" t="s">
        <v>27940</v>
      </c>
      <c r="Q5886">
        <v>9</v>
      </c>
      <c r="R5886">
        <v>100114014</v>
      </c>
      <c r="S5886" t="s">
        <v>11856</v>
      </c>
    </row>
    <row r="5887" spans="1:19" x14ac:dyDescent="0.35">
      <c r="A5887" t="s">
        <v>27837</v>
      </c>
      <c r="B5887" t="s">
        <v>26054</v>
      </c>
      <c r="C5887" s="54">
        <v>44313</v>
      </c>
      <c r="D5887">
        <v>13</v>
      </c>
      <c r="F5887" t="s">
        <v>27842</v>
      </c>
      <c r="G5887" t="s">
        <v>27838</v>
      </c>
      <c r="H5887">
        <v>4300</v>
      </c>
      <c r="I5887">
        <v>600</v>
      </c>
      <c r="J5887">
        <v>700</v>
      </c>
      <c r="K5887">
        <v>650</v>
      </c>
      <c r="L5887" t="s">
        <v>27959</v>
      </c>
      <c r="M5887" t="s">
        <v>27848</v>
      </c>
      <c r="N5887">
        <v>650</v>
      </c>
      <c r="O5887">
        <v>1</v>
      </c>
      <c r="P5887" t="s">
        <v>27940</v>
      </c>
      <c r="Q5887">
        <v>9</v>
      </c>
      <c r="R5887">
        <v>100112023</v>
      </c>
      <c r="S5887" t="s">
        <v>11621</v>
      </c>
    </row>
    <row r="5888" spans="1:19" x14ac:dyDescent="0.35">
      <c r="A5888" t="s">
        <v>27837</v>
      </c>
      <c r="B5888" t="s">
        <v>26054</v>
      </c>
      <c r="C5888" s="54">
        <v>44313</v>
      </c>
      <c r="D5888">
        <v>13</v>
      </c>
      <c r="F5888" t="s">
        <v>27842</v>
      </c>
      <c r="G5888" t="s">
        <v>27841</v>
      </c>
      <c r="H5888">
        <v>1600</v>
      </c>
      <c r="I5888">
        <v>500</v>
      </c>
      <c r="J5888">
        <v>500</v>
      </c>
      <c r="K5888">
        <v>500</v>
      </c>
      <c r="L5888" t="s">
        <v>27959</v>
      </c>
      <c r="M5888" t="s">
        <v>27848</v>
      </c>
      <c r="N5888">
        <v>500</v>
      </c>
      <c r="O5888">
        <v>1</v>
      </c>
      <c r="P5888" t="s">
        <v>27940</v>
      </c>
      <c r="Q5888">
        <v>9</v>
      </c>
      <c r="R5888">
        <v>100112023</v>
      </c>
      <c r="S5888" t="s">
        <v>11621</v>
      </c>
    </row>
    <row r="5889" spans="1:19" x14ac:dyDescent="0.35">
      <c r="A5889" t="s">
        <v>27837</v>
      </c>
      <c r="B5889" t="s">
        <v>26054</v>
      </c>
      <c r="C5889" s="54">
        <v>44313</v>
      </c>
      <c r="D5889">
        <v>13</v>
      </c>
      <c r="F5889" t="s">
        <v>27842</v>
      </c>
      <c r="G5889" t="s">
        <v>27957</v>
      </c>
      <c r="H5889">
        <v>340</v>
      </c>
      <c r="I5889">
        <v>5400</v>
      </c>
      <c r="J5889">
        <v>5600</v>
      </c>
      <c r="K5889">
        <v>5500</v>
      </c>
      <c r="L5889" t="s">
        <v>27863</v>
      </c>
      <c r="M5889" t="s">
        <v>27845</v>
      </c>
      <c r="N5889">
        <v>344</v>
      </c>
      <c r="O5889">
        <v>16</v>
      </c>
      <c r="P5889" t="s">
        <v>27940</v>
      </c>
      <c r="Q5889">
        <v>9</v>
      </c>
      <c r="R5889">
        <v>100112004</v>
      </c>
      <c r="S5889" t="s">
        <v>16326</v>
      </c>
    </row>
    <row r="5890" spans="1:19" x14ac:dyDescent="0.35">
      <c r="A5890" t="s">
        <v>27837</v>
      </c>
      <c r="B5890" t="s">
        <v>26054</v>
      </c>
      <c r="C5890" s="54">
        <v>44313</v>
      </c>
      <c r="D5890">
        <v>13</v>
      </c>
      <c r="F5890" t="s">
        <v>27842</v>
      </c>
      <c r="G5890" t="s">
        <v>27956</v>
      </c>
      <c r="H5890">
        <v>250</v>
      </c>
      <c r="I5890">
        <v>5000</v>
      </c>
      <c r="J5890">
        <v>5000</v>
      </c>
      <c r="K5890">
        <v>5000</v>
      </c>
      <c r="L5890" t="s">
        <v>27863</v>
      </c>
      <c r="M5890" t="s">
        <v>27845</v>
      </c>
      <c r="N5890">
        <v>312</v>
      </c>
      <c r="O5890">
        <v>16</v>
      </c>
      <c r="P5890" t="s">
        <v>27940</v>
      </c>
      <c r="Q5890">
        <v>9</v>
      </c>
      <c r="R5890">
        <v>100112004</v>
      </c>
      <c r="S5890" t="s">
        <v>16326</v>
      </c>
    </row>
    <row r="5891" spans="1:19" x14ac:dyDescent="0.35">
      <c r="A5891" t="s">
        <v>27837</v>
      </c>
      <c r="B5891" t="s">
        <v>26054</v>
      </c>
      <c r="C5891" s="54">
        <v>44313</v>
      </c>
      <c r="D5891">
        <v>13</v>
      </c>
      <c r="F5891" t="s">
        <v>27842</v>
      </c>
      <c r="G5891" t="s">
        <v>28057</v>
      </c>
      <c r="H5891">
        <v>160</v>
      </c>
      <c r="I5891">
        <v>5800</v>
      </c>
      <c r="J5891">
        <v>5800</v>
      </c>
      <c r="K5891">
        <v>5800</v>
      </c>
      <c r="L5891" t="s">
        <v>27863</v>
      </c>
      <c r="M5891" t="s">
        <v>27845</v>
      </c>
      <c r="N5891">
        <v>362</v>
      </c>
      <c r="O5891">
        <v>16</v>
      </c>
      <c r="P5891" t="s">
        <v>27940</v>
      </c>
      <c r="Q5891">
        <v>9</v>
      </c>
      <c r="R5891">
        <v>100112004</v>
      </c>
      <c r="S5891" t="s">
        <v>16326</v>
      </c>
    </row>
    <row r="5892" spans="1:19" x14ac:dyDescent="0.35">
      <c r="A5892" t="s">
        <v>27837</v>
      </c>
      <c r="B5892" t="s">
        <v>26054</v>
      </c>
      <c r="C5892" s="54">
        <v>44313</v>
      </c>
      <c r="D5892">
        <v>13</v>
      </c>
      <c r="F5892" t="s">
        <v>27842</v>
      </c>
      <c r="G5892" t="s">
        <v>27902</v>
      </c>
      <c r="H5892">
        <v>160</v>
      </c>
      <c r="I5892">
        <v>3800</v>
      </c>
      <c r="J5892">
        <v>3800</v>
      </c>
      <c r="K5892">
        <v>3800</v>
      </c>
      <c r="L5892" t="s">
        <v>28000</v>
      </c>
      <c r="M5892" t="s">
        <v>27848</v>
      </c>
      <c r="N5892">
        <v>106</v>
      </c>
      <c r="O5892">
        <v>36</v>
      </c>
      <c r="P5892" t="s">
        <v>27940</v>
      </c>
      <c r="Q5892">
        <v>9</v>
      </c>
      <c r="R5892">
        <v>100112037</v>
      </c>
      <c r="S5892" t="s">
        <v>11691</v>
      </c>
    </row>
    <row r="5893" spans="1:19" x14ac:dyDescent="0.35">
      <c r="A5893" t="s">
        <v>27837</v>
      </c>
      <c r="B5893" t="s">
        <v>26054</v>
      </c>
      <c r="C5893" s="54">
        <v>44313</v>
      </c>
      <c r="D5893">
        <v>13</v>
      </c>
      <c r="F5893" t="s">
        <v>27842</v>
      </c>
      <c r="G5893" t="s">
        <v>27838</v>
      </c>
      <c r="H5893">
        <v>340</v>
      </c>
      <c r="I5893">
        <v>3400</v>
      </c>
      <c r="J5893">
        <v>3400</v>
      </c>
      <c r="K5893">
        <v>3400</v>
      </c>
      <c r="L5893" t="s">
        <v>28000</v>
      </c>
      <c r="M5893" t="s">
        <v>27848</v>
      </c>
      <c r="N5893">
        <v>94</v>
      </c>
      <c r="O5893">
        <v>36</v>
      </c>
      <c r="P5893" t="s">
        <v>27940</v>
      </c>
      <c r="Q5893">
        <v>9</v>
      </c>
      <c r="R5893">
        <v>100112037</v>
      </c>
      <c r="S5893" t="s">
        <v>11691</v>
      </c>
    </row>
    <row r="5894" spans="1:19" x14ac:dyDescent="0.35">
      <c r="A5894" t="s">
        <v>27837</v>
      </c>
      <c r="B5894" t="s">
        <v>26054</v>
      </c>
      <c r="C5894" s="54">
        <v>44313</v>
      </c>
      <c r="D5894">
        <v>13</v>
      </c>
      <c r="F5894" t="s">
        <v>27842</v>
      </c>
      <c r="G5894" t="s">
        <v>27841</v>
      </c>
      <c r="H5894">
        <v>160</v>
      </c>
      <c r="I5894">
        <v>3000</v>
      </c>
      <c r="J5894">
        <v>3000</v>
      </c>
      <c r="K5894">
        <v>3000</v>
      </c>
      <c r="L5894" t="s">
        <v>28000</v>
      </c>
      <c r="M5894" t="s">
        <v>27848</v>
      </c>
      <c r="N5894">
        <v>83</v>
      </c>
      <c r="O5894">
        <v>36</v>
      </c>
      <c r="P5894" t="s">
        <v>27940</v>
      </c>
      <c r="Q5894">
        <v>9</v>
      </c>
      <c r="R5894">
        <v>100112037</v>
      </c>
      <c r="S5894" t="s">
        <v>11691</v>
      </c>
    </row>
    <row r="5895" spans="1:19" x14ac:dyDescent="0.35">
      <c r="A5895" t="s">
        <v>27837</v>
      </c>
      <c r="B5895" t="s">
        <v>26054</v>
      </c>
      <c r="C5895" s="54">
        <v>44313</v>
      </c>
      <c r="D5895">
        <v>13</v>
      </c>
      <c r="F5895" t="s">
        <v>27999</v>
      </c>
      <c r="G5895" t="s">
        <v>27838</v>
      </c>
      <c r="H5895">
        <v>8800</v>
      </c>
      <c r="I5895">
        <v>200</v>
      </c>
      <c r="J5895">
        <v>250</v>
      </c>
      <c r="K5895">
        <v>225</v>
      </c>
      <c r="L5895" t="s">
        <v>27959</v>
      </c>
      <c r="M5895" t="s">
        <v>27848</v>
      </c>
      <c r="N5895">
        <v>225</v>
      </c>
      <c r="O5895">
        <v>1</v>
      </c>
      <c r="P5895" t="s">
        <v>27940</v>
      </c>
      <c r="Q5895">
        <v>9</v>
      </c>
      <c r="R5895">
        <v>100112024</v>
      </c>
      <c r="S5895" t="s">
        <v>11626</v>
      </c>
    </row>
    <row r="5896" spans="1:19" x14ac:dyDescent="0.35">
      <c r="A5896" t="s">
        <v>27837</v>
      </c>
      <c r="B5896" t="s">
        <v>26054</v>
      </c>
      <c r="C5896" s="54">
        <v>44313</v>
      </c>
      <c r="D5896">
        <v>13</v>
      </c>
      <c r="F5896" t="s">
        <v>27953</v>
      </c>
      <c r="G5896" t="s">
        <v>27838</v>
      </c>
      <c r="H5896">
        <v>16</v>
      </c>
      <c r="I5896">
        <v>12000</v>
      </c>
      <c r="J5896">
        <v>12000</v>
      </c>
      <c r="K5896">
        <v>12000</v>
      </c>
      <c r="L5896" t="s">
        <v>27954</v>
      </c>
      <c r="M5896" t="s">
        <v>27850</v>
      </c>
      <c r="N5896">
        <v>171</v>
      </c>
      <c r="O5896">
        <v>70</v>
      </c>
      <c r="P5896" t="s">
        <v>27940</v>
      </c>
      <c r="Q5896">
        <v>9</v>
      </c>
      <c r="R5896">
        <v>100112024</v>
      </c>
      <c r="S5896" t="s">
        <v>11626</v>
      </c>
    </row>
    <row r="5897" spans="1:19" x14ac:dyDescent="0.35">
      <c r="A5897" t="s">
        <v>27837</v>
      </c>
      <c r="B5897" t="s">
        <v>26054</v>
      </c>
      <c r="C5897" s="54">
        <v>44313</v>
      </c>
      <c r="D5897">
        <v>13</v>
      </c>
      <c r="F5897" t="s">
        <v>27953</v>
      </c>
      <c r="G5897" t="s">
        <v>27838</v>
      </c>
      <c r="H5897">
        <v>9700</v>
      </c>
      <c r="I5897">
        <v>100</v>
      </c>
      <c r="J5897">
        <v>150</v>
      </c>
      <c r="K5897">
        <v>125</v>
      </c>
      <c r="L5897" t="s">
        <v>27959</v>
      </c>
      <c r="M5897" t="s">
        <v>27848</v>
      </c>
      <c r="N5897">
        <v>125</v>
      </c>
      <c r="O5897">
        <v>1</v>
      </c>
      <c r="P5897" t="s">
        <v>27940</v>
      </c>
      <c r="Q5897">
        <v>9</v>
      </c>
      <c r="R5897">
        <v>100112024</v>
      </c>
      <c r="S5897" t="s">
        <v>11626</v>
      </c>
    </row>
    <row r="5898" spans="1:19" x14ac:dyDescent="0.35">
      <c r="A5898" t="s">
        <v>27837</v>
      </c>
      <c r="B5898" t="s">
        <v>26054</v>
      </c>
      <c r="C5898" s="54">
        <v>44313</v>
      </c>
      <c r="D5898">
        <v>13</v>
      </c>
      <c r="F5898" t="s">
        <v>27842</v>
      </c>
      <c r="G5898" t="s">
        <v>27838</v>
      </c>
      <c r="H5898">
        <v>160</v>
      </c>
      <c r="I5898">
        <v>1000</v>
      </c>
      <c r="J5898">
        <v>1000</v>
      </c>
      <c r="K5898">
        <v>1000</v>
      </c>
      <c r="L5898" t="s">
        <v>27989</v>
      </c>
      <c r="M5898" t="s">
        <v>27848</v>
      </c>
      <c r="N5898">
        <v>333</v>
      </c>
      <c r="O5898">
        <v>3</v>
      </c>
      <c r="P5898" t="s">
        <v>27940</v>
      </c>
      <c r="Q5898">
        <v>9</v>
      </c>
      <c r="R5898">
        <v>100112039</v>
      </c>
      <c r="S5898" t="s">
        <v>11701</v>
      </c>
    </row>
    <row r="5899" spans="1:19" x14ac:dyDescent="0.35">
      <c r="A5899" t="s">
        <v>27837</v>
      </c>
      <c r="B5899" t="s">
        <v>26054</v>
      </c>
      <c r="C5899" s="54">
        <v>44313</v>
      </c>
      <c r="D5899">
        <v>13</v>
      </c>
      <c r="F5899" t="s">
        <v>27842</v>
      </c>
      <c r="G5899" t="s">
        <v>27838</v>
      </c>
      <c r="H5899">
        <v>50</v>
      </c>
      <c r="I5899">
        <v>7000</v>
      </c>
      <c r="J5899">
        <v>7000</v>
      </c>
      <c r="K5899">
        <v>7000</v>
      </c>
      <c r="L5899" t="s">
        <v>27997</v>
      </c>
      <c r="M5899" t="s">
        <v>27848</v>
      </c>
      <c r="N5899">
        <v>194</v>
      </c>
      <c r="O5899">
        <v>36</v>
      </c>
      <c r="P5899" t="s">
        <v>27940</v>
      </c>
      <c r="Q5899">
        <v>9</v>
      </c>
      <c r="R5899">
        <v>100112040</v>
      </c>
      <c r="S5899" t="s">
        <v>11706</v>
      </c>
    </row>
    <row r="5900" spans="1:19" x14ac:dyDescent="0.35">
      <c r="A5900" t="s">
        <v>27837</v>
      </c>
      <c r="B5900" t="s">
        <v>26054</v>
      </c>
      <c r="C5900" s="54">
        <v>44313</v>
      </c>
      <c r="D5900">
        <v>13</v>
      </c>
      <c r="F5900" t="s">
        <v>27842</v>
      </c>
      <c r="G5900" t="s">
        <v>27838</v>
      </c>
      <c r="H5900">
        <v>160</v>
      </c>
      <c r="I5900">
        <v>10000</v>
      </c>
      <c r="J5900">
        <v>10000</v>
      </c>
      <c r="K5900">
        <v>10000</v>
      </c>
      <c r="L5900" t="s">
        <v>27989</v>
      </c>
      <c r="M5900" t="s">
        <v>27848</v>
      </c>
      <c r="N5900">
        <v>3333</v>
      </c>
      <c r="O5900">
        <v>3</v>
      </c>
      <c r="P5900" t="s">
        <v>27940</v>
      </c>
      <c r="Q5900">
        <v>9</v>
      </c>
      <c r="R5900">
        <v>100112040</v>
      </c>
      <c r="S5900" t="s">
        <v>11706</v>
      </c>
    </row>
    <row r="5901" spans="1:19" x14ac:dyDescent="0.35">
      <c r="A5901" t="s">
        <v>27837</v>
      </c>
      <c r="B5901" t="s">
        <v>26054</v>
      </c>
      <c r="C5901" s="54">
        <v>44313</v>
      </c>
      <c r="D5901">
        <v>13</v>
      </c>
      <c r="F5901" t="s">
        <v>27842</v>
      </c>
      <c r="G5901" t="s">
        <v>27838</v>
      </c>
      <c r="H5901">
        <v>1420</v>
      </c>
      <c r="I5901">
        <v>700</v>
      </c>
      <c r="J5901">
        <v>700</v>
      </c>
      <c r="K5901">
        <v>700</v>
      </c>
      <c r="L5901" t="s">
        <v>27959</v>
      </c>
      <c r="M5901" t="s">
        <v>27848</v>
      </c>
      <c r="N5901">
        <v>700</v>
      </c>
      <c r="O5901">
        <v>1</v>
      </c>
      <c r="P5901" t="s">
        <v>27940</v>
      </c>
      <c r="Q5901">
        <v>9</v>
      </c>
      <c r="R5901">
        <v>100112008</v>
      </c>
      <c r="S5901" t="s">
        <v>11546</v>
      </c>
    </row>
    <row r="5902" spans="1:19" x14ac:dyDescent="0.35">
      <c r="A5902" t="s">
        <v>27837</v>
      </c>
      <c r="B5902" t="s">
        <v>26054</v>
      </c>
      <c r="C5902" s="54">
        <v>44313</v>
      </c>
      <c r="D5902">
        <v>13</v>
      </c>
      <c r="F5902" t="s">
        <v>27842</v>
      </c>
      <c r="G5902" t="s">
        <v>27838</v>
      </c>
      <c r="H5902">
        <v>350</v>
      </c>
      <c r="I5902">
        <v>7000</v>
      </c>
      <c r="J5902">
        <v>8000</v>
      </c>
      <c r="K5902">
        <v>7500</v>
      </c>
      <c r="L5902" t="s">
        <v>28008</v>
      </c>
      <c r="M5902" t="s">
        <v>28007</v>
      </c>
      <c r="N5902">
        <v>750</v>
      </c>
      <c r="O5902">
        <v>10</v>
      </c>
      <c r="P5902" t="s">
        <v>27940</v>
      </c>
      <c r="Q5902">
        <v>9</v>
      </c>
      <c r="R5902">
        <v>100112012</v>
      </c>
      <c r="S5902" t="s">
        <v>11566</v>
      </c>
    </row>
    <row r="5903" spans="1:19" x14ac:dyDescent="0.35">
      <c r="A5903" t="s">
        <v>27837</v>
      </c>
      <c r="B5903" t="s">
        <v>26054</v>
      </c>
      <c r="C5903" s="54">
        <v>44313</v>
      </c>
      <c r="D5903">
        <v>13</v>
      </c>
      <c r="F5903" t="s">
        <v>27842</v>
      </c>
      <c r="G5903" t="s">
        <v>27838</v>
      </c>
      <c r="H5903">
        <v>25</v>
      </c>
      <c r="I5903">
        <v>20000</v>
      </c>
      <c r="J5903">
        <v>20000</v>
      </c>
      <c r="K5903">
        <v>20000</v>
      </c>
      <c r="L5903" t="s">
        <v>27942</v>
      </c>
      <c r="M5903" t="s">
        <v>27844</v>
      </c>
      <c r="N5903">
        <v>800</v>
      </c>
      <c r="O5903">
        <v>25</v>
      </c>
      <c r="P5903" t="s">
        <v>27940</v>
      </c>
      <c r="Q5903">
        <v>9</v>
      </c>
      <c r="S5903" t="s">
        <v>28009</v>
      </c>
    </row>
    <row r="5904" spans="1:19" x14ac:dyDescent="0.35">
      <c r="A5904" t="s">
        <v>27837</v>
      </c>
      <c r="B5904" t="s">
        <v>26054</v>
      </c>
      <c r="C5904" s="54">
        <v>44313</v>
      </c>
      <c r="D5904">
        <v>13</v>
      </c>
      <c r="F5904" t="s">
        <v>11561</v>
      </c>
      <c r="G5904" t="s">
        <v>27838</v>
      </c>
      <c r="H5904">
        <v>250</v>
      </c>
      <c r="I5904">
        <v>8000</v>
      </c>
      <c r="J5904">
        <v>8000</v>
      </c>
      <c r="K5904">
        <v>8000</v>
      </c>
      <c r="L5904" t="s">
        <v>27973</v>
      </c>
      <c r="M5904" t="s">
        <v>27890</v>
      </c>
      <c r="N5904">
        <v>533</v>
      </c>
      <c r="O5904">
        <v>15</v>
      </c>
      <c r="P5904" t="s">
        <v>27940</v>
      </c>
      <c r="Q5904">
        <v>9</v>
      </c>
      <c r="R5904">
        <v>100112033</v>
      </c>
      <c r="S5904" t="s">
        <v>11671</v>
      </c>
    </row>
    <row r="5905" spans="1:19" x14ac:dyDescent="0.35">
      <c r="A5905" t="s">
        <v>27837</v>
      </c>
      <c r="B5905" t="s">
        <v>26054</v>
      </c>
      <c r="C5905" s="54">
        <v>44313</v>
      </c>
      <c r="D5905">
        <v>13</v>
      </c>
      <c r="F5905" t="s">
        <v>28002</v>
      </c>
      <c r="G5905" t="s">
        <v>27838</v>
      </c>
      <c r="H5905">
        <v>160</v>
      </c>
      <c r="I5905">
        <v>6000</v>
      </c>
      <c r="J5905">
        <v>6000</v>
      </c>
      <c r="K5905">
        <v>6000</v>
      </c>
      <c r="L5905" t="s">
        <v>27973</v>
      </c>
      <c r="M5905" t="s">
        <v>27848</v>
      </c>
      <c r="N5905">
        <v>400</v>
      </c>
      <c r="O5905">
        <v>15</v>
      </c>
      <c r="P5905" t="s">
        <v>27940</v>
      </c>
      <c r="Q5905">
        <v>9</v>
      </c>
      <c r="R5905">
        <v>100112033</v>
      </c>
      <c r="S5905" t="s">
        <v>11671</v>
      </c>
    </row>
    <row r="5906" spans="1:19" x14ac:dyDescent="0.35">
      <c r="A5906" t="s">
        <v>27837</v>
      </c>
      <c r="B5906" t="s">
        <v>26054</v>
      </c>
      <c r="C5906" s="54">
        <v>44313</v>
      </c>
      <c r="D5906">
        <v>13</v>
      </c>
      <c r="F5906" t="s">
        <v>27988</v>
      </c>
      <c r="G5906" t="s">
        <v>27838</v>
      </c>
      <c r="H5906">
        <v>50</v>
      </c>
      <c r="I5906">
        <v>6000</v>
      </c>
      <c r="J5906">
        <v>6000</v>
      </c>
      <c r="K5906">
        <v>6000</v>
      </c>
      <c r="L5906" t="s">
        <v>27973</v>
      </c>
      <c r="M5906" t="s">
        <v>28024</v>
      </c>
      <c r="N5906">
        <v>400</v>
      </c>
      <c r="O5906">
        <v>15</v>
      </c>
      <c r="P5906" t="s">
        <v>27940</v>
      </c>
      <c r="Q5906">
        <v>9</v>
      </c>
      <c r="R5906">
        <v>100112033</v>
      </c>
      <c r="S5906" t="s">
        <v>11671</v>
      </c>
    </row>
    <row r="5907" spans="1:19" x14ac:dyDescent="0.35">
      <c r="A5907" t="s">
        <v>27837</v>
      </c>
      <c r="B5907" t="s">
        <v>26054</v>
      </c>
      <c r="C5907" s="54">
        <v>44313</v>
      </c>
      <c r="D5907">
        <v>13</v>
      </c>
      <c r="F5907" t="s">
        <v>28012</v>
      </c>
      <c r="G5907" t="s">
        <v>27838</v>
      </c>
      <c r="H5907">
        <v>25</v>
      </c>
      <c r="I5907">
        <v>6000</v>
      </c>
      <c r="J5907">
        <v>6000</v>
      </c>
      <c r="K5907">
        <v>6000</v>
      </c>
      <c r="L5907" t="s">
        <v>28013</v>
      </c>
      <c r="M5907" t="s">
        <v>27848</v>
      </c>
      <c r="N5907">
        <v>300</v>
      </c>
      <c r="O5907">
        <v>20</v>
      </c>
      <c r="P5907" t="s">
        <v>27940</v>
      </c>
      <c r="Q5907">
        <v>9</v>
      </c>
      <c r="R5907">
        <v>100112033</v>
      </c>
      <c r="S5907" t="s">
        <v>11671</v>
      </c>
    </row>
    <row r="5908" spans="1:19" x14ac:dyDescent="0.35">
      <c r="A5908" t="s">
        <v>27837</v>
      </c>
      <c r="B5908" t="s">
        <v>26054</v>
      </c>
      <c r="C5908" s="54">
        <v>44313</v>
      </c>
      <c r="D5908">
        <v>13</v>
      </c>
      <c r="F5908" t="s">
        <v>27987</v>
      </c>
      <c r="G5908" t="s">
        <v>28015</v>
      </c>
      <c r="H5908">
        <v>340</v>
      </c>
      <c r="I5908">
        <v>8000</v>
      </c>
      <c r="J5908">
        <v>8000</v>
      </c>
      <c r="K5908">
        <v>8000</v>
      </c>
      <c r="L5908" t="s">
        <v>27946</v>
      </c>
      <c r="M5908" t="s">
        <v>27844</v>
      </c>
      <c r="N5908">
        <v>320</v>
      </c>
      <c r="O5908">
        <v>25</v>
      </c>
      <c r="P5908" t="s">
        <v>27940</v>
      </c>
      <c r="Q5908">
        <v>9</v>
      </c>
      <c r="R5908">
        <v>100114001</v>
      </c>
      <c r="S5908" t="s">
        <v>18456</v>
      </c>
    </row>
    <row r="5909" spans="1:19" x14ac:dyDescent="0.35">
      <c r="A5909" t="s">
        <v>27837</v>
      </c>
      <c r="B5909" t="s">
        <v>26054</v>
      </c>
      <c r="C5909" s="54">
        <v>44313</v>
      </c>
      <c r="D5909">
        <v>13</v>
      </c>
      <c r="F5909" t="s">
        <v>28025</v>
      </c>
      <c r="G5909" t="s">
        <v>27957</v>
      </c>
      <c r="H5909">
        <v>160</v>
      </c>
      <c r="I5909">
        <v>6500</v>
      </c>
      <c r="J5909">
        <v>7000</v>
      </c>
      <c r="K5909">
        <v>6750</v>
      </c>
      <c r="L5909" t="s">
        <v>27942</v>
      </c>
      <c r="M5909" t="s">
        <v>28017</v>
      </c>
      <c r="N5909">
        <v>270</v>
      </c>
      <c r="O5909">
        <v>25</v>
      </c>
      <c r="P5909" t="s">
        <v>27940</v>
      </c>
      <c r="Q5909">
        <v>9</v>
      </c>
      <c r="R5909">
        <v>100114001</v>
      </c>
      <c r="S5909" t="s">
        <v>18456</v>
      </c>
    </row>
    <row r="5910" spans="1:19" x14ac:dyDescent="0.35">
      <c r="A5910" t="s">
        <v>27837</v>
      </c>
      <c r="B5910" t="s">
        <v>26054</v>
      </c>
      <c r="C5910" s="54">
        <v>44313</v>
      </c>
      <c r="D5910">
        <v>13</v>
      </c>
      <c r="F5910" t="s">
        <v>28019</v>
      </c>
      <c r="G5910" t="s">
        <v>27957</v>
      </c>
      <c r="H5910">
        <v>250</v>
      </c>
      <c r="I5910">
        <v>6500</v>
      </c>
      <c r="J5910">
        <v>7000</v>
      </c>
      <c r="K5910">
        <v>6750</v>
      </c>
      <c r="L5910" t="s">
        <v>27942</v>
      </c>
      <c r="M5910" t="s">
        <v>27887</v>
      </c>
      <c r="N5910">
        <v>270</v>
      </c>
      <c r="O5910">
        <v>25</v>
      </c>
      <c r="P5910" t="s">
        <v>27940</v>
      </c>
      <c r="Q5910">
        <v>9</v>
      </c>
      <c r="R5910">
        <v>100114001</v>
      </c>
      <c r="S5910" t="s">
        <v>18456</v>
      </c>
    </row>
    <row r="5911" spans="1:19" x14ac:dyDescent="0.35">
      <c r="A5911" t="s">
        <v>27837</v>
      </c>
      <c r="B5911" t="s">
        <v>26054</v>
      </c>
      <c r="C5911" s="54">
        <v>44313</v>
      </c>
      <c r="D5911">
        <v>13</v>
      </c>
      <c r="F5911" t="s">
        <v>27842</v>
      </c>
      <c r="G5911" t="s">
        <v>27838</v>
      </c>
      <c r="H5911">
        <v>70</v>
      </c>
      <c r="I5911">
        <v>12000</v>
      </c>
      <c r="J5911">
        <v>12000</v>
      </c>
      <c r="K5911">
        <v>12000</v>
      </c>
      <c r="L5911" t="s">
        <v>27989</v>
      </c>
      <c r="M5911" t="s">
        <v>27848</v>
      </c>
      <c r="N5911">
        <v>4000</v>
      </c>
      <c r="O5911">
        <v>3</v>
      </c>
      <c r="P5911" t="s">
        <v>27940</v>
      </c>
      <c r="Q5911">
        <v>9</v>
      </c>
      <c r="R5911">
        <v>100112044</v>
      </c>
      <c r="S5911" t="s">
        <v>11726</v>
      </c>
    </row>
    <row r="5912" spans="1:19" x14ac:dyDescent="0.35">
      <c r="A5912" t="s">
        <v>27837</v>
      </c>
      <c r="B5912" t="s">
        <v>26054</v>
      </c>
      <c r="C5912" s="54">
        <v>44313</v>
      </c>
      <c r="D5912">
        <v>13</v>
      </c>
      <c r="F5912" t="s">
        <v>27985</v>
      </c>
      <c r="G5912" t="s">
        <v>27838</v>
      </c>
      <c r="H5912">
        <v>120</v>
      </c>
      <c r="I5912">
        <v>16000</v>
      </c>
      <c r="J5912">
        <v>16000</v>
      </c>
      <c r="K5912">
        <v>16000</v>
      </c>
      <c r="L5912" t="s">
        <v>27881</v>
      </c>
      <c r="M5912" t="s">
        <v>27844</v>
      </c>
      <c r="N5912">
        <v>889</v>
      </c>
      <c r="O5912">
        <v>18</v>
      </c>
      <c r="P5912" t="s">
        <v>27940</v>
      </c>
      <c r="Q5912">
        <v>9</v>
      </c>
      <c r="R5912">
        <v>100112002</v>
      </c>
      <c r="S5912" t="s">
        <v>17728</v>
      </c>
    </row>
    <row r="5913" spans="1:19" x14ac:dyDescent="0.35">
      <c r="A5913" t="s">
        <v>27837</v>
      </c>
      <c r="B5913" t="s">
        <v>26054</v>
      </c>
      <c r="C5913" s="54">
        <v>44313</v>
      </c>
      <c r="D5913">
        <v>13</v>
      </c>
      <c r="F5913" t="s">
        <v>27985</v>
      </c>
      <c r="G5913" t="s">
        <v>27841</v>
      </c>
      <c r="H5913">
        <v>70</v>
      </c>
      <c r="I5913">
        <v>14000</v>
      </c>
      <c r="J5913">
        <v>14000</v>
      </c>
      <c r="K5913">
        <v>14000</v>
      </c>
      <c r="L5913" t="s">
        <v>27881</v>
      </c>
      <c r="M5913" t="s">
        <v>27844</v>
      </c>
      <c r="N5913">
        <v>778</v>
      </c>
      <c r="O5913">
        <v>18</v>
      </c>
      <c r="P5913" t="s">
        <v>27940</v>
      </c>
      <c r="Q5913">
        <v>9</v>
      </c>
      <c r="R5913">
        <v>100112002</v>
      </c>
      <c r="S5913" t="s">
        <v>17728</v>
      </c>
    </row>
    <row r="5914" spans="1:19" x14ac:dyDescent="0.35">
      <c r="A5914" t="s">
        <v>27837</v>
      </c>
      <c r="B5914" t="s">
        <v>26054</v>
      </c>
      <c r="C5914" s="54">
        <v>44313</v>
      </c>
      <c r="D5914">
        <v>13</v>
      </c>
      <c r="F5914" t="s">
        <v>27985</v>
      </c>
      <c r="G5914" t="s">
        <v>27852</v>
      </c>
      <c r="H5914">
        <v>50</v>
      </c>
      <c r="I5914">
        <v>12000</v>
      </c>
      <c r="J5914">
        <v>12000</v>
      </c>
      <c r="K5914">
        <v>12000</v>
      </c>
      <c r="L5914" t="s">
        <v>27881</v>
      </c>
      <c r="M5914" t="s">
        <v>27844</v>
      </c>
      <c r="N5914">
        <v>667</v>
      </c>
      <c r="O5914">
        <v>18</v>
      </c>
      <c r="P5914" t="s">
        <v>27940</v>
      </c>
      <c r="Q5914">
        <v>9</v>
      </c>
      <c r="R5914">
        <v>100112002</v>
      </c>
      <c r="S5914" t="s">
        <v>17728</v>
      </c>
    </row>
    <row r="5915" spans="1:19" x14ac:dyDescent="0.35">
      <c r="A5915" t="s">
        <v>27837</v>
      </c>
      <c r="B5915" t="s">
        <v>26054</v>
      </c>
      <c r="C5915" s="54">
        <v>44313</v>
      </c>
      <c r="D5915">
        <v>13</v>
      </c>
      <c r="F5915" t="s">
        <v>27984</v>
      </c>
      <c r="G5915" t="s">
        <v>27838</v>
      </c>
      <c r="H5915">
        <v>160</v>
      </c>
      <c r="I5915">
        <v>10000</v>
      </c>
      <c r="J5915">
        <v>10000</v>
      </c>
      <c r="K5915">
        <v>10000</v>
      </c>
      <c r="L5915" t="s">
        <v>27881</v>
      </c>
      <c r="M5915" t="s">
        <v>27844</v>
      </c>
      <c r="N5915">
        <v>556</v>
      </c>
      <c r="O5915">
        <v>18</v>
      </c>
      <c r="P5915" t="s">
        <v>27940</v>
      </c>
      <c r="Q5915">
        <v>9</v>
      </c>
      <c r="R5915">
        <v>100112002</v>
      </c>
      <c r="S5915" t="s">
        <v>17728</v>
      </c>
    </row>
    <row r="5916" spans="1:19" x14ac:dyDescent="0.35">
      <c r="A5916" t="s">
        <v>27837</v>
      </c>
      <c r="B5916" t="s">
        <v>26054</v>
      </c>
      <c r="C5916" s="54">
        <v>44313</v>
      </c>
      <c r="D5916">
        <v>13</v>
      </c>
      <c r="F5916" t="s">
        <v>27984</v>
      </c>
      <c r="G5916" t="s">
        <v>27841</v>
      </c>
      <c r="H5916">
        <v>70</v>
      </c>
      <c r="I5916">
        <v>8000</v>
      </c>
      <c r="J5916">
        <v>8000</v>
      </c>
      <c r="K5916">
        <v>8000</v>
      </c>
      <c r="L5916" t="s">
        <v>27881</v>
      </c>
      <c r="M5916" t="s">
        <v>27844</v>
      </c>
      <c r="N5916">
        <v>444</v>
      </c>
      <c r="O5916">
        <v>18</v>
      </c>
      <c r="P5916" t="s">
        <v>27940</v>
      </c>
      <c r="Q5916">
        <v>9</v>
      </c>
      <c r="R5916">
        <v>100112002</v>
      </c>
      <c r="S5916" t="s">
        <v>17728</v>
      </c>
    </row>
    <row r="5917" spans="1:19" x14ac:dyDescent="0.35">
      <c r="A5917" t="s">
        <v>27837</v>
      </c>
      <c r="B5917" t="s">
        <v>26054</v>
      </c>
      <c r="C5917" s="54">
        <v>44313</v>
      </c>
      <c r="D5917">
        <v>13</v>
      </c>
      <c r="F5917" t="s">
        <v>27984</v>
      </c>
      <c r="G5917" t="s">
        <v>27852</v>
      </c>
      <c r="H5917">
        <v>50</v>
      </c>
      <c r="I5917">
        <v>6000</v>
      </c>
      <c r="J5917">
        <v>6000</v>
      </c>
      <c r="K5917">
        <v>6000</v>
      </c>
      <c r="L5917" t="s">
        <v>27881</v>
      </c>
      <c r="M5917" t="s">
        <v>27844</v>
      </c>
      <c r="N5917">
        <v>333</v>
      </c>
      <c r="O5917">
        <v>18</v>
      </c>
      <c r="P5917" t="s">
        <v>27940</v>
      </c>
      <c r="Q5917">
        <v>9</v>
      </c>
      <c r="R5917">
        <v>100112002</v>
      </c>
      <c r="S5917" t="s">
        <v>17728</v>
      </c>
    </row>
    <row r="5918" spans="1:19" x14ac:dyDescent="0.35">
      <c r="A5918" t="s">
        <v>27837</v>
      </c>
      <c r="B5918" t="s">
        <v>26054</v>
      </c>
      <c r="C5918" s="54">
        <v>44313</v>
      </c>
      <c r="D5918">
        <v>13</v>
      </c>
      <c r="F5918" t="s">
        <v>27983</v>
      </c>
      <c r="G5918" t="s">
        <v>27838</v>
      </c>
      <c r="H5918">
        <v>120</v>
      </c>
      <c r="I5918">
        <v>9000</v>
      </c>
      <c r="J5918">
        <v>9000</v>
      </c>
      <c r="K5918">
        <v>9000</v>
      </c>
      <c r="L5918" t="s">
        <v>27881</v>
      </c>
      <c r="M5918" t="s">
        <v>27850</v>
      </c>
      <c r="N5918">
        <v>500</v>
      </c>
      <c r="O5918">
        <v>18</v>
      </c>
      <c r="P5918" t="s">
        <v>27940</v>
      </c>
      <c r="Q5918">
        <v>9</v>
      </c>
      <c r="R5918">
        <v>100112002</v>
      </c>
      <c r="S5918" t="s">
        <v>17728</v>
      </c>
    </row>
    <row r="5919" spans="1:19" x14ac:dyDescent="0.35">
      <c r="A5919" t="s">
        <v>27837</v>
      </c>
      <c r="B5919" t="s">
        <v>26054</v>
      </c>
      <c r="C5919" s="54">
        <v>44313</v>
      </c>
      <c r="D5919">
        <v>13</v>
      </c>
      <c r="F5919" t="s">
        <v>27983</v>
      </c>
      <c r="G5919" t="s">
        <v>27841</v>
      </c>
      <c r="H5919">
        <v>70</v>
      </c>
      <c r="I5919">
        <v>7000</v>
      </c>
      <c r="J5919">
        <v>7000</v>
      </c>
      <c r="K5919">
        <v>7000</v>
      </c>
      <c r="L5919" t="s">
        <v>27881</v>
      </c>
      <c r="M5919" t="s">
        <v>27850</v>
      </c>
      <c r="N5919">
        <v>389</v>
      </c>
      <c r="O5919">
        <v>18</v>
      </c>
      <c r="P5919" t="s">
        <v>27940</v>
      </c>
      <c r="Q5919">
        <v>9</v>
      </c>
      <c r="R5919">
        <v>100112002</v>
      </c>
      <c r="S5919" t="s">
        <v>17728</v>
      </c>
    </row>
    <row r="5920" spans="1:19" x14ac:dyDescent="0.35">
      <c r="A5920" t="s">
        <v>27837</v>
      </c>
      <c r="B5920" t="s">
        <v>26054</v>
      </c>
      <c r="C5920" s="54">
        <v>44313</v>
      </c>
      <c r="D5920">
        <v>13</v>
      </c>
      <c r="F5920" t="s">
        <v>27983</v>
      </c>
      <c r="G5920" t="s">
        <v>27852</v>
      </c>
      <c r="H5920">
        <v>50</v>
      </c>
      <c r="I5920">
        <v>5000</v>
      </c>
      <c r="J5920">
        <v>5000</v>
      </c>
      <c r="K5920">
        <v>5000</v>
      </c>
      <c r="L5920" t="s">
        <v>27881</v>
      </c>
      <c r="M5920" t="s">
        <v>27850</v>
      </c>
      <c r="N5920">
        <v>278</v>
      </c>
      <c r="O5920">
        <v>18</v>
      </c>
      <c r="P5920" t="s">
        <v>27940</v>
      </c>
      <c r="Q5920">
        <v>9</v>
      </c>
      <c r="R5920">
        <v>100112002</v>
      </c>
      <c r="S5920" t="s">
        <v>17728</v>
      </c>
    </row>
    <row r="5921" spans="1:19" x14ac:dyDescent="0.35">
      <c r="A5921" t="s">
        <v>27837</v>
      </c>
      <c r="B5921" t="s">
        <v>26054</v>
      </c>
      <c r="C5921" s="54">
        <v>44313</v>
      </c>
      <c r="D5921">
        <v>13</v>
      </c>
      <c r="F5921" t="s">
        <v>27842</v>
      </c>
      <c r="G5921" t="s">
        <v>27838</v>
      </c>
      <c r="H5921">
        <v>30</v>
      </c>
      <c r="I5921">
        <v>31000</v>
      </c>
      <c r="J5921">
        <v>31000</v>
      </c>
      <c r="K5921">
        <v>31000</v>
      </c>
      <c r="L5921" t="s">
        <v>27946</v>
      </c>
      <c r="M5921" t="s">
        <v>27850</v>
      </c>
      <c r="N5921">
        <v>1240</v>
      </c>
      <c r="O5921">
        <v>25</v>
      </c>
      <c r="P5921" t="s">
        <v>27940</v>
      </c>
      <c r="Q5921">
        <v>9</v>
      </c>
      <c r="R5921">
        <v>100112030</v>
      </c>
      <c r="S5921" t="s">
        <v>11656</v>
      </c>
    </row>
    <row r="5922" spans="1:19" x14ac:dyDescent="0.35">
      <c r="A5922" t="s">
        <v>27837</v>
      </c>
      <c r="B5922" t="s">
        <v>26054</v>
      </c>
      <c r="C5922" s="54">
        <v>44313</v>
      </c>
      <c r="D5922">
        <v>13</v>
      </c>
      <c r="F5922" t="s">
        <v>27842</v>
      </c>
      <c r="G5922" t="s">
        <v>27838</v>
      </c>
      <c r="H5922">
        <v>34</v>
      </c>
      <c r="I5922">
        <v>29000</v>
      </c>
      <c r="J5922">
        <v>29000</v>
      </c>
      <c r="K5922">
        <v>29000</v>
      </c>
      <c r="L5922" t="s">
        <v>27942</v>
      </c>
      <c r="M5922" t="s">
        <v>27848</v>
      </c>
      <c r="N5922">
        <v>1160</v>
      </c>
      <c r="O5922">
        <v>25</v>
      </c>
      <c r="P5922" t="s">
        <v>27940</v>
      </c>
      <c r="Q5922">
        <v>9</v>
      </c>
      <c r="R5922">
        <v>100112030</v>
      </c>
      <c r="S5922" t="s">
        <v>11656</v>
      </c>
    </row>
    <row r="5923" spans="1:19" x14ac:dyDescent="0.35">
      <c r="A5923" t="s">
        <v>27837</v>
      </c>
      <c r="B5923" t="s">
        <v>26054</v>
      </c>
      <c r="C5923" s="54">
        <v>44313</v>
      </c>
      <c r="D5923">
        <v>13</v>
      </c>
      <c r="F5923" t="s">
        <v>27945</v>
      </c>
      <c r="G5923" t="s">
        <v>27838</v>
      </c>
      <c r="H5923">
        <v>25</v>
      </c>
      <c r="I5923">
        <v>27000</v>
      </c>
      <c r="J5923">
        <v>27000</v>
      </c>
      <c r="K5923">
        <v>27000</v>
      </c>
      <c r="L5923" t="s">
        <v>27942</v>
      </c>
      <c r="M5923" t="s">
        <v>27848</v>
      </c>
      <c r="N5923">
        <v>1080</v>
      </c>
      <c r="O5923">
        <v>25</v>
      </c>
      <c r="P5923" t="s">
        <v>27940</v>
      </c>
      <c r="Q5923">
        <v>9</v>
      </c>
      <c r="R5923">
        <v>100112031</v>
      </c>
      <c r="S5923" t="s">
        <v>11661</v>
      </c>
    </row>
    <row r="5924" spans="1:19" x14ac:dyDescent="0.35">
      <c r="A5924" t="s">
        <v>27837</v>
      </c>
      <c r="B5924" t="s">
        <v>26054</v>
      </c>
      <c r="C5924" s="54">
        <v>44313</v>
      </c>
      <c r="D5924">
        <v>13</v>
      </c>
      <c r="F5924" t="s">
        <v>27842</v>
      </c>
      <c r="G5924" t="s">
        <v>27838</v>
      </c>
      <c r="H5924">
        <v>7000</v>
      </c>
      <c r="I5924">
        <v>3000</v>
      </c>
      <c r="J5924">
        <v>3000</v>
      </c>
      <c r="K5924">
        <v>3000</v>
      </c>
      <c r="L5924" t="s">
        <v>28026</v>
      </c>
      <c r="M5924" t="s">
        <v>28007</v>
      </c>
      <c r="N5924">
        <v>30</v>
      </c>
      <c r="O5924">
        <v>100</v>
      </c>
      <c r="P5924" t="s">
        <v>27940</v>
      </c>
      <c r="Q5924">
        <v>9</v>
      </c>
      <c r="S5924" t="s">
        <v>28027</v>
      </c>
    </row>
    <row r="5925" spans="1:19" x14ac:dyDescent="0.35">
      <c r="A5925" t="s">
        <v>27837</v>
      </c>
      <c r="B5925" t="s">
        <v>26054</v>
      </c>
      <c r="C5925" s="54">
        <v>44313</v>
      </c>
      <c r="D5925">
        <v>13</v>
      </c>
      <c r="F5925" t="s">
        <v>27969</v>
      </c>
      <c r="G5925" t="s">
        <v>27838</v>
      </c>
      <c r="H5925">
        <v>4300</v>
      </c>
      <c r="I5925">
        <v>600</v>
      </c>
      <c r="J5925">
        <v>700</v>
      </c>
      <c r="K5925">
        <v>650</v>
      </c>
      <c r="L5925" t="s">
        <v>27959</v>
      </c>
      <c r="M5925" t="s">
        <v>27845</v>
      </c>
      <c r="N5925">
        <v>650</v>
      </c>
      <c r="O5925">
        <v>1</v>
      </c>
      <c r="P5925" t="s">
        <v>27940</v>
      </c>
      <c r="Q5925">
        <v>9</v>
      </c>
      <c r="R5925">
        <v>100112006</v>
      </c>
      <c r="S5925" t="s">
        <v>11536</v>
      </c>
    </row>
    <row r="5926" spans="1:19" x14ac:dyDescent="0.35">
      <c r="A5926" t="s">
        <v>27837</v>
      </c>
      <c r="B5926" t="s">
        <v>26054</v>
      </c>
      <c r="C5926" s="54">
        <v>44313</v>
      </c>
      <c r="D5926">
        <v>13</v>
      </c>
      <c r="F5926" t="s">
        <v>27958</v>
      </c>
      <c r="G5926" t="s">
        <v>27838</v>
      </c>
      <c r="H5926">
        <v>1600</v>
      </c>
      <c r="I5926">
        <v>900</v>
      </c>
      <c r="J5926">
        <v>900</v>
      </c>
      <c r="K5926">
        <v>900</v>
      </c>
      <c r="L5926" t="s">
        <v>27959</v>
      </c>
      <c r="M5926" t="s">
        <v>27845</v>
      </c>
      <c r="N5926">
        <v>900</v>
      </c>
      <c r="O5926">
        <v>1</v>
      </c>
      <c r="P5926" t="s">
        <v>27940</v>
      </c>
      <c r="Q5926">
        <v>9</v>
      </c>
      <c r="R5926">
        <v>100112006</v>
      </c>
      <c r="S5926" t="s">
        <v>11536</v>
      </c>
    </row>
    <row r="5927" spans="1:19" x14ac:dyDescent="0.35">
      <c r="A5927" t="s">
        <v>27837</v>
      </c>
      <c r="B5927" t="s">
        <v>26054</v>
      </c>
      <c r="C5927" s="54">
        <v>44313</v>
      </c>
      <c r="D5927">
        <v>13</v>
      </c>
      <c r="F5927" t="s">
        <v>28041</v>
      </c>
      <c r="G5927" t="s">
        <v>27838</v>
      </c>
      <c r="H5927">
        <v>16</v>
      </c>
      <c r="I5927">
        <v>32000</v>
      </c>
      <c r="J5927">
        <v>32000</v>
      </c>
      <c r="K5927">
        <v>32000</v>
      </c>
      <c r="L5927" t="s">
        <v>27859</v>
      </c>
      <c r="M5927" t="s">
        <v>27875</v>
      </c>
      <c r="N5927">
        <v>1778</v>
      </c>
      <c r="O5927">
        <v>18</v>
      </c>
      <c r="P5927" t="s">
        <v>27940</v>
      </c>
      <c r="Q5927">
        <v>9</v>
      </c>
      <c r="R5927">
        <v>100112020</v>
      </c>
      <c r="S5927" t="s">
        <v>11606</v>
      </c>
    </row>
    <row r="5928" spans="1:19" x14ac:dyDescent="0.35">
      <c r="A5928" t="s">
        <v>27837</v>
      </c>
      <c r="B5928" t="s">
        <v>26054</v>
      </c>
      <c r="C5928" s="54">
        <v>44313</v>
      </c>
      <c r="D5928">
        <v>13</v>
      </c>
      <c r="F5928" t="s">
        <v>27944</v>
      </c>
      <c r="G5928" t="s">
        <v>27902</v>
      </c>
      <c r="H5928">
        <v>70</v>
      </c>
      <c r="I5928">
        <v>10000</v>
      </c>
      <c r="J5928">
        <v>10000</v>
      </c>
      <c r="K5928">
        <v>10000</v>
      </c>
      <c r="L5928" t="s">
        <v>27859</v>
      </c>
      <c r="M5928" t="s">
        <v>27875</v>
      </c>
      <c r="N5928">
        <v>556</v>
      </c>
      <c r="O5928">
        <v>18</v>
      </c>
      <c r="P5928" t="s">
        <v>27940</v>
      </c>
      <c r="Q5928">
        <v>9</v>
      </c>
      <c r="R5928">
        <v>100112020</v>
      </c>
      <c r="S5928" t="s">
        <v>11606</v>
      </c>
    </row>
    <row r="5929" spans="1:19" x14ac:dyDescent="0.35">
      <c r="A5929" t="s">
        <v>27837</v>
      </c>
      <c r="B5929" t="s">
        <v>26054</v>
      </c>
      <c r="C5929" s="54">
        <v>44313</v>
      </c>
      <c r="D5929">
        <v>13</v>
      </c>
      <c r="F5929" t="s">
        <v>27944</v>
      </c>
      <c r="G5929" t="s">
        <v>27838</v>
      </c>
      <c r="H5929">
        <v>340</v>
      </c>
      <c r="I5929">
        <v>8000</v>
      </c>
      <c r="J5929">
        <v>8000</v>
      </c>
      <c r="K5929">
        <v>8000</v>
      </c>
      <c r="L5929" t="s">
        <v>27859</v>
      </c>
      <c r="M5929" t="s">
        <v>27875</v>
      </c>
      <c r="N5929">
        <v>444</v>
      </c>
      <c r="O5929">
        <v>18</v>
      </c>
      <c r="P5929" t="s">
        <v>27940</v>
      </c>
      <c r="Q5929">
        <v>9</v>
      </c>
      <c r="R5929">
        <v>100112020</v>
      </c>
      <c r="S5929" t="s">
        <v>11606</v>
      </c>
    </row>
    <row r="5930" spans="1:19" x14ac:dyDescent="0.35">
      <c r="A5930" t="s">
        <v>27837</v>
      </c>
      <c r="B5930" t="s">
        <v>26054</v>
      </c>
      <c r="C5930" s="54">
        <v>44313</v>
      </c>
      <c r="D5930">
        <v>13</v>
      </c>
      <c r="F5930" t="s">
        <v>27944</v>
      </c>
      <c r="G5930" t="s">
        <v>27841</v>
      </c>
      <c r="H5930">
        <v>250</v>
      </c>
      <c r="I5930">
        <v>6000</v>
      </c>
      <c r="J5930">
        <v>6000</v>
      </c>
      <c r="K5930">
        <v>6000</v>
      </c>
      <c r="L5930" t="s">
        <v>27859</v>
      </c>
      <c r="M5930" t="s">
        <v>27875</v>
      </c>
      <c r="N5930">
        <v>333</v>
      </c>
      <c r="O5930">
        <v>18</v>
      </c>
      <c r="P5930" t="s">
        <v>27940</v>
      </c>
      <c r="Q5930">
        <v>9</v>
      </c>
      <c r="R5930">
        <v>100112020</v>
      </c>
      <c r="S5930" t="s">
        <v>11606</v>
      </c>
    </row>
    <row r="5931" spans="1:19" x14ac:dyDescent="0.35">
      <c r="A5931" t="s">
        <v>27837</v>
      </c>
      <c r="B5931" t="s">
        <v>26054</v>
      </c>
      <c r="C5931" s="54">
        <v>44313</v>
      </c>
      <c r="D5931">
        <v>13</v>
      </c>
      <c r="F5931" t="s">
        <v>27944</v>
      </c>
      <c r="G5931" t="s">
        <v>27852</v>
      </c>
      <c r="H5931">
        <v>160</v>
      </c>
      <c r="I5931">
        <v>4000</v>
      </c>
      <c r="J5931">
        <v>4000</v>
      </c>
      <c r="K5931">
        <v>4000</v>
      </c>
      <c r="L5931" t="s">
        <v>27859</v>
      </c>
      <c r="M5931" t="s">
        <v>27875</v>
      </c>
      <c r="N5931">
        <v>222</v>
      </c>
      <c r="O5931">
        <v>18</v>
      </c>
      <c r="P5931" t="s">
        <v>27940</v>
      </c>
      <c r="Q5931">
        <v>9</v>
      </c>
      <c r="R5931">
        <v>100112020</v>
      </c>
      <c r="S5931" t="s">
        <v>11606</v>
      </c>
    </row>
    <row r="5932" spans="1:19" x14ac:dyDescent="0.35">
      <c r="A5932" t="s">
        <v>27837</v>
      </c>
      <c r="B5932" t="s">
        <v>26054</v>
      </c>
      <c r="C5932" s="54">
        <v>44313</v>
      </c>
      <c r="D5932">
        <v>13</v>
      </c>
      <c r="F5932" t="s">
        <v>27842</v>
      </c>
      <c r="G5932" t="s">
        <v>17738</v>
      </c>
      <c r="H5932">
        <v>160</v>
      </c>
      <c r="I5932">
        <v>4500</v>
      </c>
      <c r="J5932">
        <v>4500</v>
      </c>
      <c r="K5932">
        <v>4500</v>
      </c>
      <c r="L5932" t="s">
        <v>27967</v>
      </c>
      <c r="M5932" t="s">
        <v>2026</v>
      </c>
      <c r="N5932">
        <v>225</v>
      </c>
      <c r="O5932">
        <v>20</v>
      </c>
      <c r="P5932" t="s">
        <v>27940</v>
      </c>
      <c r="Q5932">
        <v>9</v>
      </c>
      <c r="R5932">
        <v>100114013</v>
      </c>
      <c r="S5932" t="s">
        <v>11851</v>
      </c>
    </row>
    <row r="5933" spans="1:19" x14ac:dyDescent="0.35">
      <c r="A5933" t="s">
        <v>27837</v>
      </c>
      <c r="B5933" t="s">
        <v>26054</v>
      </c>
      <c r="C5933" s="54">
        <v>44313</v>
      </c>
      <c r="D5933">
        <v>13</v>
      </c>
      <c r="F5933" t="s">
        <v>27842</v>
      </c>
      <c r="G5933" t="s">
        <v>27838</v>
      </c>
      <c r="H5933">
        <v>340</v>
      </c>
      <c r="I5933">
        <v>6000</v>
      </c>
      <c r="J5933">
        <v>6000</v>
      </c>
      <c r="K5933">
        <v>6000</v>
      </c>
      <c r="L5933" t="s">
        <v>27967</v>
      </c>
      <c r="M5933" t="s">
        <v>2026</v>
      </c>
      <c r="N5933">
        <v>300</v>
      </c>
      <c r="O5933">
        <v>20</v>
      </c>
      <c r="P5933" t="s">
        <v>27940</v>
      </c>
      <c r="Q5933">
        <v>9</v>
      </c>
      <c r="R5933">
        <v>100114013</v>
      </c>
      <c r="S5933" t="s">
        <v>11851</v>
      </c>
    </row>
    <row r="5934" spans="1:19" x14ac:dyDescent="0.35">
      <c r="A5934" t="s">
        <v>27837</v>
      </c>
      <c r="B5934" t="s">
        <v>26054</v>
      </c>
      <c r="C5934" s="54">
        <v>44313</v>
      </c>
      <c r="D5934">
        <v>13</v>
      </c>
      <c r="F5934" t="s">
        <v>27842</v>
      </c>
      <c r="G5934" t="s">
        <v>27841</v>
      </c>
      <c r="H5934">
        <v>250</v>
      </c>
      <c r="I5934">
        <v>5000</v>
      </c>
      <c r="J5934">
        <v>5000</v>
      </c>
      <c r="K5934">
        <v>5000</v>
      </c>
      <c r="L5934" t="s">
        <v>27967</v>
      </c>
      <c r="M5934" t="s">
        <v>2026</v>
      </c>
      <c r="N5934">
        <v>250</v>
      </c>
      <c r="O5934">
        <v>20</v>
      </c>
      <c r="P5934" t="s">
        <v>27940</v>
      </c>
      <c r="Q5934">
        <v>9</v>
      </c>
      <c r="R5934">
        <v>100114013</v>
      </c>
      <c r="S5934" t="s">
        <v>11851</v>
      </c>
    </row>
    <row r="5935" spans="1:19" x14ac:dyDescent="0.35">
      <c r="A5935" t="s">
        <v>27837</v>
      </c>
      <c r="B5935" t="s">
        <v>26054</v>
      </c>
      <c r="C5935" s="54">
        <v>44313</v>
      </c>
      <c r="D5935">
        <v>13</v>
      </c>
      <c r="F5935" t="s">
        <v>17738</v>
      </c>
      <c r="G5935" t="s">
        <v>27957</v>
      </c>
      <c r="H5935">
        <v>160</v>
      </c>
      <c r="I5935">
        <v>300</v>
      </c>
      <c r="J5935">
        <v>320</v>
      </c>
      <c r="K5935">
        <v>310</v>
      </c>
      <c r="L5935" t="s">
        <v>27966</v>
      </c>
      <c r="M5935" t="s">
        <v>28022</v>
      </c>
      <c r="N5935">
        <v>310</v>
      </c>
      <c r="O5935">
        <v>1</v>
      </c>
      <c r="P5935" t="s">
        <v>27940</v>
      </c>
      <c r="Q5935">
        <v>9</v>
      </c>
      <c r="R5935">
        <v>100112045</v>
      </c>
      <c r="S5935" t="s">
        <v>11731</v>
      </c>
    </row>
    <row r="5936" spans="1:19" x14ac:dyDescent="0.35">
      <c r="A5936" t="s">
        <v>27837</v>
      </c>
      <c r="B5936" t="s">
        <v>26054</v>
      </c>
      <c r="C5936" s="54">
        <v>44313</v>
      </c>
      <c r="D5936">
        <v>13</v>
      </c>
      <c r="F5936" t="s">
        <v>17738</v>
      </c>
      <c r="G5936" t="s">
        <v>27957</v>
      </c>
      <c r="H5936">
        <v>210</v>
      </c>
      <c r="I5936">
        <v>300</v>
      </c>
      <c r="J5936">
        <v>320</v>
      </c>
      <c r="K5936">
        <v>310</v>
      </c>
      <c r="L5936" t="s">
        <v>27966</v>
      </c>
      <c r="M5936" t="s">
        <v>27844</v>
      </c>
      <c r="N5936">
        <v>310</v>
      </c>
      <c r="O5936">
        <v>1</v>
      </c>
      <c r="P5936" t="s">
        <v>27940</v>
      </c>
      <c r="Q5936">
        <v>9</v>
      </c>
      <c r="R5936">
        <v>100112045</v>
      </c>
      <c r="S5936" t="s">
        <v>11731</v>
      </c>
    </row>
    <row r="5937" spans="1:19" x14ac:dyDescent="0.35">
      <c r="A5937" t="s">
        <v>28028</v>
      </c>
      <c r="B5937" t="s">
        <v>26054</v>
      </c>
      <c r="C5937" s="54">
        <v>44313</v>
      </c>
      <c r="D5937">
        <v>13</v>
      </c>
      <c r="F5937" t="s">
        <v>27885</v>
      </c>
      <c r="G5937" t="s">
        <v>27843</v>
      </c>
      <c r="H5937">
        <v>200</v>
      </c>
      <c r="I5937">
        <v>13000</v>
      </c>
      <c r="J5937">
        <v>13000</v>
      </c>
      <c r="K5937">
        <v>13000</v>
      </c>
      <c r="L5937" t="s">
        <v>27859</v>
      </c>
      <c r="M5937" t="s">
        <v>27850</v>
      </c>
      <c r="N5937">
        <v>722</v>
      </c>
      <c r="O5937">
        <v>18</v>
      </c>
      <c r="P5937" t="s">
        <v>27940</v>
      </c>
      <c r="Q5937">
        <v>12</v>
      </c>
      <c r="R5937">
        <v>100112043</v>
      </c>
      <c r="S5937" t="s">
        <v>11721</v>
      </c>
    </row>
    <row r="5938" spans="1:19" x14ac:dyDescent="0.35">
      <c r="A5938" t="s">
        <v>28028</v>
      </c>
      <c r="B5938" t="s">
        <v>26054</v>
      </c>
      <c r="C5938" s="54">
        <v>44313</v>
      </c>
      <c r="D5938">
        <v>13</v>
      </c>
      <c r="F5938" t="s">
        <v>27885</v>
      </c>
      <c r="G5938" t="s">
        <v>27838</v>
      </c>
      <c r="H5938">
        <v>260</v>
      </c>
      <c r="I5938">
        <v>11000</v>
      </c>
      <c r="J5938">
        <v>11000</v>
      </c>
      <c r="K5938">
        <v>11000</v>
      </c>
      <c r="L5938" t="s">
        <v>27859</v>
      </c>
      <c r="M5938" t="s">
        <v>27850</v>
      </c>
      <c r="N5938">
        <v>611</v>
      </c>
      <c r="O5938">
        <v>18</v>
      </c>
      <c r="P5938" t="s">
        <v>27940</v>
      </c>
      <c r="Q5938">
        <v>12</v>
      </c>
      <c r="R5938">
        <v>100112043</v>
      </c>
      <c r="S5938" t="s">
        <v>11721</v>
      </c>
    </row>
    <row r="5939" spans="1:19" x14ac:dyDescent="0.35">
      <c r="A5939" t="s">
        <v>28028</v>
      </c>
      <c r="B5939" t="s">
        <v>26054</v>
      </c>
      <c r="C5939" s="54">
        <v>44313</v>
      </c>
      <c r="D5939">
        <v>13</v>
      </c>
      <c r="F5939" t="s">
        <v>27944</v>
      </c>
      <c r="G5939" t="s">
        <v>27902</v>
      </c>
      <c r="H5939">
        <v>730</v>
      </c>
      <c r="I5939">
        <v>9000</v>
      </c>
      <c r="J5939">
        <v>10000</v>
      </c>
      <c r="K5939">
        <v>9616</v>
      </c>
      <c r="L5939" t="s">
        <v>27859</v>
      </c>
      <c r="M5939" t="s">
        <v>27875</v>
      </c>
      <c r="N5939">
        <v>534</v>
      </c>
      <c r="O5939">
        <v>18</v>
      </c>
      <c r="P5939" t="s">
        <v>27940</v>
      </c>
      <c r="Q5939">
        <v>12</v>
      </c>
      <c r="R5939">
        <v>100112020</v>
      </c>
      <c r="S5939" t="s">
        <v>11606</v>
      </c>
    </row>
    <row r="5940" spans="1:19" x14ac:dyDescent="0.35">
      <c r="A5940" t="s">
        <v>28028</v>
      </c>
      <c r="B5940" t="s">
        <v>26054</v>
      </c>
      <c r="C5940" s="54">
        <v>44313</v>
      </c>
      <c r="D5940">
        <v>13</v>
      </c>
      <c r="F5940" t="s">
        <v>27944</v>
      </c>
      <c r="G5940" t="s">
        <v>27838</v>
      </c>
      <c r="H5940">
        <v>1040</v>
      </c>
      <c r="I5940">
        <v>7000</v>
      </c>
      <c r="J5940">
        <v>8000</v>
      </c>
      <c r="K5940">
        <v>7538</v>
      </c>
      <c r="L5940" t="s">
        <v>27859</v>
      </c>
      <c r="M5940" t="s">
        <v>27875</v>
      </c>
      <c r="N5940">
        <v>419</v>
      </c>
      <c r="O5940">
        <v>18</v>
      </c>
      <c r="P5940" t="s">
        <v>27940</v>
      </c>
      <c r="Q5940">
        <v>12</v>
      </c>
      <c r="R5940">
        <v>100112020</v>
      </c>
      <c r="S5940" t="s">
        <v>11606</v>
      </c>
    </row>
    <row r="5941" spans="1:19" x14ac:dyDescent="0.35">
      <c r="A5941" t="s">
        <v>28028</v>
      </c>
      <c r="B5941" t="s">
        <v>26054</v>
      </c>
      <c r="C5941" s="54">
        <v>44313</v>
      </c>
      <c r="D5941">
        <v>13</v>
      </c>
      <c r="F5941" t="s">
        <v>27944</v>
      </c>
      <c r="G5941" t="s">
        <v>27841</v>
      </c>
      <c r="H5941">
        <v>720</v>
      </c>
      <c r="I5941">
        <v>4500</v>
      </c>
      <c r="J5941">
        <v>5000</v>
      </c>
      <c r="K5941">
        <v>4792</v>
      </c>
      <c r="L5941" t="s">
        <v>27859</v>
      </c>
      <c r="M5941" t="s">
        <v>27875</v>
      </c>
      <c r="N5941">
        <v>266</v>
      </c>
      <c r="O5941">
        <v>18</v>
      </c>
      <c r="P5941" t="s">
        <v>27940</v>
      </c>
      <c r="Q5941">
        <v>12</v>
      </c>
      <c r="R5941">
        <v>100112020</v>
      </c>
      <c r="S5941" t="s">
        <v>11606</v>
      </c>
    </row>
    <row r="5942" spans="1:19" x14ac:dyDescent="0.35">
      <c r="A5942" t="s">
        <v>27877</v>
      </c>
      <c r="B5942" t="s">
        <v>788</v>
      </c>
      <c r="C5942" s="54">
        <v>44313</v>
      </c>
      <c r="D5942">
        <v>7</v>
      </c>
      <c r="F5942" t="s">
        <v>27842</v>
      </c>
      <c r="G5942" t="s">
        <v>27838</v>
      </c>
      <c r="H5942">
        <v>500</v>
      </c>
      <c r="I5942">
        <v>1500</v>
      </c>
      <c r="J5942">
        <v>1500</v>
      </c>
      <c r="K5942">
        <v>1500</v>
      </c>
      <c r="L5942" t="s">
        <v>28029</v>
      </c>
      <c r="M5942" t="s">
        <v>27878</v>
      </c>
      <c r="N5942">
        <v>375</v>
      </c>
      <c r="O5942">
        <v>4</v>
      </c>
      <c r="P5942" t="s">
        <v>27940</v>
      </c>
      <c r="Q5942">
        <v>5</v>
      </c>
      <c r="R5942">
        <v>100112009</v>
      </c>
      <c r="S5942" t="s">
        <v>11551</v>
      </c>
    </row>
    <row r="5943" spans="1:19" x14ac:dyDescent="0.35">
      <c r="A5943" t="s">
        <v>27877</v>
      </c>
      <c r="B5943" t="s">
        <v>788</v>
      </c>
      <c r="C5943" s="54">
        <v>44313</v>
      </c>
      <c r="D5943">
        <v>7</v>
      </c>
      <c r="F5943" t="s">
        <v>27964</v>
      </c>
      <c r="G5943" t="s">
        <v>27838</v>
      </c>
      <c r="H5943">
        <v>300</v>
      </c>
      <c r="I5943">
        <v>14000</v>
      </c>
      <c r="J5943">
        <v>14000</v>
      </c>
      <c r="K5943">
        <v>14000</v>
      </c>
      <c r="L5943" t="s">
        <v>27864</v>
      </c>
      <c r="M5943" t="s">
        <v>156</v>
      </c>
      <c r="N5943">
        <v>1400</v>
      </c>
      <c r="O5943">
        <v>10</v>
      </c>
      <c r="P5943" t="s">
        <v>27940</v>
      </c>
      <c r="Q5943">
        <v>5</v>
      </c>
      <c r="R5943">
        <v>100112003</v>
      </c>
      <c r="S5943" t="s">
        <v>17025</v>
      </c>
    </row>
    <row r="5944" spans="1:19" x14ac:dyDescent="0.35">
      <c r="A5944" t="s">
        <v>27877</v>
      </c>
      <c r="B5944" t="s">
        <v>788</v>
      </c>
      <c r="C5944" s="54">
        <v>44313</v>
      </c>
      <c r="D5944">
        <v>7</v>
      </c>
      <c r="F5944" t="s">
        <v>27975</v>
      </c>
      <c r="G5944" t="s">
        <v>27838</v>
      </c>
      <c r="H5944">
        <v>500</v>
      </c>
      <c r="I5944">
        <v>8000</v>
      </c>
      <c r="J5944">
        <v>8000</v>
      </c>
      <c r="K5944">
        <v>8000</v>
      </c>
      <c r="L5944" t="s">
        <v>27976</v>
      </c>
      <c r="M5944" t="s">
        <v>27847</v>
      </c>
      <c r="N5944">
        <v>1333</v>
      </c>
      <c r="O5944">
        <v>6</v>
      </c>
      <c r="P5944" t="s">
        <v>27940</v>
      </c>
      <c r="Q5944">
        <v>5</v>
      </c>
      <c r="R5944">
        <v>100112017</v>
      </c>
      <c r="S5944" t="s">
        <v>11591</v>
      </c>
    </row>
    <row r="5945" spans="1:19" x14ac:dyDescent="0.35">
      <c r="A5945" t="s">
        <v>27877</v>
      </c>
      <c r="B5945" t="s">
        <v>788</v>
      </c>
      <c r="C5945" s="54">
        <v>44313</v>
      </c>
      <c r="D5945">
        <v>7</v>
      </c>
      <c r="F5945" t="s">
        <v>27842</v>
      </c>
      <c r="G5945" t="s">
        <v>27838</v>
      </c>
      <c r="H5945">
        <v>3000</v>
      </c>
      <c r="I5945">
        <v>600</v>
      </c>
      <c r="J5945">
        <v>600</v>
      </c>
      <c r="K5945">
        <v>600</v>
      </c>
      <c r="L5945" t="s">
        <v>27960</v>
      </c>
      <c r="M5945" t="s">
        <v>27878</v>
      </c>
      <c r="N5945">
        <v>120</v>
      </c>
      <c r="O5945">
        <v>5</v>
      </c>
      <c r="P5945" t="s">
        <v>27940</v>
      </c>
      <c r="Q5945">
        <v>5</v>
      </c>
      <c r="R5945">
        <v>100114014</v>
      </c>
      <c r="S5945" t="s">
        <v>11856</v>
      </c>
    </row>
    <row r="5946" spans="1:19" x14ac:dyDescent="0.35">
      <c r="A5946" t="s">
        <v>27877</v>
      </c>
      <c r="B5946" t="s">
        <v>788</v>
      </c>
      <c r="C5946" s="54">
        <v>44313</v>
      </c>
      <c r="D5946">
        <v>7</v>
      </c>
      <c r="F5946" t="s">
        <v>27842</v>
      </c>
      <c r="G5946" t="s">
        <v>27838</v>
      </c>
      <c r="H5946">
        <v>5000</v>
      </c>
      <c r="I5946">
        <v>400</v>
      </c>
      <c r="J5946">
        <v>400</v>
      </c>
      <c r="K5946">
        <v>400</v>
      </c>
      <c r="L5946" t="s">
        <v>27959</v>
      </c>
      <c r="M5946" t="s">
        <v>27878</v>
      </c>
      <c r="N5946">
        <v>400</v>
      </c>
      <c r="O5946">
        <v>1</v>
      </c>
      <c r="P5946" t="s">
        <v>27940</v>
      </c>
      <c r="Q5946">
        <v>5</v>
      </c>
      <c r="R5946">
        <v>100112023</v>
      </c>
      <c r="S5946" t="s">
        <v>11621</v>
      </c>
    </row>
    <row r="5947" spans="1:19" x14ac:dyDescent="0.35">
      <c r="A5947" t="s">
        <v>27877</v>
      </c>
      <c r="B5947" t="s">
        <v>788</v>
      </c>
      <c r="C5947" s="54">
        <v>44313</v>
      </c>
      <c r="D5947">
        <v>7</v>
      </c>
      <c r="F5947" t="s">
        <v>27842</v>
      </c>
      <c r="G5947" t="s">
        <v>27965</v>
      </c>
      <c r="H5947">
        <v>2500</v>
      </c>
      <c r="I5947">
        <v>4000</v>
      </c>
      <c r="J5947">
        <v>4000</v>
      </c>
      <c r="K5947">
        <v>4000</v>
      </c>
      <c r="L5947" t="s">
        <v>27846</v>
      </c>
      <c r="M5947" t="s">
        <v>27878</v>
      </c>
      <c r="N5947">
        <v>222</v>
      </c>
      <c r="O5947">
        <v>18</v>
      </c>
      <c r="P5947" t="s">
        <v>27940</v>
      </c>
      <c r="Q5947">
        <v>5</v>
      </c>
      <c r="R5947">
        <v>100112004</v>
      </c>
      <c r="S5947" t="s">
        <v>16326</v>
      </c>
    </row>
    <row r="5948" spans="1:19" x14ac:dyDescent="0.35">
      <c r="A5948" t="s">
        <v>27877</v>
      </c>
      <c r="B5948" t="s">
        <v>788</v>
      </c>
      <c r="C5948" s="54">
        <v>44313</v>
      </c>
      <c r="D5948">
        <v>7</v>
      </c>
      <c r="F5948" t="s">
        <v>27842</v>
      </c>
      <c r="G5948" t="s">
        <v>27965</v>
      </c>
      <c r="H5948">
        <v>1500</v>
      </c>
      <c r="I5948">
        <v>6000</v>
      </c>
      <c r="J5948">
        <v>6000</v>
      </c>
      <c r="K5948">
        <v>6000</v>
      </c>
      <c r="L5948" t="s">
        <v>27946</v>
      </c>
      <c r="M5948" t="s">
        <v>27878</v>
      </c>
      <c r="N5948">
        <v>240</v>
      </c>
      <c r="O5948">
        <v>25</v>
      </c>
      <c r="P5948" t="s">
        <v>27940</v>
      </c>
      <c r="Q5948">
        <v>5</v>
      </c>
      <c r="R5948">
        <v>100112004</v>
      </c>
      <c r="S5948" t="s">
        <v>16326</v>
      </c>
    </row>
    <row r="5949" spans="1:19" x14ac:dyDescent="0.35">
      <c r="A5949" t="s">
        <v>27877</v>
      </c>
      <c r="B5949" t="s">
        <v>788</v>
      </c>
      <c r="C5949" s="54">
        <v>44313</v>
      </c>
      <c r="D5949">
        <v>7</v>
      </c>
      <c r="F5949" t="s">
        <v>27999</v>
      </c>
      <c r="G5949" t="s">
        <v>27838</v>
      </c>
      <c r="H5949">
        <v>20000</v>
      </c>
      <c r="I5949">
        <v>180</v>
      </c>
      <c r="J5949">
        <v>180</v>
      </c>
      <c r="K5949">
        <v>180</v>
      </c>
      <c r="L5949" t="s">
        <v>27959</v>
      </c>
      <c r="M5949" t="s">
        <v>27878</v>
      </c>
      <c r="N5949">
        <v>180</v>
      </c>
      <c r="O5949">
        <v>1</v>
      </c>
      <c r="P5949" t="s">
        <v>27940</v>
      </c>
      <c r="Q5949">
        <v>5</v>
      </c>
      <c r="R5949">
        <v>100112024</v>
      </c>
      <c r="S5949" t="s">
        <v>11626</v>
      </c>
    </row>
    <row r="5950" spans="1:19" x14ac:dyDescent="0.35">
      <c r="A5950" t="s">
        <v>27877</v>
      </c>
      <c r="B5950" t="s">
        <v>788</v>
      </c>
      <c r="C5950" s="54">
        <v>44313</v>
      </c>
      <c r="D5950">
        <v>7</v>
      </c>
      <c r="F5950" t="s">
        <v>27842</v>
      </c>
      <c r="G5950" t="s">
        <v>27838</v>
      </c>
      <c r="H5950">
        <v>3000</v>
      </c>
      <c r="I5950">
        <v>600</v>
      </c>
      <c r="J5950">
        <v>600</v>
      </c>
      <c r="K5950">
        <v>600</v>
      </c>
      <c r="L5950" t="s">
        <v>27959</v>
      </c>
      <c r="M5950" t="s">
        <v>27878</v>
      </c>
      <c r="N5950">
        <v>600</v>
      </c>
      <c r="O5950">
        <v>1</v>
      </c>
      <c r="P5950" t="s">
        <v>27940</v>
      </c>
      <c r="Q5950">
        <v>5</v>
      </c>
      <c r="R5950">
        <v>100112008</v>
      </c>
      <c r="S5950" t="s">
        <v>11546</v>
      </c>
    </row>
    <row r="5951" spans="1:19" x14ac:dyDescent="0.35">
      <c r="A5951" t="s">
        <v>27877</v>
      </c>
      <c r="B5951" t="s">
        <v>788</v>
      </c>
      <c r="C5951" s="54">
        <v>44313</v>
      </c>
      <c r="D5951">
        <v>7</v>
      </c>
      <c r="F5951" t="s">
        <v>27974</v>
      </c>
      <c r="G5951" t="s">
        <v>27838</v>
      </c>
      <c r="H5951">
        <v>500</v>
      </c>
      <c r="I5951">
        <v>4500</v>
      </c>
      <c r="J5951">
        <v>4500</v>
      </c>
      <c r="K5951">
        <v>4500</v>
      </c>
      <c r="L5951" t="s">
        <v>27854</v>
      </c>
      <c r="M5951" t="s">
        <v>27878</v>
      </c>
      <c r="N5951">
        <v>450</v>
      </c>
      <c r="O5951">
        <v>10</v>
      </c>
      <c r="P5951" t="s">
        <v>27940</v>
      </c>
      <c r="Q5951">
        <v>5</v>
      </c>
      <c r="R5951">
        <v>100112033</v>
      </c>
      <c r="S5951" t="s">
        <v>11671</v>
      </c>
    </row>
    <row r="5952" spans="1:19" x14ac:dyDescent="0.35">
      <c r="A5952" t="s">
        <v>27877</v>
      </c>
      <c r="B5952" t="s">
        <v>788</v>
      </c>
      <c r="C5952" s="54">
        <v>44313</v>
      </c>
      <c r="D5952">
        <v>7</v>
      </c>
      <c r="F5952" t="s">
        <v>11561</v>
      </c>
      <c r="G5952" t="s">
        <v>27838</v>
      </c>
      <c r="H5952">
        <v>500</v>
      </c>
      <c r="I5952">
        <v>4000</v>
      </c>
      <c r="J5952">
        <v>4000</v>
      </c>
      <c r="K5952">
        <v>4000</v>
      </c>
      <c r="L5952" t="s">
        <v>27973</v>
      </c>
      <c r="M5952" t="s">
        <v>27878</v>
      </c>
      <c r="N5952">
        <v>267</v>
      </c>
      <c r="O5952">
        <v>15</v>
      </c>
      <c r="P5952" t="s">
        <v>27940</v>
      </c>
      <c r="Q5952">
        <v>5</v>
      </c>
      <c r="R5952">
        <v>100112033</v>
      </c>
      <c r="S5952" t="s">
        <v>11671</v>
      </c>
    </row>
    <row r="5953" spans="1:19" x14ac:dyDescent="0.35">
      <c r="A5953" t="s">
        <v>27877</v>
      </c>
      <c r="B5953" t="s">
        <v>788</v>
      </c>
      <c r="C5953" s="54">
        <v>44313</v>
      </c>
      <c r="D5953">
        <v>7</v>
      </c>
      <c r="F5953" t="s">
        <v>28002</v>
      </c>
      <c r="G5953" t="s">
        <v>27838</v>
      </c>
      <c r="H5953">
        <v>400</v>
      </c>
      <c r="I5953">
        <v>5000</v>
      </c>
      <c r="J5953">
        <v>5000</v>
      </c>
      <c r="K5953">
        <v>5000</v>
      </c>
      <c r="L5953" t="s">
        <v>28010</v>
      </c>
      <c r="M5953" t="s">
        <v>27878</v>
      </c>
      <c r="N5953">
        <v>278</v>
      </c>
      <c r="O5953">
        <v>18</v>
      </c>
      <c r="P5953" t="s">
        <v>27940</v>
      </c>
      <c r="Q5953">
        <v>5</v>
      </c>
      <c r="R5953">
        <v>100112033</v>
      </c>
      <c r="S5953" t="s">
        <v>11671</v>
      </c>
    </row>
    <row r="5954" spans="1:19" x14ac:dyDescent="0.35">
      <c r="A5954" t="s">
        <v>27877</v>
      </c>
      <c r="B5954" t="s">
        <v>788</v>
      </c>
      <c r="C5954" s="54">
        <v>44313</v>
      </c>
      <c r="D5954">
        <v>7</v>
      </c>
      <c r="F5954" t="s">
        <v>27988</v>
      </c>
      <c r="G5954" t="s">
        <v>27838</v>
      </c>
      <c r="H5954">
        <v>300</v>
      </c>
      <c r="I5954">
        <v>5000</v>
      </c>
      <c r="J5954">
        <v>5000</v>
      </c>
      <c r="K5954">
        <v>5000</v>
      </c>
      <c r="L5954" t="s">
        <v>28010</v>
      </c>
      <c r="M5954" t="s">
        <v>27878</v>
      </c>
      <c r="N5954">
        <v>278</v>
      </c>
      <c r="O5954">
        <v>18</v>
      </c>
      <c r="P5954" t="s">
        <v>27940</v>
      </c>
      <c r="Q5954">
        <v>5</v>
      </c>
      <c r="R5954">
        <v>100112033</v>
      </c>
      <c r="S5954" t="s">
        <v>11671</v>
      </c>
    </row>
    <row r="5955" spans="1:19" x14ac:dyDescent="0.35">
      <c r="A5955" t="s">
        <v>27877</v>
      </c>
      <c r="B5955" t="s">
        <v>788</v>
      </c>
      <c r="C5955" s="54">
        <v>44313</v>
      </c>
      <c r="D5955">
        <v>7</v>
      </c>
      <c r="F5955" t="s">
        <v>27972</v>
      </c>
      <c r="G5955" t="s">
        <v>27957</v>
      </c>
      <c r="H5955">
        <v>1200</v>
      </c>
      <c r="I5955">
        <v>5500</v>
      </c>
      <c r="J5955">
        <v>5500</v>
      </c>
      <c r="K5955">
        <v>5500</v>
      </c>
      <c r="L5955" t="s">
        <v>27942</v>
      </c>
      <c r="M5955" t="s">
        <v>28017</v>
      </c>
      <c r="N5955">
        <v>220</v>
      </c>
      <c r="O5955">
        <v>25</v>
      </c>
      <c r="P5955" t="s">
        <v>27940</v>
      </c>
      <c r="Q5955">
        <v>5</v>
      </c>
      <c r="R5955">
        <v>100114001</v>
      </c>
      <c r="S5955" t="s">
        <v>18456</v>
      </c>
    </row>
    <row r="5956" spans="1:19" x14ac:dyDescent="0.35">
      <c r="A5956" t="s">
        <v>27877</v>
      </c>
      <c r="B5956" t="s">
        <v>788</v>
      </c>
      <c r="C5956" s="54">
        <v>44313</v>
      </c>
      <c r="D5956">
        <v>7</v>
      </c>
      <c r="F5956" t="s">
        <v>27842</v>
      </c>
      <c r="G5956" t="s">
        <v>27838</v>
      </c>
      <c r="H5956">
        <v>400</v>
      </c>
      <c r="I5956">
        <v>10000</v>
      </c>
      <c r="J5956">
        <v>10000</v>
      </c>
      <c r="K5956">
        <v>10000</v>
      </c>
      <c r="L5956" t="s">
        <v>27970</v>
      </c>
      <c r="M5956" t="s">
        <v>27883</v>
      </c>
      <c r="N5956">
        <v>167</v>
      </c>
      <c r="O5956">
        <v>60</v>
      </c>
      <c r="P5956" t="s">
        <v>27940</v>
      </c>
      <c r="Q5956">
        <v>5</v>
      </c>
      <c r="S5956" t="s">
        <v>27971</v>
      </c>
    </row>
    <row r="5957" spans="1:19" x14ac:dyDescent="0.35">
      <c r="A5957" t="s">
        <v>27877</v>
      </c>
      <c r="B5957" t="s">
        <v>788</v>
      </c>
      <c r="C5957" s="54">
        <v>44313</v>
      </c>
      <c r="D5957">
        <v>7</v>
      </c>
      <c r="F5957" t="s">
        <v>27842</v>
      </c>
      <c r="G5957" t="s">
        <v>27838</v>
      </c>
      <c r="H5957">
        <v>300</v>
      </c>
      <c r="I5957">
        <v>12000</v>
      </c>
      <c r="J5957">
        <v>12000</v>
      </c>
      <c r="K5957">
        <v>12000</v>
      </c>
      <c r="L5957" t="s">
        <v>28059</v>
      </c>
      <c r="M5957" t="s">
        <v>27878</v>
      </c>
      <c r="N5957">
        <v>150</v>
      </c>
      <c r="O5957">
        <v>80</v>
      </c>
      <c r="P5957" t="s">
        <v>27940</v>
      </c>
      <c r="Q5957">
        <v>5</v>
      </c>
      <c r="S5957" t="s">
        <v>27971</v>
      </c>
    </row>
    <row r="5958" spans="1:19" x14ac:dyDescent="0.35">
      <c r="A5958" t="s">
        <v>27877</v>
      </c>
      <c r="B5958" t="s">
        <v>788</v>
      </c>
      <c r="C5958" s="54">
        <v>44313</v>
      </c>
      <c r="D5958">
        <v>7</v>
      </c>
      <c r="F5958" t="s">
        <v>27948</v>
      </c>
      <c r="G5958" t="s">
        <v>27838</v>
      </c>
      <c r="H5958">
        <v>300</v>
      </c>
      <c r="I5958">
        <v>14000</v>
      </c>
      <c r="J5958">
        <v>14000</v>
      </c>
      <c r="K5958">
        <v>14000</v>
      </c>
      <c r="L5958" t="s">
        <v>27861</v>
      </c>
      <c r="M5958" t="s">
        <v>27883</v>
      </c>
      <c r="N5958">
        <v>933</v>
      </c>
      <c r="O5958">
        <v>15</v>
      </c>
      <c r="P5958" t="s">
        <v>27940</v>
      </c>
      <c r="Q5958">
        <v>5</v>
      </c>
      <c r="R5958">
        <v>100112002</v>
      </c>
      <c r="S5958" t="s">
        <v>17728</v>
      </c>
    </row>
    <row r="5959" spans="1:19" x14ac:dyDescent="0.35">
      <c r="A5959" t="s">
        <v>27877</v>
      </c>
      <c r="B5959" t="s">
        <v>788</v>
      </c>
      <c r="C5959" s="54">
        <v>44313</v>
      </c>
      <c r="D5959">
        <v>7</v>
      </c>
      <c r="F5959" t="s">
        <v>27947</v>
      </c>
      <c r="G5959" t="s">
        <v>27838</v>
      </c>
      <c r="H5959">
        <v>300</v>
      </c>
      <c r="I5959">
        <v>9000</v>
      </c>
      <c r="J5959">
        <v>9000</v>
      </c>
      <c r="K5959">
        <v>9000</v>
      </c>
      <c r="L5959" t="s">
        <v>27861</v>
      </c>
      <c r="M5959" t="s">
        <v>27883</v>
      </c>
      <c r="N5959">
        <v>600</v>
      </c>
      <c r="O5959">
        <v>15</v>
      </c>
      <c r="P5959" t="s">
        <v>27940</v>
      </c>
      <c r="Q5959">
        <v>5</v>
      </c>
      <c r="R5959">
        <v>100112002</v>
      </c>
      <c r="S5959" t="s">
        <v>17728</v>
      </c>
    </row>
    <row r="5960" spans="1:19" x14ac:dyDescent="0.35">
      <c r="A5960" t="s">
        <v>27877</v>
      </c>
      <c r="B5960" t="s">
        <v>788</v>
      </c>
      <c r="C5960" s="54">
        <v>44313</v>
      </c>
      <c r="D5960">
        <v>7</v>
      </c>
      <c r="F5960" t="s">
        <v>27969</v>
      </c>
      <c r="G5960" t="s">
        <v>27838</v>
      </c>
      <c r="H5960">
        <v>5000</v>
      </c>
      <c r="I5960">
        <v>400</v>
      </c>
      <c r="J5960">
        <v>400</v>
      </c>
      <c r="K5960">
        <v>400</v>
      </c>
      <c r="L5960" t="s">
        <v>27959</v>
      </c>
      <c r="M5960" t="s">
        <v>27878</v>
      </c>
      <c r="N5960">
        <v>400</v>
      </c>
      <c r="O5960">
        <v>1</v>
      </c>
      <c r="P5960" t="s">
        <v>27940</v>
      </c>
      <c r="Q5960">
        <v>5</v>
      </c>
      <c r="R5960">
        <v>100112006</v>
      </c>
      <c r="S5960" t="s">
        <v>11536</v>
      </c>
    </row>
    <row r="5961" spans="1:19" x14ac:dyDescent="0.35">
      <c r="A5961" t="s">
        <v>27877</v>
      </c>
      <c r="B5961" t="s">
        <v>788</v>
      </c>
      <c r="C5961" s="54">
        <v>44313</v>
      </c>
      <c r="D5961">
        <v>7</v>
      </c>
      <c r="F5961" t="s">
        <v>27944</v>
      </c>
      <c r="G5961" t="s">
        <v>27838</v>
      </c>
      <c r="H5961">
        <v>2500</v>
      </c>
      <c r="I5961">
        <v>4500</v>
      </c>
      <c r="J5961">
        <v>4500</v>
      </c>
      <c r="K5961">
        <v>4500</v>
      </c>
      <c r="L5961" t="s">
        <v>27864</v>
      </c>
      <c r="M5961" t="s">
        <v>27883</v>
      </c>
      <c r="N5961">
        <v>450</v>
      </c>
      <c r="O5961">
        <v>10</v>
      </c>
      <c r="P5961" t="s">
        <v>27940</v>
      </c>
      <c r="Q5961">
        <v>5</v>
      </c>
      <c r="R5961">
        <v>100112020</v>
      </c>
      <c r="S5961" t="s">
        <v>11606</v>
      </c>
    </row>
    <row r="5962" spans="1:19" x14ac:dyDescent="0.35">
      <c r="A5962" t="s">
        <v>27877</v>
      </c>
      <c r="B5962" t="s">
        <v>788</v>
      </c>
      <c r="C5962" s="54">
        <v>44313</v>
      </c>
      <c r="D5962">
        <v>7</v>
      </c>
      <c r="F5962" t="s">
        <v>27944</v>
      </c>
      <c r="G5962" t="s">
        <v>27838</v>
      </c>
      <c r="H5962">
        <v>1500</v>
      </c>
      <c r="I5962">
        <v>4000</v>
      </c>
      <c r="J5962">
        <v>4000</v>
      </c>
      <c r="K5962">
        <v>4000</v>
      </c>
      <c r="L5962" t="s">
        <v>27861</v>
      </c>
      <c r="M5962" t="s">
        <v>27878</v>
      </c>
      <c r="N5962">
        <v>267</v>
      </c>
      <c r="O5962">
        <v>15</v>
      </c>
      <c r="P5962" t="s">
        <v>27940</v>
      </c>
      <c r="Q5962">
        <v>5</v>
      </c>
      <c r="R5962">
        <v>100112020</v>
      </c>
      <c r="S5962" t="s">
        <v>11606</v>
      </c>
    </row>
    <row r="5963" spans="1:19" x14ac:dyDescent="0.35">
      <c r="A5963" t="s">
        <v>27877</v>
      </c>
      <c r="B5963" t="s">
        <v>788</v>
      </c>
      <c r="C5963" s="54">
        <v>44313</v>
      </c>
      <c r="D5963">
        <v>7</v>
      </c>
      <c r="F5963" t="s">
        <v>27842</v>
      </c>
      <c r="G5963" t="s">
        <v>27838</v>
      </c>
      <c r="H5963">
        <v>500</v>
      </c>
      <c r="I5963">
        <v>5500</v>
      </c>
      <c r="J5963">
        <v>5500</v>
      </c>
      <c r="K5963">
        <v>5500</v>
      </c>
      <c r="L5963" t="s">
        <v>27967</v>
      </c>
      <c r="M5963" t="s">
        <v>27887</v>
      </c>
      <c r="N5963">
        <v>275</v>
      </c>
      <c r="O5963">
        <v>20</v>
      </c>
      <c r="P5963" t="s">
        <v>27940</v>
      </c>
      <c r="Q5963">
        <v>5</v>
      </c>
      <c r="R5963">
        <v>100114013</v>
      </c>
      <c r="S5963" t="s">
        <v>11851</v>
      </c>
    </row>
    <row r="5964" spans="1:19" x14ac:dyDescent="0.35">
      <c r="A5964" t="s">
        <v>27877</v>
      </c>
      <c r="B5964" t="s">
        <v>788</v>
      </c>
      <c r="C5964" s="54">
        <v>44313</v>
      </c>
      <c r="D5964">
        <v>7</v>
      </c>
      <c r="F5964" t="s">
        <v>27842</v>
      </c>
      <c r="G5964" t="s">
        <v>27838</v>
      </c>
      <c r="H5964">
        <v>400</v>
      </c>
      <c r="I5964">
        <v>7000</v>
      </c>
      <c r="J5964">
        <v>7000</v>
      </c>
      <c r="K5964">
        <v>7000</v>
      </c>
      <c r="L5964" t="s">
        <v>27970</v>
      </c>
      <c r="M5964" t="s">
        <v>27878</v>
      </c>
      <c r="N5964">
        <v>117</v>
      </c>
      <c r="O5964">
        <v>60</v>
      </c>
      <c r="P5964" t="s">
        <v>27940</v>
      </c>
      <c r="Q5964">
        <v>5</v>
      </c>
      <c r="R5964">
        <v>100112032</v>
      </c>
      <c r="S5964" t="s">
        <v>11666</v>
      </c>
    </row>
    <row r="5965" spans="1:19" x14ac:dyDescent="0.35">
      <c r="A5965" t="s">
        <v>27873</v>
      </c>
      <c r="B5965" t="s">
        <v>773</v>
      </c>
      <c r="C5965" s="54">
        <v>44313</v>
      </c>
      <c r="D5965">
        <v>5</v>
      </c>
      <c r="F5965" t="s">
        <v>27842</v>
      </c>
      <c r="G5965" t="s">
        <v>27838</v>
      </c>
      <c r="H5965">
        <v>230</v>
      </c>
      <c r="I5965">
        <v>2300</v>
      </c>
      <c r="J5965">
        <v>2500</v>
      </c>
      <c r="K5965">
        <v>2396</v>
      </c>
      <c r="L5965" t="s">
        <v>28044</v>
      </c>
      <c r="M5965" t="s">
        <v>27875</v>
      </c>
      <c r="N5965">
        <v>399</v>
      </c>
      <c r="O5965">
        <v>6</v>
      </c>
      <c r="P5965" t="s">
        <v>27940</v>
      </c>
      <c r="Q5965">
        <v>3</v>
      </c>
      <c r="R5965">
        <v>100112009</v>
      </c>
      <c r="S5965" t="s">
        <v>11551</v>
      </c>
    </row>
    <row r="5966" spans="1:19" x14ac:dyDescent="0.35">
      <c r="A5966" t="s">
        <v>27873</v>
      </c>
      <c r="B5966" t="s">
        <v>773</v>
      </c>
      <c r="C5966" s="54">
        <v>44313</v>
      </c>
      <c r="D5966">
        <v>5</v>
      </c>
      <c r="F5966" t="s">
        <v>27842</v>
      </c>
      <c r="G5966" t="s">
        <v>27838</v>
      </c>
      <c r="H5966">
        <v>60</v>
      </c>
      <c r="I5966">
        <v>6500</v>
      </c>
      <c r="J5966">
        <v>6500</v>
      </c>
      <c r="K5966">
        <v>6500</v>
      </c>
      <c r="L5966" t="s">
        <v>27857</v>
      </c>
      <c r="M5966" t="s">
        <v>27875</v>
      </c>
      <c r="N5966">
        <v>406</v>
      </c>
      <c r="O5966">
        <v>16</v>
      </c>
      <c r="P5966" t="s">
        <v>27940</v>
      </c>
      <c r="Q5966">
        <v>3</v>
      </c>
      <c r="R5966">
        <v>100112010</v>
      </c>
      <c r="S5966" t="s">
        <v>11556</v>
      </c>
    </row>
    <row r="5967" spans="1:19" x14ac:dyDescent="0.35">
      <c r="A5967" t="s">
        <v>27873</v>
      </c>
      <c r="B5967" t="s">
        <v>773</v>
      </c>
      <c r="C5967" s="54">
        <v>44313</v>
      </c>
      <c r="D5967">
        <v>5</v>
      </c>
      <c r="F5967" t="s">
        <v>27964</v>
      </c>
      <c r="G5967" t="s">
        <v>27838</v>
      </c>
      <c r="H5967">
        <v>73</v>
      </c>
      <c r="I5967">
        <v>12000</v>
      </c>
      <c r="J5967">
        <v>12500</v>
      </c>
      <c r="K5967">
        <v>12240</v>
      </c>
      <c r="L5967" t="s">
        <v>27864</v>
      </c>
      <c r="M5967" t="s">
        <v>156</v>
      </c>
      <c r="N5967">
        <v>1224</v>
      </c>
      <c r="O5967">
        <v>10</v>
      </c>
      <c r="P5967" t="s">
        <v>27940</v>
      </c>
      <c r="Q5967">
        <v>3</v>
      </c>
      <c r="R5967">
        <v>100112003</v>
      </c>
      <c r="S5967" t="s">
        <v>17025</v>
      </c>
    </row>
    <row r="5968" spans="1:19" x14ac:dyDescent="0.35">
      <c r="A5968" t="s">
        <v>27873</v>
      </c>
      <c r="B5968" t="s">
        <v>773</v>
      </c>
      <c r="C5968" s="54">
        <v>44313</v>
      </c>
      <c r="D5968">
        <v>5</v>
      </c>
      <c r="F5968" t="s">
        <v>27963</v>
      </c>
      <c r="G5968" t="s">
        <v>27838</v>
      </c>
      <c r="H5968">
        <v>43</v>
      </c>
      <c r="I5968">
        <v>25000</v>
      </c>
      <c r="J5968">
        <v>26000</v>
      </c>
      <c r="K5968">
        <v>25465</v>
      </c>
      <c r="L5968" t="s">
        <v>27861</v>
      </c>
      <c r="M5968" t="s">
        <v>1285</v>
      </c>
      <c r="N5968">
        <v>1698</v>
      </c>
      <c r="O5968">
        <v>15</v>
      </c>
      <c r="P5968" t="s">
        <v>27940</v>
      </c>
      <c r="Q5968">
        <v>3</v>
      </c>
      <c r="R5968">
        <v>100112021</v>
      </c>
      <c r="S5968" t="s">
        <v>11611</v>
      </c>
    </row>
    <row r="5969" spans="1:19" x14ac:dyDescent="0.35">
      <c r="A5969" t="s">
        <v>27873</v>
      </c>
      <c r="B5969" t="s">
        <v>773</v>
      </c>
      <c r="C5969" s="54">
        <v>44313</v>
      </c>
      <c r="D5969">
        <v>5</v>
      </c>
      <c r="F5969" t="s">
        <v>27842</v>
      </c>
      <c r="G5969" t="s">
        <v>27838</v>
      </c>
      <c r="H5969">
        <v>80</v>
      </c>
      <c r="I5969">
        <v>4000</v>
      </c>
      <c r="J5969">
        <v>4000</v>
      </c>
      <c r="K5969">
        <v>4000</v>
      </c>
      <c r="L5969" t="s">
        <v>27976</v>
      </c>
      <c r="M5969" t="s">
        <v>27875</v>
      </c>
      <c r="N5969">
        <v>667</v>
      </c>
      <c r="O5969">
        <v>6</v>
      </c>
      <c r="P5969" t="s">
        <v>27940</v>
      </c>
      <c r="Q5969">
        <v>3</v>
      </c>
      <c r="R5969">
        <v>100112034</v>
      </c>
      <c r="S5969" t="s">
        <v>11676</v>
      </c>
    </row>
    <row r="5970" spans="1:19" x14ac:dyDescent="0.35">
      <c r="A5970" t="s">
        <v>27873</v>
      </c>
      <c r="B5970" t="s">
        <v>773</v>
      </c>
      <c r="C5970" s="54">
        <v>44313</v>
      </c>
      <c r="D5970">
        <v>5</v>
      </c>
      <c r="F5970" t="s">
        <v>27975</v>
      </c>
      <c r="G5970" t="s">
        <v>27838</v>
      </c>
      <c r="H5970">
        <v>230</v>
      </c>
      <c r="I5970">
        <v>9000</v>
      </c>
      <c r="J5970">
        <v>10000</v>
      </c>
      <c r="K5970">
        <v>9522</v>
      </c>
      <c r="L5970" t="s">
        <v>27976</v>
      </c>
      <c r="M5970" t="s">
        <v>28031</v>
      </c>
      <c r="N5970">
        <v>1587</v>
      </c>
      <c r="O5970">
        <v>6</v>
      </c>
      <c r="P5970" t="s">
        <v>27940</v>
      </c>
      <c r="Q5970">
        <v>3</v>
      </c>
      <c r="R5970">
        <v>100112017</v>
      </c>
      <c r="S5970" t="s">
        <v>11591</v>
      </c>
    </row>
    <row r="5971" spans="1:19" x14ac:dyDescent="0.35">
      <c r="A5971" t="s">
        <v>27873</v>
      </c>
      <c r="B5971" t="s">
        <v>773</v>
      </c>
      <c r="C5971" s="54">
        <v>44313</v>
      </c>
      <c r="D5971">
        <v>5</v>
      </c>
      <c r="F5971" t="s">
        <v>27842</v>
      </c>
      <c r="G5971" t="s">
        <v>27838</v>
      </c>
      <c r="H5971">
        <v>88</v>
      </c>
      <c r="I5971">
        <v>7500</v>
      </c>
      <c r="J5971">
        <v>8000</v>
      </c>
      <c r="K5971">
        <v>7727</v>
      </c>
      <c r="L5971" t="s">
        <v>27970</v>
      </c>
      <c r="M5971" t="s">
        <v>27883</v>
      </c>
      <c r="N5971">
        <v>129</v>
      </c>
      <c r="O5971">
        <v>60</v>
      </c>
      <c r="P5971" t="s">
        <v>27940</v>
      </c>
      <c r="Q5971">
        <v>3</v>
      </c>
      <c r="R5971">
        <v>100112001</v>
      </c>
      <c r="S5971" t="s">
        <v>18446</v>
      </c>
    </row>
    <row r="5972" spans="1:19" x14ac:dyDescent="0.35">
      <c r="A5972" t="s">
        <v>27873</v>
      </c>
      <c r="B5972" t="s">
        <v>773</v>
      </c>
      <c r="C5972" s="54">
        <v>44313</v>
      </c>
      <c r="D5972">
        <v>5</v>
      </c>
      <c r="F5972" t="s">
        <v>27842</v>
      </c>
      <c r="G5972" t="s">
        <v>27838</v>
      </c>
      <c r="H5972">
        <v>1500</v>
      </c>
      <c r="I5972">
        <v>700</v>
      </c>
      <c r="J5972">
        <v>700</v>
      </c>
      <c r="K5972">
        <v>700</v>
      </c>
      <c r="L5972" t="s">
        <v>27961</v>
      </c>
      <c r="M5972" t="s">
        <v>27875</v>
      </c>
      <c r="N5972">
        <v>175</v>
      </c>
      <c r="O5972">
        <v>4</v>
      </c>
      <c r="P5972" t="s">
        <v>27940</v>
      </c>
      <c r="Q5972">
        <v>3</v>
      </c>
      <c r="R5972">
        <v>100114014</v>
      </c>
      <c r="S5972" t="s">
        <v>11856</v>
      </c>
    </row>
    <row r="5973" spans="1:19" x14ac:dyDescent="0.35">
      <c r="A5973" t="s">
        <v>27873</v>
      </c>
      <c r="B5973" t="s">
        <v>773</v>
      </c>
      <c r="C5973" s="54">
        <v>44313</v>
      </c>
      <c r="D5973">
        <v>5</v>
      </c>
      <c r="F5973" t="s">
        <v>27842</v>
      </c>
      <c r="G5973" t="s">
        <v>27841</v>
      </c>
      <c r="H5973">
        <v>1200</v>
      </c>
      <c r="I5973">
        <v>600</v>
      </c>
      <c r="J5973">
        <v>600</v>
      </c>
      <c r="K5973">
        <v>600</v>
      </c>
      <c r="L5973" t="s">
        <v>27961</v>
      </c>
      <c r="M5973" t="s">
        <v>27875</v>
      </c>
      <c r="N5973">
        <v>150</v>
      </c>
      <c r="O5973">
        <v>4</v>
      </c>
      <c r="P5973" t="s">
        <v>27940</v>
      </c>
      <c r="Q5973">
        <v>3</v>
      </c>
      <c r="R5973">
        <v>100114014</v>
      </c>
      <c r="S5973" t="s">
        <v>11856</v>
      </c>
    </row>
    <row r="5974" spans="1:19" x14ac:dyDescent="0.35">
      <c r="A5974" t="s">
        <v>27873</v>
      </c>
      <c r="B5974" t="s">
        <v>773</v>
      </c>
      <c r="C5974" s="54">
        <v>44313</v>
      </c>
      <c r="D5974">
        <v>5</v>
      </c>
      <c r="F5974" t="s">
        <v>27842</v>
      </c>
      <c r="G5974" t="s">
        <v>27838</v>
      </c>
      <c r="H5974">
        <v>40</v>
      </c>
      <c r="I5974">
        <v>14000</v>
      </c>
      <c r="J5974">
        <v>14000</v>
      </c>
      <c r="K5974">
        <v>14000</v>
      </c>
      <c r="L5974" t="s">
        <v>27866</v>
      </c>
      <c r="M5974" t="s">
        <v>27875</v>
      </c>
      <c r="N5974">
        <v>933</v>
      </c>
      <c r="O5974">
        <v>15</v>
      </c>
      <c r="P5974" t="s">
        <v>27940</v>
      </c>
      <c r="Q5974">
        <v>3</v>
      </c>
      <c r="R5974">
        <v>100112035</v>
      </c>
      <c r="S5974" t="s">
        <v>11681</v>
      </c>
    </row>
    <row r="5975" spans="1:19" x14ac:dyDescent="0.35">
      <c r="A5975" t="s">
        <v>27873</v>
      </c>
      <c r="B5975" t="s">
        <v>773</v>
      </c>
      <c r="C5975" s="54">
        <v>44313</v>
      </c>
      <c r="D5975">
        <v>5</v>
      </c>
      <c r="F5975" t="s">
        <v>27842</v>
      </c>
      <c r="G5975" t="s">
        <v>27838</v>
      </c>
      <c r="H5975">
        <v>900</v>
      </c>
      <c r="I5975">
        <v>800</v>
      </c>
      <c r="J5975">
        <v>800</v>
      </c>
      <c r="K5975">
        <v>800</v>
      </c>
      <c r="L5975" t="s">
        <v>27959</v>
      </c>
      <c r="M5975" t="s">
        <v>27875</v>
      </c>
      <c r="N5975">
        <v>800</v>
      </c>
      <c r="O5975">
        <v>1</v>
      </c>
      <c r="P5975" t="s">
        <v>27940</v>
      </c>
      <c r="Q5975">
        <v>3</v>
      </c>
      <c r="R5975">
        <v>100112023</v>
      </c>
      <c r="S5975" t="s">
        <v>11621</v>
      </c>
    </row>
    <row r="5976" spans="1:19" x14ac:dyDescent="0.35">
      <c r="A5976" t="s">
        <v>27873</v>
      </c>
      <c r="B5976" t="s">
        <v>773</v>
      </c>
      <c r="C5976" s="54">
        <v>44313</v>
      </c>
      <c r="D5976">
        <v>5</v>
      </c>
      <c r="F5976" t="s">
        <v>27842</v>
      </c>
      <c r="G5976" t="s">
        <v>27841</v>
      </c>
      <c r="H5976">
        <v>850</v>
      </c>
      <c r="I5976">
        <v>700</v>
      </c>
      <c r="J5976">
        <v>700</v>
      </c>
      <c r="K5976">
        <v>700</v>
      </c>
      <c r="L5976" t="s">
        <v>27959</v>
      </c>
      <c r="M5976" t="s">
        <v>27875</v>
      </c>
      <c r="N5976">
        <v>700</v>
      </c>
      <c r="O5976">
        <v>1</v>
      </c>
      <c r="P5976" t="s">
        <v>27940</v>
      </c>
      <c r="Q5976">
        <v>3</v>
      </c>
      <c r="R5976">
        <v>100112023</v>
      </c>
      <c r="S5976" t="s">
        <v>11621</v>
      </c>
    </row>
    <row r="5977" spans="1:19" x14ac:dyDescent="0.35">
      <c r="A5977" t="s">
        <v>27873</v>
      </c>
      <c r="B5977" t="s">
        <v>773</v>
      </c>
      <c r="C5977" s="54">
        <v>44313</v>
      </c>
      <c r="D5977">
        <v>5</v>
      </c>
      <c r="F5977" t="s">
        <v>27958</v>
      </c>
      <c r="G5977" t="s">
        <v>27838</v>
      </c>
      <c r="H5977">
        <v>60</v>
      </c>
      <c r="I5977">
        <v>9000</v>
      </c>
      <c r="J5977">
        <v>9000</v>
      </c>
      <c r="K5977">
        <v>9000</v>
      </c>
      <c r="L5977" t="s">
        <v>27846</v>
      </c>
      <c r="M5977" t="s">
        <v>465</v>
      </c>
      <c r="N5977">
        <v>500</v>
      </c>
      <c r="O5977">
        <v>18</v>
      </c>
      <c r="P5977" t="s">
        <v>27940</v>
      </c>
      <c r="Q5977">
        <v>3</v>
      </c>
      <c r="R5977">
        <v>100112004</v>
      </c>
      <c r="S5977" t="s">
        <v>16326</v>
      </c>
    </row>
    <row r="5978" spans="1:19" x14ac:dyDescent="0.35">
      <c r="A5978" t="s">
        <v>27873</v>
      </c>
      <c r="B5978" t="s">
        <v>773</v>
      </c>
      <c r="C5978" s="54">
        <v>44313</v>
      </c>
      <c r="D5978">
        <v>5</v>
      </c>
      <c r="F5978" t="s">
        <v>27842</v>
      </c>
      <c r="G5978" t="s">
        <v>27965</v>
      </c>
      <c r="H5978">
        <v>70</v>
      </c>
      <c r="I5978">
        <v>5500</v>
      </c>
      <c r="J5978">
        <v>5500</v>
      </c>
      <c r="K5978">
        <v>5500</v>
      </c>
      <c r="L5978" t="s">
        <v>27846</v>
      </c>
      <c r="M5978" t="s">
        <v>27875</v>
      </c>
      <c r="N5978">
        <v>306</v>
      </c>
      <c r="O5978">
        <v>18</v>
      </c>
      <c r="P5978" t="s">
        <v>27940</v>
      </c>
      <c r="Q5978">
        <v>3</v>
      </c>
      <c r="R5978">
        <v>100112004</v>
      </c>
      <c r="S5978" t="s">
        <v>16326</v>
      </c>
    </row>
    <row r="5979" spans="1:19" x14ac:dyDescent="0.35">
      <c r="A5979" t="s">
        <v>27873</v>
      </c>
      <c r="B5979" t="s">
        <v>773</v>
      </c>
      <c r="C5979" s="54">
        <v>44313</v>
      </c>
      <c r="D5979">
        <v>5</v>
      </c>
      <c r="F5979" t="s">
        <v>27842</v>
      </c>
      <c r="G5979" t="s">
        <v>28005</v>
      </c>
      <c r="H5979">
        <v>60</v>
      </c>
      <c r="I5979">
        <v>4500</v>
      </c>
      <c r="J5979">
        <v>4500</v>
      </c>
      <c r="K5979">
        <v>4500</v>
      </c>
      <c r="L5979" t="s">
        <v>27846</v>
      </c>
      <c r="M5979" t="s">
        <v>27875</v>
      </c>
      <c r="N5979">
        <v>250</v>
      </c>
      <c r="O5979">
        <v>18</v>
      </c>
      <c r="P5979" t="s">
        <v>27940</v>
      </c>
      <c r="Q5979">
        <v>3</v>
      </c>
      <c r="R5979">
        <v>100112004</v>
      </c>
      <c r="S5979" t="s">
        <v>16326</v>
      </c>
    </row>
    <row r="5980" spans="1:19" x14ac:dyDescent="0.35">
      <c r="A5980" t="s">
        <v>27873</v>
      </c>
      <c r="B5980" t="s">
        <v>773</v>
      </c>
      <c r="C5980" s="54">
        <v>44313</v>
      </c>
      <c r="D5980">
        <v>5</v>
      </c>
      <c r="F5980" t="s">
        <v>27842</v>
      </c>
      <c r="G5980" t="s">
        <v>27838</v>
      </c>
      <c r="H5980">
        <v>120</v>
      </c>
      <c r="I5980">
        <v>3000</v>
      </c>
      <c r="J5980">
        <v>3000</v>
      </c>
      <c r="K5980">
        <v>3000</v>
      </c>
      <c r="L5980" t="s">
        <v>28000</v>
      </c>
      <c r="M5980" t="s">
        <v>27875</v>
      </c>
      <c r="N5980">
        <v>83</v>
      </c>
      <c r="O5980">
        <v>36</v>
      </c>
      <c r="P5980" t="s">
        <v>27940</v>
      </c>
      <c r="Q5980">
        <v>3</v>
      </c>
      <c r="R5980">
        <v>100112037</v>
      </c>
      <c r="S5980" t="s">
        <v>11691</v>
      </c>
    </row>
    <row r="5981" spans="1:19" x14ac:dyDescent="0.35">
      <c r="A5981" t="s">
        <v>27873</v>
      </c>
      <c r="B5981" t="s">
        <v>773</v>
      </c>
      <c r="C5981" s="54">
        <v>44313</v>
      </c>
      <c r="D5981">
        <v>5</v>
      </c>
      <c r="F5981" t="s">
        <v>27842</v>
      </c>
      <c r="G5981" t="s">
        <v>27841</v>
      </c>
      <c r="H5981">
        <v>50</v>
      </c>
      <c r="I5981">
        <v>2000</v>
      </c>
      <c r="J5981">
        <v>2000</v>
      </c>
      <c r="K5981">
        <v>2000</v>
      </c>
      <c r="L5981" t="s">
        <v>28000</v>
      </c>
      <c r="M5981" t="s">
        <v>27875</v>
      </c>
      <c r="N5981">
        <v>56</v>
      </c>
      <c r="O5981">
        <v>36</v>
      </c>
      <c r="P5981" t="s">
        <v>27940</v>
      </c>
      <c r="Q5981">
        <v>3</v>
      </c>
      <c r="R5981">
        <v>100112037</v>
      </c>
      <c r="S5981" t="s">
        <v>11691</v>
      </c>
    </row>
    <row r="5982" spans="1:19" x14ac:dyDescent="0.35">
      <c r="A5982" t="s">
        <v>27873</v>
      </c>
      <c r="B5982" t="s">
        <v>773</v>
      </c>
      <c r="C5982" s="54">
        <v>44313</v>
      </c>
      <c r="D5982">
        <v>5</v>
      </c>
      <c r="F5982" t="s">
        <v>27953</v>
      </c>
      <c r="G5982" t="s">
        <v>27838</v>
      </c>
      <c r="H5982">
        <v>3300</v>
      </c>
      <c r="I5982">
        <v>180</v>
      </c>
      <c r="J5982">
        <v>180</v>
      </c>
      <c r="K5982">
        <v>180</v>
      </c>
      <c r="L5982" t="s">
        <v>27959</v>
      </c>
      <c r="M5982" t="s">
        <v>28032</v>
      </c>
      <c r="N5982">
        <v>180</v>
      </c>
      <c r="O5982">
        <v>1</v>
      </c>
      <c r="P5982" t="s">
        <v>27940</v>
      </c>
      <c r="Q5982">
        <v>3</v>
      </c>
      <c r="R5982">
        <v>100112024</v>
      </c>
      <c r="S5982" t="s">
        <v>11626</v>
      </c>
    </row>
    <row r="5983" spans="1:19" x14ac:dyDescent="0.35">
      <c r="A5983" t="s">
        <v>27873</v>
      </c>
      <c r="B5983" t="s">
        <v>773</v>
      </c>
      <c r="C5983" s="54">
        <v>44313</v>
      </c>
      <c r="D5983">
        <v>5</v>
      </c>
      <c r="F5983" t="s">
        <v>27842</v>
      </c>
      <c r="G5983" t="s">
        <v>27838</v>
      </c>
      <c r="H5983">
        <v>130</v>
      </c>
      <c r="I5983">
        <v>1500</v>
      </c>
      <c r="J5983">
        <v>1500</v>
      </c>
      <c r="K5983">
        <v>1500</v>
      </c>
      <c r="L5983" t="s">
        <v>27989</v>
      </c>
      <c r="M5983" t="s">
        <v>27875</v>
      </c>
      <c r="N5983">
        <v>500</v>
      </c>
      <c r="O5983">
        <v>3</v>
      </c>
      <c r="P5983" t="s">
        <v>27940</v>
      </c>
      <c r="Q5983">
        <v>3</v>
      </c>
      <c r="R5983">
        <v>100112039</v>
      </c>
      <c r="S5983" t="s">
        <v>11701</v>
      </c>
    </row>
    <row r="5984" spans="1:19" x14ac:dyDescent="0.35">
      <c r="A5984" t="s">
        <v>27873</v>
      </c>
      <c r="B5984" t="s">
        <v>773</v>
      </c>
      <c r="C5984" s="54">
        <v>44313</v>
      </c>
      <c r="D5984">
        <v>5</v>
      </c>
      <c r="F5984" t="s">
        <v>27842</v>
      </c>
      <c r="G5984" t="s">
        <v>27838</v>
      </c>
      <c r="H5984">
        <v>110</v>
      </c>
      <c r="I5984">
        <v>3500</v>
      </c>
      <c r="J5984">
        <v>3500</v>
      </c>
      <c r="K5984">
        <v>3500</v>
      </c>
      <c r="L5984" t="s">
        <v>27986</v>
      </c>
      <c r="M5984" t="s">
        <v>27875</v>
      </c>
      <c r="N5984">
        <v>1167</v>
      </c>
      <c r="O5984">
        <v>3</v>
      </c>
      <c r="P5984" t="s">
        <v>27940</v>
      </c>
      <c r="Q5984">
        <v>3</v>
      </c>
      <c r="R5984">
        <v>100112040</v>
      </c>
      <c r="S5984" t="s">
        <v>11706</v>
      </c>
    </row>
    <row r="5985" spans="1:19" x14ac:dyDescent="0.35">
      <c r="A5985" t="s">
        <v>27873</v>
      </c>
      <c r="B5985" t="s">
        <v>773</v>
      </c>
      <c r="C5985" s="54">
        <v>44313</v>
      </c>
      <c r="D5985">
        <v>5</v>
      </c>
      <c r="F5985" t="s">
        <v>27842</v>
      </c>
      <c r="G5985" t="s">
        <v>27838</v>
      </c>
      <c r="H5985">
        <v>900</v>
      </c>
      <c r="I5985">
        <v>900</v>
      </c>
      <c r="J5985">
        <v>900</v>
      </c>
      <c r="K5985">
        <v>900</v>
      </c>
      <c r="L5985" t="s">
        <v>27959</v>
      </c>
      <c r="M5985" t="s">
        <v>27875</v>
      </c>
      <c r="N5985">
        <v>900</v>
      </c>
      <c r="O5985">
        <v>1</v>
      </c>
      <c r="P5985" t="s">
        <v>27940</v>
      </c>
      <c r="Q5985">
        <v>3</v>
      </c>
      <c r="R5985">
        <v>100112008</v>
      </c>
      <c r="S5985" t="s">
        <v>11546</v>
      </c>
    </row>
    <row r="5986" spans="1:19" x14ac:dyDescent="0.35">
      <c r="A5986" t="s">
        <v>27873</v>
      </c>
      <c r="B5986" t="s">
        <v>773</v>
      </c>
      <c r="C5986" s="54">
        <v>44313</v>
      </c>
      <c r="D5986">
        <v>5</v>
      </c>
      <c r="F5986" t="s">
        <v>27842</v>
      </c>
      <c r="G5986" t="s">
        <v>27841</v>
      </c>
      <c r="H5986">
        <v>880</v>
      </c>
      <c r="I5986">
        <v>700</v>
      </c>
      <c r="J5986">
        <v>700</v>
      </c>
      <c r="K5986">
        <v>700</v>
      </c>
      <c r="L5986" t="s">
        <v>27959</v>
      </c>
      <c r="M5986" t="s">
        <v>27875</v>
      </c>
      <c r="N5986">
        <v>700</v>
      </c>
      <c r="O5986">
        <v>1</v>
      </c>
      <c r="P5986" t="s">
        <v>27940</v>
      </c>
      <c r="Q5986">
        <v>3</v>
      </c>
      <c r="R5986">
        <v>100112008</v>
      </c>
      <c r="S5986" t="s">
        <v>11546</v>
      </c>
    </row>
    <row r="5987" spans="1:19" x14ac:dyDescent="0.35">
      <c r="A5987" t="s">
        <v>27873</v>
      </c>
      <c r="B5987" t="s">
        <v>773</v>
      </c>
      <c r="C5987" s="54">
        <v>44313</v>
      </c>
      <c r="D5987">
        <v>5</v>
      </c>
      <c r="F5987" t="s">
        <v>27842</v>
      </c>
      <c r="G5987" t="s">
        <v>27838</v>
      </c>
      <c r="H5987">
        <v>80</v>
      </c>
      <c r="I5987">
        <v>3500</v>
      </c>
      <c r="J5987">
        <v>3500</v>
      </c>
      <c r="K5987">
        <v>3500</v>
      </c>
      <c r="L5987" t="s">
        <v>27986</v>
      </c>
      <c r="M5987" t="s">
        <v>27875</v>
      </c>
      <c r="N5987">
        <v>1167</v>
      </c>
      <c r="O5987">
        <v>3</v>
      </c>
      <c r="P5987" t="s">
        <v>27940</v>
      </c>
      <c r="Q5987">
        <v>3</v>
      </c>
      <c r="R5987">
        <v>100112012</v>
      </c>
      <c r="S5987" t="s">
        <v>11566</v>
      </c>
    </row>
    <row r="5988" spans="1:19" x14ac:dyDescent="0.35">
      <c r="A5988" t="s">
        <v>27873</v>
      </c>
      <c r="B5988" t="s">
        <v>773</v>
      </c>
      <c r="C5988" s="54">
        <v>44313</v>
      </c>
      <c r="D5988">
        <v>5</v>
      </c>
      <c r="F5988" t="s">
        <v>27974</v>
      </c>
      <c r="G5988" t="s">
        <v>27838</v>
      </c>
      <c r="H5988">
        <v>105</v>
      </c>
      <c r="I5988">
        <v>6000</v>
      </c>
      <c r="J5988">
        <v>6500</v>
      </c>
      <c r="K5988">
        <v>6262</v>
      </c>
      <c r="L5988" t="s">
        <v>27854</v>
      </c>
      <c r="M5988" t="s">
        <v>27875</v>
      </c>
      <c r="N5988">
        <v>626</v>
      </c>
      <c r="O5988">
        <v>10</v>
      </c>
      <c r="P5988" t="s">
        <v>27940</v>
      </c>
      <c r="Q5988">
        <v>3</v>
      </c>
      <c r="R5988">
        <v>100112033</v>
      </c>
      <c r="S5988" t="s">
        <v>11671</v>
      </c>
    </row>
    <row r="5989" spans="1:19" x14ac:dyDescent="0.35">
      <c r="A5989" t="s">
        <v>27873</v>
      </c>
      <c r="B5989" t="s">
        <v>773</v>
      </c>
      <c r="C5989" s="54">
        <v>44313</v>
      </c>
      <c r="D5989">
        <v>5</v>
      </c>
      <c r="F5989" t="s">
        <v>11561</v>
      </c>
      <c r="G5989" t="s">
        <v>27838</v>
      </c>
      <c r="H5989">
        <v>110</v>
      </c>
      <c r="I5989">
        <v>8000</v>
      </c>
      <c r="J5989">
        <v>8500</v>
      </c>
      <c r="K5989">
        <v>8227</v>
      </c>
      <c r="L5989" t="s">
        <v>27973</v>
      </c>
      <c r="M5989" t="s">
        <v>27875</v>
      </c>
      <c r="N5989">
        <v>548</v>
      </c>
      <c r="O5989">
        <v>15</v>
      </c>
      <c r="P5989" t="s">
        <v>27940</v>
      </c>
      <c r="Q5989">
        <v>3</v>
      </c>
      <c r="R5989">
        <v>100112033</v>
      </c>
      <c r="S5989" t="s">
        <v>11671</v>
      </c>
    </row>
    <row r="5990" spans="1:19" x14ac:dyDescent="0.35">
      <c r="A5990" t="s">
        <v>27873</v>
      </c>
      <c r="B5990" t="s">
        <v>773</v>
      </c>
      <c r="C5990" s="54">
        <v>44313</v>
      </c>
      <c r="D5990">
        <v>5</v>
      </c>
      <c r="F5990" t="s">
        <v>28011</v>
      </c>
      <c r="G5990" t="s">
        <v>27838</v>
      </c>
      <c r="H5990">
        <v>60</v>
      </c>
      <c r="I5990">
        <v>6000</v>
      </c>
      <c r="J5990">
        <v>6000</v>
      </c>
      <c r="K5990">
        <v>6000</v>
      </c>
      <c r="L5990" t="s">
        <v>28010</v>
      </c>
      <c r="M5990" t="s">
        <v>27875</v>
      </c>
      <c r="N5990">
        <v>333</v>
      </c>
      <c r="O5990">
        <v>18</v>
      </c>
      <c r="P5990" t="s">
        <v>27940</v>
      </c>
      <c r="Q5990">
        <v>3</v>
      </c>
      <c r="R5990">
        <v>100112033</v>
      </c>
      <c r="S5990" t="s">
        <v>11671</v>
      </c>
    </row>
    <row r="5991" spans="1:19" x14ac:dyDescent="0.35">
      <c r="A5991" t="s">
        <v>27873</v>
      </c>
      <c r="B5991" t="s">
        <v>773</v>
      </c>
      <c r="C5991" s="54">
        <v>44313</v>
      </c>
      <c r="D5991">
        <v>5</v>
      </c>
      <c r="F5991" t="s">
        <v>27988</v>
      </c>
      <c r="G5991" t="s">
        <v>27838</v>
      </c>
      <c r="H5991">
        <v>50</v>
      </c>
      <c r="I5991">
        <v>6000</v>
      </c>
      <c r="J5991">
        <v>6000</v>
      </c>
      <c r="K5991">
        <v>6000</v>
      </c>
      <c r="L5991" t="s">
        <v>28010</v>
      </c>
      <c r="M5991" t="s">
        <v>27875</v>
      </c>
      <c r="N5991">
        <v>333</v>
      </c>
      <c r="O5991">
        <v>18</v>
      </c>
      <c r="P5991" t="s">
        <v>27940</v>
      </c>
      <c r="Q5991">
        <v>3</v>
      </c>
      <c r="R5991">
        <v>100112033</v>
      </c>
      <c r="S5991" t="s">
        <v>11671</v>
      </c>
    </row>
    <row r="5992" spans="1:19" x14ac:dyDescent="0.35">
      <c r="A5992" t="s">
        <v>27873</v>
      </c>
      <c r="B5992" t="s">
        <v>773</v>
      </c>
      <c r="C5992" s="54">
        <v>44313</v>
      </c>
      <c r="D5992">
        <v>5</v>
      </c>
      <c r="F5992" t="s">
        <v>28012</v>
      </c>
      <c r="G5992" t="s">
        <v>27838</v>
      </c>
      <c r="H5992">
        <v>105</v>
      </c>
      <c r="I5992">
        <v>6000</v>
      </c>
      <c r="J5992">
        <v>6500</v>
      </c>
      <c r="K5992">
        <v>6262</v>
      </c>
      <c r="L5992" t="s">
        <v>28013</v>
      </c>
      <c r="M5992" t="s">
        <v>27875</v>
      </c>
      <c r="N5992">
        <v>313</v>
      </c>
      <c r="O5992">
        <v>20</v>
      </c>
      <c r="P5992" t="s">
        <v>27940</v>
      </c>
      <c r="Q5992">
        <v>3</v>
      </c>
      <c r="R5992">
        <v>100112033</v>
      </c>
      <c r="S5992" t="s">
        <v>11671</v>
      </c>
    </row>
    <row r="5993" spans="1:19" x14ac:dyDescent="0.35">
      <c r="A5993" t="s">
        <v>27873</v>
      </c>
      <c r="B5993" t="s">
        <v>773</v>
      </c>
      <c r="C5993" s="54">
        <v>44313</v>
      </c>
      <c r="D5993">
        <v>5</v>
      </c>
      <c r="F5993" t="s">
        <v>28020</v>
      </c>
      <c r="G5993" t="s">
        <v>27957</v>
      </c>
      <c r="H5993">
        <v>325</v>
      </c>
      <c r="I5993">
        <v>6000</v>
      </c>
      <c r="J5993">
        <v>6500</v>
      </c>
      <c r="K5993">
        <v>6246</v>
      </c>
      <c r="L5993" t="s">
        <v>27942</v>
      </c>
      <c r="M5993" t="s">
        <v>27895</v>
      </c>
      <c r="N5993">
        <v>250</v>
      </c>
      <c r="O5993">
        <v>25</v>
      </c>
      <c r="P5993" t="s">
        <v>27940</v>
      </c>
      <c r="Q5993">
        <v>3</v>
      </c>
      <c r="R5993">
        <v>100114001</v>
      </c>
      <c r="S5993" t="s">
        <v>18456</v>
      </c>
    </row>
    <row r="5994" spans="1:19" x14ac:dyDescent="0.35">
      <c r="A5994" t="s">
        <v>27873</v>
      </c>
      <c r="B5994" t="s">
        <v>773</v>
      </c>
      <c r="C5994" s="54">
        <v>44313</v>
      </c>
      <c r="D5994">
        <v>5</v>
      </c>
      <c r="F5994" t="s">
        <v>27842</v>
      </c>
      <c r="G5994" t="s">
        <v>27838</v>
      </c>
      <c r="H5994">
        <v>82</v>
      </c>
      <c r="I5994">
        <v>11000</v>
      </c>
      <c r="J5994">
        <v>12000</v>
      </c>
      <c r="K5994">
        <v>11512</v>
      </c>
      <c r="L5994" t="s">
        <v>27941</v>
      </c>
      <c r="M5994" t="s">
        <v>1285</v>
      </c>
      <c r="N5994">
        <v>164</v>
      </c>
      <c r="O5994">
        <v>70</v>
      </c>
      <c r="P5994" t="s">
        <v>27940</v>
      </c>
      <c r="Q5994">
        <v>3</v>
      </c>
      <c r="S5994" t="s">
        <v>27971</v>
      </c>
    </row>
    <row r="5995" spans="1:19" x14ac:dyDescent="0.35">
      <c r="A5995" t="s">
        <v>27873</v>
      </c>
      <c r="B5995" t="s">
        <v>773</v>
      </c>
      <c r="C5995" s="54">
        <v>44313</v>
      </c>
      <c r="D5995">
        <v>5</v>
      </c>
      <c r="F5995" t="s">
        <v>27948</v>
      </c>
      <c r="G5995" t="s">
        <v>27902</v>
      </c>
      <c r="H5995">
        <v>35</v>
      </c>
      <c r="I5995">
        <v>15000</v>
      </c>
      <c r="J5995">
        <v>15000</v>
      </c>
      <c r="K5995">
        <v>15000</v>
      </c>
      <c r="L5995" t="s">
        <v>27881</v>
      </c>
      <c r="M5995" t="s">
        <v>1285</v>
      </c>
      <c r="N5995">
        <v>833</v>
      </c>
      <c r="O5995">
        <v>18</v>
      </c>
      <c r="P5995" t="s">
        <v>27940</v>
      </c>
      <c r="Q5995">
        <v>3</v>
      </c>
      <c r="R5995">
        <v>100112002</v>
      </c>
      <c r="S5995" t="s">
        <v>17728</v>
      </c>
    </row>
    <row r="5996" spans="1:19" x14ac:dyDescent="0.35">
      <c r="A5996" t="s">
        <v>27873</v>
      </c>
      <c r="B5996" t="s">
        <v>773</v>
      </c>
      <c r="C5996" s="54">
        <v>44313</v>
      </c>
      <c r="D5996">
        <v>5</v>
      </c>
      <c r="F5996" t="s">
        <v>27948</v>
      </c>
      <c r="G5996" t="s">
        <v>27838</v>
      </c>
      <c r="H5996">
        <v>38</v>
      </c>
      <c r="I5996">
        <v>13000</v>
      </c>
      <c r="J5996">
        <v>13000</v>
      </c>
      <c r="K5996">
        <v>13000</v>
      </c>
      <c r="L5996" t="s">
        <v>27881</v>
      </c>
      <c r="M5996" t="s">
        <v>1285</v>
      </c>
      <c r="N5996">
        <v>722</v>
      </c>
      <c r="O5996">
        <v>18</v>
      </c>
      <c r="P5996" t="s">
        <v>27940</v>
      </c>
      <c r="Q5996">
        <v>3</v>
      </c>
      <c r="R5996">
        <v>100112002</v>
      </c>
      <c r="S5996" t="s">
        <v>17728</v>
      </c>
    </row>
    <row r="5997" spans="1:19" x14ac:dyDescent="0.35">
      <c r="A5997" t="s">
        <v>27873</v>
      </c>
      <c r="B5997" t="s">
        <v>773</v>
      </c>
      <c r="C5997" s="54">
        <v>44313</v>
      </c>
      <c r="D5997">
        <v>5</v>
      </c>
      <c r="F5997" t="s">
        <v>27948</v>
      </c>
      <c r="G5997" t="s">
        <v>27841</v>
      </c>
      <c r="H5997">
        <v>35</v>
      </c>
      <c r="I5997">
        <v>10000</v>
      </c>
      <c r="J5997">
        <v>10000</v>
      </c>
      <c r="K5997">
        <v>10000</v>
      </c>
      <c r="L5997" t="s">
        <v>27881</v>
      </c>
      <c r="M5997" t="s">
        <v>1285</v>
      </c>
      <c r="N5997">
        <v>556</v>
      </c>
      <c r="O5997">
        <v>18</v>
      </c>
      <c r="P5997" t="s">
        <v>27940</v>
      </c>
      <c r="Q5997">
        <v>3</v>
      </c>
      <c r="R5997">
        <v>100112002</v>
      </c>
      <c r="S5997" t="s">
        <v>17728</v>
      </c>
    </row>
    <row r="5998" spans="1:19" x14ac:dyDescent="0.35">
      <c r="A5998" t="s">
        <v>27873</v>
      </c>
      <c r="B5998" t="s">
        <v>773</v>
      </c>
      <c r="C5998" s="54">
        <v>44313</v>
      </c>
      <c r="D5998">
        <v>5</v>
      </c>
      <c r="F5998" t="s">
        <v>27947</v>
      </c>
      <c r="G5998" t="s">
        <v>27838</v>
      </c>
      <c r="H5998">
        <v>38</v>
      </c>
      <c r="I5998">
        <v>11000</v>
      </c>
      <c r="J5998">
        <v>11000</v>
      </c>
      <c r="K5998">
        <v>11000</v>
      </c>
      <c r="L5998" t="s">
        <v>27881</v>
      </c>
      <c r="M5998" t="s">
        <v>1285</v>
      </c>
      <c r="N5998">
        <v>611</v>
      </c>
      <c r="O5998">
        <v>18</v>
      </c>
      <c r="P5998" t="s">
        <v>27940</v>
      </c>
      <c r="Q5998">
        <v>3</v>
      </c>
      <c r="R5998">
        <v>100112002</v>
      </c>
      <c r="S5998" t="s">
        <v>17728</v>
      </c>
    </row>
    <row r="5999" spans="1:19" x14ac:dyDescent="0.35">
      <c r="A5999" t="s">
        <v>27873</v>
      </c>
      <c r="B5999" t="s">
        <v>773</v>
      </c>
      <c r="C5999" s="54">
        <v>44313</v>
      </c>
      <c r="D5999">
        <v>5</v>
      </c>
      <c r="F5999" t="s">
        <v>27947</v>
      </c>
      <c r="G5999" t="s">
        <v>27841</v>
      </c>
      <c r="H5999">
        <v>35</v>
      </c>
      <c r="I5999">
        <v>9000</v>
      </c>
      <c r="J5999">
        <v>9000</v>
      </c>
      <c r="K5999">
        <v>9000</v>
      </c>
      <c r="L5999" t="s">
        <v>27881</v>
      </c>
      <c r="M5999" t="s">
        <v>1285</v>
      </c>
      <c r="N5999">
        <v>500</v>
      </c>
      <c r="O5999">
        <v>18</v>
      </c>
      <c r="P5999" t="s">
        <v>27940</v>
      </c>
      <c r="Q5999">
        <v>3</v>
      </c>
      <c r="R5999">
        <v>100112002</v>
      </c>
      <c r="S5999" t="s">
        <v>17728</v>
      </c>
    </row>
    <row r="6000" spans="1:19" x14ac:dyDescent="0.35">
      <c r="A6000" t="s">
        <v>27873</v>
      </c>
      <c r="B6000" t="s">
        <v>773</v>
      </c>
      <c r="C6000" s="54">
        <v>44313</v>
      </c>
      <c r="D6000">
        <v>5</v>
      </c>
      <c r="F6000" t="s">
        <v>27842</v>
      </c>
      <c r="G6000" t="s">
        <v>27838</v>
      </c>
      <c r="H6000">
        <v>30</v>
      </c>
      <c r="I6000">
        <v>26000</v>
      </c>
      <c r="J6000">
        <v>26000</v>
      </c>
      <c r="K6000">
        <v>26000</v>
      </c>
      <c r="L6000" t="s">
        <v>27942</v>
      </c>
      <c r="M6000" t="s">
        <v>27875</v>
      </c>
      <c r="N6000">
        <v>1040</v>
      </c>
      <c r="O6000">
        <v>25</v>
      </c>
      <c r="P6000" t="s">
        <v>27940</v>
      </c>
      <c r="Q6000">
        <v>3</v>
      </c>
      <c r="R6000">
        <v>100112030</v>
      </c>
      <c r="S6000" t="s">
        <v>11656</v>
      </c>
    </row>
    <row r="6001" spans="1:19" x14ac:dyDescent="0.35">
      <c r="A6001" t="s">
        <v>27873</v>
      </c>
      <c r="B6001" t="s">
        <v>773</v>
      </c>
      <c r="C6001" s="54">
        <v>44313</v>
      </c>
      <c r="D6001">
        <v>5</v>
      </c>
      <c r="F6001" t="s">
        <v>27969</v>
      </c>
      <c r="G6001" t="s">
        <v>27838</v>
      </c>
      <c r="H6001">
        <v>1850</v>
      </c>
      <c r="I6001">
        <v>800</v>
      </c>
      <c r="J6001">
        <v>850</v>
      </c>
      <c r="K6001">
        <v>824</v>
      </c>
      <c r="L6001" t="s">
        <v>27959</v>
      </c>
      <c r="M6001" t="s">
        <v>27875</v>
      </c>
      <c r="N6001">
        <v>824</v>
      </c>
      <c r="O6001">
        <v>1</v>
      </c>
      <c r="P6001" t="s">
        <v>27940</v>
      </c>
      <c r="Q6001">
        <v>3</v>
      </c>
      <c r="R6001">
        <v>100112006</v>
      </c>
      <c r="S6001" t="s">
        <v>11536</v>
      </c>
    </row>
    <row r="6002" spans="1:19" x14ac:dyDescent="0.35">
      <c r="A6002" t="s">
        <v>27873</v>
      </c>
      <c r="B6002" t="s">
        <v>773</v>
      </c>
      <c r="C6002" s="54">
        <v>44313</v>
      </c>
      <c r="D6002">
        <v>5</v>
      </c>
      <c r="F6002" t="s">
        <v>27969</v>
      </c>
      <c r="G6002" t="s">
        <v>27841</v>
      </c>
      <c r="H6002">
        <v>850</v>
      </c>
      <c r="I6002">
        <v>700</v>
      </c>
      <c r="J6002">
        <v>700</v>
      </c>
      <c r="K6002">
        <v>700</v>
      </c>
      <c r="L6002" t="s">
        <v>27959</v>
      </c>
      <c r="M6002" t="s">
        <v>27875</v>
      </c>
      <c r="N6002">
        <v>700</v>
      </c>
      <c r="O6002">
        <v>1</v>
      </c>
      <c r="P6002" t="s">
        <v>27940</v>
      </c>
      <c r="Q6002">
        <v>3</v>
      </c>
      <c r="R6002">
        <v>100112006</v>
      </c>
      <c r="S6002" t="s">
        <v>11536</v>
      </c>
    </row>
    <row r="6003" spans="1:19" x14ac:dyDescent="0.35">
      <c r="A6003" t="s">
        <v>27873</v>
      </c>
      <c r="B6003" t="s">
        <v>773</v>
      </c>
      <c r="C6003" s="54">
        <v>44313</v>
      </c>
      <c r="D6003">
        <v>5</v>
      </c>
      <c r="F6003" t="s">
        <v>27944</v>
      </c>
      <c r="G6003" t="s">
        <v>27902</v>
      </c>
      <c r="H6003">
        <v>190</v>
      </c>
      <c r="I6003">
        <v>10000</v>
      </c>
      <c r="J6003">
        <v>10000</v>
      </c>
      <c r="K6003">
        <v>10000</v>
      </c>
      <c r="L6003" t="s">
        <v>27859</v>
      </c>
      <c r="M6003" t="s">
        <v>1285</v>
      </c>
      <c r="N6003">
        <v>556</v>
      </c>
      <c r="O6003">
        <v>18</v>
      </c>
      <c r="P6003" t="s">
        <v>27940</v>
      </c>
      <c r="Q6003">
        <v>3</v>
      </c>
      <c r="R6003">
        <v>100112020</v>
      </c>
      <c r="S6003" t="s">
        <v>11606</v>
      </c>
    </row>
    <row r="6004" spans="1:19" x14ac:dyDescent="0.35">
      <c r="A6004" t="s">
        <v>27873</v>
      </c>
      <c r="B6004" t="s">
        <v>773</v>
      </c>
      <c r="C6004" s="54">
        <v>44313</v>
      </c>
      <c r="D6004">
        <v>5</v>
      </c>
      <c r="F6004" t="s">
        <v>27944</v>
      </c>
      <c r="G6004" t="s">
        <v>27841</v>
      </c>
      <c r="H6004">
        <v>180</v>
      </c>
      <c r="I6004">
        <v>8000</v>
      </c>
      <c r="J6004">
        <v>8000</v>
      </c>
      <c r="K6004">
        <v>8000</v>
      </c>
      <c r="L6004" t="s">
        <v>27859</v>
      </c>
      <c r="M6004" t="s">
        <v>1285</v>
      </c>
      <c r="N6004">
        <v>444</v>
      </c>
      <c r="O6004">
        <v>18</v>
      </c>
      <c r="P6004" t="s">
        <v>27940</v>
      </c>
      <c r="Q6004">
        <v>3</v>
      </c>
      <c r="R6004">
        <v>100112020</v>
      </c>
      <c r="S6004" t="s">
        <v>11606</v>
      </c>
    </row>
    <row r="6005" spans="1:19" x14ac:dyDescent="0.35">
      <c r="A6005" t="s">
        <v>27873</v>
      </c>
      <c r="B6005" t="s">
        <v>773</v>
      </c>
      <c r="C6005" s="54">
        <v>44313</v>
      </c>
      <c r="D6005">
        <v>5</v>
      </c>
      <c r="F6005" t="s">
        <v>27944</v>
      </c>
      <c r="G6005" t="s">
        <v>27852</v>
      </c>
      <c r="H6005">
        <v>180</v>
      </c>
      <c r="I6005">
        <v>7000</v>
      </c>
      <c r="J6005">
        <v>7000</v>
      </c>
      <c r="K6005">
        <v>7000</v>
      </c>
      <c r="L6005" t="s">
        <v>27859</v>
      </c>
      <c r="M6005" t="s">
        <v>1285</v>
      </c>
      <c r="N6005">
        <v>389</v>
      </c>
      <c r="O6005">
        <v>18</v>
      </c>
      <c r="P6005" t="s">
        <v>27940</v>
      </c>
      <c r="Q6005">
        <v>3</v>
      </c>
      <c r="R6005">
        <v>100112020</v>
      </c>
      <c r="S6005" t="s">
        <v>11606</v>
      </c>
    </row>
    <row r="6006" spans="1:19" x14ac:dyDescent="0.35">
      <c r="A6006" t="s">
        <v>27873</v>
      </c>
      <c r="B6006" t="s">
        <v>773</v>
      </c>
      <c r="C6006" s="54">
        <v>44313</v>
      </c>
      <c r="D6006">
        <v>5</v>
      </c>
      <c r="F6006" t="s">
        <v>27842</v>
      </c>
      <c r="G6006" t="s">
        <v>27838</v>
      </c>
      <c r="H6006">
        <v>340</v>
      </c>
      <c r="I6006">
        <v>5000</v>
      </c>
      <c r="J6006">
        <v>5500</v>
      </c>
      <c r="K6006">
        <v>5265</v>
      </c>
      <c r="L6006" t="s">
        <v>27967</v>
      </c>
      <c r="M6006" t="s">
        <v>27875</v>
      </c>
      <c r="N6006">
        <v>263</v>
      </c>
      <c r="O6006">
        <v>20</v>
      </c>
      <c r="P6006" t="s">
        <v>27940</v>
      </c>
      <c r="Q6006">
        <v>3</v>
      </c>
      <c r="R6006">
        <v>100114013</v>
      </c>
      <c r="S6006" t="s">
        <v>11851</v>
      </c>
    </row>
    <row r="6007" spans="1:19" x14ac:dyDescent="0.35">
      <c r="A6007" t="s">
        <v>27873</v>
      </c>
      <c r="B6007" t="s">
        <v>773</v>
      </c>
      <c r="C6007" s="54">
        <v>44313</v>
      </c>
      <c r="D6007">
        <v>5</v>
      </c>
      <c r="F6007" t="s">
        <v>17738</v>
      </c>
      <c r="G6007" t="s">
        <v>27957</v>
      </c>
      <c r="H6007">
        <v>210</v>
      </c>
      <c r="I6007">
        <v>380</v>
      </c>
      <c r="J6007">
        <v>400</v>
      </c>
      <c r="K6007">
        <v>391</v>
      </c>
      <c r="L6007" t="s">
        <v>27966</v>
      </c>
      <c r="M6007" t="s">
        <v>28032</v>
      </c>
      <c r="N6007">
        <v>391</v>
      </c>
      <c r="O6007">
        <v>1</v>
      </c>
      <c r="P6007" t="s">
        <v>27940</v>
      </c>
      <c r="Q6007">
        <v>3</v>
      </c>
      <c r="R6007">
        <v>100112045</v>
      </c>
      <c r="S6007" t="s">
        <v>11731</v>
      </c>
    </row>
    <row r="6008" spans="1:19" x14ac:dyDescent="0.35">
      <c r="A6008" t="s">
        <v>27873</v>
      </c>
      <c r="B6008" t="s">
        <v>773</v>
      </c>
      <c r="C6008" s="54">
        <v>44313</v>
      </c>
      <c r="D6008">
        <v>5</v>
      </c>
      <c r="F6008" t="s">
        <v>27842</v>
      </c>
      <c r="G6008" t="s">
        <v>27838</v>
      </c>
      <c r="H6008">
        <v>51</v>
      </c>
      <c r="I6008">
        <v>7000</v>
      </c>
      <c r="J6008">
        <v>7000</v>
      </c>
      <c r="K6008">
        <v>7000</v>
      </c>
      <c r="L6008" t="s">
        <v>27941</v>
      </c>
      <c r="M6008" t="s">
        <v>1285</v>
      </c>
      <c r="N6008">
        <v>100</v>
      </c>
      <c r="O6008">
        <v>70</v>
      </c>
      <c r="P6008" t="s">
        <v>27940</v>
      </c>
      <c r="Q6008">
        <v>3</v>
      </c>
      <c r="R6008">
        <v>100112032</v>
      </c>
      <c r="S6008" t="s">
        <v>11666</v>
      </c>
    </row>
    <row r="6009" spans="1:19" x14ac:dyDescent="0.35">
      <c r="A6009" t="s">
        <v>27873</v>
      </c>
      <c r="B6009" t="s">
        <v>773</v>
      </c>
      <c r="C6009" s="54">
        <v>44313</v>
      </c>
      <c r="D6009">
        <v>5</v>
      </c>
      <c r="F6009" t="s">
        <v>27842</v>
      </c>
      <c r="G6009" t="s">
        <v>27838</v>
      </c>
      <c r="H6009">
        <v>110</v>
      </c>
      <c r="I6009">
        <v>6500</v>
      </c>
      <c r="J6009">
        <v>7000</v>
      </c>
      <c r="K6009">
        <v>6773</v>
      </c>
      <c r="L6009" t="s">
        <v>27941</v>
      </c>
      <c r="M6009" t="s">
        <v>27883</v>
      </c>
      <c r="N6009">
        <v>97</v>
      </c>
      <c r="O6009">
        <v>70</v>
      </c>
      <c r="P6009" t="s">
        <v>27940</v>
      </c>
      <c r="Q6009">
        <v>3</v>
      </c>
      <c r="R6009">
        <v>100112032</v>
      </c>
      <c r="S6009" t="s">
        <v>11666</v>
      </c>
    </row>
    <row r="6010" spans="1:19" x14ac:dyDescent="0.35">
      <c r="A6010" t="s">
        <v>27872</v>
      </c>
      <c r="B6010" t="s">
        <v>773</v>
      </c>
      <c r="C6010" s="54">
        <v>44313</v>
      </c>
      <c r="D6010">
        <v>4</v>
      </c>
      <c r="F6010" t="s">
        <v>27964</v>
      </c>
      <c r="G6010" t="s">
        <v>27838</v>
      </c>
      <c r="H6010">
        <v>440</v>
      </c>
      <c r="I6010">
        <v>12000</v>
      </c>
      <c r="J6010">
        <v>13000</v>
      </c>
      <c r="K6010">
        <v>12500</v>
      </c>
      <c r="L6010" t="s">
        <v>27864</v>
      </c>
      <c r="M6010" t="s">
        <v>156</v>
      </c>
      <c r="N6010">
        <v>1250</v>
      </c>
      <c r="O6010">
        <v>10</v>
      </c>
      <c r="P6010" t="s">
        <v>27940</v>
      </c>
      <c r="Q6010">
        <v>8</v>
      </c>
      <c r="R6010">
        <v>100112003</v>
      </c>
      <c r="S6010" t="s">
        <v>17025</v>
      </c>
    </row>
    <row r="6011" spans="1:19" x14ac:dyDescent="0.35">
      <c r="A6011" t="s">
        <v>27872</v>
      </c>
      <c r="B6011" t="s">
        <v>773</v>
      </c>
      <c r="C6011" s="54">
        <v>44313</v>
      </c>
      <c r="D6011">
        <v>4</v>
      </c>
      <c r="F6011" t="s">
        <v>27842</v>
      </c>
      <c r="G6011" t="s">
        <v>27838</v>
      </c>
      <c r="H6011">
        <v>520</v>
      </c>
      <c r="I6011">
        <v>8000</v>
      </c>
      <c r="J6011">
        <v>9000</v>
      </c>
      <c r="K6011">
        <v>8500</v>
      </c>
      <c r="L6011" t="s">
        <v>27970</v>
      </c>
      <c r="M6011" t="s">
        <v>27883</v>
      </c>
      <c r="N6011">
        <v>142</v>
      </c>
      <c r="O6011">
        <v>60</v>
      </c>
      <c r="P6011" t="s">
        <v>27940</v>
      </c>
      <c r="Q6011">
        <v>8</v>
      </c>
      <c r="R6011">
        <v>100112001</v>
      </c>
      <c r="S6011" t="s">
        <v>18446</v>
      </c>
    </row>
    <row r="6012" spans="1:19" x14ac:dyDescent="0.35">
      <c r="A6012" t="s">
        <v>27872</v>
      </c>
      <c r="B6012" t="s">
        <v>773</v>
      </c>
      <c r="C6012" s="54">
        <v>44313</v>
      </c>
      <c r="D6012">
        <v>4</v>
      </c>
      <c r="F6012" t="s">
        <v>27842</v>
      </c>
      <c r="G6012" t="s">
        <v>27838</v>
      </c>
      <c r="H6012">
        <v>3200</v>
      </c>
      <c r="I6012">
        <v>550</v>
      </c>
      <c r="J6012">
        <v>600</v>
      </c>
      <c r="K6012">
        <v>575</v>
      </c>
      <c r="L6012" t="s">
        <v>28045</v>
      </c>
      <c r="M6012" t="s">
        <v>27847</v>
      </c>
      <c r="N6012">
        <v>192</v>
      </c>
      <c r="O6012">
        <v>3</v>
      </c>
      <c r="P6012" t="s">
        <v>27940</v>
      </c>
      <c r="Q6012">
        <v>8</v>
      </c>
      <c r="R6012">
        <v>100114014</v>
      </c>
      <c r="S6012" t="s">
        <v>11856</v>
      </c>
    </row>
    <row r="6013" spans="1:19" x14ac:dyDescent="0.35">
      <c r="A6013" t="s">
        <v>27872</v>
      </c>
      <c r="B6013" t="s">
        <v>773</v>
      </c>
      <c r="C6013" s="54">
        <v>44313</v>
      </c>
      <c r="D6013">
        <v>4</v>
      </c>
      <c r="F6013" t="s">
        <v>27842</v>
      </c>
      <c r="G6013" t="s">
        <v>27841</v>
      </c>
      <c r="H6013">
        <v>1740</v>
      </c>
      <c r="I6013">
        <v>450</v>
      </c>
      <c r="J6013">
        <v>500</v>
      </c>
      <c r="K6013">
        <v>475</v>
      </c>
      <c r="L6013" t="s">
        <v>28045</v>
      </c>
      <c r="M6013" t="s">
        <v>27847</v>
      </c>
      <c r="N6013">
        <v>158</v>
      </c>
      <c r="O6013">
        <v>3</v>
      </c>
      <c r="P6013" t="s">
        <v>27940</v>
      </c>
      <c r="Q6013">
        <v>8</v>
      </c>
      <c r="R6013">
        <v>100114014</v>
      </c>
      <c r="S6013" t="s">
        <v>11856</v>
      </c>
    </row>
    <row r="6014" spans="1:19" x14ac:dyDescent="0.35">
      <c r="A6014" t="s">
        <v>27872</v>
      </c>
      <c r="B6014" t="s">
        <v>773</v>
      </c>
      <c r="C6014" s="54">
        <v>44313</v>
      </c>
      <c r="D6014">
        <v>4</v>
      </c>
      <c r="F6014" t="s">
        <v>27842</v>
      </c>
      <c r="G6014" t="s">
        <v>27838</v>
      </c>
      <c r="H6014">
        <v>2800</v>
      </c>
      <c r="I6014">
        <v>650</v>
      </c>
      <c r="J6014">
        <v>700</v>
      </c>
      <c r="K6014">
        <v>675</v>
      </c>
      <c r="L6014" t="s">
        <v>27959</v>
      </c>
      <c r="M6014" t="s">
        <v>27847</v>
      </c>
      <c r="N6014">
        <v>675</v>
      </c>
      <c r="O6014">
        <v>1</v>
      </c>
      <c r="P6014" t="s">
        <v>27940</v>
      </c>
      <c r="Q6014">
        <v>8</v>
      </c>
      <c r="R6014">
        <v>100112023</v>
      </c>
      <c r="S6014" t="s">
        <v>11621</v>
      </c>
    </row>
    <row r="6015" spans="1:19" x14ac:dyDescent="0.35">
      <c r="A6015" t="s">
        <v>27872</v>
      </c>
      <c r="B6015" t="s">
        <v>773</v>
      </c>
      <c r="C6015" s="54">
        <v>44313</v>
      </c>
      <c r="D6015">
        <v>4</v>
      </c>
      <c r="F6015" t="s">
        <v>27842</v>
      </c>
      <c r="G6015" t="s">
        <v>27841</v>
      </c>
      <c r="H6015">
        <v>1500</v>
      </c>
      <c r="I6015">
        <v>550</v>
      </c>
      <c r="J6015">
        <v>600</v>
      </c>
      <c r="K6015">
        <v>575</v>
      </c>
      <c r="L6015" t="s">
        <v>27959</v>
      </c>
      <c r="M6015" t="s">
        <v>27847</v>
      </c>
      <c r="N6015">
        <v>575</v>
      </c>
      <c r="O6015">
        <v>1</v>
      </c>
      <c r="P6015" t="s">
        <v>27940</v>
      </c>
      <c r="Q6015">
        <v>8</v>
      </c>
      <c r="R6015">
        <v>100112023</v>
      </c>
      <c r="S6015" t="s">
        <v>11621</v>
      </c>
    </row>
    <row r="6016" spans="1:19" x14ac:dyDescent="0.35">
      <c r="A6016" t="s">
        <v>27872</v>
      </c>
      <c r="B6016" t="s">
        <v>773</v>
      </c>
      <c r="C6016" s="54">
        <v>44313</v>
      </c>
      <c r="D6016">
        <v>4</v>
      </c>
      <c r="F6016" t="s">
        <v>27842</v>
      </c>
      <c r="G6016" t="s">
        <v>27957</v>
      </c>
      <c r="H6016">
        <v>2900</v>
      </c>
      <c r="I6016">
        <v>5800</v>
      </c>
      <c r="J6016">
        <v>6000</v>
      </c>
      <c r="K6016">
        <v>5900</v>
      </c>
      <c r="L6016" t="s">
        <v>27846</v>
      </c>
      <c r="M6016" t="s">
        <v>27845</v>
      </c>
      <c r="N6016">
        <v>328</v>
      </c>
      <c r="O6016">
        <v>18</v>
      </c>
      <c r="P6016" t="s">
        <v>27940</v>
      </c>
      <c r="Q6016">
        <v>8</v>
      </c>
      <c r="R6016">
        <v>100112004</v>
      </c>
      <c r="S6016" t="s">
        <v>16326</v>
      </c>
    </row>
    <row r="6017" spans="1:19" x14ac:dyDescent="0.35">
      <c r="A6017" t="s">
        <v>27872</v>
      </c>
      <c r="B6017" t="s">
        <v>773</v>
      </c>
      <c r="C6017" s="54">
        <v>44313</v>
      </c>
      <c r="D6017">
        <v>4</v>
      </c>
      <c r="F6017" t="s">
        <v>27842</v>
      </c>
      <c r="G6017" t="s">
        <v>27956</v>
      </c>
      <c r="H6017">
        <v>1900</v>
      </c>
      <c r="I6017">
        <v>5500</v>
      </c>
      <c r="J6017">
        <v>5600</v>
      </c>
      <c r="K6017">
        <v>5550</v>
      </c>
      <c r="L6017" t="s">
        <v>27846</v>
      </c>
      <c r="M6017" t="s">
        <v>27845</v>
      </c>
      <c r="N6017">
        <v>308</v>
      </c>
      <c r="O6017">
        <v>18</v>
      </c>
      <c r="P6017" t="s">
        <v>27940</v>
      </c>
      <c r="Q6017">
        <v>8</v>
      </c>
      <c r="R6017">
        <v>100112004</v>
      </c>
      <c r="S6017" t="s">
        <v>16326</v>
      </c>
    </row>
    <row r="6018" spans="1:19" x14ac:dyDescent="0.35">
      <c r="A6018" t="s">
        <v>27872</v>
      </c>
      <c r="B6018" t="s">
        <v>773</v>
      </c>
      <c r="C6018" s="54">
        <v>44313</v>
      </c>
      <c r="D6018">
        <v>4</v>
      </c>
      <c r="F6018" t="s">
        <v>27953</v>
      </c>
      <c r="G6018" t="s">
        <v>27838</v>
      </c>
      <c r="H6018">
        <v>30000</v>
      </c>
      <c r="I6018">
        <v>130</v>
      </c>
      <c r="J6018">
        <v>150</v>
      </c>
      <c r="K6018">
        <v>140</v>
      </c>
      <c r="L6018" t="s">
        <v>27959</v>
      </c>
      <c r="M6018" t="s">
        <v>27847</v>
      </c>
      <c r="N6018">
        <v>140</v>
      </c>
      <c r="O6018">
        <v>1</v>
      </c>
      <c r="P6018" t="s">
        <v>27940</v>
      </c>
      <c r="Q6018">
        <v>8</v>
      </c>
      <c r="R6018">
        <v>100112024</v>
      </c>
      <c r="S6018" t="s">
        <v>11626</v>
      </c>
    </row>
    <row r="6019" spans="1:19" x14ac:dyDescent="0.35">
      <c r="A6019" t="s">
        <v>27872</v>
      </c>
      <c r="B6019" t="s">
        <v>773</v>
      </c>
      <c r="C6019" s="54">
        <v>44313</v>
      </c>
      <c r="D6019">
        <v>4</v>
      </c>
      <c r="F6019" t="s">
        <v>27842</v>
      </c>
      <c r="G6019" t="s">
        <v>27838</v>
      </c>
      <c r="H6019">
        <v>3700</v>
      </c>
      <c r="I6019">
        <v>1300</v>
      </c>
      <c r="J6019">
        <v>1500</v>
      </c>
      <c r="K6019">
        <v>1400</v>
      </c>
      <c r="L6019" t="s">
        <v>27977</v>
      </c>
      <c r="M6019" t="s">
        <v>27847</v>
      </c>
      <c r="N6019">
        <v>933</v>
      </c>
      <c r="O6019">
        <v>1.5</v>
      </c>
      <c r="P6019" t="s">
        <v>27940</v>
      </c>
      <c r="Q6019">
        <v>8</v>
      </c>
      <c r="R6019">
        <v>100112040</v>
      </c>
      <c r="S6019" t="s">
        <v>11706</v>
      </c>
    </row>
    <row r="6020" spans="1:19" x14ac:dyDescent="0.35">
      <c r="A6020" t="s">
        <v>27872</v>
      </c>
      <c r="B6020" t="s">
        <v>773</v>
      </c>
      <c r="C6020" s="54">
        <v>44313</v>
      </c>
      <c r="D6020">
        <v>4</v>
      </c>
      <c r="F6020" t="s">
        <v>27842</v>
      </c>
      <c r="G6020" t="s">
        <v>27838</v>
      </c>
      <c r="H6020">
        <v>2700</v>
      </c>
      <c r="I6020">
        <v>650</v>
      </c>
      <c r="J6020">
        <v>700</v>
      </c>
      <c r="K6020">
        <v>675</v>
      </c>
      <c r="L6020" t="s">
        <v>27959</v>
      </c>
      <c r="M6020" t="s">
        <v>27847</v>
      </c>
      <c r="N6020">
        <v>675</v>
      </c>
      <c r="O6020">
        <v>1</v>
      </c>
      <c r="P6020" t="s">
        <v>27940</v>
      </c>
      <c r="Q6020">
        <v>8</v>
      </c>
      <c r="R6020">
        <v>100112008</v>
      </c>
      <c r="S6020" t="s">
        <v>11546</v>
      </c>
    </row>
    <row r="6021" spans="1:19" x14ac:dyDescent="0.35">
      <c r="A6021" t="s">
        <v>27872</v>
      </c>
      <c r="B6021" t="s">
        <v>773</v>
      </c>
      <c r="C6021" s="54">
        <v>44313</v>
      </c>
      <c r="D6021">
        <v>4</v>
      </c>
      <c r="F6021" t="s">
        <v>27842</v>
      </c>
      <c r="G6021" t="s">
        <v>27841</v>
      </c>
      <c r="H6021">
        <v>1480</v>
      </c>
      <c r="I6021">
        <v>550</v>
      </c>
      <c r="J6021">
        <v>600</v>
      </c>
      <c r="K6021">
        <v>575</v>
      </c>
      <c r="L6021" t="s">
        <v>27959</v>
      </c>
      <c r="M6021" t="s">
        <v>27847</v>
      </c>
      <c r="N6021">
        <v>575</v>
      </c>
      <c r="O6021">
        <v>1</v>
      </c>
      <c r="P6021" t="s">
        <v>27940</v>
      </c>
      <c r="Q6021">
        <v>8</v>
      </c>
      <c r="R6021">
        <v>100112008</v>
      </c>
      <c r="S6021" t="s">
        <v>11546</v>
      </c>
    </row>
    <row r="6022" spans="1:19" x14ac:dyDescent="0.35">
      <c r="A6022" t="s">
        <v>27872</v>
      </c>
      <c r="B6022" t="s">
        <v>773</v>
      </c>
      <c r="C6022" s="54">
        <v>44313</v>
      </c>
      <c r="D6022">
        <v>4</v>
      </c>
      <c r="F6022" t="s">
        <v>11561</v>
      </c>
      <c r="G6022" t="s">
        <v>27838</v>
      </c>
      <c r="H6022">
        <v>760</v>
      </c>
      <c r="I6022">
        <v>6500</v>
      </c>
      <c r="J6022">
        <v>7000</v>
      </c>
      <c r="K6022">
        <v>6750</v>
      </c>
      <c r="L6022" t="s">
        <v>27973</v>
      </c>
      <c r="M6022" t="s">
        <v>27847</v>
      </c>
      <c r="N6022">
        <v>450</v>
      </c>
      <c r="O6022">
        <v>15</v>
      </c>
      <c r="P6022" t="s">
        <v>27940</v>
      </c>
      <c r="Q6022">
        <v>8</v>
      </c>
      <c r="R6022">
        <v>100112033</v>
      </c>
      <c r="S6022" t="s">
        <v>11671</v>
      </c>
    </row>
    <row r="6023" spans="1:19" x14ac:dyDescent="0.35">
      <c r="A6023" t="s">
        <v>27872</v>
      </c>
      <c r="B6023" t="s">
        <v>773</v>
      </c>
      <c r="C6023" s="54">
        <v>44313</v>
      </c>
      <c r="D6023">
        <v>4</v>
      </c>
      <c r="F6023" t="s">
        <v>11561</v>
      </c>
      <c r="G6023" t="s">
        <v>27841</v>
      </c>
      <c r="H6023">
        <v>500</v>
      </c>
      <c r="I6023">
        <v>5500</v>
      </c>
      <c r="J6023">
        <v>6000</v>
      </c>
      <c r="K6023">
        <v>5750</v>
      </c>
      <c r="L6023" t="s">
        <v>28010</v>
      </c>
      <c r="M6023" t="s">
        <v>27847</v>
      </c>
      <c r="N6023">
        <v>319</v>
      </c>
      <c r="O6023">
        <v>18</v>
      </c>
      <c r="P6023" t="s">
        <v>27940</v>
      </c>
      <c r="Q6023">
        <v>8</v>
      </c>
      <c r="R6023">
        <v>100112033</v>
      </c>
      <c r="S6023" t="s">
        <v>11671</v>
      </c>
    </row>
    <row r="6024" spans="1:19" x14ac:dyDescent="0.35">
      <c r="A6024" t="s">
        <v>27872</v>
      </c>
      <c r="B6024" t="s">
        <v>773</v>
      </c>
      <c r="C6024" s="54">
        <v>44313</v>
      </c>
      <c r="D6024">
        <v>4</v>
      </c>
      <c r="F6024" t="s">
        <v>28002</v>
      </c>
      <c r="G6024" t="s">
        <v>27838</v>
      </c>
      <c r="H6024">
        <v>500</v>
      </c>
      <c r="I6024">
        <v>5500</v>
      </c>
      <c r="J6024">
        <v>6000</v>
      </c>
      <c r="K6024">
        <v>5750</v>
      </c>
      <c r="L6024" t="s">
        <v>27973</v>
      </c>
      <c r="M6024" t="s">
        <v>27847</v>
      </c>
      <c r="N6024">
        <v>383</v>
      </c>
      <c r="O6024">
        <v>15</v>
      </c>
      <c r="P6024" t="s">
        <v>27940</v>
      </c>
      <c r="Q6024">
        <v>8</v>
      </c>
      <c r="R6024">
        <v>100112033</v>
      </c>
      <c r="S6024" t="s">
        <v>11671</v>
      </c>
    </row>
    <row r="6025" spans="1:19" x14ac:dyDescent="0.35">
      <c r="A6025" t="s">
        <v>27872</v>
      </c>
      <c r="B6025" t="s">
        <v>773</v>
      </c>
      <c r="C6025" s="54">
        <v>44313</v>
      </c>
      <c r="D6025">
        <v>4</v>
      </c>
      <c r="F6025" t="s">
        <v>28011</v>
      </c>
      <c r="G6025" t="s">
        <v>27838</v>
      </c>
      <c r="H6025">
        <v>680</v>
      </c>
      <c r="I6025">
        <v>5500</v>
      </c>
      <c r="J6025">
        <v>6000</v>
      </c>
      <c r="K6025">
        <v>5750</v>
      </c>
      <c r="L6025" t="s">
        <v>27973</v>
      </c>
      <c r="M6025" t="s">
        <v>27847</v>
      </c>
      <c r="N6025">
        <v>383</v>
      </c>
      <c r="O6025">
        <v>15</v>
      </c>
      <c r="P6025" t="s">
        <v>27940</v>
      </c>
      <c r="Q6025">
        <v>8</v>
      </c>
      <c r="R6025">
        <v>100112033</v>
      </c>
      <c r="S6025" t="s">
        <v>11671</v>
      </c>
    </row>
    <row r="6026" spans="1:19" x14ac:dyDescent="0.35">
      <c r="A6026" t="s">
        <v>27872</v>
      </c>
      <c r="B6026" t="s">
        <v>773</v>
      </c>
      <c r="C6026" s="54">
        <v>44313</v>
      </c>
      <c r="D6026">
        <v>4</v>
      </c>
      <c r="F6026" t="s">
        <v>28011</v>
      </c>
      <c r="G6026" t="s">
        <v>27841</v>
      </c>
      <c r="H6026">
        <v>440</v>
      </c>
      <c r="I6026">
        <v>4800</v>
      </c>
      <c r="J6026">
        <v>5000</v>
      </c>
      <c r="K6026">
        <v>4900</v>
      </c>
      <c r="L6026" t="s">
        <v>28010</v>
      </c>
      <c r="M6026" t="s">
        <v>27847</v>
      </c>
      <c r="N6026">
        <v>272</v>
      </c>
      <c r="O6026">
        <v>18</v>
      </c>
      <c r="P6026" t="s">
        <v>27940</v>
      </c>
      <c r="Q6026">
        <v>8</v>
      </c>
      <c r="R6026">
        <v>100112033</v>
      </c>
      <c r="S6026" t="s">
        <v>11671</v>
      </c>
    </row>
    <row r="6027" spans="1:19" x14ac:dyDescent="0.35">
      <c r="A6027" t="s">
        <v>27872</v>
      </c>
      <c r="B6027" t="s">
        <v>773</v>
      </c>
      <c r="C6027" s="54">
        <v>44313</v>
      </c>
      <c r="D6027">
        <v>4</v>
      </c>
      <c r="F6027" t="s">
        <v>27988</v>
      </c>
      <c r="G6027" t="s">
        <v>27838</v>
      </c>
      <c r="H6027">
        <v>600</v>
      </c>
      <c r="I6027">
        <v>5500</v>
      </c>
      <c r="J6027">
        <v>6000</v>
      </c>
      <c r="K6027">
        <v>5750</v>
      </c>
      <c r="L6027" t="s">
        <v>27973</v>
      </c>
      <c r="M6027" t="s">
        <v>27847</v>
      </c>
      <c r="N6027">
        <v>383</v>
      </c>
      <c r="O6027">
        <v>15</v>
      </c>
      <c r="P6027" t="s">
        <v>27940</v>
      </c>
      <c r="Q6027">
        <v>8</v>
      </c>
      <c r="R6027">
        <v>100112033</v>
      </c>
      <c r="S6027" t="s">
        <v>11671</v>
      </c>
    </row>
    <row r="6028" spans="1:19" x14ac:dyDescent="0.35">
      <c r="A6028" t="s">
        <v>27872</v>
      </c>
      <c r="B6028" t="s">
        <v>773</v>
      </c>
      <c r="C6028" s="54">
        <v>44313</v>
      </c>
      <c r="D6028">
        <v>4</v>
      </c>
      <c r="F6028" t="s">
        <v>27988</v>
      </c>
      <c r="G6028" t="s">
        <v>27841</v>
      </c>
      <c r="H6028">
        <v>420</v>
      </c>
      <c r="I6028">
        <v>4800</v>
      </c>
      <c r="J6028">
        <v>5000</v>
      </c>
      <c r="K6028">
        <v>4900</v>
      </c>
      <c r="L6028" t="s">
        <v>28010</v>
      </c>
      <c r="M6028" t="s">
        <v>27847</v>
      </c>
      <c r="N6028">
        <v>272</v>
      </c>
      <c r="O6028">
        <v>18</v>
      </c>
      <c r="P6028" t="s">
        <v>27940</v>
      </c>
      <c r="Q6028">
        <v>8</v>
      </c>
      <c r="R6028">
        <v>100112033</v>
      </c>
      <c r="S6028" t="s">
        <v>11671</v>
      </c>
    </row>
    <row r="6029" spans="1:19" x14ac:dyDescent="0.35">
      <c r="A6029" t="s">
        <v>27872</v>
      </c>
      <c r="B6029" t="s">
        <v>773</v>
      </c>
      <c r="C6029" s="54">
        <v>44313</v>
      </c>
      <c r="D6029">
        <v>4</v>
      </c>
      <c r="F6029" t="s">
        <v>28012</v>
      </c>
      <c r="G6029" t="s">
        <v>27838</v>
      </c>
      <c r="H6029">
        <v>560</v>
      </c>
      <c r="I6029">
        <v>5500</v>
      </c>
      <c r="J6029">
        <v>6000</v>
      </c>
      <c r="K6029">
        <v>5750</v>
      </c>
      <c r="L6029" t="s">
        <v>28013</v>
      </c>
      <c r="M6029" t="s">
        <v>27847</v>
      </c>
      <c r="N6029">
        <v>288</v>
      </c>
      <c r="O6029">
        <v>20</v>
      </c>
      <c r="P6029" t="s">
        <v>27940</v>
      </c>
      <c r="Q6029">
        <v>8</v>
      </c>
      <c r="R6029">
        <v>100112033</v>
      </c>
      <c r="S6029" t="s">
        <v>11671</v>
      </c>
    </row>
    <row r="6030" spans="1:19" x14ac:dyDescent="0.35">
      <c r="A6030" t="s">
        <v>27872</v>
      </c>
      <c r="B6030" t="s">
        <v>773</v>
      </c>
      <c r="C6030" s="54">
        <v>44313</v>
      </c>
      <c r="D6030">
        <v>4</v>
      </c>
      <c r="F6030" t="s">
        <v>27987</v>
      </c>
      <c r="G6030" t="s">
        <v>27957</v>
      </c>
      <c r="H6030">
        <v>2700</v>
      </c>
      <c r="I6030">
        <v>7000</v>
      </c>
      <c r="J6030">
        <v>8000</v>
      </c>
      <c r="K6030">
        <v>7500</v>
      </c>
      <c r="L6030" t="s">
        <v>27942</v>
      </c>
      <c r="M6030" t="s">
        <v>28017</v>
      </c>
      <c r="N6030">
        <v>300</v>
      </c>
      <c r="O6030">
        <v>25</v>
      </c>
      <c r="P6030" t="s">
        <v>27940</v>
      </c>
      <c r="Q6030">
        <v>8</v>
      </c>
      <c r="R6030">
        <v>100114001</v>
      </c>
      <c r="S6030" t="s">
        <v>18456</v>
      </c>
    </row>
    <row r="6031" spans="1:19" x14ac:dyDescent="0.35">
      <c r="A6031" t="s">
        <v>27872</v>
      </c>
      <c r="B6031" t="s">
        <v>773</v>
      </c>
      <c r="C6031" s="54">
        <v>44313</v>
      </c>
      <c r="D6031">
        <v>4</v>
      </c>
      <c r="F6031" t="s">
        <v>27842</v>
      </c>
      <c r="G6031" t="s">
        <v>27838</v>
      </c>
      <c r="H6031">
        <v>600</v>
      </c>
      <c r="I6031">
        <v>10000</v>
      </c>
      <c r="J6031">
        <v>11000</v>
      </c>
      <c r="K6031">
        <v>10500</v>
      </c>
      <c r="L6031" t="s">
        <v>27970</v>
      </c>
      <c r="M6031" t="s">
        <v>27883</v>
      </c>
      <c r="N6031">
        <v>175</v>
      </c>
      <c r="O6031">
        <v>60</v>
      </c>
      <c r="P6031" t="s">
        <v>27940</v>
      </c>
      <c r="Q6031">
        <v>8</v>
      </c>
      <c r="S6031" t="s">
        <v>27971</v>
      </c>
    </row>
    <row r="6032" spans="1:19" x14ac:dyDescent="0.35">
      <c r="A6032" t="s">
        <v>27872</v>
      </c>
      <c r="B6032" t="s">
        <v>773</v>
      </c>
      <c r="C6032" s="54">
        <v>44313</v>
      </c>
      <c r="D6032">
        <v>4</v>
      </c>
      <c r="F6032" t="s">
        <v>27842</v>
      </c>
      <c r="G6032" t="s">
        <v>27838</v>
      </c>
      <c r="H6032">
        <v>3200</v>
      </c>
      <c r="I6032">
        <v>1300</v>
      </c>
      <c r="J6032">
        <v>1500</v>
      </c>
      <c r="K6032">
        <v>1400</v>
      </c>
      <c r="L6032" t="s">
        <v>27977</v>
      </c>
      <c r="M6032" t="s">
        <v>27847</v>
      </c>
      <c r="N6032">
        <v>933</v>
      </c>
      <c r="O6032">
        <v>1.5</v>
      </c>
      <c r="P6032" t="s">
        <v>27940</v>
      </c>
      <c r="Q6032">
        <v>8</v>
      </c>
      <c r="R6032">
        <v>100112044</v>
      </c>
      <c r="S6032" t="s">
        <v>11726</v>
      </c>
    </row>
    <row r="6033" spans="1:19" x14ac:dyDescent="0.35">
      <c r="A6033" t="s">
        <v>27872</v>
      </c>
      <c r="B6033" t="s">
        <v>773</v>
      </c>
      <c r="C6033" s="54">
        <v>44313</v>
      </c>
      <c r="D6033">
        <v>4</v>
      </c>
      <c r="F6033" t="s">
        <v>27948</v>
      </c>
      <c r="G6033" t="s">
        <v>27838</v>
      </c>
      <c r="H6033">
        <v>500</v>
      </c>
      <c r="I6033">
        <v>14500</v>
      </c>
      <c r="J6033">
        <v>15000</v>
      </c>
      <c r="K6033">
        <v>14750</v>
      </c>
      <c r="L6033" t="s">
        <v>27861</v>
      </c>
      <c r="M6033" t="s">
        <v>27883</v>
      </c>
      <c r="N6033">
        <v>983</v>
      </c>
      <c r="O6033">
        <v>15</v>
      </c>
      <c r="P6033" t="s">
        <v>27940</v>
      </c>
      <c r="Q6033">
        <v>8</v>
      </c>
      <c r="R6033">
        <v>100112002</v>
      </c>
      <c r="S6033" t="s">
        <v>17728</v>
      </c>
    </row>
    <row r="6034" spans="1:19" x14ac:dyDescent="0.35">
      <c r="A6034" t="s">
        <v>27872</v>
      </c>
      <c r="B6034" t="s">
        <v>773</v>
      </c>
      <c r="C6034" s="54">
        <v>44313</v>
      </c>
      <c r="D6034">
        <v>4</v>
      </c>
      <c r="F6034" t="s">
        <v>27948</v>
      </c>
      <c r="G6034" t="s">
        <v>27841</v>
      </c>
      <c r="H6034">
        <v>400</v>
      </c>
      <c r="I6034">
        <v>10000</v>
      </c>
      <c r="J6034">
        <v>10500</v>
      </c>
      <c r="K6034">
        <v>10250</v>
      </c>
      <c r="L6034" t="s">
        <v>27861</v>
      </c>
      <c r="M6034" t="s">
        <v>27883</v>
      </c>
      <c r="N6034">
        <v>683</v>
      </c>
      <c r="O6034">
        <v>15</v>
      </c>
      <c r="P6034" t="s">
        <v>27940</v>
      </c>
      <c r="Q6034">
        <v>8</v>
      </c>
      <c r="R6034">
        <v>100112002</v>
      </c>
      <c r="S6034" t="s">
        <v>17728</v>
      </c>
    </row>
    <row r="6035" spans="1:19" x14ac:dyDescent="0.35">
      <c r="A6035" t="s">
        <v>27872</v>
      </c>
      <c r="B6035" t="s">
        <v>773</v>
      </c>
      <c r="C6035" s="54">
        <v>44313</v>
      </c>
      <c r="D6035">
        <v>4</v>
      </c>
      <c r="F6035" t="s">
        <v>27979</v>
      </c>
      <c r="G6035" t="s">
        <v>27838</v>
      </c>
      <c r="H6035">
        <v>2500</v>
      </c>
      <c r="I6035">
        <v>750</v>
      </c>
      <c r="J6035">
        <v>800</v>
      </c>
      <c r="K6035">
        <v>775</v>
      </c>
      <c r="L6035" t="s">
        <v>27959</v>
      </c>
      <c r="M6035" t="s">
        <v>27847</v>
      </c>
      <c r="N6035">
        <v>775</v>
      </c>
      <c r="O6035">
        <v>1</v>
      </c>
      <c r="P6035" t="s">
        <v>27940</v>
      </c>
      <c r="Q6035">
        <v>8</v>
      </c>
      <c r="R6035">
        <v>100112006</v>
      </c>
      <c r="S6035" t="s">
        <v>11536</v>
      </c>
    </row>
    <row r="6036" spans="1:19" x14ac:dyDescent="0.35">
      <c r="A6036" t="s">
        <v>27872</v>
      </c>
      <c r="B6036" t="s">
        <v>773</v>
      </c>
      <c r="C6036" s="54">
        <v>44313</v>
      </c>
      <c r="D6036">
        <v>4</v>
      </c>
      <c r="F6036" t="s">
        <v>27979</v>
      </c>
      <c r="G6036" t="s">
        <v>27841</v>
      </c>
      <c r="H6036">
        <v>1440</v>
      </c>
      <c r="I6036">
        <v>650</v>
      </c>
      <c r="J6036">
        <v>700</v>
      </c>
      <c r="K6036">
        <v>675</v>
      </c>
      <c r="L6036" t="s">
        <v>27959</v>
      </c>
      <c r="M6036" t="s">
        <v>27847</v>
      </c>
      <c r="N6036">
        <v>675</v>
      </c>
      <c r="O6036">
        <v>1</v>
      </c>
      <c r="P6036" t="s">
        <v>27940</v>
      </c>
      <c r="Q6036">
        <v>8</v>
      </c>
      <c r="R6036">
        <v>100112006</v>
      </c>
      <c r="S6036" t="s">
        <v>11536</v>
      </c>
    </row>
    <row r="6037" spans="1:19" x14ac:dyDescent="0.35">
      <c r="A6037" t="s">
        <v>27872</v>
      </c>
      <c r="B6037" t="s">
        <v>773</v>
      </c>
      <c r="C6037" s="54">
        <v>44313</v>
      </c>
      <c r="D6037">
        <v>4</v>
      </c>
      <c r="F6037" t="s">
        <v>27969</v>
      </c>
      <c r="G6037" t="s">
        <v>27838</v>
      </c>
      <c r="H6037">
        <v>2400</v>
      </c>
      <c r="I6037">
        <v>750</v>
      </c>
      <c r="J6037">
        <v>800</v>
      </c>
      <c r="K6037">
        <v>775</v>
      </c>
      <c r="L6037" t="s">
        <v>27959</v>
      </c>
      <c r="M6037" t="s">
        <v>27847</v>
      </c>
      <c r="N6037">
        <v>775</v>
      </c>
      <c r="O6037">
        <v>1</v>
      </c>
      <c r="P6037" t="s">
        <v>27940</v>
      </c>
      <c r="Q6037">
        <v>8</v>
      </c>
      <c r="R6037">
        <v>100112006</v>
      </c>
      <c r="S6037" t="s">
        <v>11536</v>
      </c>
    </row>
    <row r="6038" spans="1:19" x14ac:dyDescent="0.35">
      <c r="A6038" t="s">
        <v>27872</v>
      </c>
      <c r="B6038" t="s">
        <v>773</v>
      </c>
      <c r="C6038" s="54">
        <v>44313</v>
      </c>
      <c r="D6038">
        <v>4</v>
      </c>
      <c r="F6038" t="s">
        <v>27969</v>
      </c>
      <c r="G6038" t="s">
        <v>27841</v>
      </c>
      <c r="H6038">
        <v>1460</v>
      </c>
      <c r="I6038">
        <v>650</v>
      </c>
      <c r="J6038">
        <v>700</v>
      </c>
      <c r="K6038">
        <v>675</v>
      </c>
      <c r="L6038" t="s">
        <v>27959</v>
      </c>
      <c r="M6038" t="s">
        <v>27847</v>
      </c>
      <c r="N6038">
        <v>675</v>
      </c>
      <c r="O6038">
        <v>1</v>
      </c>
      <c r="P6038" t="s">
        <v>27940</v>
      </c>
      <c r="Q6038">
        <v>8</v>
      </c>
      <c r="R6038">
        <v>100112006</v>
      </c>
      <c r="S6038" t="s">
        <v>11536</v>
      </c>
    </row>
    <row r="6039" spans="1:19" x14ac:dyDescent="0.35">
      <c r="A6039" t="s">
        <v>27872</v>
      </c>
      <c r="B6039" t="s">
        <v>773</v>
      </c>
      <c r="C6039" s="54">
        <v>44313</v>
      </c>
      <c r="D6039">
        <v>4</v>
      </c>
      <c r="F6039" t="s">
        <v>27958</v>
      </c>
      <c r="G6039" t="s">
        <v>27838</v>
      </c>
      <c r="H6039">
        <v>2000</v>
      </c>
      <c r="I6039">
        <v>750</v>
      </c>
      <c r="J6039">
        <v>800</v>
      </c>
      <c r="K6039">
        <v>775</v>
      </c>
      <c r="L6039" t="s">
        <v>27959</v>
      </c>
      <c r="M6039" t="s">
        <v>27847</v>
      </c>
      <c r="N6039">
        <v>775</v>
      </c>
      <c r="O6039">
        <v>1</v>
      </c>
      <c r="P6039" t="s">
        <v>27940</v>
      </c>
      <c r="Q6039">
        <v>8</v>
      </c>
      <c r="R6039">
        <v>100112006</v>
      </c>
      <c r="S6039" t="s">
        <v>11536</v>
      </c>
    </row>
    <row r="6040" spans="1:19" x14ac:dyDescent="0.35">
      <c r="A6040" t="s">
        <v>27872</v>
      </c>
      <c r="B6040" t="s">
        <v>773</v>
      </c>
      <c r="C6040" s="54">
        <v>44313</v>
      </c>
      <c r="D6040">
        <v>4</v>
      </c>
      <c r="F6040" t="s">
        <v>27958</v>
      </c>
      <c r="G6040" t="s">
        <v>27841</v>
      </c>
      <c r="H6040">
        <v>1360</v>
      </c>
      <c r="I6040">
        <v>650</v>
      </c>
      <c r="J6040">
        <v>700</v>
      </c>
      <c r="K6040">
        <v>675</v>
      </c>
      <c r="L6040" t="s">
        <v>27959</v>
      </c>
      <c r="M6040" t="s">
        <v>27847</v>
      </c>
      <c r="N6040">
        <v>675</v>
      </c>
      <c r="O6040">
        <v>1</v>
      </c>
      <c r="P6040" t="s">
        <v>27940</v>
      </c>
      <c r="Q6040">
        <v>8</v>
      </c>
      <c r="R6040">
        <v>100112006</v>
      </c>
      <c r="S6040" t="s">
        <v>11536</v>
      </c>
    </row>
    <row r="6041" spans="1:19" x14ac:dyDescent="0.35">
      <c r="A6041" t="s">
        <v>27872</v>
      </c>
      <c r="B6041" t="s">
        <v>773</v>
      </c>
      <c r="C6041" s="54">
        <v>44313</v>
      </c>
      <c r="D6041">
        <v>4</v>
      </c>
      <c r="F6041" t="s">
        <v>27944</v>
      </c>
      <c r="G6041" t="s">
        <v>27838</v>
      </c>
      <c r="H6041">
        <v>500</v>
      </c>
      <c r="I6041">
        <v>5300</v>
      </c>
      <c r="J6041">
        <v>5500</v>
      </c>
      <c r="K6041">
        <v>5400</v>
      </c>
      <c r="L6041" t="s">
        <v>27864</v>
      </c>
      <c r="M6041" t="s">
        <v>27883</v>
      </c>
      <c r="N6041">
        <v>540</v>
      </c>
      <c r="O6041">
        <v>10</v>
      </c>
      <c r="P6041" t="s">
        <v>27940</v>
      </c>
      <c r="Q6041">
        <v>8</v>
      </c>
      <c r="R6041">
        <v>100112020</v>
      </c>
      <c r="S6041" t="s">
        <v>11606</v>
      </c>
    </row>
    <row r="6042" spans="1:19" x14ac:dyDescent="0.35">
      <c r="A6042" t="s">
        <v>27872</v>
      </c>
      <c r="B6042" t="s">
        <v>773</v>
      </c>
      <c r="C6042" s="54">
        <v>44313</v>
      </c>
      <c r="D6042">
        <v>4</v>
      </c>
      <c r="F6042" t="s">
        <v>27968</v>
      </c>
      <c r="G6042" t="s">
        <v>27838</v>
      </c>
      <c r="H6042">
        <v>760</v>
      </c>
      <c r="I6042">
        <v>6300</v>
      </c>
      <c r="J6042">
        <v>6500</v>
      </c>
      <c r="K6042">
        <v>6400</v>
      </c>
      <c r="L6042" t="s">
        <v>27859</v>
      </c>
      <c r="M6042" t="s">
        <v>27850</v>
      </c>
      <c r="N6042">
        <v>356</v>
      </c>
      <c r="O6042">
        <v>18</v>
      </c>
      <c r="P6042" t="s">
        <v>27940</v>
      </c>
      <c r="Q6042">
        <v>8</v>
      </c>
      <c r="R6042">
        <v>100112020</v>
      </c>
      <c r="S6042" t="s">
        <v>11606</v>
      </c>
    </row>
    <row r="6043" spans="1:19" x14ac:dyDescent="0.35">
      <c r="A6043" t="s">
        <v>27872</v>
      </c>
      <c r="B6043" t="s">
        <v>773</v>
      </c>
      <c r="C6043" s="54">
        <v>44313</v>
      </c>
      <c r="D6043">
        <v>4</v>
      </c>
      <c r="F6043" t="s">
        <v>27968</v>
      </c>
      <c r="G6043" t="s">
        <v>27841</v>
      </c>
      <c r="H6043">
        <v>480</v>
      </c>
      <c r="I6043">
        <v>4300</v>
      </c>
      <c r="J6043">
        <v>4500</v>
      </c>
      <c r="K6043">
        <v>4400</v>
      </c>
      <c r="L6043" t="s">
        <v>27859</v>
      </c>
      <c r="M6043" t="s">
        <v>27850</v>
      </c>
      <c r="N6043">
        <v>244</v>
      </c>
      <c r="O6043">
        <v>18</v>
      </c>
      <c r="P6043" t="s">
        <v>27940</v>
      </c>
      <c r="Q6043">
        <v>8</v>
      </c>
      <c r="R6043">
        <v>100112020</v>
      </c>
      <c r="S6043" t="s">
        <v>11606</v>
      </c>
    </row>
    <row r="6044" spans="1:19" x14ac:dyDescent="0.35">
      <c r="A6044" t="s">
        <v>27872</v>
      </c>
      <c r="B6044" t="s">
        <v>773</v>
      </c>
      <c r="C6044" s="54">
        <v>44313</v>
      </c>
      <c r="D6044">
        <v>4</v>
      </c>
      <c r="F6044" t="s">
        <v>27842</v>
      </c>
      <c r="G6044" t="s">
        <v>27838</v>
      </c>
      <c r="H6044">
        <v>600</v>
      </c>
      <c r="I6044">
        <v>5000</v>
      </c>
      <c r="J6044">
        <v>5500</v>
      </c>
      <c r="K6044">
        <v>5250</v>
      </c>
      <c r="L6044" t="s">
        <v>27967</v>
      </c>
      <c r="M6044" t="s">
        <v>27847</v>
      </c>
      <c r="N6044">
        <v>262</v>
      </c>
      <c r="O6044">
        <v>20</v>
      </c>
      <c r="P6044" t="s">
        <v>27940</v>
      </c>
      <c r="Q6044">
        <v>8</v>
      </c>
      <c r="R6044">
        <v>100114013</v>
      </c>
      <c r="S6044" t="s">
        <v>11851</v>
      </c>
    </row>
    <row r="6045" spans="1:19" x14ac:dyDescent="0.35">
      <c r="A6045" t="s">
        <v>27872</v>
      </c>
      <c r="B6045" t="s">
        <v>773</v>
      </c>
      <c r="C6045" s="54">
        <v>44313</v>
      </c>
      <c r="D6045">
        <v>4</v>
      </c>
      <c r="F6045" t="s">
        <v>17738</v>
      </c>
      <c r="G6045" t="s">
        <v>27957</v>
      </c>
      <c r="H6045">
        <v>700</v>
      </c>
      <c r="I6045">
        <v>450</v>
      </c>
      <c r="J6045">
        <v>500</v>
      </c>
      <c r="K6045">
        <v>475</v>
      </c>
      <c r="L6045" t="s">
        <v>27966</v>
      </c>
      <c r="M6045" t="s">
        <v>27845</v>
      </c>
      <c r="N6045">
        <v>475</v>
      </c>
      <c r="O6045">
        <v>1</v>
      </c>
      <c r="P6045" t="s">
        <v>27940</v>
      </c>
      <c r="Q6045">
        <v>8</v>
      </c>
      <c r="R6045">
        <v>100112045</v>
      </c>
      <c r="S6045" t="s">
        <v>11731</v>
      </c>
    </row>
    <row r="6046" spans="1:19" x14ac:dyDescent="0.35">
      <c r="A6046" t="s">
        <v>27872</v>
      </c>
      <c r="B6046" t="s">
        <v>773</v>
      </c>
      <c r="C6046" s="54">
        <v>44313</v>
      </c>
      <c r="D6046">
        <v>4</v>
      </c>
      <c r="F6046" t="s">
        <v>17738</v>
      </c>
      <c r="G6046" t="s">
        <v>27956</v>
      </c>
      <c r="H6046">
        <v>400</v>
      </c>
      <c r="I6046">
        <v>350</v>
      </c>
      <c r="J6046">
        <v>400</v>
      </c>
      <c r="K6046">
        <v>375</v>
      </c>
      <c r="L6046" t="s">
        <v>27966</v>
      </c>
      <c r="M6046" t="s">
        <v>27845</v>
      </c>
      <c r="N6046">
        <v>375</v>
      </c>
      <c r="O6046">
        <v>1</v>
      </c>
      <c r="P6046" t="s">
        <v>27940</v>
      </c>
      <c r="Q6046">
        <v>8</v>
      </c>
      <c r="R6046">
        <v>100112045</v>
      </c>
      <c r="S6046" t="s">
        <v>11731</v>
      </c>
    </row>
    <row r="6047" spans="1:19" x14ac:dyDescent="0.35">
      <c r="A6047" t="s">
        <v>27872</v>
      </c>
      <c r="B6047" t="s">
        <v>773</v>
      </c>
      <c r="C6047" s="54">
        <v>44313</v>
      </c>
      <c r="D6047">
        <v>4</v>
      </c>
      <c r="F6047" t="s">
        <v>27842</v>
      </c>
      <c r="G6047" t="s">
        <v>27838</v>
      </c>
      <c r="H6047">
        <v>560</v>
      </c>
      <c r="I6047">
        <v>7500</v>
      </c>
      <c r="J6047">
        <v>8000</v>
      </c>
      <c r="K6047">
        <v>7750</v>
      </c>
      <c r="L6047" t="s">
        <v>27941</v>
      </c>
      <c r="M6047" t="s">
        <v>27850</v>
      </c>
      <c r="N6047">
        <v>111</v>
      </c>
      <c r="O6047">
        <v>70</v>
      </c>
      <c r="P6047" t="s">
        <v>27940</v>
      </c>
      <c r="Q6047">
        <v>8</v>
      </c>
      <c r="R6047">
        <v>100112032</v>
      </c>
      <c r="S6047" t="s">
        <v>11666</v>
      </c>
    </row>
    <row r="6048" spans="1:19" x14ac:dyDescent="0.35">
      <c r="A6048" t="s">
        <v>27869</v>
      </c>
      <c r="B6048" t="s">
        <v>27870</v>
      </c>
      <c r="C6048" s="54">
        <v>44313</v>
      </c>
      <c r="D6048">
        <v>8</v>
      </c>
      <c r="F6048" t="s">
        <v>27842</v>
      </c>
      <c r="G6048" t="s">
        <v>27838</v>
      </c>
      <c r="H6048">
        <v>200</v>
      </c>
      <c r="I6048">
        <v>600</v>
      </c>
      <c r="J6048">
        <v>700</v>
      </c>
      <c r="K6048">
        <v>650</v>
      </c>
      <c r="L6048" t="s">
        <v>28036</v>
      </c>
      <c r="M6048" t="s">
        <v>27904</v>
      </c>
      <c r="N6048">
        <v>650</v>
      </c>
      <c r="O6048">
        <v>1</v>
      </c>
      <c r="P6048" t="s">
        <v>27940</v>
      </c>
      <c r="Q6048">
        <v>11</v>
      </c>
      <c r="R6048">
        <v>100112009</v>
      </c>
      <c r="S6048" t="s">
        <v>11551</v>
      </c>
    </row>
    <row r="6049" spans="1:19" x14ac:dyDescent="0.35">
      <c r="A6049" t="s">
        <v>27869</v>
      </c>
      <c r="B6049" t="s">
        <v>27870</v>
      </c>
      <c r="C6049" s="54">
        <v>44313</v>
      </c>
      <c r="D6049">
        <v>8</v>
      </c>
      <c r="F6049" t="s">
        <v>27842</v>
      </c>
      <c r="G6049" t="s">
        <v>27841</v>
      </c>
      <c r="H6049">
        <v>100</v>
      </c>
      <c r="I6049">
        <v>500</v>
      </c>
      <c r="J6049">
        <v>500</v>
      </c>
      <c r="K6049">
        <v>500</v>
      </c>
      <c r="L6049" t="s">
        <v>28036</v>
      </c>
      <c r="M6049" t="s">
        <v>27904</v>
      </c>
      <c r="N6049">
        <v>500</v>
      </c>
      <c r="O6049">
        <v>1</v>
      </c>
      <c r="P6049" t="s">
        <v>27940</v>
      </c>
      <c r="Q6049">
        <v>11</v>
      </c>
      <c r="R6049">
        <v>100112009</v>
      </c>
      <c r="S6049" t="s">
        <v>11551</v>
      </c>
    </row>
    <row r="6050" spans="1:19" x14ac:dyDescent="0.35">
      <c r="A6050" t="s">
        <v>27869</v>
      </c>
      <c r="B6050" t="s">
        <v>27870</v>
      </c>
      <c r="C6050" s="54">
        <v>44313</v>
      </c>
      <c r="D6050">
        <v>8</v>
      </c>
      <c r="F6050" t="s">
        <v>27964</v>
      </c>
      <c r="G6050" t="s">
        <v>27838</v>
      </c>
      <c r="H6050">
        <v>400</v>
      </c>
      <c r="I6050">
        <v>12000</v>
      </c>
      <c r="J6050">
        <v>13000</v>
      </c>
      <c r="K6050">
        <v>12500</v>
      </c>
      <c r="L6050" t="s">
        <v>27864</v>
      </c>
      <c r="M6050" t="s">
        <v>156</v>
      </c>
      <c r="N6050">
        <v>1250</v>
      </c>
      <c r="O6050">
        <v>10</v>
      </c>
      <c r="P6050" t="s">
        <v>27940</v>
      </c>
      <c r="Q6050">
        <v>11</v>
      </c>
      <c r="R6050">
        <v>100112003</v>
      </c>
      <c r="S6050" t="s">
        <v>17025</v>
      </c>
    </row>
    <row r="6051" spans="1:19" x14ac:dyDescent="0.35">
      <c r="A6051" t="s">
        <v>27869</v>
      </c>
      <c r="B6051" t="s">
        <v>27870</v>
      </c>
      <c r="C6051" s="54">
        <v>44313</v>
      </c>
      <c r="D6051">
        <v>8</v>
      </c>
      <c r="F6051" t="s">
        <v>27975</v>
      </c>
      <c r="G6051" t="s">
        <v>27838</v>
      </c>
      <c r="H6051">
        <v>100</v>
      </c>
      <c r="I6051">
        <v>7000</v>
      </c>
      <c r="J6051">
        <v>8000</v>
      </c>
      <c r="K6051">
        <v>7500</v>
      </c>
      <c r="L6051" t="s">
        <v>27976</v>
      </c>
      <c r="M6051" t="s">
        <v>27850</v>
      </c>
      <c r="N6051">
        <v>1250</v>
      </c>
      <c r="O6051">
        <v>6</v>
      </c>
      <c r="P6051" t="s">
        <v>27940</v>
      </c>
      <c r="Q6051">
        <v>11</v>
      </c>
      <c r="R6051">
        <v>100112017</v>
      </c>
      <c r="S6051" t="s">
        <v>11591</v>
      </c>
    </row>
    <row r="6052" spans="1:19" x14ac:dyDescent="0.35">
      <c r="A6052" t="s">
        <v>27869</v>
      </c>
      <c r="B6052" t="s">
        <v>27870</v>
      </c>
      <c r="C6052" s="54">
        <v>44313</v>
      </c>
      <c r="D6052">
        <v>8</v>
      </c>
      <c r="F6052" t="s">
        <v>27975</v>
      </c>
      <c r="G6052" t="s">
        <v>27841</v>
      </c>
      <c r="H6052">
        <v>50</v>
      </c>
      <c r="I6052">
        <v>6000</v>
      </c>
      <c r="J6052">
        <v>6000</v>
      </c>
      <c r="K6052">
        <v>6000</v>
      </c>
      <c r="L6052" t="s">
        <v>27976</v>
      </c>
      <c r="M6052" t="s">
        <v>27850</v>
      </c>
      <c r="N6052">
        <v>1000</v>
      </c>
      <c r="O6052">
        <v>6</v>
      </c>
      <c r="P6052" t="s">
        <v>27940</v>
      </c>
      <c r="Q6052">
        <v>11</v>
      </c>
      <c r="R6052">
        <v>100112017</v>
      </c>
      <c r="S6052" t="s">
        <v>11591</v>
      </c>
    </row>
    <row r="6053" spans="1:19" x14ac:dyDescent="0.35">
      <c r="A6053" t="s">
        <v>27869</v>
      </c>
      <c r="B6053" t="s">
        <v>27870</v>
      </c>
      <c r="C6053" s="54">
        <v>44313</v>
      </c>
      <c r="D6053">
        <v>8</v>
      </c>
      <c r="F6053" t="s">
        <v>27842</v>
      </c>
      <c r="G6053" t="s">
        <v>27838</v>
      </c>
      <c r="H6053">
        <v>100</v>
      </c>
      <c r="I6053">
        <v>8000</v>
      </c>
      <c r="J6053">
        <v>9000</v>
      </c>
      <c r="K6053">
        <v>8500</v>
      </c>
      <c r="L6053" t="s">
        <v>27970</v>
      </c>
      <c r="M6053" t="s">
        <v>27883</v>
      </c>
      <c r="N6053">
        <v>142</v>
      </c>
      <c r="O6053">
        <v>60</v>
      </c>
      <c r="P6053" t="s">
        <v>27940</v>
      </c>
      <c r="Q6053">
        <v>11</v>
      </c>
      <c r="R6053">
        <v>100112001</v>
      </c>
      <c r="S6053" t="s">
        <v>18446</v>
      </c>
    </row>
    <row r="6054" spans="1:19" x14ac:dyDescent="0.35">
      <c r="A6054" t="s">
        <v>27869</v>
      </c>
      <c r="B6054" t="s">
        <v>27870</v>
      </c>
      <c r="C6054" s="54">
        <v>44313</v>
      </c>
      <c r="D6054">
        <v>8</v>
      </c>
      <c r="F6054" t="s">
        <v>27842</v>
      </c>
      <c r="G6054" t="s">
        <v>27838</v>
      </c>
      <c r="H6054">
        <v>800</v>
      </c>
      <c r="I6054">
        <v>600</v>
      </c>
      <c r="J6054">
        <v>700</v>
      </c>
      <c r="K6054">
        <v>650</v>
      </c>
      <c r="L6054" t="s">
        <v>27960</v>
      </c>
      <c r="M6054" t="s">
        <v>27848</v>
      </c>
      <c r="N6054">
        <v>130</v>
      </c>
      <c r="O6054">
        <v>5</v>
      </c>
      <c r="P6054" t="s">
        <v>27940</v>
      </c>
      <c r="Q6054">
        <v>11</v>
      </c>
      <c r="R6054">
        <v>100114014</v>
      </c>
      <c r="S6054" t="s">
        <v>11856</v>
      </c>
    </row>
    <row r="6055" spans="1:19" x14ac:dyDescent="0.35">
      <c r="A6055" t="s">
        <v>27869</v>
      </c>
      <c r="B6055" t="s">
        <v>27870</v>
      </c>
      <c r="C6055" s="54">
        <v>44313</v>
      </c>
      <c r="D6055">
        <v>8</v>
      </c>
      <c r="F6055" t="s">
        <v>27842</v>
      </c>
      <c r="G6055" t="s">
        <v>27841</v>
      </c>
      <c r="H6055">
        <v>400</v>
      </c>
      <c r="I6055">
        <v>500</v>
      </c>
      <c r="J6055">
        <v>500</v>
      </c>
      <c r="K6055">
        <v>500</v>
      </c>
      <c r="L6055" t="s">
        <v>27960</v>
      </c>
      <c r="M6055" t="s">
        <v>27848</v>
      </c>
      <c r="N6055">
        <v>100</v>
      </c>
      <c r="O6055">
        <v>5</v>
      </c>
      <c r="P6055" t="s">
        <v>27940</v>
      </c>
      <c r="Q6055">
        <v>11</v>
      </c>
      <c r="R6055">
        <v>100114014</v>
      </c>
      <c r="S6055" t="s">
        <v>11856</v>
      </c>
    </row>
    <row r="6056" spans="1:19" x14ac:dyDescent="0.35">
      <c r="A6056" t="s">
        <v>27869</v>
      </c>
      <c r="B6056" t="s">
        <v>27870</v>
      </c>
      <c r="C6056" s="54">
        <v>44313</v>
      </c>
      <c r="D6056">
        <v>8</v>
      </c>
      <c r="F6056" t="s">
        <v>27842</v>
      </c>
      <c r="G6056" t="s">
        <v>27838</v>
      </c>
      <c r="H6056">
        <v>2000</v>
      </c>
      <c r="I6056">
        <v>600</v>
      </c>
      <c r="J6056">
        <v>700</v>
      </c>
      <c r="K6056">
        <v>650</v>
      </c>
      <c r="L6056" t="s">
        <v>27959</v>
      </c>
      <c r="M6056" t="s">
        <v>27848</v>
      </c>
      <c r="N6056">
        <v>650</v>
      </c>
      <c r="O6056">
        <v>1</v>
      </c>
      <c r="P6056" t="s">
        <v>27940</v>
      </c>
      <c r="Q6056">
        <v>11</v>
      </c>
      <c r="R6056">
        <v>100112023</v>
      </c>
      <c r="S6056" t="s">
        <v>11621</v>
      </c>
    </row>
    <row r="6057" spans="1:19" x14ac:dyDescent="0.35">
      <c r="A6057" t="s">
        <v>27869</v>
      </c>
      <c r="B6057" t="s">
        <v>27870</v>
      </c>
      <c r="C6057" s="54">
        <v>44313</v>
      </c>
      <c r="D6057">
        <v>8</v>
      </c>
      <c r="F6057" t="s">
        <v>27842</v>
      </c>
      <c r="G6057" t="s">
        <v>27841</v>
      </c>
      <c r="H6057">
        <v>800</v>
      </c>
      <c r="I6057">
        <v>500</v>
      </c>
      <c r="J6057">
        <v>500</v>
      </c>
      <c r="K6057">
        <v>500</v>
      </c>
      <c r="L6057" t="s">
        <v>27959</v>
      </c>
      <c r="M6057" t="s">
        <v>27848</v>
      </c>
      <c r="N6057">
        <v>500</v>
      </c>
      <c r="O6057">
        <v>1</v>
      </c>
      <c r="P6057" t="s">
        <v>27940</v>
      </c>
      <c r="Q6057">
        <v>11</v>
      </c>
      <c r="R6057">
        <v>100112023</v>
      </c>
      <c r="S6057" t="s">
        <v>11621</v>
      </c>
    </row>
    <row r="6058" spans="1:19" x14ac:dyDescent="0.35">
      <c r="A6058" t="s">
        <v>27869</v>
      </c>
      <c r="B6058" t="s">
        <v>27870</v>
      </c>
      <c r="C6058" s="54">
        <v>44313</v>
      </c>
      <c r="D6058">
        <v>8</v>
      </c>
      <c r="F6058" t="s">
        <v>27958</v>
      </c>
      <c r="G6058" t="s">
        <v>27838</v>
      </c>
      <c r="H6058">
        <v>300</v>
      </c>
      <c r="I6058">
        <v>9000</v>
      </c>
      <c r="J6058">
        <v>10000</v>
      </c>
      <c r="K6058">
        <v>9667</v>
      </c>
      <c r="L6058" t="s">
        <v>27846</v>
      </c>
      <c r="M6058" t="s">
        <v>465</v>
      </c>
      <c r="N6058">
        <v>537</v>
      </c>
      <c r="O6058">
        <v>18</v>
      </c>
      <c r="P6058" t="s">
        <v>27940</v>
      </c>
      <c r="Q6058">
        <v>11</v>
      </c>
      <c r="R6058">
        <v>100112004</v>
      </c>
      <c r="S6058" t="s">
        <v>16326</v>
      </c>
    </row>
    <row r="6059" spans="1:19" x14ac:dyDescent="0.35">
      <c r="A6059" t="s">
        <v>27869</v>
      </c>
      <c r="B6059" t="s">
        <v>27870</v>
      </c>
      <c r="C6059" s="54">
        <v>44313</v>
      </c>
      <c r="D6059">
        <v>8</v>
      </c>
      <c r="F6059" t="s">
        <v>27842</v>
      </c>
      <c r="G6059" t="s">
        <v>27957</v>
      </c>
      <c r="H6059">
        <v>600</v>
      </c>
      <c r="I6059">
        <v>5000</v>
      </c>
      <c r="J6059">
        <v>5500</v>
      </c>
      <c r="K6059">
        <v>5250</v>
      </c>
      <c r="L6059" t="s">
        <v>27846</v>
      </c>
      <c r="M6059" t="s">
        <v>27845</v>
      </c>
      <c r="N6059">
        <v>292</v>
      </c>
      <c r="O6059">
        <v>18</v>
      </c>
      <c r="P6059" t="s">
        <v>27940</v>
      </c>
      <c r="Q6059">
        <v>11</v>
      </c>
      <c r="R6059">
        <v>100112004</v>
      </c>
      <c r="S6059" t="s">
        <v>16326</v>
      </c>
    </row>
    <row r="6060" spans="1:19" x14ac:dyDescent="0.35">
      <c r="A6060" t="s">
        <v>27869</v>
      </c>
      <c r="B6060" t="s">
        <v>27870</v>
      </c>
      <c r="C6060" s="54">
        <v>44313</v>
      </c>
      <c r="D6060">
        <v>8</v>
      </c>
      <c r="F6060" t="s">
        <v>27842</v>
      </c>
      <c r="G6060" t="s">
        <v>27956</v>
      </c>
      <c r="H6060">
        <v>300</v>
      </c>
      <c r="I6060">
        <v>4500</v>
      </c>
      <c r="J6060">
        <v>4500</v>
      </c>
      <c r="K6060">
        <v>4500</v>
      </c>
      <c r="L6060" t="s">
        <v>27846</v>
      </c>
      <c r="M6060" t="s">
        <v>27845</v>
      </c>
      <c r="N6060">
        <v>250</v>
      </c>
      <c r="O6060">
        <v>18</v>
      </c>
      <c r="P6060" t="s">
        <v>27940</v>
      </c>
      <c r="Q6060">
        <v>11</v>
      </c>
      <c r="R6060">
        <v>100112004</v>
      </c>
      <c r="S6060" t="s">
        <v>16326</v>
      </c>
    </row>
    <row r="6061" spans="1:19" x14ac:dyDescent="0.35">
      <c r="A6061" t="s">
        <v>27869</v>
      </c>
      <c r="B6061" t="s">
        <v>27870</v>
      </c>
      <c r="C6061" s="54">
        <v>44313</v>
      </c>
      <c r="D6061">
        <v>8</v>
      </c>
      <c r="F6061" t="s">
        <v>27842</v>
      </c>
      <c r="G6061" t="s">
        <v>27838</v>
      </c>
      <c r="H6061">
        <v>200</v>
      </c>
      <c r="I6061">
        <v>600</v>
      </c>
      <c r="J6061">
        <v>700</v>
      </c>
      <c r="K6061">
        <v>650</v>
      </c>
      <c r="L6061" t="s">
        <v>28036</v>
      </c>
      <c r="M6061" t="s">
        <v>27904</v>
      </c>
      <c r="N6061">
        <v>650</v>
      </c>
      <c r="O6061">
        <v>1</v>
      </c>
      <c r="P6061" t="s">
        <v>27940</v>
      </c>
      <c r="Q6061">
        <v>11</v>
      </c>
      <c r="R6061">
        <v>100112040</v>
      </c>
      <c r="S6061" t="s">
        <v>11706</v>
      </c>
    </row>
    <row r="6062" spans="1:19" x14ac:dyDescent="0.35">
      <c r="A6062" t="s">
        <v>27869</v>
      </c>
      <c r="B6062" t="s">
        <v>27870</v>
      </c>
      <c r="C6062" s="54">
        <v>44313</v>
      </c>
      <c r="D6062">
        <v>8</v>
      </c>
      <c r="F6062" t="s">
        <v>27842</v>
      </c>
      <c r="G6062" t="s">
        <v>27841</v>
      </c>
      <c r="H6062">
        <v>100</v>
      </c>
      <c r="I6062">
        <v>500</v>
      </c>
      <c r="J6062">
        <v>500</v>
      </c>
      <c r="K6062">
        <v>500</v>
      </c>
      <c r="L6062" t="s">
        <v>28036</v>
      </c>
      <c r="M6062" t="s">
        <v>27904</v>
      </c>
      <c r="N6062">
        <v>500</v>
      </c>
      <c r="O6062">
        <v>1</v>
      </c>
      <c r="P6062" t="s">
        <v>27940</v>
      </c>
      <c r="Q6062">
        <v>11</v>
      </c>
      <c r="R6062">
        <v>100112040</v>
      </c>
      <c r="S6062" t="s">
        <v>11706</v>
      </c>
    </row>
    <row r="6063" spans="1:19" x14ac:dyDescent="0.35">
      <c r="A6063" t="s">
        <v>27869</v>
      </c>
      <c r="B6063" t="s">
        <v>27870</v>
      </c>
      <c r="C6063" s="54">
        <v>44313</v>
      </c>
      <c r="D6063">
        <v>8</v>
      </c>
      <c r="F6063" t="s">
        <v>27842</v>
      </c>
      <c r="G6063" t="s">
        <v>27838</v>
      </c>
      <c r="H6063">
        <v>2000</v>
      </c>
      <c r="I6063">
        <v>600</v>
      </c>
      <c r="J6063">
        <v>700</v>
      </c>
      <c r="K6063">
        <v>650</v>
      </c>
      <c r="L6063" t="s">
        <v>27959</v>
      </c>
      <c r="M6063" t="s">
        <v>28007</v>
      </c>
      <c r="N6063">
        <v>650</v>
      </c>
      <c r="O6063">
        <v>1</v>
      </c>
      <c r="P6063" t="s">
        <v>27940</v>
      </c>
      <c r="Q6063">
        <v>11</v>
      </c>
      <c r="R6063">
        <v>100112008</v>
      </c>
      <c r="S6063" t="s">
        <v>11546</v>
      </c>
    </row>
    <row r="6064" spans="1:19" x14ac:dyDescent="0.35">
      <c r="A6064" t="s">
        <v>27869</v>
      </c>
      <c r="B6064" t="s">
        <v>27870</v>
      </c>
      <c r="C6064" s="54">
        <v>44313</v>
      </c>
      <c r="D6064">
        <v>8</v>
      </c>
      <c r="F6064" t="s">
        <v>27842</v>
      </c>
      <c r="G6064" t="s">
        <v>27841</v>
      </c>
      <c r="H6064">
        <v>800</v>
      </c>
      <c r="I6064">
        <v>500</v>
      </c>
      <c r="J6064">
        <v>500</v>
      </c>
      <c r="K6064">
        <v>500</v>
      </c>
      <c r="L6064" t="s">
        <v>27959</v>
      </c>
      <c r="M6064" t="s">
        <v>28007</v>
      </c>
      <c r="N6064">
        <v>500</v>
      </c>
      <c r="O6064">
        <v>1</v>
      </c>
      <c r="P6064" t="s">
        <v>27940</v>
      </c>
      <c r="Q6064">
        <v>11</v>
      </c>
      <c r="R6064">
        <v>100112008</v>
      </c>
      <c r="S6064" t="s">
        <v>11546</v>
      </c>
    </row>
    <row r="6065" spans="1:19" x14ac:dyDescent="0.35">
      <c r="A6065" t="s">
        <v>27869</v>
      </c>
      <c r="B6065" t="s">
        <v>27870</v>
      </c>
      <c r="C6065" s="54">
        <v>44313</v>
      </c>
      <c r="D6065">
        <v>8</v>
      </c>
      <c r="F6065" t="s">
        <v>27842</v>
      </c>
      <c r="G6065" t="s">
        <v>27838</v>
      </c>
      <c r="H6065">
        <v>60</v>
      </c>
      <c r="I6065">
        <v>6000</v>
      </c>
      <c r="J6065">
        <v>6500</v>
      </c>
      <c r="K6065">
        <v>6250</v>
      </c>
      <c r="L6065" t="s">
        <v>28008</v>
      </c>
      <c r="M6065" t="s">
        <v>27848</v>
      </c>
      <c r="N6065">
        <v>625</v>
      </c>
      <c r="O6065">
        <v>10</v>
      </c>
      <c r="P6065" t="s">
        <v>27940</v>
      </c>
      <c r="Q6065">
        <v>11</v>
      </c>
      <c r="R6065">
        <v>100112012</v>
      </c>
      <c r="S6065" t="s">
        <v>11566</v>
      </c>
    </row>
    <row r="6066" spans="1:19" x14ac:dyDescent="0.35">
      <c r="A6066" t="s">
        <v>27869</v>
      </c>
      <c r="B6066" t="s">
        <v>27870</v>
      </c>
      <c r="C6066" s="54">
        <v>44313</v>
      </c>
      <c r="D6066">
        <v>8</v>
      </c>
      <c r="F6066" t="s">
        <v>27842</v>
      </c>
      <c r="G6066" t="s">
        <v>27838</v>
      </c>
      <c r="H6066">
        <v>50</v>
      </c>
      <c r="I6066">
        <v>25000</v>
      </c>
      <c r="J6066">
        <v>26000</v>
      </c>
      <c r="K6066">
        <v>25600</v>
      </c>
      <c r="L6066" t="s">
        <v>27894</v>
      </c>
      <c r="M6066" t="s">
        <v>465</v>
      </c>
      <c r="N6066">
        <v>1969</v>
      </c>
      <c r="O6066">
        <v>13</v>
      </c>
      <c r="P6066" t="s">
        <v>27940</v>
      </c>
      <c r="Q6066">
        <v>11</v>
      </c>
      <c r="R6066">
        <v>100114007</v>
      </c>
      <c r="S6066" t="s">
        <v>11821</v>
      </c>
    </row>
    <row r="6067" spans="1:19" x14ac:dyDescent="0.35">
      <c r="A6067" t="s">
        <v>27869</v>
      </c>
      <c r="B6067" t="s">
        <v>27870</v>
      </c>
      <c r="C6067" s="54">
        <v>44313</v>
      </c>
      <c r="D6067">
        <v>8</v>
      </c>
      <c r="F6067" t="s">
        <v>27974</v>
      </c>
      <c r="G6067" t="s">
        <v>27838</v>
      </c>
      <c r="H6067">
        <v>100</v>
      </c>
      <c r="I6067">
        <v>6000</v>
      </c>
      <c r="J6067">
        <v>6500</v>
      </c>
      <c r="K6067">
        <v>6250</v>
      </c>
      <c r="L6067" t="s">
        <v>27854</v>
      </c>
      <c r="M6067" t="s">
        <v>27848</v>
      </c>
      <c r="N6067">
        <v>625</v>
      </c>
      <c r="O6067">
        <v>10</v>
      </c>
      <c r="P6067" t="s">
        <v>27940</v>
      </c>
      <c r="Q6067">
        <v>11</v>
      </c>
      <c r="R6067">
        <v>100112033</v>
      </c>
      <c r="S6067" t="s">
        <v>11671</v>
      </c>
    </row>
    <row r="6068" spans="1:19" x14ac:dyDescent="0.35">
      <c r="A6068" t="s">
        <v>27869</v>
      </c>
      <c r="B6068" t="s">
        <v>27870</v>
      </c>
      <c r="C6068" s="54">
        <v>44313</v>
      </c>
      <c r="D6068">
        <v>8</v>
      </c>
      <c r="F6068" t="s">
        <v>11561</v>
      </c>
      <c r="G6068" t="s">
        <v>27838</v>
      </c>
      <c r="H6068">
        <v>100</v>
      </c>
      <c r="I6068">
        <v>7000</v>
      </c>
      <c r="J6068">
        <v>7500</v>
      </c>
      <c r="K6068">
        <v>7250</v>
      </c>
      <c r="L6068" t="s">
        <v>27973</v>
      </c>
      <c r="M6068" t="s">
        <v>27890</v>
      </c>
      <c r="N6068">
        <v>483</v>
      </c>
      <c r="O6068">
        <v>15</v>
      </c>
      <c r="P6068" t="s">
        <v>27940</v>
      </c>
      <c r="Q6068">
        <v>11</v>
      </c>
      <c r="R6068">
        <v>100112033</v>
      </c>
      <c r="S6068" t="s">
        <v>11671</v>
      </c>
    </row>
    <row r="6069" spans="1:19" x14ac:dyDescent="0.35">
      <c r="A6069" t="s">
        <v>27869</v>
      </c>
      <c r="B6069" t="s">
        <v>27870</v>
      </c>
      <c r="C6069" s="54">
        <v>44313</v>
      </c>
      <c r="D6069">
        <v>8</v>
      </c>
      <c r="F6069" t="s">
        <v>27988</v>
      </c>
      <c r="G6069" t="s">
        <v>27838</v>
      </c>
      <c r="H6069">
        <v>100</v>
      </c>
      <c r="I6069">
        <v>6000</v>
      </c>
      <c r="J6069">
        <v>6500</v>
      </c>
      <c r="K6069">
        <v>6250</v>
      </c>
      <c r="L6069" t="s">
        <v>27973</v>
      </c>
      <c r="M6069" t="s">
        <v>27848</v>
      </c>
      <c r="N6069">
        <v>417</v>
      </c>
      <c r="O6069">
        <v>15</v>
      </c>
      <c r="P6069" t="s">
        <v>27940</v>
      </c>
      <c r="Q6069">
        <v>11</v>
      </c>
      <c r="R6069">
        <v>100112033</v>
      </c>
      <c r="S6069" t="s">
        <v>11671</v>
      </c>
    </row>
    <row r="6070" spans="1:19" x14ac:dyDescent="0.35">
      <c r="A6070" t="s">
        <v>27869</v>
      </c>
      <c r="B6070" t="s">
        <v>27870</v>
      </c>
      <c r="C6070" s="54">
        <v>44313</v>
      </c>
      <c r="D6070">
        <v>8</v>
      </c>
      <c r="F6070" t="s">
        <v>28012</v>
      </c>
      <c r="G6070" t="s">
        <v>27838</v>
      </c>
      <c r="H6070">
        <v>100</v>
      </c>
      <c r="I6070">
        <v>6000</v>
      </c>
      <c r="J6070">
        <v>6500</v>
      </c>
      <c r="K6070">
        <v>6250</v>
      </c>
      <c r="L6070" t="s">
        <v>28013</v>
      </c>
      <c r="M6070" t="s">
        <v>27848</v>
      </c>
      <c r="N6070">
        <v>312</v>
      </c>
      <c r="O6070">
        <v>20</v>
      </c>
      <c r="P6070" t="s">
        <v>27940</v>
      </c>
      <c r="Q6070">
        <v>11</v>
      </c>
      <c r="R6070">
        <v>100112033</v>
      </c>
      <c r="S6070" t="s">
        <v>11671</v>
      </c>
    </row>
    <row r="6071" spans="1:19" x14ac:dyDescent="0.35">
      <c r="A6071" t="s">
        <v>27869</v>
      </c>
      <c r="B6071" t="s">
        <v>27870</v>
      </c>
      <c r="C6071" s="54">
        <v>44313</v>
      </c>
      <c r="D6071">
        <v>8</v>
      </c>
      <c r="F6071" t="s">
        <v>27987</v>
      </c>
      <c r="G6071" t="s">
        <v>27957</v>
      </c>
      <c r="H6071">
        <v>4000</v>
      </c>
      <c r="I6071">
        <v>7000</v>
      </c>
      <c r="J6071">
        <v>7500</v>
      </c>
      <c r="K6071">
        <v>7250</v>
      </c>
      <c r="L6071" t="s">
        <v>27942</v>
      </c>
      <c r="M6071" t="s">
        <v>28046</v>
      </c>
      <c r="N6071">
        <v>290</v>
      </c>
      <c r="O6071">
        <v>25</v>
      </c>
      <c r="P6071" t="s">
        <v>27940</v>
      </c>
      <c r="Q6071">
        <v>11</v>
      </c>
      <c r="R6071">
        <v>100114001</v>
      </c>
      <c r="S6071" t="s">
        <v>18456</v>
      </c>
    </row>
    <row r="6072" spans="1:19" x14ac:dyDescent="0.35">
      <c r="A6072" t="s">
        <v>27869</v>
      </c>
      <c r="B6072" t="s">
        <v>27870</v>
      </c>
      <c r="C6072" s="54">
        <v>44313</v>
      </c>
      <c r="D6072">
        <v>8</v>
      </c>
      <c r="F6072" t="s">
        <v>27885</v>
      </c>
      <c r="G6072" t="s">
        <v>27838</v>
      </c>
      <c r="H6072">
        <v>200</v>
      </c>
      <c r="I6072">
        <v>10000</v>
      </c>
      <c r="J6072">
        <v>11000</v>
      </c>
      <c r="K6072">
        <v>10500</v>
      </c>
      <c r="L6072" t="s">
        <v>27859</v>
      </c>
      <c r="M6072" t="s">
        <v>27850</v>
      </c>
      <c r="N6072">
        <v>583</v>
      </c>
      <c r="O6072">
        <v>18</v>
      </c>
      <c r="P6072" t="s">
        <v>27940</v>
      </c>
      <c r="Q6072">
        <v>11</v>
      </c>
      <c r="R6072">
        <v>100112043</v>
      </c>
      <c r="S6072" t="s">
        <v>11721</v>
      </c>
    </row>
    <row r="6073" spans="1:19" x14ac:dyDescent="0.35">
      <c r="A6073" t="s">
        <v>27869</v>
      </c>
      <c r="B6073" t="s">
        <v>27870</v>
      </c>
      <c r="C6073" s="54">
        <v>44313</v>
      </c>
      <c r="D6073">
        <v>8</v>
      </c>
      <c r="F6073" t="s">
        <v>27885</v>
      </c>
      <c r="G6073" t="s">
        <v>27841</v>
      </c>
      <c r="H6073">
        <v>100</v>
      </c>
      <c r="I6073">
        <v>9000</v>
      </c>
      <c r="J6073">
        <v>9000</v>
      </c>
      <c r="K6073">
        <v>9000</v>
      </c>
      <c r="L6073" t="s">
        <v>27859</v>
      </c>
      <c r="M6073" t="s">
        <v>27850</v>
      </c>
      <c r="N6073">
        <v>500</v>
      </c>
      <c r="O6073">
        <v>18</v>
      </c>
      <c r="P6073" t="s">
        <v>27940</v>
      </c>
      <c r="Q6073">
        <v>11</v>
      </c>
      <c r="R6073">
        <v>100112043</v>
      </c>
      <c r="S6073" t="s">
        <v>11721</v>
      </c>
    </row>
    <row r="6074" spans="1:19" x14ac:dyDescent="0.35">
      <c r="A6074" t="s">
        <v>27869</v>
      </c>
      <c r="B6074" t="s">
        <v>27870</v>
      </c>
      <c r="C6074" s="54">
        <v>44313</v>
      </c>
      <c r="D6074">
        <v>8</v>
      </c>
      <c r="F6074" t="s">
        <v>27842</v>
      </c>
      <c r="G6074" t="s">
        <v>27838</v>
      </c>
      <c r="H6074">
        <v>100</v>
      </c>
      <c r="I6074">
        <v>9000</v>
      </c>
      <c r="J6074">
        <v>10000</v>
      </c>
      <c r="K6074">
        <v>9500</v>
      </c>
      <c r="L6074" t="s">
        <v>27970</v>
      </c>
      <c r="M6074" t="s">
        <v>27883</v>
      </c>
      <c r="N6074">
        <v>158</v>
      </c>
      <c r="O6074">
        <v>60</v>
      </c>
      <c r="P6074" t="s">
        <v>27940</v>
      </c>
      <c r="Q6074">
        <v>11</v>
      </c>
      <c r="S6074" t="s">
        <v>27971</v>
      </c>
    </row>
    <row r="6075" spans="1:19" x14ac:dyDescent="0.35">
      <c r="A6075" t="s">
        <v>27869</v>
      </c>
      <c r="B6075" t="s">
        <v>27870</v>
      </c>
      <c r="C6075" s="54">
        <v>44313</v>
      </c>
      <c r="D6075">
        <v>8</v>
      </c>
      <c r="F6075" t="s">
        <v>27842</v>
      </c>
      <c r="G6075" t="s">
        <v>27838</v>
      </c>
      <c r="H6075">
        <v>200</v>
      </c>
      <c r="I6075">
        <v>600</v>
      </c>
      <c r="J6075">
        <v>700</v>
      </c>
      <c r="K6075">
        <v>650</v>
      </c>
      <c r="L6075" t="s">
        <v>28036</v>
      </c>
      <c r="M6075" t="s">
        <v>27904</v>
      </c>
      <c r="N6075">
        <v>650</v>
      </c>
      <c r="O6075">
        <v>1</v>
      </c>
      <c r="P6075" t="s">
        <v>27940</v>
      </c>
      <c r="Q6075">
        <v>11</v>
      </c>
      <c r="R6075">
        <v>100112044</v>
      </c>
      <c r="S6075" t="s">
        <v>11726</v>
      </c>
    </row>
    <row r="6076" spans="1:19" x14ac:dyDescent="0.35">
      <c r="A6076" t="s">
        <v>27869</v>
      </c>
      <c r="B6076" t="s">
        <v>27870</v>
      </c>
      <c r="C6076" s="54">
        <v>44313</v>
      </c>
      <c r="D6076">
        <v>8</v>
      </c>
      <c r="F6076" t="s">
        <v>27842</v>
      </c>
      <c r="G6076" t="s">
        <v>27841</v>
      </c>
      <c r="H6076">
        <v>100</v>
      </c>
      <c r="I6076">
        <v>500</v>
      </c>
      <c r="J6076">
        <v>500</v>
      </c>
      <c r="K6076">
        <v>500</v>
      </c>
      <c r="L6076" t="s">
        <v>28036</v>
      </c>
      <c r="M6076" t="s">
        <v>27904</v>
      </c>
      <c r="N6076">
        <v>500</v>
      </c>
      <c r="O6076">
        <v>1</v>
      </c>
      <c r="P6076" t="s">
        <v>27940</v>
      </c>
      <c r="Q6076">
        <v>11</v>
      </c>
      <c r="R6076">
        <v>100112044</v>
      </c>
      <c r="S6076" t="s">
        <v>11726</v>
      </c>
    </row>
    <row r="6077" spans="1:19" x14ac:dyDescent="0.35">
      <c r="A6077" t="s">
        <v>27869</v>
      </c>
      <c r="B6077" t="s">
        <v>27870</v>
      </c>
      <c r="C6077" s="54">
        <v>44313</v>
      </c>
      <c r="D6077">
        <v>8</v>
      </c>
      <c r="F6077" t="s">
        <v>27983</v>
      </c>
      <c r="G6077" t="s">
        <v>27838</v>
      </c>
      <c r="H6077">
        <v>100</v>
      </c>
      <c r="I6077">
        <v>8000</v>
      </c>
      <c r="J6077">
        <v>9000</v>
      </c>
      <c r="K6077">
        <v>8500</v>
      </c>
      <c r="L6077" t="s">
        <v>27881</v>
      </c>
      <c r="M6077" t="s">
        <v>27850</v>
      </c>
      <c r="N6077">
        <v>472</v>
      </c>
      <c r="O6077">
        <v>18</v>
      </c>
      <c r="P6077" t="s">
        <v>27940</v>
      </c>
      <c r="Q6077">
        <v>11</v>
      </c>
      <c r="R6077">
        <v>100112002</v>
      </c>
      <c r="S6077" t="s">
        <v>17728</v>
      </c>
    </row>
    <row r="6078" spans="1:19" x14ac:dyDescent="0.35">
      <c r="A6078" t="s">
        <v>27869</v>
      </c>
      <c r="B6078" t="s">
        <v>27870</v>
      </c>
      <c r="C6078" s="54">
        <v>44313</v>
      </c>
      <c r="D6078">
        <v>8</v>
      </c>
      <c r="F6078" t="s">
        <v>27948</v>
      </c>
      <c r="G6078" t="s">
        <v>27838</v>
      </c>
      <c r="H6078">
        <v>100</v>
      </c>
      <c r="I6078">
        <v>14000</v>
      </c>
      <c r="J6078">
        <v>15000</v>
      </c>
      <c r="K6078">
        <v>14500</v>
      </c>
      <c r="L6078" t="s">
        <v>27861</v>
      </c>
      <c r="M6078" t="s">
        <v>27883</v>
      </c>
      <c r="N6078">
        <v>967</v>
      </c>
      <c r="O6078">
        <v>15</v>
      </c>
      <c r="P6078" t="s">
        <v>27940</v>
      </c>
      <c r="Q6078">
        <v>11</v>
      </c>
      <c r="R6078">
        <v>100112002</v>
      </c>
      <c r="S6078" t="s">
        <v>17728</v>
      </c>
    </row>
    <row r="6079" spans="1:19" x14ac:dyDescent="0.35">
      <c r="A6079" t="s">
        <v>27869</v>
      </c>
      <c r="B6079" t="s">
        <v>27870</v>
      </c>
      <c r="C6079" s="54">
        <v>44313</v>
      </c>
      <c r="D6079">
        <v>8</v>
      </c>
      <c r="F6079" t="s">
        <v>27947</v>
      </c>
      <c r="G6079" t="s">
        <v>27838</v>
      </c>
      <c r="H6079">
        <v>100</v>
      </c>
      <c r="I6079">
        <v>9000</v>
      </c>
      <c r="J6079">
        <v>10000</v>
      </c>
      <c r="K6079">
        <v>9500</v>
      </c>
      <c r="L6079" t="s">
        <v>27861</v>
      </c>
      <c r="M6079" t="s">
        <v>27883</v>
      </c>
      <c r="N6079">
        <v>633</v>
      </c>
      <c r="O6079">
        <v>15</v>
      </c>
      <c r="P6079" t="s">
        <v>27940</v>
      </c>
      <c r="Q6079">
        <v>11</v>
      </c>
      <c r="R6079">
        <v>100112002</v>
      </c>
      <c r="S6079" t="s">
        <v>17728</v>
      </c>
    </row>
    <row r="6080" spans="1:19" x14ac:dyDescent="0.35">
      <c r="A6080" t="s">
        <v>27869</v>
      </c>
      <c r="B6080" t="s">
        <v>27870</v>
      </c>
      <c r="C6080" s="54">
        <v>44313</v>
      </c>
      <c r="D6080">
        <v>8</v>
      </c>
      <c r="F6080" t="s">
        <v>27842</v>
      </c>
      <c r="G6080" t="s">
        <v>27838</v>
      </c>
      <c r="H6080">
        <v>100</v>
      </c>
      <c r="I6080">
        <v>30000</v>
      </c>
      <c r="J6080">
        <v>32000</v>
      </c>
      <c r="K6080">
        <v>31000</v>
      </c>
      <c r="L6080" t="s">
        <v>27942</v>
      </c>
      <c r="M6080" t="s">
        <v>27848</v>
      </c>
      <c r="N6080">
        <v>1240</v>
      </c>
      <c r="O6080">
        <v>25</v>
      </c>
      <c r="P6080" t="s">
        <v>27940</v>
      </c>
      <c r="Q6080">
        <v>11</v>
      </c>
      <c r="R6080">
        <v>100112030</v>
      </c>
      <c r="S6080" t="s">
        <v>11656</v>
      </c>
    </row>
    <row r="6081" spans="1:19" x14ac:dyDescent="0.35">
      <c r="A6081" t="s">
        <v>27869</v>
      </c>
      <c r="B6081" t="s">
        <v>27870</v>
      </c>
      <c r="C6081" s="54">
        <v>44313</v>
      </c>
      <c r="D6081">
        <v>8</v>
      </c>
      <c r="F6081" t="s">
        <v>27969</v>
      </c>
      <c r="G6081" t="s">
        <v>27841</v>
      </c>
      <c r="H6081">
        <v>500</v>
      </c>
      <c r="I6081">
        <v>600</v>
      </c>
      <c r="J6081">
        <v>600</v>
      </c>
      <c r="K6081">
        <v>600</v>
      </c>
      <c r="L6081" t="s">
        <v>27959</v>
      </c>
      <c r="M6081" t="s">
        <v>27848</v>
      </c>
      <c r="N6081">
        <v>600</v>
      </c>
      <c r="O6081">
        <v>1</v>
      </c>
      <c r="P6081" t="s">
        <v>27940</v>
      </c>
      <c r="Q6081">
        <v>11</v>
      </c>
      <c r="R6081">
        <v>100112006</v>
      </c>
      <c r="S6081" t="s">
        <v>11536</v>
      </c>
    </row>
    <row r="6082" spans="1:19" x14ac:dyDescent="0.35">
      <c r="A6082" t="s">
        <v>27869</v>
      </c>
      <c r="B6082" t="s">
        <v>27870</v>
      </c>
      <c r="C6082" s="54">
        <v>44313</v>
      </c>
      <c r="D6082">
        <v>8</v>
      </c>
      <c r="F6082" t="s">
        <v>27944</v>
      </c>
      <c r="G6082" t="s">
        <v>27838</v>
      </c>
      <c r="H6082">
        <v>2000</v>
      </c>
      <c r="I6082">
        <v>4500</v>
      </c>
      <c r="J6082">
        <v>5000</v>
      </c>
      <c r="K6082">
        <v>4750</v>
      </c>
      <c r="L6082" t="s">
        <v>27864</v>
      </c>
      <c r="M6082" t="s">
        <v>27883</v>
      </c>
      <c r="N6082">
        <v>475</v>
      </c>
      <c r="O6082">
        <v>10</v>
      </c>
      <c r="P6082" t="s">
        <v>27940</v>
      </c>
      <c r="Q6082">
        <v>11</v>
      </c>
      <c r="R6082">
        <v>100112020</v>
      </c>
      <c r="S6082" t="s">
        <v>11606</v>
      </c>
    </row>
    <row r="6083" spans="1:19" x14ac:dyDescent="0.35">
      <c r="A6083" t="s">
        <v>27869</v>
      </c>
      <c r="B6083" t="s">
        <v>27870</v>
      </c>
      <c r="C6083" s="54">
        <v>44313</v>
      </c>
      <c r="D6083">
        <v>8</v>
      </c>
      <c r="F6083" t="s">
        <v>27944</v>
      </c>
      <c r="G6083" t="s">
        <v>27841</v>
      </c>
      <c r="H6083">
        <v>1000</v>
      </c>
      <c r="I6083">
        <v>4000</v>
      </c>
      <c r="J6083">
        <v>4000</v>
      </c>
      <c r="K6083">
        <v>4000</v>
      </c>
      <c r="L6083" t="s">
        <v>27864</v>
      </c>
      <c r="M6083" t="s">
        <v>27883</v>
      </c>
      <c r="N6083">
        <v>400</v>
      </c>
      <c r="O6083">
        <v>10</v>
      </c>
      <c r="P6083" t="s">
        <v>27940</v>
      </c>
      <c r="Q6083">
        <v>11</v>
      </c>
      <c r="R6083">
        <v>100112020</v>
      </c>
      <c r="S6083" t="s">
        <v>11606</v>
      </c>
    </row>
    <row r="6084" spans="1:19" x14ac:dyDescent="0.35">
      <c r="A6084" t="s">
        <v>27869</v>
      </c>
      <c r="B6084" t="s">
        <v>27870</v>
      </c>
      <c r="C6084" s="54">
        <v>44313</v>
      </c>
      <c r="D6084">
        <v>8</v>
      </c>
      <c r="F6084" t="s">
        <v>27842</v>
      </c>
      <c r="G6084" t="s">
        <v>27838</v>
      </c>
      <c r="H6084">
        <v>800</v>
      </c>
      <c r="I6084">
        <v>5000</v>
      </c>
      <c r="J6084">
        <v>5500</v>
      </c>
      <c r="K6084">
        <v>5250</v>
      </c>
      <c r="L6084" t="s">
        <v>27967</v>
      </c>
      <c r="M6084" t="s">
        <v>27904</v>
      </c>
      <c r="N6084">
        <v>262</v>
      </c>
      <c r="O6084">
        <v>20</v>
      </c>
      <c r="P6084" t="s">
        <v>27940</v>
      </c>
      <c r="Q6084">
        <v>11</v>
      </c>
      <c r="R6084">
        <v>100114013</v>
      </c>
      <c r="S6084" t="s">
        <v>11851</v>
      </c>
    </row>
    <row r="6085" spans="1:19" x14ac:dyDescent="0.35">
      <c r="A6085" t="s">
        <v>27869</v>
      </c>
      <c r="B6085" t="s">
        <v>27870</v>
      </c>
      <c r="C6085" s="54">
        <v>44313</v>
      </c>
      <c r="D6085">
        <v>8</v>
      </c>
      <c r="F6085" t="s">
        <v>27842</v>
      </c>
      <c r="G6085" t="s">
        <v>27841</v>
      </c>
      <c r="H6085">
        <v>400</v>
      </c>
      <c r="I6085">
        <v>4500</v>
      </c>
      <c r="J6085">
        <v>4500</v>
      </c>
      <c r="K6085">
        <v>4500</v>
      </c>
      <c r="L6085" t="s">
        <v>27967</v>
      </c>
      <c r="M6085" t="s">
        <v>27904</v>
      </c>
      <c r="N6085">
        <v>225</v>
      </c>
      <c r="O6085">
        <v>20</v>
      </c>
      <c r="P6085" t="s">
        <v>27940</v>
      </c>
      <c r="Q6085">
        <v>11</v>
      </c>
      <c r="R6085">
        <v>100114013</v>
      </c>
      <c r="S6085" t="s">
        <v>11851</v>
      </c>
    </row>
    <row r="6086" spans="1:19" x14ac:dyDescent="0.35">
      <c r="A6086" t="s">
        <v>27869</v>
      </c>
      <c r="B6086" t="s">
        <v>27870</v>
      </c>
      <c r="C6086" s="54">
        <v>44313</v>
      </c>
      <c r="D6086">
        <v>8</v>
      </c>
      <c r="F6086" t="s">
        <v>17738</v>
      </c>
      <c r="G6086" t="s">
        <v>27957</v>
      </c>
      <c r="H6086">
        <v>300</v>
      </c>
      <c r="I6086">
        <v>400</v>
      </c>
      <c r="J6086">
        <v>400</v>
      </c>
      <c r="K6086">
        <v>400</v>
      </c>
      <c r="L6086" t="s">
        <v>27966</v>
      </c>
      <c r="M6086" t="s">
        <v>27845</v>
      </c>
      <c r="N6086">
        <v>400</v>
      </c>
      <c r="O6086">
        <v>1</v>
      </c>
      <c r="P6086" t="s">
        <v>27940</v>
      </c>
      <c r="Q6086">
        <v>11</v>
      </c>
      <c r="R6086">
        <v>100112045</v>
      </c>
      <c r="S6086" t="s">
        <v>11731</v>
      </c>
    </row>
    <row r="6087" spans="1:19" x14ac:dyDescent="0.35">
      <c r="A6087" t="s">
        <v>27869</v>
      </c>
      <c r="B6087" t="s">
        <v>27870</v>
      </c>
      <c r="C6087" s="54">
        <v>44313</v>
      </c>
      <c r="D6087">
        <v>8</v>
      </c>
      <c r="F6087" t="s">
        <v>17738</v>
      </c>
      <c r="G6087" t="s">
        <v>27956</v>
      </c>
      <c r="H6087">
        <v>300</v>
      </c>
      <c r="I6087">
        <v>300</v>
      </c>
      <c r="J6087">
        <v>300</v>
      </c>
      <c r="K6087">
        <v>300</v>
      </c>
      <c r="L6087" t="s">
        <v>27966</v>
      </c>
      <c r="M6087" t="s">
        <v>27845</v>
      </c>
      <c r="N6087">
        <v>300</v>
      </c>
      <c r="O6087">
        <v>1</v>
      </c>
      <c r="P6087" t="s">
        <v>27940</v>
      </c>
      <c r="Q6087">
        <v>11</v>
      </c>
      <c r="R6087">
        <v>100112045</v>
      </c>
      <c r="S6087" t="s">
        <v>11731</v>
      </c>
    </row>
    <row r="6088" spans="1:19" x14ac:dyDescent="0.35">
      <c r="A6088" t="s">
        <v>27868</v>
      </c>
      <c r="B6088" t="s">
        <v>779</v>
      </c>
      <c r="C6088" s="54">
        <v>44313</v>
      </c>
      <c r="D6088">
        <v>10</v>
      </c>
      <c r="F6088" t="s">
        <v>27842</v>
      </c>
      <c r="G6088" t="s">
        <v>27838</v>
      </c>
      <c r="H6088">
        <v>300</v>
      </c>
      <c r="I6088">
        <v>800</v>
      </c>
      <c r="J6088">
        <v>800</v>
      </c>
      <c r="K6088">
        <v>800</v>
      </c>
      <c r="L6088" t="s">
        <v>27977</v>
      </c>
      <c r="M6088" t="s">
        <v>27887</v>
      </c>
      <c r="N6088">
        <v>533</v>
      </c>
      <c r="O6088">
        <v>1.5</v>
      </c>
      <c r="P6088" t="s">
        <v>27940</v>
      </c>
      <c r="Q6088">
        <v>4</v>
      </c>
      <c r="R6088">
        <v>100112009</v>
      </c>
      <c r="S6088" t="s">
        <v>11551</v>
      </c>
    </row>
    <row r="6089" spans="1:19" x14ac:dyDescent="0.35">
      <c r="A6089" t="s">
        <v>27868</v>
      </c>
      <c r="B6089" t="s">
        <v>779</v>
      </c>
      <c r="C6089" s="54">
        <v>44313</v>
      </c>
      <c r="D6089">
        <v>10</v>
      </c>
      <c r="F6089" t="s">
        <v>27964</v>
      </c>
      <c r="G6089" t="s">
        <v>27838</v>
      </c>
      <c r="H6089">
        <v>240</v>
      </c>
      <c r="I6089">
        <v>15000</v>
      </c>
      <c r="J6089">
        <v>15000</v>
      </c>
      <c r="K6089">
        <v>15000</v>
      </c>
      <c r="L6089" t="s">
        <v>27864</v>
      </c>
      <c r="M6089" t="s">
        <v>156</v>
      </c>
      <c r="N6089">
        <v>1500</v>
      </c>
      <c r="O6089">
        <v>10</v>
      </c>
      <c r="P6089" t="s">
        <v>27940</v>
      </c>
      <c r="Q6089">
        <v>4</v>
      </c>
      <c r="R6089">
        <v>100112003</v>
      </c>
      <c r="S6089" t="s">
        <v>17025</v>
      </c>
    </row>
    <row r="6090" spans="1:19" x14ac:dyDescent="0.35">
      <c r="A6090" t="s">
        <v>27868</v>
      </c>
      <c r="B6090" t="s">
        <v>779</v>
      </c>
      <c r="C6090" s="54">
        <v>44313</v>
      </c>
      <c r="D6090">
        <v>10</v>
      </c>
      <c r="F6090" t="s">
        <v>27963</v>
      </c>
      <c r="G6090" t="s">
        <v>27838</v>
      </c>
      <c r="H6090">
        <v>120</v>
      </c>
      <c r="I6090">
        <v>17000</v>
      </c>
      <c r="J6090">
        <v>17500</v>
      </c>
      <c r="K6090">
        <v>17250</v>
      </c>
      <c r="L6090" t="s">
        <v>27861</v>
      </c>
      <c r="M6090" t="s">
        <v>27850</v>
      </c>
      <c r="N6090">
        <v>1150</v>
      </c>
      <c r="O6090">
        <v>15</v>
      </c>
      <c r="P6090" t="s">
        <v>27940</v>
      </c>
      <c r="Q6090">
        <v>4</v>
      </c>
      <c r="R6090">
        <v>100112021</v>
      </c>
      <c r="S6090" t="s">
        <v>11611</v>
      </c>
    </row>
    <row r="6091" spans="1:19" x14ac:dyDescent="0.35">
      <c r="A6091" t="s">
        <v>27868</v>
      </c>
      <c r="B6091" t="s">
        <v>779</v>
      </c>
      <c r="C6091" s="54">
        <v>44313</v>
      </c>
      <c r="D6091">
        <v>10</v>
      </c>
      <c r="F6091" t="s">
        <v>27842</v>
      </c>
      <c r="G6091" t="s">
        <v>27838</v>
      </c>
      <c r="H6091">
        <v>90</v>
      </c>
      <c r="I6091">
        <v>7000</v>
      </c>
      <c r="J6091">
        <v>7000</v>
      </c>
      <c r="K6091">
        <v>7000</v>
      </c>
      <c r="L6091" t="s">
        <v>27976</v>
      </c>
      <c r="M6091" t="s">
        <v>27848</v>
      </c>
      <c r="N6091">
        <v>1167</v>
      </c>
      <c r="O6091">
        <v>6</v>
      </c>
      <c r="P6091" t="s">
        <v>27940</v>
      </c>
      <c r="Q6091">
        <v>4</v>
      </c>
      <c r="R6091">
        <v>100112034</v>
      </c>
      <c r="S6091" t="s">
        <v>11676</v>
      </c>
    </row>
    <row r="6092" spans="1:19" x14ac:dyDescent="0.35">
      <c r="A6092" t="s">
        <v>27868</v>
      </c>
      <c r="B6092" t="s">
        <v>779</v>
      </c>
      <c r="C6092" s="54">
        <v>44313</v>
      </c>
      <c r="D6092">
        <v>10</v>
      </c>
      <c r="F6092" t="s">
        <v>27975</v>
      </c>
      <c r="G6092" t="s">
        <v>27841</v>
      </c>
      <c r="H6092">
        <v>40</v>
      </c>
      <c r="I6092">
        <v>9000</v>
      </c>
      <c r="J6092">
        <v>9000</v>
      </c>
      <c r="K6092">
        <v>9000</v>
      </c>
      <c r="L6092" t="s">
        <v>27976</v>
      </c>
      <c r="M6092" t="s">
        <v>27890</v>
      </c>
      <c r="N6092">
        <v>1500</v>
      </c>
      <c r="O6092">
        <v>6</v>
      </c>
      <c r="P6092" t="s">
        <v>27940</v>
      </c>
      <c r="Q6092">
        <v>4</v>
      </c>
      <c r="R6092">
        <v>100112017</v>
      </c>
      <c r="S6092" t="s">
        <v>11591</v>
      </c>
    </row>
    <row r="6093" spans="1:19" x14ac:dyDescent="0.35">
      <c r="A6093" t="s">
        <v>27868</v>
      </c>
      <c r="B6093" t="s">
        <v>779</v>
      </c>
      <c r="C6093" s="54">
        <v>44313</v>
      </c>
      <c r="D6093">
        <v>10</v>
      </c>
      <c r="F6093" t="s">
        <v>27842</v>
      </c>
      <c r="G6093" t="s">
        <v>27838</v>
      </c>
      <c r="H6093">
        <v>1000</v>
      </c>
      <c r="I6093">
        <v>1000</v>
      </c>
      <c r="J6093">
        <v>1000</v>
      </c>
      <c r="K6093">
        <v>1000</v>
      </c>
      <c r="L6093" t="s">
        <v>27960</v>
      </c>
      <c r="M6093" t="s">
        <v>27878</v>
      </c>
      <c r="N6093">
        <v>200</v>
      </c>
      <c r="O6093">
        <v>5</v>
      </c>
      <c r="P6093" t="s">
        <v>27940</v>
      </c>
      <c r="Q6093">
        <v>4</v>
      </c>
      <c r="R6093">
        <v>100114014</v>
      </c>
      <c r="S6093" t="s">
        <v>11856</v>
      </c>
    </row>
    <row r="6094" spans="1:19" x14ac:dyDescent="0.35">
      <c r="A6094" t="s">
        <v>27868</v>
      </c>
      <c r="B6094" t="s">
        <v>779</v>
      </c>
      <c r="C6094" s="54">
        <v>44313</v>
      </c>
      <c r="D6094">
        <v>10</v>
      </c>
      <c r="F6094" t="s">
        <v>27842</v>
      </c>
      <c r="G6094" t="s">
        <v>27838</v>
      </c>
      <c r="H6094">
        <v>500</v>
      </c>
      <c r="I6094">
        <v>1300</v>
      </c>
      <c r="J6094">
        <v>1300</v>
      </c>
      <c r="K6094">
        <v>1300</v>
      </c>
      <c r="L6094" t="s">
        <v>27959</v>
      </c>
      <c r="M6094" t="s">
        <v>27848</v>
      </c>
      <c r="N6094">
        <v>1300</v>
      </c>
      <c r="O6094">
        <v>1</v>
      </c>
      <c r="P6094" t="s">
        <v>27940</v>
      </c>
      <c r="Q6094">
        <v>4</v>
      </c>
      <c r="R6094">
        <v>100112023</v>
      </c>
      <c r="S6094" t="s">
        <v>11621</v>
      </c>
    </row>
    <row r="6095" spans="1:19" x14ac:dyDescent="0.35">
      <c r="A6095" t="s">
        <v>27868</v>
      </c>
      <c r="B6095" t="s">
        <v>779</v>
      </c>
      <c r="C6095" s="54">
        <v>44313</v>
      </c>
      <c r="D6095">
        <v>10</v>
      </c>
      <c r="F6095" t="s">
        <v>27842</v>
      </c>
      <c r="G6095" t="s">
        <v>27841</v>
      </c>
      <c r="H6095">
        <v>500</v>
      </c>
      <c r="I6095">
        <v>1000</v>
      </c>
      <c r="J6095">
        <v>1000</v>
      </c>
      <c r="K6095">
        <v>1000</v>
      </c>
      <c r="L6095" t="s">
        <v>27959</v>
      </c>
      <c r="M6095" t="s">
        <v>27848</v>
      </c>
      <c r="N6095">
        <v>1000</v>
      </c>
      <c r="O6095">
        <v>1</v>
      </c>
      <c r="P6095" t="s">
        <v>27940</v>
      </c>
      <c r="Q6095">
        <v>4</v>
      </c>
      <c r="R6095">
        <v>100112023</v>
      </c>
      <c r="S6095" t="s">
        <v>11621</v>
      </c>
    </row>
    <row r="6096" spans="1:19" x14ac:dyDescent="0.35">
      <c r="A6096" t="s">
        <v>27868</v>
      </c>
      <c r="B6096" t="s">
        <v>779</v>
      </c>
      <c r="C6096" s="54">
        <v>44313</v>
      </c>
      <c r="D6096">
        <v>10</v>
      </c>
      <c r="F6096" t="s">
        <v>27958</v>
      </c>
      <c r="G6096" t="s">
        <v>27957</v>
      </c>
      <c r="H6096">
        <v>120</v>
      </c>
      <c r="I6096">
        <v>13000</v>
      </c>
      <c r="J6096">
        <v>13000</v>
      </c>
      <c r="K6096">
        <v>13000</v>
      </c>
      <c r="L6096" t="s">
        <v>27846</v>
      </c>
      <c r="M6096" t="s">
        <v>27845</v>
      </c>
      <c r="N6096">
        <v>722</v>
      </c>
      <c r="O6096">
        <v>18</v>
      </c>
      <c r="P6096" t="s">
        <v>27940</v>
      </c>
      <c r="Q6096">
        <v>4</v>
      </c>
      <c r="R6096">
        <v>100112004</v>
      </c>
      <c r="S6096" t="s">
        <v>16326</v>
      </c>
    </row>
    <row r="6097" spans="1:19" x14ac:dyDescent="0.35">
      <c r="A6097" t="s">
        <v>27868</v>
      </c>
      <c r="B6097" t="s">
        <v>779</v>
      </c>
      <c r="C6097" s="54">
        <v>44313</v>
      </c>
      <c r="D6097">
        <v>10</v>
      </c>
      <c r="F6097" t="s">
        <v>27842</v>
      </c>
      <c r="G6097" t="s">
        <v>27957</v>
      </c>
      <c r="H6097">
        <v>700</v>
      </c>
      <c r="I6097">
        <v>7500</v>
      </c>
      <c r="J6097">
        <v>8000</v>
      </c>
      <c r="K6097">
        <v>7750</v>
      </c>
      <c r="L6097" t="s">
        <v>27863</v>
      </c>
      <c r="M6097" t="s">
        <v>27845</v>
      </c>
      <c r="N6097">
        <v>484</v>
      </c>
      <c r="O6097">
        <v>16</v>
      </c>
      <c r="P6097" t="s">
        <v>27940</v>
      </c>
      <c r="Q6097">
        <v>4</v>
      </c>
      <c r="R6097">
        <v>100112004</v>
      </c>
      <c r="S6097" t="s">
        <v>16326</v>
      </c>
    </row>
    <row r="6098" spans="1:19" x14ac:dyDescent="0.35">
      <c r="A6098" t="s">
        <v>27868</v>
      </c>
      <c r="B6098" t="s">
        <v>779</v>
      </c>
      <c r="C6098" s="54">
        <v>44313</v>
      </c>
      <c r="D6098">
        <v>10</v>
      </c>
      <c r="F6098" t="s">
        <v>27842</v>
      </c>
      <c r="G6098" t="s">
        <v>27838</v>
      </c>
      <c r="H6098">
        <v>180</v>
      </c>
      <c r="I6098">
        <v>6000</v>
      </c>
      <c r="J6098">
        <v>6000</v>
      </c>
      <c r="K6098">
        <v>6000</v>
      </c>
      <c r="L6098" t="s">
        <v>28000</v>
      </c>
      <c r="M6098" t="s">
        <v>27848</v>
      </c>
      <c r="N6098">
        <v>167</v>
      </c>
      <c r="O6098">
        <v>36</v>
      </c>
      <c r="P6098" t="s">
        <v>27940</v>
      </c>
      <c r="Q6098">
        <v>4</v>
      </c>
      <c r="R6098">
        <v>100112037</v>
      </c>
      <c r="S6098" t="s">
        <v>11691</v>
      </c>
    </row>
    <row r="6099" spans="1:19" x14ac:dyDescent="0.35">
      <c r="A6099" t="s">
        <v>27868</v>
      </c>
      <c r="B6099" t="s">
        <v>779</v>
      </c>
      <c r="C6099" s="54">
        <v>44313</v>
      </c>
      <c r="D6099">
        <v>10</v>
      </c>
      <c r="F6099" t="s">
        <v>27953</v>
      </c>
      <c r="G6099" t="s">
        <v>27838</v>
      </c>
      <c r="H6099">
        <v>200</v>
      </c>
      <c r="I6099">
        <v>10000</v>
      </c>
      <c r="J6099">
        <v>10000</v>
      </c>
      <c r="K6099">
        <v>10000</v>
      </c>
      <c r="L6099" t="s">
        <v>27954</v>
      </c>
      <c r="M6099" t="s">
        <v>27850</v>
      </c>
      <c r="N6099">
        <v>143</v>
      </c>
      <c r="O6099">
        <v>70</v>
      </c>
      <c r="P6099" t="s">
        <v>27940</v>
      </c>
      <c r="Q6099">
        <v>4</v>
      </c>
      <c r="R6099">
        <v>100112024</v>
      </c>
      <c r="S6099" t="s">
        <v>11626</v>
      </c>
    </row>
    <row r="6100" spans="1:19" x14ac:dyDescent="0.35">
      <c r="A6100" t="s">
        <v>27868</v>
      </c>
      <c r="B6100" t="s">
        <v>779</v>
      </c>
      <c r="C6100" s="54">
        <v>44313</v>
      </c>
      <c r="D6100">
        <v>10</v>
      </c>
      <c r="F6100" t="s">
        <v>27842</v>
      </c>
      <c r="G6100" t="s">
        <v>27838</v>
      </c>
      <c r="H6100">
        <v>200</v>
      </c>
      <c r="I6100">
        <v>5500</v>
      </c>
      <c r="J6100">
        <v>6000</v>
      </c>
      <c r="K6100">
        <v>5750</v>
      </c>
      <c r="L6100" t="s">
        <v>27989</v>
      </c>
      <c r="M6100" t="s">
        <v>27895</v>
      </c>
      <c r="N6100">
        <v>1917</v>
      </c>
      <c r="O6100">
        <v>3</v>
      </c>
      <c r="P6100" t="s">
        <v>27940</v>
      </c>
      <c r="Q6100">
        <v>4</v>
      </c>
      <c r="R6100">
        <v>100112039</v>
      </c>
      <c r="S6100" t="s">
        <v>11701</v>
      </c>
    </row>
    <row r="6101" spans="1:19" x14ac:dyDescent="0.35">
      <c r="A6101" t="s">
        <v>27868</v>
      </c>
      <c r="B6101" t="s">
        <v>779</v>
      </c>
      <c r="C6101" s="54">
        <v>44313</v>
      </c>
      <c r="D6101">
        <v>10</v>
      </c>
      <c r="F6101" t="s">
        <v>27842</v>
      </c>
      <c r="G6101" t="s">
        <v>27838</v>
      </c>
      <c r="H6101">
        <v>240</v>
      </c>
      <c r="I6101">
        <v>3000</v>
      </c>
      <c r="J6101">
        <v>3000</v>
      </c>
      <c r="K6101">
        <v>3000</v>
      </c>
      <c r="L6101" t="s">
        <v>27989</v>
      </c>
      <c r="M6101" t="s">
        <v>27848</v>
      </c>
      <c r="N6101">
        <v>1000</v>
      </c>
      <c r="O6101">
        <v>3</v>
      </c>
      <c r="P6101" t="s">
        <v>27940</v>
      </c>
      <c r="Q6101">
        <v>4</v>
      </c>
      <c r="R6101">
        <v>100112039</v>
      </c>
      <c r="S6101" t="s">
        <v>11701</v>
      </c>
    </row>
    <row r="6102" spans="1:19" x14ac:dyDescent="0.35">
      <c r="A6102" t="s">
        <v>27868</v>
      </c>
      <c r="B6102" t="s">
        <v>779</v>
      </c>
      <c r="C6102" s="54">
        <v>44313</v>
      </c>
      <c r="D6102">
        <v>10</v>
      </c>
      <c r="F6102" t="s">
        <v>27842</v>
      </c>
      <c r="G6102" t="s">
        <v>27838</v>
      </c>
      <c r="H6102">
        <v>180</v>
      </c>
      <c r="I6102">
        <v>10000</v>
      </c>
      <c r="J6102">
        <v>10000</v>
      </c>
      <c r="K6102">
        <v>10000</v>
      </c>
      <c r="L6102" t="s">
        <v>27997</v>
      </c>
      <c r="M6102" t="s">
        <v>27848</v>
      </c>
      <c r="N6102">
        <v>278</v>
      </c>
      <c r="O6102">
        <v>36</v>
      </c>
      <c r="P6102" t="s">
        <v>27940</v>
      </c>
      <c r="Q6102">
        <v>4</v>
      </c>
      <c r="R6102">
        <v>100112040</v>
      </c>
      <c r="S6102" t="s">
        <v>11706</v>
      </c>
    </row>
    <row r="6103" spans="1:19" x14ac:dyDescent="0.35">
      <c r="A6103" t="s">
        <v>27868</v>
      </c>
      <c r="B6103" t="s">
        <v>779</v>
      </c>
      <c r="C6103" s="54">
        <v>44313</v>
      </c>
      <c r="D6103">
        <v>10</v>
      </c>
      <c r="F6103" t="s">
        <v>27842</v>
      </c>
      <c r="G6103" t="s">
        <v>27838</v>
      </c>
      <c r="H6103">
        <v>80</v>
      </c>
      <c r="I6103">
        <v>6000</v>
      </c>
      <c r="J6103">
        <v>6000</v>
      </c>
      <c r="K6103">
        <v>6000</v>
      </c>
      <c r="L6103" t="s">
        <v>27990</v>
      </c>
      <c r="M6103" t="s">
        <v>27887</v>
      </c>
      <c r="N6103">
        <v>3000</v>
      </c>
      <c r="O6103">
        <v>2</v>
      </c>
      <c r="P6103" t="s">
        <v>27940</v>
      </c>
      <c r="Q6103">
        <v>4</v>
      </c>
      <c r="R6103">
        <v>100112040</v>
      </c>
      <c r="S6103" t="s">
        <v>11706</v>
      </c>
    </row>
    <row r="6104" spans="1:19" x14ac:dyDescent="0.35">
      <c r="A6104" t="s">
        <v>27868</v>
      </c>
      <c r="B6104" t="s">
        <v>779</v>
      </c>
      <c r="C6104" s="54">
        <v>44313</v>
      </c>
      <c r="D6104">
        <v>10</v>
      </c>
      <c r="F6104" t="s">
        <v>27842</v>
      </c>
      <c r="G6104" t="s">
        <v>27838</v>
      </c>
      <c r="H6104">
        <v>500</v>
      </c>
      <c r="I6104">
        <v>1200</v>
      </c>
      <c r="J6104">
        <v>1200</v>
      </c>
      <c r="K6104">
        <v>1200</v>
      </c>
      <c r="L6104" t="s">
        <v>27959</v>
      </c>
      <c r="M6104" t="s">
        <v>27848</v>
      </c>
      <c r="N6104">
        <v>1200</v>
      </c>
      <c r="O6104">
        <v>1</v>
      </c>
      <c r="P6104" t="s">
        <v>27940</v>
      </c>
      <c r="Q6104">
        <v>4</v>
      </c>
      <c r="R6104">
        <v>100112008</v>
      </c>
      <c r="S6104" t="s">
        <v>11546</v>
      </c>
    </row>
    <row r="6105" spans="1:19" x14ac:dyDescent="0.35">
      <c r="A6105" t="s">
        <v>27868</v>
      </c>
      <c r="B6105" t="s">
        <v>779</v>
      </c>
      <c r="C6105" s="54">
        <v>44313</v>
      </c>
      <c r="D6105">
        <v>10</v>
      </c>
      <c r="F6105" t="s">
        <v>27842</v>
      </c>
      <c r="G6105" t="s">
        <v>27841</v>
      </c>
      <c r="H6105">
        <v>500</v>
      </c>
      <c r="I6105">
        <v>1000</v>
      </c>
      <c r="J6105">
        <v>1000</v>
      </c>
      <c r="K6105">
        <v>1000</v>
      </c>
      <c r="L6105" t="s">
        <v>27959</v>
      </c>
      <c r="M6105" t="s">
        <v>27848</v>
      </c>
      <c r="N6105">
        <v>1000</v>
      </c>
      <c r="O6105">
        <v>1</v>
      </c>
      <c r="P6105" t="s">
        <v>27940</v>
      </c>
      <c r="Q6105">
        <v>4</v>
      </c>
      <c r="R6105">
        <v>100112008</v>
      </c>
      <c r="S6105" t="s">
        <v>11546</v>
      </c>
    </row>
    <row r="6106" spans="1:19" x14ac:dyDescent="0.35">
      <c r="A6106" t="s">
        <v>27868</v>
      </c>
      <c r="B6106" t="s">
        <v>779</v>
      </c>
      <c r="C6106" s="54">
        <v>44313</v>
      </c>
      <c r="D6106">
        <v>10</v>
      </c>
      <c r="F6106" t="s">
        <v>27974</v>
      </c>
      <c r="G6106" t="s">
        <v>27841</v>
      </c>
      <c r="H6106">
        <v>120</v>
      </c>
      <c r="I6106">
        <v>7500</v>
      </c>
      <c r="J6106">
        <v>7500</v>
      </c>
      <c r="K6106">
        <v>7500</v>
      </c>
      <c r="L6106" t="s">
        <v>27855</v>
      </c>
      <c r="M6106" t="s">
        <v>27848</v>
      </c>
      <c r="N6106">
        <v>625</v>
      </c>
      <c r="O6106">
        <v>12</v>
      </c>
      <c r="P6106" t="s">
        <v>27940</v>
      </c>
      <c r="Q6106">
        <v>4</v>
      </c>
      <c r="R6106">
        <v>100112033</v>
      </c>
      <c r="S6106" t="s">
        <v>11671</v>
      </c>
    </row>
    <row r="6107" spans="1:19" x14ac:dyDescent="0.35">
      <c r="A6107" t="s">
        <v>27868</v>
      </c>
      <c r="B6107" t="s">
        <v>779</v>
      </c>
      <c r="C6107" s="54">
        <v>44313</v>
      </c>
      <c r="D6107">
        <v>10</v>
      </c>
      <c r="F6107" t="s">
        <v>11561</v>
      </c>
      <c r="G6107" t="s">
        <v>27838</v>
      </c>
      <c r="H6107">
        <v>300</v>
      </c>
      <c r="I6107">
        <v>9000</v>
      </c>
      <c r="J6107">
        <v>9000</v>
      </c>
      <c r="K6107">
        <v>9000</v>
      </c>
      <c r="L6107" t="s">
        <v>27973</v>
      </c>
      <c r="M6107" t="s">
        <v>27890</v>
      </c>
      <c r="N6107">
        <v>600</v>
      </c>
      <c r="O6107">
        <v>15</v>
      </c>
      <c r="P6107" t="s">
        <v>27940</v>
      </c>
      <c r="Q6107">
        <v>4</v>
      </c>
      <c r="R6107">
        <v>100112033</v>
      </c>
      <c r="S6107" t="s">
        <v>11671</v>
      </c>
    </row>
    <row r="6108" spans="1:19" x14ac:dyDescent="0.35">
      <c r="A6108" t="s">
        <v>27868</v>
      </c>
      <c r="B6108" t="s">
        <v>779</v>
      </c>
      <c r="C6108" s="54">
        <v>44313</v>
      </c>
      <c r="D6108">
        <v>10</v>
      </c>
      <c r="F6108" t="s">
        <v>27972</v>
      </c>
      <c r="G6108" t="s">
        <v>27957</v>
      </c>
      <c r="H6108">
        <v>600</v>
      </c>
      <c r="I6108">
        <v>6000</v>
      </c>
      <c r="J6108">
        <v>6500</v>
      </c>
      <c r="K6108">
        <v>6250</v>
      </c>
      <c r="L6108" t="s">
        <v>27942</v>
      </c>
      <c r="M6108" t="s">
        <v>27995</v>
      </c>
      <c r="N6108">
        <v>250</v>
      </c>
      <c r="O6108">
        <v>25</v>
      </c>
      <c r="P6108" t="s">
        <v>27940</v>
      </c>
      <c r="Q6108">
        <v>4</v>
      </c>
      <c r="R6108">
        <v>100114001</v>
      </c>
      <c r="S6108" t="s">
        <v>18456</v>
      </c>
    </row>
    <row r="6109" spans="1:19" x14ac:dyDescent="0.35">
      <c r="A6109" t="s">
        <v>27868</v>
      </c>
      <c r="B6109" t="s">
        <v>779</v>
      </c>
      <c r="C6109" s="54">
        <v>44313</v>
      </c>
      <c r="D6109">
        <v>10</v>
      </c>
      <c r="F6109" t="s">
        <v>27885</v>
      </c>
      <c r="G6109" t="s">
        <v>27843</v>
      </c>
      <c r="H6109">
        <v>80</v>
      </c>
      <c r="I6109">
        <v>18000</v>
      </c>
      <c r="J6109">
        <v>18000</v>
      </c>
      <c r="K6109">
        <v>18000</v>
      </c>
      <c r="L6109" t="s">
        <v>27859</v>
      </c>
      <c r="M6109" t="s">
        <v>27850</v>
      </c>
      <c r="N6109">
        <v>1000</v>
      </c>
      <c r="O6109">
        <v>18</v>
      </c>
      <c r="P6109" t="s">
        <v>27940</v>
      </c>
      <c r="Q6109">
        <v>4</v>
      </c>
      <c r="R6109">
        <v>100112043</v>
      </c>
      <c r="S6109" t="s">
        <v>11721</v>
      </c>
    </row>
    <row r="6110" spans="1:19" x14ac:dyDescent="0.35">
      <c r="A6110" t="s">
        <v>27868</v>
      </c>
      <c r="B6110" t="s">
        <v>779</v>
      </c>
      <c r="C6110" s="54">
        <v>44313</v>
      </c>
      <c r="D6110">
        <v>10</v>
      </c>
      <c r="F6110" t="s">
        <v>27842</v>
      </c>
      <c r="G6110" t="s">
        <v>27838</v>
      </c>
      <c r="H6110">
        <v>300</v>
      </c>
      <c r="I6110">
        <v>13500</v>
      </c>
      <c r="J6110">
        <v>13500</v>
      </c>
      <c r="K6110">
        <v>13500</v>
      </c>
      <c r="L6110" t="s">
        <v>27970</v>
      </c>
      <c r="M6110" t="s">
        <v>27883</v>
      </c>
      <c r="N6110">
        <v>225</v>
      </c>
      <c r="O6110">
        <v>60</v>
      </c>
      <c r="P6110" t="s">
        <v>27940</v>
      </c>
      <c r="Q6110">
        <v>4</v>
      </c>
      <c r="S6110" t="s">
        <v>27971</v>
      </c>
    </row>
    <row r="6111" spans="1:19" x14ac:dyDescent="0.35">
      <c r="A6111" t="s">
        <v>27868</v>
      </c>
      <c r="B6111" t="s">
        <v>779</v>
      </c>
      <c r="C6111" s="54">
        <v>44313</v>
      </c>
      <c r="D6111">
        <v>10</v>
      </c>
      <c r="F6111" t="s">
        <v>27842</v>
      </c>
      <c r="G6111" t="s">
        <v>27838</v>
      </c>
      <c r="H6111">
        <v>80</v>
      </c>
      <c r="I6111">
        <v>5000</v>
      </c>
      <c r="J6111">
        <v>5000</v>
      </c>
      <c r="K6111">
        <v>5000</v>
      </c>
      <c r="L6111" t="s">
        <v>27990</v>
      </c>
      <c r="M6111" t="s">
        <v>27887</v>
      </c>
      <c r="N6111">
        <v>2500</v>
      </c>
      <c r="O6111">
        <v>2</v>
      </c>
      <c r="P6111" t="s">
        <v>27940</v>
      </c>
      <c r="Q6111">
        <v>4</v>
      </c>
      <c r="R6111">
        <v>100112044</v>
      </c>
      <c r="S6111" t="s">
        <v>11726</v>
      </c>
    </row>
    <row r="6112" spans="1:19" x14ac:dyDescent="0.35">
      <c r="A6112" t="s">
        <v>27868</v>
      </c>
      <c r="B6112" t="s">
        <v>779</v>
      </c>
      <c r="C6112" s="54">
        <v>44313</v>
      </c>
      <c r="D6112">
        <v>10</v>
      </c>
      <c r="F6112" t="s">
        <v>27842</v>
      </c>
      <c r="G6112" t="s">
        <v>27838</v>
      </c>
      <c r="H6112">
        <v>140</v>
      </c>
      <c r="I6112">
        <v>4000</v>
      </c>
      <c r="J6112">
        <v>4000</v>
      </c>
      <c r="K6112">
        <v>4000</v>
      </c>
      <c r="L6112" t="s">
        <v>27986</v>
      </c>
      <c r="M6112" t="s">
        <v>27848</v>
      </c>
      <c r="N6112">
        <v>1333</v>
      </c>
      <c r="O6112">
        <v>3</v>
      </c>
      <c r="P6112" t="s">
        <v>27940</v>
      </c>
      <c r="Q6112">
        <v>4</v>
      </c>
      <c r="R6112">
        <v>100112044</v>
      </c>
      <c r="S6112" t="s">
        <v>11726</v>
      </c>
    </row>
    <row r="6113" spans="1:19" x14ac:dyDescent="0.35">
      <c r="A6113" t="s">
        <v>27868</v>
      </c>
      <c r="B6113" t="s">
        <v>779</v>
      </c>
      <c r="C6113" s="54">
        <v>44313</v>
      </c>
      <c r="D6113">
        <v>10</v>
      </c>
      <c r="F6113" t="s">
        <v>27983</v>
      </c>
      <c r="G6113" t="s">
        <v>27838</v>
      </c>
      <c r="H6113">
        <v>100</v>
      </c>
      <c r="I6113">
        <v>14000</v>
      </c>
      <c r="J6113">
        <v>14000</v>
      </c>
      <c r="K6113">
        <v>14000</v>
      </c>
      <c r="L6113" t="s">
        <v>27858</v>
      </c>
      <c r="M6113" t="s">
        <v>27850</v>
      </c>
      <c r="N6113">
        <v>700</v>
      </c>
      <c r="O6113">
        <v>20</v>
      </c>
      <c r="P6113" t="s">
        <v>27940</v>
      </c>
      <c r="Q6113">
        <v>4</v>
      </c>
      <c r="R6113">
        <v>100112002</v>
      </c>
      <c r="S6113" t="s">
        <v>17728</v>
      </c>
    </row>
    <row r="6114" spans="1:19" x14ac:dyDescent="0.35">
      <c r="A6114" t="s">
        <v>27868</v>
      </c>
      <c r="B6114" t="s">
        <v>779</v>
      </c>
      <c r="C6114" s="54">
        <v>44313</v>
      </c>
      <c r="D6114">
        <v>10</v>
      </c>
      <c r="F6114" t="s">
        <v>27983</v>
      </c>
      <c r="G6114" t="s">
        <v>27841</v>
      </c>
      <c r="H6114">
        <v>60</v>
      </c>
      <c r="I6114">
        <v>10000</v>
      </c>
      <c r="J6114">
        <v>10000</v>
      </c>
      <c r="K6114">
        <v>10000</v>
      </c>
      <c r="L6114" t="s">
        <v>27858</v>
      </c>
      <c r="M6114" t="s">
        <v>27850</v>
      </c>
      <c r="N6114">
        <v>500</v>
      </c>
      <c r="O6114">
        <v>20</v>
      </c>
      <c r="P6114" t="s">
        <v>27940</v>
      </c>
      <c r="Q6114">
        <v>4</v>
      </c>
      <c r="R6114">
        <v>100112002</v>
      </c>
      <c r="S6114" t="s">
        <v>17728</v>
      </c>
    </row>
    <row r="6115" spans="1:19" x14ac:dyDescent="0.35">
      <c r="A6115" t="s">
        <v>27868</v>
      </c>
      <c r="B6115" t="s">
        <v>779</v>
      </c>
      <c r="C6115" s="54">
        <v>44313</v>
      </c>
      <c r="D6115">
        <v>10</v>
      </c>
      <c r="F6115" t="s">
        <v>27948</v>
      </c>
      <c r="G6115" t="s">
        <v>27838</v>
      </c>
      <c r="H6115">
        <v>150</v>
      </c>
      <c r="I6115">
        <v>19000</v>
      </c>
      <c r="J6115">
        <v>19000</v>
      </c>
      <c r="K6115">
        <v>19000</v>
      </c>
      <c r="L6115" t="s">
        <v>27861</v>
      </c>
      <c r="M6115" t="s">
        <v>27883</v>
      </c>
      <c r="N6115">
        <v>1267</v>
      </c>
      <c r="O6115">
        <v>15</v>
      </c>
      <c r="P6115" t="s">
        <v>27940</v>
      </c>
      <c r="Q6115">
        <v>4</v>
      </c>
      <c r="R6115">
        <v>100112002</v>
      </c>
      <c r="S6115" t="s">
        <v>17728</v>
      </c>
    </row>
    <row r="6116" spans="1:19" x14ac:dyDescent="0.35">
      <c r="A6116" t="s">
        <v>27868</v>
      </c>
      <c r="B6116" t="s">
        <v>779</v>
      </c>
      <c r="C6116" s="54">
        <v>44313</v>
      </c>
      <c r="D6116">
        <v>10</v>
      </c>
      <c r="F6116" t="s">
        <v>27947</v>
      </c>
      <c r="G6116" t="s">
        <v>27838</v>
      </c>
      <c r="H6116">
        <v>180</v>
      </c>
      <c r="I6116">
        <v>15000</v>
      </c>
      <c r="J6116">
        <v>15500</v>
      </c>
      <c r="K6116">
        <v>15222</v>
      </c>
      <c r="L6116" t="s">
        <v>27861</v>
      </c>
      <c r="M6116" t="s">
        <v>27883</v>
      </c>
      <c r="N6116">
        <v>1015</v>
      </c>
      <c r="O6116">
        <v>15</v>
      </c>
      <c r="P6116" t="s">
        <v>27940</v>
      </c>
      <c r="Q6116">
        <v>4</v>
      </c>
      <c r="R6116">
        <v>100112002</v>
      </c>
      <c r="S6116" t="s">
        <v>17728</v>
      </c>
    </row>
    <row r="6117" spans="1:19" x14ac:dyDescent="0.35">
      <c r="A6117" t="s">
        <v>27868</v>
      </c>
      <c r="B6117" t="s">
        <v>779</v>
      </c>
      <c r="C6117" s="54">
        <v>44313</v>
      </c>
      <c r="D6117">
        <v>10</v>
      </c>
      <c r="F6117" t="s">
        <v>27979</v>
      </c>
      <c r="G6117" t="s">
        <v>27838</v>
      </c>
      <c r="H6117">
        <v>600</v>
      </c>
      <c r="I6117">
        <v>1400</v>
      </c>
      <c r="J6117">
        <v>1400</v>
      </c>
      <c r="K6117">
        <v>1400</v>
      </c>
      <c r="L6117" t="s">
        <v>27959</v>
      </c>
      <c r="M6117" t="s">
        <v>27848</v>
      </c>
      <c r="N6117">
        <v>1400</v>
      </c>
      <c r="O6117">
        <v>1</v>
      </c>
      <c r="P6117" t="s">
        <v>27940</v>
      </c>
      <c r="Q6117">
        <v>4</v>
      </c>
      <c r="R6117">
        <v>100112006</v>
      </c>
      <c r="S6117" t="s">
        <v>11536</v>
      </c>
    </row>
    <row r="6118" spans="1:19" x14ac:dyDescent="0.35">
      <c r="A6118" t="s">
        <v>27868</v>
      </c>
      <c r="B6118" t="s">
        <v>779</v>
      </c>
      <c r="C6118" s="54">
        <v>44313</v>
      </c>
      <c r="D6118">
        <v>10</v>
      </c>
      <c r="F6118" t="s">
        <v>27969</v>
      </c>
      <c r="G6118" t="s">
        <v>27838</v>
      </c>
      <c r="H6118">
        <v>600</v>
      </c>
      <c r="I6118">
        <v>1200</v>
      </c>
      <c r="J6118">
        <v>1200</v>
      </c>
      <c r="K6118">
        <v>1200</v>
      </c>
      <c r="L6118" t="s">
        <v>27959</v>
      </c>
      <c r="M6118" t="s">
        <v>27848</v>
      </c>
      <c r="N6118">
        <v>1200</v>
      </c>
      <c r="O6118">
        <v>1</v>
      </c>
      <c r="P6118" t="s">
        <v>27940</v>
      </c>
      <c r="Q6118">
        <v>4</v>
      </c>
      <c r="R6118">
        <v>100112006</v>
      </c>
      <c r="S6118" t="s">
        <v>11536</v>
      </c>
    </row>
    <row r="6119" spans="1:19" x14ac:dyDescent="0.35">
      <c r="A6119" t="s">
        <v>27868</v>
      </c>
      <c r="B6119" t="s">
        <v>779</v>
      </c>
      <c r="C6119" s="54">
        <v>44313</v>
      </c>
      <c r="D6119">
        <v>10</v>
      </c>
      <c r="F6119" t="s">
        <v>27969</v>
      </c>
      <c r="G6119" t="s">
        <v>27841</v>
      </c>
      <c r="H6119">
        <v>600</v>
      </c>
      <c r="I6119">
        <v>1000</v>
      </c>
      <c r="J6119">
        <v>1000</v>
      </c>
      <c r="K6119">
        <v>1000</v>
      </c>
      <c r="L6119" t="s">
        <v>27959</v>
      </c>
      <c r="M6119" t="s">
        <v>27848</v>
      </c>
      <c r="N6119">
        <v>1000</v>
      </c>
      <c r="O6119">
        <v>1</v>
      </c>
      <c r="P6119" t="s">
        <v>27940</v>
      </c>
      <c r="Q6119">
        <v>4</v>
      </c>
      <c r="R6119">
        <v>100112006</v>
      </c>
      <c r="S6119" t="s">
        <v>11536</v>
      </c>
    </row>
    <row r="6120" spans="1:19" x14ac:dyDescent="0.35">
      <c r="A6120" t="s">
        <v>27868</v>
      </c>
      <c r="B6120" t="s">
        <v>779</v>
      </c>
      <c r="C6120" s="54">
        <v>44313</v>
      </c>
      <c r="D6120">
        <v>10</v>
      </c>
      <c r="F6120" t="s">
        <v>27944</v>
      </c>
      <c r="G6120" t="s">
        <v>27902</v>
      </c>
      <c r="H6120">
        <v>600</v>
      </c>
      <c r="I6120">
        <v>17000</v>
      </c>
      <c r="J6120">
        <v>17500</v>
      </c>
      <c r="K6120">
        <v>17250</v>
      </c>
      <c r="L6120" t="s">
        <v>27859</v>
      </c>
      <c r="M6120" t="s">
        <v>27883</v>
      </c>
      <c r="N6120">
        <v>958</v>
      </c>
      <c r="O6120">
        <v>18</v>
      </c>
      <c r="P6120" t="s">
        <v>27940</v>
      </c>
      <c r="Q6120">
        <v>4</v>
      </c>
      <c r="R6120">
        <v>100112020</v>
      </c>
      <c r="S6120" t="s">
        <v>11606</v>
      </c>
    </row>
    <row r="6121" spans="1:19" x14ac:dyDescent="0.35">
      <c r="A6121" t="s">
        <v>27868</v>
      </c>
      <c r="B6121" t="s">
        <v>779</v>
      </c>
      <c r="C6121" s="54">
        <v>44313</v>
      </c>
      <c r="D6121">
        <v>10</v>
      </c>
      <c r="F6121" t="s">
        <v>27944</v>
      </c>
      <c r="G6121" t="s">
        <v>27902</v>
      </c>
      <c r="H6121">
        <v>300</v>
      </c>
      <c r="I6121">
        <v>19000</v>
      </c>
      <c r="J6121">
        <v>19000</v>
      </c>
      <c r="K6121">
        <v>19000</v>
      </c>
      <c r="L6121" t="s">
        <v>27996</v>
      </c>
      <c r="M6121" t="s">
        <v>27883</v>
      </c>
      <c r="N6121">
        <v>950</v>
      </c>
      <c r="O6121">
        <v>20</v>
      </c>
      <c r="P6121" t="s">
        <v>27940</v>
      </c>
      <c r="Q6121">
        <v>4</v>
      </c>
      <c r="R6121">
        <v>100112020</v>
      </c>
      <c r="S6121" t="s">
        <v>11606</v>
      </c>
    </row>
    <row r="6122" spans="1:19" x14ac:dyDescent="0.35">
      <c r="A6122" t="s">
        <v>27868</v>
      </c>
      <c r="B6122" t="s">
        <v>779</v>
      </c>
      <c r="C6122" s="54">
        <v>44313</v>
      </c>
      <c r="D6122">
        <v>10</v>
      </c>
      <c r="F6122" t="s">
        <v>27944</v>
      </c>
      <c r="G6122" t="s">
        <v>27838</v>
      </c>
      <c r="H6122">
        <v>300</v>
      </c>
      <c r="I6122">
        <v>16000</v>
      </c>
      <c r="J6122">
        <v>16000</v>
      </c>
      <c r="K6122">
        <v>16000</v>
      </c>
      <c r="L6122" t="s">
        <v>27859</v>
      </c>
      <c r="M6122" t="s">
        <v>27883</v>
      </c>
      <c r="N6122">
        <v>889</v>
      </c>
      <c r="O6122">
        <v>18</v>
      </c>
      <c r="P6122" t="s">
        <v>27940</v>
      </c>
      <c r="Q6122">
        <v>4</v>
      </c>
      <c r="R6122">
        <v>100112020</v>
      </c>
      <c r="S6122" t="s">
        <v>11606</v>
      </c>
    </row>
    <row r="6123" spans="1:19" x14ac:dyDescent="0.35">
      <c r="A6123" t="s">
        <v>27868</v>
      </c>
      <c r="B6123" t="s">
        <v>779</v>
      </c>
      <c r="C6123" s="54">
        <v>44313</v>
      </c>
      <c r="D6123">
        <v>10</v>
      </c>
      <c r="F6123" t="s">
        <v>27842</v>
      </c>
      <c r="G6123" t="s">
        <v>27838</v>
      </c>
      <c r="H6123">
        <v>350</v>
      </c>
      <c r="I6123">
        <v>6000</v>
      </c>
      <c r="J6123">
        <v>6000</v>
      </c>
      <c r="K6123">
        <v>6000</v>
      </c>
      <c r="L6123" t="s">
        <v>27967</v>
      </c>
      <c r="M6123" t="s">
        <v>27995</v>
      </c>
      <c r="N6123">
        <v>300</v>
      </c>
      <c r="O6123">
        <v>20</v>
      </c>
      <c r="P6123" t="s">
        <v>27940</v>
      </c>
      <c r="Q6123">
        <v>4</v>
      </c>
      <c r="R6123">
        <v>100114013</v>
      </c>
      <c r="S6123" t="s">
        <v>11851</v>
      </c>
    </row>
    <row r="6124" spans="1:19" x14ac:dyDescent="0.35">
      <c r="A6124" t="s">
        <v>27868</v>
      </c>
      <c r="B6124" t="s">
        <v>779</v>
      </c>
      <c r="C6124" s="54">
        <v>44313</v>
      </c>
      <c r="D6124">
        <v>10</v>
      </c>
      <c r="F6124" t="s">
        <v>27842</v>
      </c>
      <c r="G6124" t="s">
        <v>27838</v>
      </c>
      <c r="H6124">
        <v>350</v>
      </c>
      <c r="I6124">
        <v>8000</v>
      </c>
      <c r="J6124">
        <v>8000</v>
      </c>
      <c r="K6124">
        <v>8000</v>
      </c>
      <c r="L6124" t="s">
        <v>27967</v>
      </c>
      <c r="M6124" t="s">
        <v>27904</v>
      </c>
      <c r="N6124">
        <v>400</v>
      </c>
      <c r="O6124">
        <v>20</v>
      </c>
      <c r="P6124" t="s">
        <v>27940</v>
      </c>
      <c r="Q6124">
        <v>4</v>
      </c>
      <c r="R6124">
        <v>100114013</v>
      </c>
      <c r="S6124" t="s">
        <v>11851</v>
      </c>
    </row>
    <row r="6125" spans="1:19" x14ac:dyDescent="0.35">
      <c r="A6125" t="s">
        <v>27868</v>
      </c>
      <c r="B6125" t="s">
        <v>779</v>
      </c>
      <c r="C6125" s="54">
        <v>44313</v>
      </c>
      <c r="D6125">
        <v>10</v>
      </c>
      <c r="F6125" t="s">
        <v>17738</v>
      </c>
      <c r="G6125" t="s">
        <v>27957</v>
      </c>
      <c r="H6125">
        <v>300</v>
      </c>
      <c r="I6125">
        <v>500</v>
      </c>
      <c r="J6125">
        <v>500</v>
      </c>
      <c r="K6125">
        <v>500</v>
      </c>
      <c r="L6125" t="s">
        <v>27966</v>
      </c>
      <c r="M6125" t="s">
        <v>27848</v>
      </c>
      <c r="N6125">
        <v>500</v>
      </c>
      <c r="O6125">
        <v>1</v>
      </c>
      <c r="P6125" t="s">
        <v>27940</v>
      </c>
      <c r="Q6125">
        <v>4</v>
      </c>
      <c r="R6125">
        <v>100112045</v>
      </c>
      <c r="S6125" t="s">
        <v>11731</v>
      </c>
    </row>
    <row r="6126" spans="1:19" x14ac:dyDescent="0.35">
      <c r="A6126" t="s">
        <v>27868</v>
      </c>
      <c r="B6126" t="s">
        <v>779</v>
      </c>
      <c r="C6126" s="54">
        <v>44313</v>
      </c>
      <c r="D6126">
        <v>10</v>
      </c>
      <c r="F6126" t="s">
        <v>1947</v>
      </c>
      <c r="G6126" t="s">
        <v>27957</v>
      </c>
      <c r="H6126">
        <v>800</v>
      </c>
      <c r="I6126">
        <v>450</v>
      </c>
      <c r="J6126">
        <v>450</v>
      </c>
      <c r="K6126">
        <v>450</v>
      </c>
      <c r="L6126" t="s">
        <v>27966</v>
      </c>
      <c r="M6126" t="s">
        <v>27848</v>
      </c>
      <c r="N6126">
        <v>450</v>
      </c>
      <c r="O6126">
        <v>1</v>
      </c>
      <c r="P6126" t="s">
        <v>27940</v>
      </c>
      <c r="Q6126">
        <v>4</v>
      </c>
      <c r="R6126">
        <v>100112045</v>
      </c>
      <c r="S6126" t="s">
        <v>11731</v>
      </c>
    </row>
    <row r="6127" spans="1:19" x14ac:dyDescent="0.35">
      <c r="A6127" t="s">
        <v>27868</v>
      </c>
      <c r="B6127" t="s">
        <v>779</v>
      </c>
      <c r="C6127" s="54">
        <v>44313</v>
      </c>
      <c r="D6127">
        <v>10</v>
      </c>
      <c r="F6127" t="s">
        <v>27842</v>
      </c>
      <c r="G6127" t="s">
        <v>27838</v>
      </c>
      <c r="H6127">
        <v>180</v>
      </c>
      <c r="I6127">
        <v>11000</v>
      </c>
      <c r="J6127">
        <v>11000</v>
      </c>
      <c r="K6127">
        <v>11000</v>
      </c>
      <c r="L6127" t="s">
        <v>27970</v>
      </c>
      <c r="M6127" t="s">
        <v>27848</v>
      </c>
      <c r="N6127">
        <v>183</v>
      </c>
      <c r="O6127">
        <v>60</v>
      </c>
      <c r="P6127" t="s">
        <v>27940</v>
      </c>
      <c r="Q6127">
        <v>4</v>
      </c>
      <c r="R6127">
        <v>100112032</v>
      </c>
      <c r="S6127" t="s">
        <v>11666</v>
      </c>
    </row>
    <row r="6128" spans="1:19" x14ac:dyDescent="0.35">
      <c r="A6128" t="s">
        <v>27865</v>
      </c>
      <c r="B6128" t="s">
        <v>26053</v>
      </c>
      <c r="C6128" s="54">
        <v>44313</v>
      </c>
      <c r="D6128">
        <v>9</v>
      </c>
      <c r="F6128" t="s">
        <v>27842</v>
      </c>
      <c r="G6128" t="s">
        <v>27838</v>
      </c>
      <c r="H6128">
        <v>50</v>
      </c>
      <c r="I6128">
        <v>7000</v>
      </c>
      <c r="J6128">
        <v>7000</v>
      </c>
      <c r="K6128">
        <v>7000</v>
      </c>
      <c r="L6128" t="s">
        <v>27993</v>
      </c>
      <c r="M6128" t="s">
        <v>27895</v>
      </c>
      <c r="N6128">
        <v>583</v>
      </c>
      <c r="O6128">
        <v>12</v>
      </c>
      <c r="P6128" t="s">
        <v>27940</v>
      </c>
      <c r="Q6128">
        <v>10</v>
      </c>
      <c r="R6128">
        <v>100112009</v>
      </c>
      <c r="S6128" t="s">
        <v>11551</v>
      </c>
    </row>
    <row r="6129" spans="1:19" x14ac:dyDescent="0.35">
      <c r="A6129" t="s">
        <v>27865</v>
      </c>
      <c r="B6129" t="s">
        <v>26053</v>
      </c>
      <c r="C6129" s="54">
        <v>44313</v>
      </c>
      <c r="D6129">
        <v>9</v>
      </c>
      <c r="F6129" t="s">
        <v>27842</v>
      </c>
      <c r="G6129" t="s">
        <v>27838</v>
      </c>
      <c r="H6129">
        <v>20</v>
      </c>
      <c r="I6129">
        <v>7000</v>
      </c>
      <c r="J6129">
        <v>7000</v>
      </c>
      <c r="K6129">
        <v>7000</v>
      </c>
      <c r="L6129" t="s">
        <v>27857</v>
      </c>
      <c r="M6129" t="s">
        <v>27878</v>
      </c>
      <c r="N6129">
        <v>438</v>
      </c>
      <c r="O6129">
        <v>16</v>
      </c>
      <c r="P6129" t="s">
        <v>27940</v>
      </c>
      <c r="Q6129">
        <v>10</v>
      </c>
      <c r="R6129">
        <v>100112010</v>
      </c>
      <c r="S6129" t="s">
        <v>11556</v>
      </c>
    </row>
    <row r="6130" spans="1:19" x14ac:dyDescent="0.35">
      <c r="A6130" t="s">
        <v>27865</v>
      </c>
      <c r="B6130" t="s">
        <v>26053</v>
      </c>
      <c r="C6130" s="54">
        <v>44313</v>
      </c>
      <c r="D6130">
        <v>9</v>
      </c>
      <c r="F6130" t="s">
        <v>27964</v>
      </c>
      <c r="G6130" t="s">
        <v>27838</v>
      </c>
      <c r="H6130">
        <v>200</v>
      </c>
      <c r="I6130">
        <v>14000</v>
      </c>
      <c r="J6130">
        <v>14000</v>
      </c>
      <c r="K6130">
        <v>14000</v>
      </c>
      <c r="L6130" t="s">
        <v>27864</v>
      </c>
      <c r="M6130" t="s">
        <v>156</v>
      </c>
      <c r="N6130">
        <v>1400</v>
      </c>
      <c r="O6130">
        <v>10</v>
      </c>
      <c r="P6130" t="s">
        <v>27940</v>
      </c>
      <c r="Q6130">
        <v>10</v>
      </c>
      <c r="R6130">
        <v>100112003</v>
      </c>
      <c r="S6130" t="s">
        <v>17025</v>
      </c>
    </row>
    <row r="6131" spans="1:19" x14ac:dyDescent="0.35">
      <c r="A6131" t="s">
        <v>27865</v>
      </c>
      <c r="B6131" t="s">
        <v>26053</v>
      </c>
      <c r="C6131" s="54">
        <v>44313</v>
      </c>
      <c r="D6131">
        <v>9</v>
      </c>
      <c r="F6131" t="s">
        <v>27964</v>
      </c>
      <c r="G6131" t="s">
        <v>27838</v>
      </c>
      <c r="H6131">
        <v>200</v>
      </c>
      <c r="I6131">
        <v>16000</v>
      </c>
      <c r="J6131">
        <v>16000</v>
      </c>
      <c r="K6131">
        <v>16000</v>
      </c>
      <c r="L6131" t="s">
        <v>27992</v>
      </c>
      <c r="M6131" t="s">
        <v>156</v>
      </c>
      <c r="N6131">
        <v>1600</v>
      </c>
      <c r="O6131">
        <v>10</v>
      </c>
      <c r="P6131" t="s">
        <v>27940</v>
      </c>
      <c r="Q6131">
        <v>10</v>
      </c>
      <c r="R6131">
        <v>100112003</v>
      </c>
      <c r="S6131" t="s">
        <v>17025</v>
      </c>
    </row>
    <row r="6132" spans="1:19" x14ac:dyDescent="0.35">
      <c r="A6132" t="s">
        <v>27865</v>
      </c>
      <c r="B6132" t="s">
        <v>26053</v>
      </c>
      <c r="C6132" s="54">
        <v>44313</v>
      </c>
      <c r="D6132">
        <v>9</v>
      </c>
      <c r="F6132" t="s">
        <v>27975</v>
      </c>
      <c r="G6132" t="s">
        <v>27838</v>
      </c>
      <c r="H6132">
        <v>100</v>
      </c>
      <c r="I6132">
        <v>13000</v>
      </c>
      <c r="J6132">
        <v>13000</v>
      </c>
      <c r="K6132">
        <v>13000</v>
      </c>
      <c r="L6132" t="s">
        <v>27861</v>
      </c>
      <c r="M6132" t="s">
        <v>27850</v>
      </c>
      <c r="N6132">
        <v>867</v>
      </c>
      <c r="O6132">
        <v>15</v>
      </c>
      <c r="P6132" t="s">
        <v>27940</v>
      </c>
      <c r="Q6132">
        <v>10</v>
      </c>
      <c r="R6132">
        <v>100112021</v>
      </c>
      <c r="S6132" t="s">
        <v>11611</v>
      </c>
    </row>
    <row r="6133" spans="1:19" x14ac:dyDescent="0.35">
      <c r="A6133" t="s">
        <v>27865</v>
      </c>
      <c r="B6133" t="s">
        <v>26053</v>
      </c>
      <c r="C6133" s="54">
        <v>44313</v>
      </c>
      <c r="D6133">
        <v>9</v>
      </c>
      <c r="F6133" t="s">
        <v>27975</v>
      </c>
      <c r="G6133" t="s">
        <v>27838</v>
      </c>
      <c r="H6133">
        <v>20</v>
      </c>
      <c r="I6133">
        <v>30000</v>
      </c>
      <c r="J6133">
        <v>30000</v>
      </c>
      <c r="K6133">
        <v>30000</v>
      </c>
      <c r="L6133" t="s">
        <v>27892</v>
      </c>
      <c r="M6133" t="s">
        <v>27850</v>
      </c>
      <c r="N6133">
        <v>1200</v>
      </c>
      <c r="O6133">
        <v>25</v>
      </c>
      <c r="P6133" t="s">
        <v>27940</v>
      </c>
      <c r="Q6133">
        <v>10</v>
      </c>
      <c r="R6133">
        <v>100112021</v>
      </c>
      <c r="S6133" t="s">
        <v>11611</v>
      </c>
    </row>
    <row r="6134" spans="1:19" x14ac:dyDescent="0.35">
      <c r="A6134" t="s">
        <v>27865</v>
      </c>
      <c r="B6134" t="s">
        <v>26053</v>
      </c>
      <c r="C6134" s="54">
        <v>44313</v>
      </c>
      <c r="D6134">
        <v>9</v>
      </c>
      <c r="F6134" t="s">
        <v>27975</v>
      </c>
      <c r="G6134" t="s">
        <v>27838</v>
      </c>
      <c r="H6134">
        <v>80</v>
      </c>
      <c r="I6134">
        <v>9000</v>
      </c>
      <c r="J6134">
        <v>10000</v>
      </c>
      <c r="K6134">
        <v>9500</v>
      </c>
      <c r="L6134" t="s">
        <v>27976</v>
      </c>
      <c r="M6134" t="s">
        <v>27847</v>
      </c>
      <c r="N6134">
        <v>1583</v>
      </c>
      <c r="O6134">
        <v>6</v>
      </c>
      <c r="P6134" t="s">
        <v>27940</v>
      </c>
      <c r="Q6134">
        <v>10</v>
      </c>
      <c r="R6134">
        <v>100112017</v>
      </c>
      <c r="S6134" t="s">
        <v>11591</v>
      </c>
    </row>
    <row r="6135" spans="1:19" x14ac:dyDescent="0.35">
      <c r="A6135" t="s">
        <v>27865</v>
      </c>
      <c r="B6135" t="s">
        <v>26053</v>
      </c>
      <c r="C6135" s="54">
        <v>44313</v>
      </c>
      <c r="D6135">
        <v>9</v>
      </c>
      <c r="F6135" t="s">
        <v>27842</v>
      </c>
      <c r="G6135" t="s">
        <v>27838</v>
      </c>
      <c r="H6135">
        <v>40</v>
      </c>
      <c r="I6135">
        <v>8000</v>
      </c>
      <c r="J6135">
        <v>8000</v>
      </c>
      <c r="K6135">
        <v>8000</v>
      </c>
      <c r="L6135" t="s">
        <v>27981</v>
      </c>
      <c r="M6135" t="s">
        <v>27895</v>
      </c>
      <c r="N6135">
        <v>667</v>
      </c>
      <c r="O6135">
        <v>12</v>
      </c>
      <c r="P6135" t="s">
        <v>27940</v>
      </c>
      <c r="Q6135">
        <v>10</v>
      </c>
      <c r="R6135">
        <v>100114014</v>
      </c>
      <c r="S6135" t="s">
        <v>11856</v>
      </c>
    </row>
    <row r="6136" spans="1:19" x14ac:dyDescent="0.35">
      <c r="A6136" t="s">
        <v>27865</v>
      </c>
      <c r="B6136" t="s">
        <v>26053</v>
      </c>
      <c r="C6136" s="54">
        <v>44313</v>
      </c>
      <c r="D6136">
        <v>9</v>
      </c>
      <c r="F6136" t="s">
        <v>27842</v>
      </c>
      <c r="G6136" t="s">
        <v>27838</v>
      </c>
      <c r="H6136">
        <v>50</v>
      </c>
      <c r="I6136">
        <v>7000</v>
      </c>
      <c r="J6136">
        <v>8000</v>
      </c>
      <c r="K6136">
        <v>7400</v>
      </c>
      <c r="L6136" t="s">
        <v>27942</v>
      </c>
      <c r="M6136" t="s">
        <v>27895</v>
      </c>
      <c r="N6136">
        <v>296</v>
      </c>
      <c r="O6136">
        <v>25</v>
      </c>
      <c r="P6136" t="s">
        <v>27940</v>
      </c>
      <c r="Q6136">
        <v>10</v>
      </c>
      <c r="R6136">
        <v>100114014</v>
      </c>
      <c r="S6136" t="s">
        <v>11856</v>
      </c>
    </row>
    <row r="6137" spans="1:19" x14ac:dyDescent="0.35">
      <c r="A6137" t="s">
        <v>27865</v>
      </c>
      <c r="B6137" t="s">
        <v>26053</v>
      </c>
      <c r="C6137" s="54">
        <v>44313</v>
      </c>
      <c r="D6137">
        <v>9</v>
      </c>
      <c r="F6137" t="s">
        <v>27842</v>
      </c>
      <c r="G6137" t="s">
        <v>27838</v>
      </c>
      <c r="H6137">
        <v>3000</v>
      </c>
      <c r="I6137">
        <v>800</v>
      </c>
      <c r="J6137">
        <v>800</v>
      </c>
      <c r="K6137">
        <v>800</v>
      </c>
      <c r="L6137" t="s">
        <v>27959</v>
      </c>
      <c r="M6137" t="s">
        <v>27848</v>
      </c>
      <c r="N6137">
        <v>800</v>
      </c>
      <c r="O6137">
        <v>1</v>
      </c>
      <c r="P6137" t="s">
        <v>27940</v>
      </c>
      <c r="Q6137">
        <v>10</v>
      </c>
      <c r="R6137">
        <v>100112023</v>
      </c>
      <c r="S6137" t="s">
        <v>11621</v>
      </c>
    </row>
    <row r="6138" spans="1:19" x14ac:dyDescent="0.35">
      <c r="A6138" t="s">
        <v>27865</v>
      </c>
      <c r="B6138" t="s">
        <v>26053</v>
      </c>
      <c r="C6138" s="54">
        <v>44313</v>
      </c>
      <c r="D6138">
        <v>9</v>
      </c>
      <c r="F6138" t="s">
        <v>27958</v>
      </c>
      <c r="G6138" t="s">
        <v>27957</v>
      </c>
      <c r="H6138">
        <v>50</v>
      </c>
      <c r="I6138">
        <v>10000</v>
      </c>
      <c r="J6138">
        <v>10000</v>
      </c>
      <c r="K6138">
        <v>10000</v>
      </c>
      <c r="L6138" t="s">
        <v>27866</v>
      </c>
      <c r="M6138" t="s">
        <v>27878</v>
      </c>
      <c r="N6138">
        <v>667</v>
      </c>
      <c r="O6138">
        <v>15</v>
      </c>
      <c r="P6138" t="s">
        <v>27940</v>
      </c>
      <c r="Q6138">
        <v>10</v>
      </c>
      <c r="R6138">
        <v>100112004</v>
      </c>
      <c r="S6138" t="s">
        <v>16326</v>
      </c>
    </row>
    <row r="6139" spans="1:19" x14ac:dyDescent="0.35">
      <c r="A6139" t="s">
        <v>27865</v>
      </c>
      <c r="B6139" t="s">
        <v>26053</v>
      </c>
      <c r="C6139" s="54">
        <v>44313</v>
      </c>
      <c r="D6139">
        <v>9</v>
      </c>
      <c r="F6139" t="s">
        <v>27958</v>
      </c>
      <c r="G6139" t="s">
        <v>27957</v>
      </c>
      <c r="H6139">
        <v>80</v>
      </c>
      <c r="I6139">
        <v>14000</v>
      </c>
      <c r="J6139">
        <v>14000</v>
      </c>
      <c r="K6139">
        <v>14000</v>
      </c>
      <c r="L6139" t="s">
        <v>27846</v>
      </c>
      <c r="M6139" t="s">
        <v>27845</v>
      </c>
      <c r="N6139">
        <v>778</v>
      </c>
      <c r="O6139">
        <v>18</v>
      </c>
      <c r="P6139" t="s">
        <v>27940</v>
      </c>
      <c r="Q6139">
        <v>10</v>
      </c>
      <c r="R6139">
        <v>100112004</v>
      </c>
      <c r="S6139" t="s">
        <v>16326</v>
      </c>
    </row>
    <row r="6140" spans="1:19" x14ac:dyDescent="0.35">
      <c r="A6140" t="s">
        <v>27865</v>
      </c>
      <c r="B6140" t="s">
        <v>26053</v>
      </c>
      <c r="C6140" s="54">
        <v>44313</v>
      </c>
      <c r="D6140">
        <v>9</v>
      </c>
      <c r="F6140" t="s">
        <v>27842</v>
      </c>
      <c r="G6140" t="s">
        <v>27957</v>
      </c>
      <c r="H6140">
        <v>800</v>
      </c>
      <c r="I6140">
        <v>5000</v>
      </c>
      <c r="J6140">
        <v>5000</v>
      </c>
      <c r="K6140">
        <v>5000</v>
      </c>
      <c r="L6140" t="s">
        <v>27846</v>
      </c>
      <c r="M6140" t="s">
        <v>27878</v>
      </c>
      <c r="N6140">
        <v>278</v>
      </c>
      <c r="O6140">
        <v>18</v>
      </c>
      <c r="P6140" t="s">
        <v>27940</v>
      </c>
      <c r="Q6140">
        <v>10</v>
      </c>
      <c r="R6140">
        <v>100112004</v>
      </c>
      <c r="S6140" t="s">
        <v>16326</v>
      </c>
    </row>
    <row r="6141" spans="1:19" x14ac:dyDescent="0.35">
      <c r="A6141" t="s">
        <v>27865</v>
      </c>
      <c r="B6141" t="s">
        <v>26053</v>
      </c>
      <c r="C6141" s="54">
        <v>44313</v>
      </c>
      <c r="D6141">
        <v>9</v>
      </c>
      <c r="F6141" t="s">
        <v>27842</v>
      </c>
      <c r="G6141" t="s">
        <v>27957</v>
      </c>
      <c r="H6141">
        <v>180</v>
      </c>
      <c r="I6141">
        <v>7000</v>
      </c>
      <c r="J6141">
        <v>7000</v>
      </c>
      <c r="K6141">
        <v>7000</v>
      </c>
      <c r="L6141" t="s">
        <v>27946</v>
      </c>
      <c r="M6141" t="s">
        <v>27878</v>
      </c>
      <c r="N6141">
        <v>280</v>
      </c>
      <c r="O6141">
        <v>25</v>
      </c>
      <c r="P6141" t="s">
        <v>27940</v>
      </c>
      <c r="Q6141">
        <v>10</v>
      </c>
      <c r="R6141">
        <v>100112004</v>
      </c>
      <c r="S6141" t="s">
        <v>16326</v>
      </c>
    </row>
    <row r="6142" spans="1:19" x14ac:dyDescent="0.35">
      <c r="A6142" t="s">
        <v>27865</v>
      </c>
      <c r="B6142" t="s">
        <v>26053</v>
      </c>
      <c r="C6142" s="54">
        <v>44313</v>
      </c>
      <c r="D6142">
        <v>9</v>
      </c>
      <c r="F6142" t="s">
        <v>27842</v>
      </c>
      <c r="G6142" t="s">
        <v>27838</v>
      </c>
      <c r="H6142">
        <v>40</v>
      </c>
      <c r="I6142">
        <v>7000</v>
      </c>
      <c r="J6142">
        <v>7000</v>
      </c>
      <c r="K6142">
        <v>7000</v>
      </c>
      <c r="L6142" t="s">
        <v>27981</v>
      </c>
      <c r="M6142" t="s">
        <v>27895</v>
      </c>
      <c r="N6142">
        <v>583</v>
      </c>
      <c r="O6142">
        <v>12</v>
      </c>
      <c r="P6142" t="s">
        <v>27940</v>
      </c>
      <c r="Q6142">
        <v>10</v>
      </c>
      <c r="R6142">
        <v>100112037</v>
      </c>
      <c r="S6142" t="s">
        <v>11691</v>
      </c>
    </row>
    <row r="6143" spans="1:19" x14ac:dyDescent="0.35">
      <c r="A6143" t="s">
        <v>27865</v>
      </c>
      <c r="B6143" t="s">
        <v>26053</v>
      </c>
      <c r="C6143" s="54">
        <v>44313</v>
      </c>
      <c r="D6143">
        <v>9</v>
      </c>
      <c r="F6143" t="s">
        <v>27953</v>
      </c>
      <c r="G6143" t="s">
        <v>27838</v>
      </c>
      <c r="H6143">
        <v>8000</v>
      </c>
      <c r="I6143">
        <v>140</v>
      </c>
      <c r="J6143">
        <v>140</v>
      </c>
      <c r="K6143">
        <v>140</v>
      </c>
      <c r="L6143" t="s">
        <v>27959</v>
      </c>
      <c r="M6143" t="s">
        <v>27887</v>
      </c>
      <c r="N6143">
        <v>140</v>
      </c>
      <c r="O6143">
        <v>1</v>
      </c>
      <c r="P6143" t="s">
        <v>27940</v>
      </c>
      <c r="Q6143">
        <v>10</v>
      </c>
      <c r="R6143">
        <v>100112024</v>
      </c>
      <c r="S6143" t="s">
        <v>11626</v>
      </c>
    </row>
    <row r="6144" spans="1:19" x14ac:dyDescent="0.35">
      <c r="A6144" t="s">
        <v>27865</v>
      </c>
      <c r="B6144" t="s">
        <v>26053</v>
      </c>
      <c r="C6144" s="54">
        <v>44313</v>
      </c>
      <c r="D6144">
        <v>9</v>
      </c>
      <c r="F6144" t="s">
        <v>27953</v>
      </c>
      <c r="G6144" t="s">
        <v>27838</v>
      </c>
      <c r="H6144">
        <v>9000</v>
      </c>
      <c r="I6144">
        <v>140</v>
      </c>
      <c r="J6144">
        <v>150</v>
      </c>
      <c r="K6144">
        <v>144</v>
      </c>
      <c r="L6144" t="s">
        <v>27959</v>
      </c>
      <c r="M6144" t="s">
        <v>27878</v>
      </c>
      <c r="N6144">
        <v>144</v>
      </c>
      <c r="O6144">
        <v>1</v>
      </c>
      <c r="P6144" t="s">
        <v>27940</v>
      </c>
      <c r="Q6144">
        <v>10</v>
      </c>
      <c r="R6144">
        <v>100112024</v>
      </c>
      <c r="S6144" t="s">
        <v>11626</v>
      </c>
    </row>
    <row r="6145" spans="1:19" x14ac:dyDescent="0.35">
      <c r="A6145" t="s">
        <v>27865</v>
      </c>
      <c r="B6145" t="s">
        <v>26053</v>
      </c>
      <c r="C6145" s="54">
        <v>44313</v>
      </c>
      <c r="D6145">
        <v>9</v>
      </c>
      <c r="F6145" t="s">
        <v>27842</v>
      </c>
      <c r="G6145" t="s">
        <v>27838</v>
      </c>
      <c r="H6145">
        <v>30</v>
      </c>
      <c r="I6145">
        <v>5000</v>
      </c>
      <c r="J6145">
        <v>6000</v>
      </c>
      <c r="K6145">
        <v>5333</v>
      </c>
      <c r="L6145" t="s">
        <v>27989</v>
      </c>
      <c r="M6145" t="s">
        <v>27895</v>
      </c>
      <c r="N6145">
        <v>1778</v>
      </c>
      <c r="O6145">
        <v>3</v>
      </c>
      <c r="P6145" t="s">
        <v>27940</v>
      </c>
      <c r="Q6145">
        <v>10</v>
      </c>
      <c r="R6145">
        <v>100112039</v>
      </c>
      <c r="S6145" t="s">
        <v>11701</v>
      </c>
    </row>
    <row r="6146" spans="1:19" x14ac:dyDescent="0.35">
      <c r="A6146" t="s">
        <v>27865</v>
      </c>
      <c r="B6146" t="s">
        <v>26053</v>
      </c>
      <c r="C6146" s="54">
        <v>44313</v>
      </c>
      <c r="D6146">
        <v>9</v>
      </c>
      <c r="F6146" t="s">
        <v>27842</v>
      </c>
      <c r="G6146" t="s">
        <v>27838</v>
      </c>
      <c r="H6146">
        <v>40</v>
      </c>
      <c r="I6146">
        <v>5000</v>
      </c>
      <c r="J6146">
        <v>5000</v>
      </c>
      <c r="K6146">
        <v>5000</v>
      </c>
      <c r="L6146" t="s">
        <v>27990</v>
      </c>
      <c r="M6146" t="s">
        <v>27895</v>
      </c>
      <c r="N6146">
        <v>2500</v>
      </c>
      <c r="O6146">
        <v>2</v>
      </c>
      <c r="P6146" t="s">
        <v>27940</v>
      </c>
      <c r="Q6146">
        <v>10</v>
      </c>
      <c r="R6146">
        <v>100112040</v>
      </c>
      <c r="S6146" t="s">
        <v>11706</v>
      </c>
    </row>
    <row r="6147" spans="1:19" x14ac:dyDescent="0.35">
      <c r="A6147" t="s">
        <v>27865</v>
      </c>
      <c r="B6147" t="s">
        <v>26053</v>
      </c>
      <c r="C6147" s="54">
        <v>44313</v>
      </c>
      <c r="D6147">
        <v>9</v>
      </c>
      <c r="F6147" t="s">
        <v>27842</v>
      </c>
      <c r="G6147" t="s">
        <v>27838</v>
      </c>
      <c r="H6147">
        <v>2000</v>
      </c>
      <c r="I6147">
        <v>800</v>
      </c>
      <c r="J6147">
        <v>800</v>
      </c>
      <c r="K6147">
        <v>800</v>
      </c>
      <c r="L6147" t="s">
        <v>27959</v>
      </c>
      <c r="M6147" t="s">
        <v>27848</v>
      </c>
      <c r="N6147">
        <v>800</v>
      </c>
      <c r="O6147">
        <v>1</v>
      </c>
      <c r="P6147" t="s">
        <v>27940</v>
      </c>
      <c r="Q6147">
        <v>10</v>
      </c>
      <c r="R6147">
        <v>100112008</v>
      </c>
      <c r="S6147" t="s">
        <v>11546</v>
      </c>
    </row>
    <row r="6148" spans="1:19" x14ac:dyDescent="0.35">
      <c r="A6148" t="s">
        <v>27865</v>
      </c>
      <c r="B6148" t="s">
        <v>26053</v>
      </c>
      <c r="C6148" s="54">
        <v>44313</v>
      </c>
      <c r="D6148">
        <v>9</v>
      </c>
      <c r="F6148" t="s">
        <v>27842</v>
      </c>
      <c r="G6148" t="s">
        <v>27838</v>
      </c>
      <c r="H6148">
        <v>20</v>
      </c>
      <c r="I6148">
        <v>15000</v>
      </c>
      <c r="J6148">
        <v>15000</v>
      </c>
      <c r="K6148">
        <v>15000</v>
      </c>
      <c r="L6148" t="s">
        <v>27853</v>
      </c>
      <c r="M6148" t="s">
        <v>27883</v>
      </c>
      <c r="N6148">
        <v>1000</v>
      </c>
      <c r="O6148">
        <v>15</v>
      </c>
      <c r="P6148" t="s">
        <v>27940</v>
      </c>
      <c r="Q6148">
        <v>10</v>
      </c>
      <c r="R6148">
        <v>100112041</v>
      </c>
      <c r="S6148" t="s">
        <v>11711</v>
      </c>
    </row>
    <row r="6149" spans="1:19" x14ac:dyDescent="0.35">
      <c r="A6149" t="s">
        <v>27865</v>
      </c>
      <c r="B6149" t="s">
        <v>26053</v>
      </c>
      <c r="C6149" s="54">
        <v>44313</v>
      </c>
      <c r="D6149">
        <v>9</v>
      </c>
      <c r="F6149" t="s">
        <v>27842</v>
      </c>
      <c r="G6149" t="s">
        <v>27838</v>
      </c>
      <c r="H6149">
        <v>20</v>
      </c>
      <c r="I6149">
        <v>30000</v>
      </c>
      <c r="J6149">
        <v>30000</v>
      </c>
      <c r="K6149">
        <v>30000</v>
      </c>
      <c r="L6149" t="s">
        <v>27899</v>
      </c>
      <c r="M6149" t="s">
        <v>27883</v>
      </c>
      <c r="N6149">
        <v>1500</v>
      </c>
      <c r="O6149">
        <v>20</v>
      </c>
      <c r="P6149" t="s">
        <v>27940</v>
      </c>
      <c r="Q6149">
        <v>10</v>
      </c>
      <c r="R6149">
        <v>100112041</v>
      </c>
      <c r="S6149" t="s">
        <v>11711</v>
      </c>
    </row>
    <row r="6150" spans="1:19" x14ac:dyDescent="0.35">
      <c r="A6150" t="s">
        <v>27865</v>
      </c>
      <c r="B6150" t="s">
        <v>26053</v>
      </c>
      <c r="C6150" s="54">
        <v>44313</v>
      </c>
      <c r="D6150">
        <v>9</v>
      </c>
      <c r="F6150" t="s">
        <v>27842</v>
      </c>
      <c r="G6150" t="s">
        <v>27838</v>
      </c>
      <c r="H6150">
        <v>50</v>
      </c>
      <c r="I6150">
        <v>35000</v>
      </c>
      <c r="J6150">
        <v>35000</v>
      </c>
      <c r="K6150">
        <v>35000</v>
      </c>
      <c r="L6150" t="s">
        <v>27894</v>
      </c>
      <c r="M6150" t="s">
        <v>465</v>
      </c>
      <c r="N6150">
        <v>2692</v>
      </c>
      <c r="O6150">
        <v>13</v>
      </c>
      <c r="P6150" t="s">
        <v>27940</v>
      </c>
      <c r="Q6150">
        <v>10</v>
      </c>
      <c r="R6150">
        <v>100114007</v>
      </c>
      <c r="S6150" t="s">
        <v>11821</v>
      </c>
    </row>
    <row r="6151" spans="1:19" x14ac:dyDescent="0.35">
      <c r="A6151" t="s">
        <v>27865</v>
      </c>
      <c r="B6151" t="s">
        <v>26053</v>
      </c>
      <c r="C6151" s="54">
        <v>44313</v>
      </c>
      <c r="D6151">
        <v>9</v>
      </c>
      <c r="F6151" t="s">
        <v>11561</v>
      </c>
      <c r="G6151" t="s">
        <v>27838</v>
      </c>
      <c r="H6151">
        <v>700</v>
      </c>
      <c r="I6151">
        <v>8000</v>
      </c>
      <c r="J6151">
        <v>8000</v>
      </c>
      <c r="K6151">
        <v>8000</v>
      </c>
      <c r="L6151" t="s">
        <v>27973</v>
      </c>
      <c r="M6151" t="s">
        <v>27847</v>
      </c>
      <c r="N6151">
        <v>533</v>
      </c>
      <c r="O6151">
        <v>15</v>
      </c>
      <c r="P6151" t="s">
        <v>27940</v>
      </c>
      <c r="Q6151">
        <v>10</v>
      </c>
      <c r="R6151">
        <v>100112033</v>
      </c>
      <c r="S6151" t="s">
        <v>11671</v>
      </c>
    </row>
    <row r="6152" spans="1:19" x14ac:dyDescent="0.35">
      <c r="A6152" t="s">
        <v>27865</v>
      </c>
      <c r="B6152" t="s">
        <v>26053</v>
      </c>
      <c r="C6152" s="54">
        <v>44313</v>
      </c>
      <c r="D6152">
        <v>9</v>
      </c>
      <c r="F6152" t="s">
        <v>28011</v>
      </c>
      <c r="G6152" t="s">
        <v>27838</v>
      </c>
      <c r="H6152">
        <v>40</v>
      </c>
      <c r="I6152">
        <v>7000</v>
      </c>
      <c r="J6152">
        <v>7000</v>
      </c>
      <c r="K6152">
        <v>7000</v>
      </c>
      <c r="L6152" t="s">
        <v>27973</v>
      </c>
      <c r="M6152" t="s">
        <v>27878</v>
      </c>
      <c r="N6152">
        <v>467</v>
      </c>
      <c r="O6152">
        <v>15</v>
      </c>
      <c r="P6152" t="s">
        <v>27940</v>
      </c>
      <c r="Q6152">
        <v>10</v>
      </c>
      <c r="R6152">
        <v>100112033</v>
      </c>
      <c r="S6152" t="s">
        <v>11671</v>
      </c>
    </row>
    <row r="6153" spans="1:19" x14ac:dyDescent="0.35">
      <c r="A6153" t="s">
        <v>27865</v>
      </c>
      <c r="B6153" t="s">
        <v>26053</v>
      </c>
      <c r="C6153" s="54">
        <v>44313</v>
      </c>
      <c r="D6153">
        <v>9</v>
      </c>
      <c r="F6153" t="s">
        <v>27988</v>
      </c>
      <c r="G6153" t="s">
        <v>27838</v>
      </c>
      <c r="H6153">
        <v>100</v>
      </c>
      <c r="I6153">
        <v>7000</v>
      </c>
      <c r="J6153">
        <v>7000</v>
      </c>
      <c r="K6153">
        <v>7000</v>
      </c>
      <c r="L6153" t="s">
        <v>27973</v>
      </c>
      <c r="M6153" t="s">
        <v>27878</v>
      </c>
      <c r="N6153">
        <v>467</v>
      </c>
      <c r="O6153">
        <v>15</v>
      </c>
      <c r="P6153" t="s">
        <v>27940</v>
      </c>
      <c r="Q6153">
        <v>10</v>
      </c>
      <c r="R6153">
        <v>100112033</v>
      </c>
      <c r="S6153" t="s">
        <v>11671</v>
      </c>
    </row>
    <row r="6154" spans="1:19" x14ac:dyDescent="0.35">
      <c r="A6154" t="s">
        <v>27865</v>
      </c>
      <c r="B6154" t="s">
        <v>26053</v>
      </c>
      <c r="C6154" s="54">
        <v>44313</v>
      </c>
      <c r="D6154">
        <v>9</v>
      </c>
      <c r="F6154" t="s">
        <v>27972</v>
      </c>
      <c r="G6154" t="s">
        <v>27957</v>
      </c>
      <c r="H6154">
        <v>400</v>
      </c>
      <c r="I6154">
        <v>7000</v>
      </c>
      <c r="J6154">
        <v>7500</v>
      </c>
      <c r="K6154">
        <v>7250</v>
      </c>
      <c r="L6154" t="s">
        <v>27946</v>
      </c>
      <c r="M6154" t="s">
        <v>27895</v>
      </c>
      <c r="N6154">
        <v>290</v>
      </c>
      <c r="O6154">
        <v>25</v>
      </c>
      <c r="P6154" t="s">
        <v>27940</v>
      </c>
      <c r="Q6154">
        <v>10</v>
      </c>
      <c r="R6154">
        <v>100114001</v>
      </c>
      <c r="S6154" t="s">
        <v>18456</v>
      </c>
    </row>
    <row r="6155" spans="1:19" x14ac:dyDescent="0.35">
      <c r="A6155" t="s">
        <v>27865</v>
      </c>
      <c r="B6155" t="s">
        <v>26053</v>
      </c>
      <c r="C6155" s="54">
        <v>44313</v>
      </c>
      <c r="D6155">
        <v>9</v>
      </c>
      <c r="F6155" t="s">
        <v>27972</v>
      </c>
      <c r="G6155" t="s">
        <v>27957</v>
      </c>
      <c r="H6155">
        <v>1000</v>
      </c>
      <c r="I6155">
        <v>6000</v>
      </c>
      <c r="J6155">
        <v>6000</v>
      </c>
      <c r="K6155">
        <v>6000</v>
      </c>
      <c r="L6155" t="s">
        <v>27942</v>
      </c>
      <c r="M6155" t="s">
        <v>27895</v>
      </c>
      <c r="N6155">
        <v>240</v>
      </c>
      <c r="O6155">
        <v>25</v>
      </c>
      <c r="P6155" t="s">
        <v>27940</v>
      </c>
      <c r="Q6155">
        <v>10</v>
      </c>
      <c r="R6155">
        <v>100114001</v>
      </c>
      <c r="S6155" t="s">
        <v>18456</v>
      </c>
    </row>
    <row r="6156" spans="1:19" x14ac:dyDescent="0.35">
      <c r="A6156" t="s">
        <v>27865</v>
      </c>
      <c r="B6156" t="s">
        <v>26053</v>
      </c>
      <c r="C6156" s="54">
        <v>44313</v>
      </c>
      <c r="D6156">
        <v>9</v>
      </c>
      <c r="F6156" t="s">
        <v>27885</v>
      </c>
      <c r="G6156" t="s">
        <v>27838</v>
      </c>
      <c r="H6156">
        <v>200</v>
      </c>
      <c r="I6156">
        <v>15000</v>
      </c>
      <c r="J6156">
        <v>15000</v>
      </c>
      <c r="K6156">
        <v>15000</v>
      </c>
      <c r="L6156" t="s">
        <v>27859</v>
      </c>
      <c r="M6156" t="s">
        <v>27850</v>
      </c>
      <c r="N6156">
        <v>833</v>
      </c>
      <c r="O6156">
        <v>18</v>
      </c>
      <c r="P6156" t="s">
        <v>27940</v>
      </c>
      <c r="Q6156">
        <v>10</v>
      </c>
      <c r="R6156">
        <v>100112043</v>
      </c>
      <c r="S6156" t="s">
        <v>11721</v>
      </c>
    </row>
    <row r="6157" spans="1:19" x14ac:dyDescent="0.35">
      <c r="A6157" t="s">
        <v>27865</v>
      </c>
      <c r="B6157" t="s">
        <v>26053</v>
      </c>
      <c r="C6157" s="54">
        <v>44313</v>
      </c>
      <c r="D6157">
        <v>9</v>
      </c>
      <c r="F6157" t="s">
        <v>27842</v>
      </c>
      <c r="G6157" t="s">
        <v>27838</v>
      </c>
      <c r="H6157">
        <v>250</v>
      </c>
      <c r="I6157">
        <v>12000</v>
      </c>
      <c r="J6157">
        <v>13000</v>
      </c>
      <c r="K6157">
        <v>12400</v>
      </c>
      <c r="L6157" t="s">
        <v>27994</v>
      </c>
      <c r="M6157" t="s">
        <v>27883</v>
      </c>
      <c r="N6157">
        <v>248</v>
      </c>
      <c r="O6157">
        <v>50</v>
      </c>
      <c r="P6157" t="s">
        <v>27940</v>
      </c>
      <c r="Q6157">
        <v>10</v>
      </c>
      <c r="S6157" t="s">
        <v>27971</v>
      </c>
    </row>
    <row r="6158" spans="1:19" x14ac:dyDescent="0.35">
      <c r="A6158" t="s">
        <v>27865</v>
      </c>
      <c r="B6158" t="s">
        <v>26053</v>
      </c>
      <c r="C6158" s="54">
        <v>44313</v>
      </c>
      <c r="D6158">
        <v>9</v>
      </c>
      <c r="F6158" t="s">
        <v>27842</v>
      </c>
      <c r="G6158" t="s">
        <v>27838</v>
      </c>
      <c r="H6158">
        <v>30</v>
      </c>
      <c r="I6158">
        <v>4000</v>
      </c>
      <c r="J6158">
        <v>4000</v>
      </c>
      <c r="K6158">
        <v>4000</v>
      </c>
      <c r="L6158" t="s">
        <v>27986</v>
      </c>
      <c r="M6158" t="s">
        <v>27895</v>
      </c>
      <c r="N6158">
        <v>1333</v>
      </c>
      <c r="O6158">
        <v>3</v>
      </c>
      <c r="P6158" t="s">
        <v>27940</v>
      </c>
      <c r="Q6158">
        <v>10</v>
      </c>
      <c r="R6158">
        <v>100112044</v>
      </c>
      <c r="S6158" t="s">
        <v>11726</v>
      </c>
    </row>
    <row r="6159" spans="1:19" x14ac:dyDescent="0.35">
      <c r="A6159" t="s">
        <v>27865</v>
      </c>
      <c r="B6159" t="s">
        <v>26053</v>
      </c>
      <c r="C6159" s="54">
        <v>44313</v>
      </c>
      <c r="D6159">
        <v>9</v>
      </c>
      <c r="F6159" t="s">
        <v>27984</v>
      </c>
      <c r="G6159" t="s">
        <v>27838</v>
      </c>
      <c r="H6159">
        <v>50</v>
      </c>
      <c r="I6159">
        <v>13000</v>
      </c>
      <c r="J6159">
        <v>13000</v>
      </c>
      <c r="K6159">
        <v>13000</v>
      </c>
      <c r="L6159" t="s">
        <v>27861</v>
      </c>
      <c r="M6159" t="s">
        <v>27878</v>
      </c>
      <c r="N6159">
        <v>867</v>
      </c>
      <c r="O6159">
        <v>15</v>
      </c>
      <c r="P6159" t="s">
        <v>27940</v>
      </c>
      <c r="Q6159">
        <v>10</v>
      </c>
      <c r="R6159">
        <v>100112002</v>
      </c>
      <c r="S6159" t="s">
        <v>17728</v>
      </c>
    </row>
    <row r="6160" spans="1:19" x14ac:dyDescent="0.35">
      <c r="A6160" t="s">
        <v>27865</v>
      </c>
      <c r="B6160" t="s">
        <v>26053</v>
      </c>
      <c r="C6160" s="54">
        <v>44313</v>
      </c>
      <c r="D6160">
        <v>9</v>
      </c>
      <c r="F6160" t="s">
        <v>27983</v>
      </c>
      <c r="G6160" t="s">
        <v>27838</v>
      </c>
      <c r="H6160">
        <v>200</v>
      </c>
      <c r="I6160">
        <v>12000</v>
      </c>
      <c r="J6160">
        <v>12000</v>
      </c>
      <c r="K6160">
        <v>12000</v>
      </c>
      <c r="L6160" t="s">
        <v>27881</v>
      </c>
      <c r="M6160" t="s">
        <v>27850</v>
      </c>
      <c r="N6160">
        <v>667</v>
      </c>
      <c r="O6160">
        <v>18</v>
      </c>
      <c r="P6160" t="s">
        <v>27940</v>
      </c>
      <c r="Q6160">
        <v>10</v>
      </c>
      <c r="R6160">
        <v>100112002</v>
      </c>
      <c r="S6160" t="s">
        <v>17728</v>
      </c>
    </row>
    <row r="6161" spans="1:19" x14ac:dyDescent="0.35">
      <c r="A6161" t="s">
        <v>27865</v>
      </c>
      <c r="B6161" t="s">
        <v>26053</v>
      </c>
      <c r="C6161" s="54">
        <v>44313</v>
      </c>
      <c r="D6161">
        <v>9</v>
      </c>
      <c r="F6161" t="s">
        <v>27983</v>
      </c>
      <c r="G6161" t="s">
        <v>27841</v>
      </c>
      <c r="H6161">
        <v>50</v>
      </c>
      <c r="I6161">
        <v>8000</v>
      </c>
      <c r="J6161">
        <v>8000</v>
      </c>
      <c r="K6161">
        <v>8000</v>
      </c>
      <c r="L6161" t="s">
        <v>27881</v>
      </c>
      <c r="M6161" t="s">
        <v>27850</v>
      </c>
      <c r="N6161">
        <v>444</v>
      </c>
      <c r="O6161">
        <v>18</v>
      </c>
      <c r="P6161" t="s">
        <v>27940</v>
      </c>
      <c r="Q6161">
        <v>10</v>
      </c>
      <c r="R6161">
        <v>100112002</v>
      </c>
      <c r="S6161" t="s">
        <v>17728</v>
      </c>
    </row>
    <row r="6162" spans="1:19" x14ac:dyDescent="0.35">
      <c r="A6162" t="s">
        <v>27865</v>
      </c>
      <c r="B6162" t="s">
        <v>26053</v>
      </c>
      <c r="C6162" s="54">
        <v>44313</v>
      </c>
      <c r="D6162">
        <v>9</v>
      </c>
      <c r="F6162" t="s">
        <v>27948</v>
      </c>
      <c r="G6162" t="s">
        <v>27902</v>
      </c>
      <c r="H6162">
        <v>30</v>
      </c>
      <c r="I6162">
        <v>18000</v>
      </c>
      <c r="J6162">
        <v>18000</v>
      </c>
      <c r="K6162">
        <v>18000</v>
      </c>
      <c r="L6162" t="s">
        <v>27861</v>
      </c>
      <c r="M6162" t="s">
        <v>27883</v>
      </c>
      <c r="N6162">
        <v>1200</v>
      </c>
      <c r="O6162">
        <v>15</v>
      </c>
      <c r="P6162" t="s">
        <v>27940</v>
      </c>
      <c r="Q6162">
        <v>10</v>
      </c>
      <c r="R6162">
        <v>100112002</v>
      </c>
      <c r="S6162" t="s">
        <v>17728</v>
      </c>
    </row>
    <row r="6163" spans="1:19" x14ac:dyDescent="0.35">
      <c r="A6163" t="s">
        <v>27865</v>
      </c>
      <c r="B6163" t="s">
        <v>26053</v>
      </c>
      <c r="C6163" s="54">
        <v>44313</v>
      </c>
      <c r="D6163">
        <v>9</v>
      </c>
      <c r="F6163" t="s">
        <v>27948</v>
      </c>
      <c r="G6163" t="s">
        <v>27838</v>
      </c>
      <c r="H6163">
        <v>260</v>
      </c>
      <c r="I6163">
        <v>14000</v>
      </c>
      <c r="J6163">
        <v>15000</v>
      </c>
      <c r="K6163">
        <v>14538</v>
      </c>
      <c r="L6163" t="s">
        <v>27861</v>
      </c>
      <c r="M6163" t="s">
        <v>27883</v>
      </c>
      <c r="N6163">
        <v>969</v>
      </c>
      <c r="O6163">
        <v>15</v>
      </c>
      <c r="P6163" t="s">
        <v>27940</v>
      </c>
      <c r="Q6163">
        <v>10</v>
      </c>
      <c r="R6163">
        <v>100112002</v>
      </c>
      <c r="S6163" t="s">
        <v>17728</v>
      </c>
    </row>
    <row r="6164" spans="1:19" x14ac:dyDescent="0.35">
      <c r="A6164" t="s">
        <v>27865</v>
      </c>
      <c r="B6164" t="s">
        <v>26053</v>
      </c>
      <c r="C6164" s="54">
        <v>44313</v>
      </c>
      <c r="D6164">
        <v>9</v>
      </c>
      <c r="F6164" t="s">
        <v>27947</v>
      </c>
      <c r="G6164" t="s">
        <v>27838</v>
      </c>
      <c r="H6164">
        <v>100</v>
      </c>
      <c r="I6164">
        <v>13000</v>
      </c>
      <c r="J6164">
        <v>13000</v>
      </c>
      <c r="K6164">
        <v>13000</v>
      </c>
      <c r="L6164" t="s">
        <v>27861</v>
      </c>
      <c r="M6164" t="s">
        <v>27878</v>
      </c>
      <c r="N6164">
        <v>867</v>
      </c>
      <c r="O6164">
        <v>15</v>
      </c>
      <c r="P6164" t="s">
        <v>27940</v>
      </c>
      <c r="Q6164">
        <v>10</v>
      </c>
      <c r="R6164">
        <v>100112002</v>
      </c>
      <c r="S6164" t="s">
        <v>17728</v>
      </c>
    </row>
    <row r="6165" spans="1:19" x14ac:dyDescent="0.35">
      <c r="A6165" t="s">
        <v>27865</v>
      </c>
      <c r="B6165" t="s">
        <v>26053</v>
      </c>
      <c r="C6165" s="54">
        <v>44313</v>
      </c>
      <c r="D6165">
        <v>9</v>
      </c>
      <c r="F6165" t="s">
        <v>27980</v>
      </c>
      <c r="G6165" t="s">
        <v>27838</v>
      </c>
      <c r="H6165">
        <v>60</v>
      </c>
      <c r="I6165">
        <v>8000</v>
      </c>
      <c r="J6165">
        <v>8000</v>
      </c>
      <c r="K6165">
        <v>8000</v>
      </c>
      <c r="L6165" t="s">
        <v>27981</v>
      </c>
      <c r="M6165" t="s">
        <v>27895</v>
      </c>
      <c r="N6165">
        <v>667</v>
      </c>
      <c r="O6165">
        <v>12</v>
      </c>
      <c r="P6165" t="s">
        <v>27940</v>
      </c>
      <c r="Q6165">
        <v>10</v>
      </c>
      <c r="R6165">
        <v>100112005</v>
      </c>
      <c r="S6165" t="s">
        <v>11531</v>
      </c>
    </row>
    <row r="6166" spans="1:19" x14ac:dyDescent="0.35">
      <c r="A6166" t="s">
        <v>27865</v>
      </c>
      <c r="B6166" t="s">
        <v>26053</v>
      </c>
      <c r="C6166" s="54">
        <v>44313</v>
      </c>
      <c r="D6166">
        <v>9</v>
      </c>
      <c r="F6166" t="s">
        <v>27842</v>
      </c>
      <c r="G6166" t="s">
        <v>27838</v>
      </c>
      <c r="H6166">
        <v>20</v>
      </c>
      <c r="I6166">
        <v>4000</v>
      </c>
      <c r="J6166">
        <v>4000</v>
      </c>
      <c r="K6166">
        <v>4000</v>
      </c>
      <c r="L6166" t="s">
        <v>27962</v>
      </c>
      <c r="M6166" t="s">
        <v>27887</v>
      </c>
      <c r="N6166">
        <v>4000</v>
      </c>
      <c r="O6166">
        <v>1</v>
      </c>
      <c r="P6166" t="s">
        <v>27940</v>
      </c>
      <c r="Q6166">
        <v>10</v>
      </c>
      <c r="S6166" t="s">
        <v>28064</v>
      </c>
    </row>
    <row r="6167" spans="1:19" x14ac:dyDescent="0.35">
      <c r="A6167" t="s">
        <v>27865</v>
      </c>
      <c r="B6167" t="s">
        <v>26053</v>
      </c>
      <c r="C6167" s="54">
        <v>44313</v>
      </c>
      <c r="D6167">
        <v>9</v>
      </c>
      <c r="F6167" t="s">
        <v>27969</v>
      </c>
      <c r="G6167" t="s">
        <v>27838</v>
      </c>
      <c r="H6167">
        <v>2000</v>
      </c>
      <c r="I6167">
        <v>1000</v>
      </c>
      <c r="J6167">
        <v>1000</v>
      </c>
      <c r="K6167">
        <v>1000</v>
      </c>
      <c r="L6167" t="s">
        <v>27959</v>
      </c>
      <c r="M6167" t="s">
        <v>27848</v>
      </c>
      <c r="N6167">
        <v>1000</v>
      </c>
      <c r="O6167">
        <v>1</v>
      </c>
      <c r="P6167" t="s">
        <v>27940</v>
      </c>
      <c r="Q6167">
        <v>10</v>
      </c>
      <c r="R6167">
        <v>100112006</v>
      </c>
      <c r="S6167" t="s">
        <v>11536</v>
      </c>
    </row>
    <row r="6168" spans="1:19" x14ac:dyDescent="0.35">
      <c r="A6168" t="s">
        <v>27865</v>
      </c>
      <c r="B6168" t="s">
        <v>26053</v>
      </c>
      <c r="C6168" s="54">
        <v>44313</v>
      </c>
      <c r="D6168">
        <v>9</v>
      </c>
      <c r="F6168" t="s">
        <v>27842</v>
      </c>
      <c r="G6168" t="s">
        <v>27880</v>
      </c>
      <c r="H6168">
        <v>100</v>
      </c>
      <c r="I6168">
        <v>1000</v>
      </c>
      <c r="J6168">
        <v>1000</v>
      </c>
      <c r="K6168">
        <v>1000</v>
      </c>
      <c r="L6168" t="s">
        <v>27959</v>
      </c>
      <c r="M6168" t="s">
        <v>465</v>
      </c>
      <c r="N6168">
        <v>1000</v>
      </c>
      <c r="O6168">
        <v>1</v>
      </c>
      <c r="P6168" t="s">
        <v>27940</v>
      </c>
      <c r="Q6168">
        <v>10</v>
      </c>
      <c r="S6168" t="s">
        <v>27978</v>
      </c>
    </row>
    <row r="6169" spans="1:19" x14ac:dyDescent="0.35">
      <c r="A6169" t="s">
        <v>27865</v>
      </c>
      <c r="B6169" t="s">
        <v>26053</v>
      </c>
      <c r="C6169" s="54">
        <v>44313</v>
      </c>
      <c r="D6169">
        <v>9</v>
      </c>
      <c r="F6169" t="s">
        <v>27842</v>
      </c>
      <c r="G6169" t="s">
        <v>27838</v>
      </c>
      <c r="H6169">
        <v>500</v>
      </c>
      <c r="I6169">
        <v>3000</v>
      </c>
      <c r="J6169">
        <v>3000</v>
      </c>
      <c r="K6169">
        <v>3000</v>
      </c>
      <c r="L6169" t="s">
        <v>27959</v>
      </c>
      <c r="M6169" t="s">
        <v>465</v>
      </c>
      <c r="N6169">
        <v>3000</v>
      </c>
      <c r="O6169">
        <v>1</v>
      </c>
      <c r="P6169" t="s">
        <v>27940</v>
      </c>
      <c r="Q6169">
        <v>10</v>
      </c>
      <c r="S6169" t="s">
        <v>27978</v>
      </c>
    </row>
    <row r="6170" spans="1:19" x14ac:dyDescent="0.35">
      <c r="A6170" t="s">
        <v>27865</v>
      </c>
      <c r="B6170" t="s">
        <v>26053</v>
      </c>
      <c r="C6170" s="54">
        <v>44313</v>
      </c>
      <c r="D6170">
        <v>9</v>
      </c>
      <c r="F6170" t="s">
        <v>27944</v>
      </c>
      <c r="G6170" t="s">
        <v>27902</v>
      </c>
      <c r="H6170">
        <v>500</v>
      </c>
      <c r="I6170">
        <v>15000</v>
      </c>
      <c r="J6170">
        <v>15000</v>
      </c>
      <c r="K6170">
        <v>15000</v>
      </c>
      <c r="L6170" t="s">
        <v>27859</v>
      </c>
      <c r="M6170" t="s">
        <v>27883</v>
      </c>
      <c r="N6170">
        <v>833</v>
      </c>
      <c r="O6170">
        <v>18</v>
      </c>
      <c r="P6170" t="s">
        <v>27940</v>
      </c>
      <c r="Q6170">
        <v>10</v>
      </c>
      <c r="R6170">
        <v>100112020</v>
      </c>
      <c r="S6170" t="s">
        <v>11606</v>
      </c>
    </row>
    <row r="6171" spans="1:19" x14ac:dyDescent="0.35">
      <c r="A6171" t="s">
        <v>27865</v>
      </c>
      <c r="B6171" t="s">
        <v>26053</v>
      </c>
      <c r="C6171" s="54">
        <v>44313</v>
      </c>
      <c r="D6171">
        <v>9</v>
      </c>
      <c r="F6171" t="s">
        <v>27944</v>
      </c>
      <c r="G6171" t="s">
        <v>27838</v>
      </c>
      <c r="H6171">
        <v>3000</v>
      </c>
      <c r="I6171">
        <v>8000</v>
      </c>
      <c r="J6171">
        <v>11000</v>
      </c>
      <c r="K6171">
        <v>9800</v>
      </c>
      <c r="L6171" t="s">
        <v>27859</v>
      </c>
      <c r="M6171" t="s">
        <v>27883</v>
      </c>
      <c r="N6171">
        <v>544</v>
      </c>
      <c r="O6171">
        <v>18</v>
      </c>
      <c r="P6171" t="s">
        <v>27940</v>
      </c>
      <c r="Q6171">
        <v>10</v>
      </c>
      <c r="R6171">
        <v>100112020</v>
      </c>
      <c r="S6171" t="s">
        <v>11606</v>
      </c>
    </row>
    <row r="6172" spans="1:19" x14ac:dyDescent="0.35">
      <c r="A6172" t="s">
        <v>27865</v>
      </c>
      <c r="B6172" t="s">
        <v>26053</v>
      </c>
      <c r="C6172" s="54">
        <v>44313</v>
      </c>
      <c r="D6172">
        <v>9</v>
      </c>
      <c r="F6172" t="s">
        <v>27944</v>
      </c>
      <c r="G6172" t="s">
        <v>27838</v>
      </c>
      <c r="H6172">
        <v>1100</v>
      </c>
      <c r="I6172">
        <v>5000</v>
      </c>
      <c r="J6172">
        <v>5500</v>
      </c>
      <c r="K6172">
        <v>5227</v>
      </c>
      <c r="L6172" t="s">
        <v>27864</v>
      </c>
      <c r="M6172" t="s">
        <v>27883</v>
      </c>
      <c r="N6172">
        <v>523</v>
      </c>
      <c r="O6172">
        <v>10</v>
      </c>
      <c r="P6172" t="s">
        <v>27940</v>
      </c>
      <c r="Q6172">
        <v>10</v>
      </c>
      <c r="R6172">
        <v>100112020</v>
      </c>
      <c r="S6172" t="s">
        <v>11606</v>
      </c>
    </row>
    <row r="6173" spans="1:19" x14ac:dyDescent="0.35">
      <c r="A6173" t="s">
        <v>27865</v>
      </c>
      <c r="B6173" t="s">
        <v>26053</v>
      </c>
      <c r="C6173" s="54">
        <v>44313</v>
      </c>
      <c r="D6173">
        <v>9</v>
      </c>
      <c r="F6173" t="s">
        <v>27944</v>
      </c>
      <c r="G6173" t="s">
        <v>27841</v>
      </c>
      <c r="H6173">
        <v>200</v>
      </c>
      <c r="I6173">
        <v>6000</v>
      </c>
      <c r="J6173">
        <v>6000</v>
      </c>
      <c r="K6173">
        <v>6000</v>
      </c>
      <c r="L6173" t="s">
        <v>27859</v>
      </c>
      <c r="M6173" t="s">
        <v>27883</v>
      </c>
      <c r="N6173">
        <v>333</v>
      </c>
      <c r="O6173">
        <v>18</v>
      </c>
      <c r="P6173" t="s">
        <v>27940</v>
      </c>
      <c r="Q6173">
        <v>10</v>
      </c>
      <c r="R6173">
        <v>100112020</v>
      </c>
      <c r="S6173" t="s">
        <v>11606</v>
      </c>
    </row>
    <row r="6174" spans="1:19" x14ac:dyDescent="0.35">
      <c r="A6174" t="s">
        <v>27865</v>
      </c>
      <c r="B6174" t="s">
        <v>26053</v>
      </c>
      <c r="C6174" s="54">
        <v>44313</v>
      </c>
      <c r="D6174">
        <v>9</v>
      </c>
      <c r="F6174" t="s">
        <v>27842</v>
      </c>
      <c r="G6174" t="s">
        <v>27838</v>
      </c>
      <c r="H6174">
        <v>100</v>
      </c>
      <c r="I6174">
        <v>5000</v>
      </c>
      <c r="J6174">
        <v>5000</v>
      </c>
      <c r="K6174">
        <v>5000</v>
      </c>
      <c r="L6174" t="s">
        <v>27942</v>
      </c>
      <c r="M6174" t="s">
        <v>27895</v>
      </c>
      <c r="N6174">
        <v>200</v>
      </c>
      <c r="O6174">
        <v>25</v>
      </c>
      <c r="P6174" t="s">
        <v>27940</v>
      </c>
      <c r="Q6174">
        <v>10</v>
      </c>
      <c r="R6174">
        <v>100114013</v>
      </c>
      <c r="S6174" t="s">
        <v>11851</v>
      </c>
    </row>
    <row r="6175" spans="1:19" x14ac:dyDescent="0.35">
      <c r="A6175" t="s">
        <v>27865</v>
      </c>
      <c r="B6175" t="s">
        <v>26053</v>
      </c>
      <c r="C6175" s="54">
        <v>44313</v>
      </c>
      <c r="D6175">
        <v>9</v>
      </c>
      <c r="F6175" t="s">
        <v>17738</v>
      </c>
      <c r="G6175" t="s">
        <v>27957</v>
      </c>
      <c r="H6175">
        <v>900</v>
      </c>
      <c r="I6175">
        <v>400</v>
      </c>
      <c r="J6175">
        <v>500</v>
      </c>
      <c r="K6175">
        <v>444</v>
      </c>
      <c r="L6175" t="s">
        <v>27966</v>
      </c>
      <c r="M6175" t="s">
        <v>27878</v>
      </c>
      <c r="N6175">
        <v>444</v>
      </c>
      <c r="O6175">
        <v>1</v>
      </c>
      <c r="P6175" t="s">
        <v>27940</v>
      </c>
      <c r="Q6175">
        <v>10</v>
      </c>
      <c r="R6175">
        <v>100112045</v>
      </c>
      <c r="S6175" t="s">
        <v>11731</v>
      </c>
    </row>
    <row r="6176" spans="1:19" x14ac:dyDescent="0.35">
      <c r="A6176" t="s">
        <v>27865</v>
      </c>
      <c r="B6176" t="s">
        <v>26053</v>
      </c>
      <c r="C6176" s="54">
        <v>44313</v>
      </c>
      <c r="D6176">
        <v>9</v>
      </c>
      <c r="F6176" t="s">
        <v>1947</v>
      </c>
      <c r="G6176" t="s">
        <v>27957</v>
      </c>
      <c r="H6176">
        <v>1400</v>
      </c>
      <c r="I6176">
        <v>400</v>
      </c>
      <c r="J6176">
        <v>400</v>
      </c>
      <c r="K6176">
        <v>400</v>
      </c>
      <c r="L6176" t="s">
        <v>27966</v>
      </c>
      <c r="M6176" t="s">
        <v>27878</v>
      </c>
      <c r="N6176">
        <v>400</v>
      </c>
      <c r="O6176">
        <v>1</v>
      </c>
      <c r="P6176" t="s">
        <v>27940</v>
      </c>
      <c r="Q6176">
        <v>10</v>
      </c>
      <c r="R6176">
        <v>100112045</v>
      </c>
      <c r="S6176" t="s">
        <v>11731</v>
      </c>
    </row>
    <row r="6177" spans="1:19" x14ac:dyDescent="0.35">
      <c r="A6177" t="s">
        <v>27865</v>
      </c>
      <c r="B6177" t="s">
        <v>26053</v>
      </c>
      <c r="C6177" s="54">
        <v>44313</v>
      </c>
      <c r="D6177">
        <v>9</v>
      </c>
      <c r="F6177" t="s">
        <v>27842</v>
      </c>
      <c r="G6177" t="s">
        <v>27838</v>
      </c>
      <c r="H6177">
        <v>100</v>
      </c>
      <c r="I6177">
        <v>10000</v>
      </c>
      <c r="J6177">
        <v>10000</v>
      </c>
      <c r="K6177">
        <v>10000</v>
      </c>
      <c r="L6177" t="s">
        <v>27970</v>
      </c>
      <c r="M6177" t="s">
        <v>27883</v>
      </c>
      <c r="N6177">
        <v>167</v>
      </c>
      <c r="O6177">
        <v>60</v>
      </c>
      <c r="P6177" t="s">
        <v>27940</v>
      </c>
      <c r="Q6177">
        <v>10</v>
      </c>
      <c r="R6177">
        <v>100112032</v>
      </c>
      <c r="S6177" t="s">
        <v>11666</v>
      </c>
    </row>
    <row r="6178" spans="1:19" x14ac:dyDescent="0.35">
      <c r="A6178" t="s">
        <v>27862</v>
      </c>
      <c r="B6178" t="s">
        <v>791</v>
      </c>
      <c r="C6178" s="54">
        <v>44313</v>
      </c>
      <c r="D6178">
        <v>16</v>
      </c>
      <c r="F6178" t="s">
        <v>27842</v>
      </c>
      <c r="G6178" t="s">
        <v>27838</v>
      </c>
      <c r="H6178">
        <v>120</v>
      </c>
      <c r="I6178">
        <v>350</v>
      </c>
      <c r="J6178">
        <v>400</v>
      </c>
      <c r="K6178">
        <v>375</v>
      </c>
      <c r="L6178" t="s">
        <v>27977</v>
      </c>
      <c r="M6178" t="s">
        <v>27893</v>
      </c>
      <c r="N6178">
        <v>250</v>
      </c>
      <c r="O6178">
        <v>1.5</v>
      </c>
      <c r="P6178" t="s">
        <v>27940</v>
      </c>
      <c r="Q6178">
        <v>7</v>
      </c>
      <c r="R6178">
        <v>100112009</v>
      </c>
      <c r="S6178" t="s">
        <v>11551</v>
      </c>
    </row>
    <row r="6179" spans="1:19" x14ac:dyDescent="0.35">
      <c r="A6179" t="s">
        <v>27862</v>
      </c>
      <c r="B6179" t="s">
        <v>791</v>
      </c>
      <c r="C6179" s="54">
        <v>44313</v>
      </c>
      <c r="D6179">
        <v>16</v>
      </c>
      <c r="F6179" t="s">
        <v>28063</v>
      </c>
      <c r="G6179" t="s">
        <v>27838</v>
      </c>
      <c r="H6179">
        <v>120</v>
      </c>
      <c r="I6179">
        <v>15000</v>
      </c>
      <c r="J6179">
        <v>16000</v>
      </c>
      <c r="K6179">
        <v>15500</v>
      </c>
      <c r="L6179" t="s">
        <v>27942</v>
      </c>
      <c r="M6179" t="s">
        <v>27893</v>
      </c>
      <c r="N6179">
        <v>620</v>
      </c>
      <c r="O6179">
        <v>25</v>
      </c>
      <c r="P6179" t="s">
        <v>27940</v>
      </c>
      <c r="Q6179">
        <v>7</v>
      </c>
      <c r="R6179">
        <v>100112021</v>
      </c>
      <c r="S6179" t="s">
        <v>11611</v>
      </c>
    </row>
    <row r="6180" spans="1:19" x14ac:dyDescent="0.35">
      <c r="A6180" t="s">
        <v>27862</v>
      </c>
      <c r="B6180" t="s">
        <v>791</v>
      </c>
      <c r="C6180" s="54">
        <v>44313</v>
      </c>
      <c r="D6180">
        <v>16</v>
      </c>
      <c r="F6180" t="s">
        <v>27842</v>
      </c>
      <c r="G6180" t="s">
        <v>27838</v>
      </c>
      <c r="H6180">
        <v>300</v>
      </c>
      <c r="I6180">
        <v>600</v>
      </c>
      <c r="J6180">
        <v>650</v>
      </c>
      <c r="K6180">
        <v>625</v>
      </c>
      <c r="L6180" t="s">
        <v>27960</v>
      </c>
      <c r="M6180" t="s">
        <v>27893</v>
      </c>
      <c r="N6180">
        <v>125</v>
      </c>
      <c r="O6180">
        <v>5</v>
      </c>
      <c r="P6180" t="s">
        <v>27940</v>
      </c>
      <c r="Q6180">
        <v>7</v>
      </c>
      <c r="R6180">
        <v>100114014</v>
      </c>
      <c r="S6180" t="s">
        <v>11856</v>
      </c>
    </row>
    <row r="6181" spans="1:19" x14ac:dyDescent="0.35">
      <c r="A6181" t="s">
        <v>27862</v>
      </c>
      <c r="B6181" t="s">
        <v>791</v>
      </c>
      <c r="C6181" s="54">
        <v>44313</v>
      </c>
      <c r="D6181">
        <v>16</v>
      </c>
      <c r="F6181" t="s">
        <v>27842</v>
      </c>
      <c r="G6181" t="s">
        <v>27965</v>
      </c>
      <c r="H6181">
        <v>160</v>
      </c>
      <c r="I6181">
        <v>4500</v>
      </c>
      <c r="J6181">
        <v>5000</v>
      </c>
      <c r="K6181">
        <v>4750</v>
      </c>
      <c r="L6181" t="s">
        <v>27866</v>
      </c>
      <c r="M6181" t="s">
        <v>27878</v>
      </c>
      <c r="N6181">
        <v>317</v>
      </c>
      <c r="O6181">
        <v>15</v>
      </c>
      <c r="P6181" t="s">
        <v>27940</v>
      </c>
      <c r="Q6181">
        <v>7</v>
      </c>
      <c r="R6181">
        <v>100112004</v>
      </c>
      <c r="S6181" t="s">
        <v>16326</v>
      </c>
    </row>
    <row r="6182" spans="1:19" x14ac:dyDescent="0.35">
      <c r="A6182" t="s">
        <v>27862</v>
      </c>
      <c r="B6182" t="s">
        <v>791</v>
      </c>
      <c r="C6182" s="54">
        <v>44313</v>
      </c>
      <c r="D6182">
        <v>16</v>
      </c>
      <c r="F6182" t="s">
        <v>27842</v>
      </c>
      <c r="G6182" t="s">
        <v>28005</v>
      </c>
      <c r="H6182">
        <v>120</v>
      </c>
      <c r="I6182">
        <v>3800</v>
      </c>
      <c r="J6182">
        <v>4000</v>
      </c>
      <c r="K6182">
        <v>3900</v>
      </c>
      <c r="L6182" t="s">
        <v>27866</v>
      </c>
      <c r="M6182" t="s">
        <v>27878</v>
      </c>
      <c r="N6182">
        <v>260</v>
      </c>
      <c r="O6182">
        <v>15</v>
      </c>
      <c r="P6182" t="s">
        <v>27940</v>
      </c>
      <c r="Q6182">
        <v>7</v>
      </c>
      <c r="R6182">
        <v>100112004</v>
      </c>
      <c r="S6182" t="s">
        <v>16326</v>
      </c>
    </row>
    <row r="6183" spans="1:19" x14ac:dyDescent="0.35">
      <c r="A6183" t="s">
        <v>27862</v>
      </c>
      <c r="B6183" t="s">
        <v>791</v>
      </c>
      <c r="C6183" s="54">
        <v>44313</v>
      </c>
      <c r="D6183">
        <v>16</v>
      </c>
      <c r="F6183" t="s">
        <v>27999</v>
      </c>
      <c r="G6183" t="s">
        <v>27838</v>
      </c>
      <c r="H6183">
        <v>3000</v>
      </c>
      <c r="I6183">
        <v>200</v>
      </c>
      <c r="J6183">
        <v>200</v>
      </c>
      <c r="K6183">
        <v>200</v>
      </c>
      <c r="L6183" t="s">
        <v>27959</v>
      </c>
      <c r="M6183" t="s">
        <v>27893</v>
      </c>
      <c r="N6183">
        <v>200</v>
      </c>
      <c r="O6183">
        <v>1</v>
      </c>
      <c r="P6183" t="s">
        <v>27940</v>
      </c>
      <c r="Q6183">
        <v>7</v>
      </c>
      <c r="R6183">
        <v>100112024</v>
      </c>
      <c r="S6183" t="s">
        <v>11626</v>
      </c>
    </row>
    <row r="6184" spans="1:19" x14ac:dyDescent="0.35">
      <c r="A6184" t="s">
        <v>27862</v>
      </c>
      <c r="B6184" t="s">
        <v>791</v>
      </c>
      <c r="C6184" s="54">
        <v>44313</v>
      </c>
      <c r="D6184">
        <v>16</v>
      </c>
      <c r="F6184" t="s">
        <v>27842</v>
      </c>
      <c r="G6184" t="s">
        <v>27838</v>
      </c>
      <c r="H6184">
        <v>300</v>
      </c>
      <c r="I6184">
        <v>600</v>
      </c>
      <c r="J6184">
        <v>650</v>
      </c>
      <c r="K6184">
        <v>625</v>
      </c>
      <c r="L6184" t="s">
        <v>27959</v>
      </c>
      <c r="M6184" t="s">
        <v>27893</v>
      </c>
      <c r="N6184">
        <v>625</v>
      </c>
      <c r="O6184">
        <v>1</v>
      </c>
      <c r="P6184" t="s">
        <v>27940</v>
      </c>
      <c r="Q6184">
        <v>7</v>
      </c>
      <c r="R6184">
        <v>100112008</v>
      </c>
      <c r="S6184" t="s">
        <v>11546</v>
      </c>
    </row>
    <row r="6185" spans="1:19" x14ac:dyDescent="0.35">
      <c r="A6185" t="s">
        <v>27862</v>
      </c>
      <c r="B6185" t="s">
        <v>791</v>
      </c>
      <c r="C6185" s="54">
        <v>44313</v>
      </c>
      <c r="D6185">
        <v>16</v>
      </c>
      <c r="F6185" t="s">
        <v>27972</v>
      </c>
      <c r="G6185" t="s">
        <v>27957</v>
      </c>
      <c r="H6185">
        <v>300</v>
      </c>
      <c r="I6185">
        <v>6500</v>
      </c>
      <c r="J6185">
        <v>7000</v>
      </c>
      <c r="K6185">
        <v>6750</v>
      </c>
      <c r="L6185" t="s">
        <v>27942</v>
      </c>
      <c r="M6185" t="s">
        <v>27893</v>
      </c>
      <c r="N6185">
        <v>270</v>
      </c>
      <c r="O6185">
        <v>25</v>
      </c>
      <c r="P6185" t="s">
        <v>27940</v>
      </c>
      <c r="Q6185">
        <v>7</v>
      </c>
      <c r="R6185">
        <v>100114001</v>
      </c>
      <c r="S6185" t="s">
        <v>18456</v>
      </c>
    </row>
    <row r="6186" spans="1:19" x14ac:dyDescent="0.35">
      <c r="A6186" t="s">
        <v>27862</v>
      </c>
      <c r="B6186" t="s">
        <v>791</v>
      </c>
      <c r="C6186" s="54">
        <v>44313</v>
      </c>
      <c r="D6186">
        <v>16</v>
      </c>
      <c r="F6186" t="s">
        <v>27969</v>
      </c>
      <c r="G6186" t="s">
        <v>27838</v>
      </c>
      <c r="H6186">
        <v>300</v>
      </c>
      <c r="I6186">
        <v>600</v>
      </c>
      <c r="J6186">
        <v>650</v>
      </c>
      <c r="K6186">
        <v>625</v>
      </c>
      <c r="L6186" t="s">
        <v>27959</v>
      </c>
      <c r="M6186" t="s">
        <v>27893</v>
      </c>
      <c r="N6186">
        <v>625</v>
      </c>
      <c r="O6186">
        <v>1</v>
      </c>
      <c r="P6186" t="s">
        <v>27940</v>
      </c>
      <c r="Q6186">
        <v>7</v>
      </c>
      <c r="R6186">
        <v>100112006</v>
      </c>
      <c r="S6186" t="s">
        <v>11536</v>
      </c>
    </row>
    <row r="6187" spans="1:19" x14ac:dyDescent="0.35">
      <c r="A6187" t="s">
        <v>27862</v>
      </c>
      <c r="B6187" t="s">
        <v>791</v>
      </c>
      <c r="C6187" s="54">
        <v>44313</v>
      </c>
      <c r="D6187">
        <v>16</v>
      </c>
      <c r="F6187" t="s">
        <v>27944</v>
      </c>
      <c r="G6187" t="s">
        <v>27838</v>
      </c>
      <c r="H6187">
        <v>160</v>
      </c>
      <c r="I6187">
        <v>6000</v>
      </c>
      <c r="J6187">
        <v>6500</v>
      </c>
      <c r="K6187">
        <v>6250</v>
      </c>
      <c r="L6187" t="s">
        <v>27861</v>
      </c>
      <c r="M6187" t="s">
        <v>27878</v>
      </c>
      <c r="N6187">
        <v>417</v>
      </c>
      <c r="O6187">
        <v>15</v>
      </c>
      <c r="P6187" t="s">
        <v>27940</v>
      </c>
      <c r="Q6187">
        <v>7</v>
      </c>
      <c r="R6187">
        <v>100112020</v>
      </c>
      <c r="S6187" t="s">
        <v>11606</v>
      </c>
    </row>
    <row r="6188" spans="1:19" x14ac:dyDescent="0.35">
      <c r="A6188" t="s">
        <v>27862</v>
      </c>
      <c r="B6188" t="s">
        <v>791</v>
      </c>
      <c r="C6188" s="54">
        <v>44313</v>
      </c>
      <c r="D6188">
        <v>16</v>
      </c>
      <c r="F6188" t="s">
        <v>27968</v>
      </c>
      <c r="G6188" t="s">
        <v>27838</v>
      </c>
      <c r="H6188">
        <v>120</v>
      </c>
      <c r="I6188">
        <v>4000</v>
      </c>
      <c r="J6188">
        <v>4500</v>
      </c>
      <c r="K6188">
        <v>4250</v>
      </c>
      <c r="L6188" t="s">
        <v>27861</v>
      </c>
      <c r="M6188" t="s">
        <v>27893</v>
      </c>
      <c r="N6188">
        <v>283</v>
      </c>
      <c r="O6188">
        <v>15</v>
      </c>
      <c r="P6188" t="s">
        <v>27940</v>
      </c>
      <c r="Q6188">
        <v>7</v>
      </c>
      <c r="R6188">
        <v>100112020</v>
      </c>
      <c r="S6188" t="s">
        <v>11606</v>
      </c>
    </row>
    <row r="6189" spans="1:19" x14ac:dyDescent="0.35">
      <c r="A6189" t="s">
        <v>27882</v>
      </c>
      <c r="B6189" t="s">
        <v>761</v>
      </c>
      <c r="C6189" s="54">
        <v>44313</v>
      </c>
      <c r="D6189">
        <v>15</v>
      </c>
      <c r="F6189" t="s">
        <v>27842</v>
      </c>
      <c r="G6189" t="s">
        <v>27838</v>
      </c>
      <c r="H6189">
        <v>250</v>
      </c>
      <c r="I6189">
        <v>900</v>
      </c>
      <c r="J6189">
        <v>1000</v>
      </c>
      <c r="K6189">
        <v>950</v>
      </c>
      <c r="L6189" t="s">
        <v>27962</v>
      </c>
      <c r="M6189" t="s">
        <v>27883</v>
      </c>
      <c r="N6189">
        <v>950</v>
      </c>
      <c r="O6189">
        <v>1</v>
      </c>
      <c r="P6189" t="s">
        <v>27940</v>
      </c>
      <c r="Q6189">
        <v>1</v>
      </c>
      <c r="R6189">
        <v>100112034</v>
      </c>
      <c r="S6189" t="s">
        <v>11676</v>
      </c>
    </row>
    <row r="6190" spans="1:19" x14ac:dyDescent="0.35">
      <c r="A6190" t="s">
        <v>27882</v>
      </c>
      <c r="B6190" t="s">
        <v>761</v>
      </c>
      <c r="C6190" s="54">
        <v>44313</v>
      </c>
      <c r="D6190">
        <v>15</v>
      </c>
      <c r="F6190" t="s">
        <v>27949</v>
      </c>
      <c r="G6190" t="s">
        <v>27838</v>
      </c>
      <c r="H6190">
        <v>50</v>
      </c>
      <c r="I6190">
        <v>24000</v>
      </c>
      <c r="J6190">
        <v>25000</v>
      </c>
      <c r="K6190">
        <v>24500</v>
      </c>
      <c r="L6190" t="s">
        <v>27952</v>
      </c>
      <c r="M6190" t="s">
        <v>27883</v>
      </c>
      <c r="N6190">
        <v>490</v>
      </c>
      <c r="O6190">
        <v>50</v>
      </c>
      <c r="P6190" t="s">
        <v>27940</v>
      </c>
      <c r="Q6190">
        <v>1</v>
      </c>
      <c r="R6190">
        <v>100112024</v>
      </c>
      <c r="S6190" t="s">
        <v>11626</v>
      </c>
    </row>
    <row r="6191" spans="1:19" x14ac:dyDescent="0.35">
      <c r="A6191" t="s">
        <v>27882</v>
      </c>
      <c r="B6191" t="s">
        <v>761</v>
      </c>
      <c r="C6191" s="54">
        <v>44313</v>
      </c>
      <c r="D6191">
        <v>15</v>
      </c>
      <c r="F6191" t="s">
        <v>27949</v>
      </c>
      <c r="G6191" t="s">
        <v>27841</v>
      </c>
      <c r="H6191">
        <v>50</v>
      </c>
      <c r="I6191">
        <v>24000</v>
      </c>
      <c r="J6191">
        <v>25000</v>
      </c>
      <c r="K6191">
        <v>24500</v>
      </c>
      <c r="L6191" t="s">
        <v>27951</v>
      </c>
      <c r="M6191" t="s">
        <v>27883</v>
      </c>
      <c r="N6191">
        <v>327</v>
      </c>
      <c r="O6191">
        <v>75</v>
      </c>
      <c r="P6191" t="s">
        <v>27940</v>
      </c>
      <c r="Q6191">
        <v>1</v>
      </c>
      <c r="R6191">
        <v>100112024</v>
      </c>
      <c r="S6191" t="s">
        <v>11626</v>
      </c>
    </row>
    <row r="6192" spans="1:19" x14ac:dyDescent="0.35">
      <c r="A6192" t="s">
        <v>27882</v>
      </c>
      <c r="B6192" t="s">
        <v>761</v>
      </c>
      <c r="C6192" s="54">
        <v>44313</v>
      </c>
      <c r="D6192">
        <v>15</v>
      </c>
      <c r="F6192" t="s">
        <v>27949</v>
      </c>
      <c r="G6192" t="s">
        <v>27852</v>
      </c>
      <c r="H6192">
        <v>40</v>
      </c>
      <c r="I6192">
        <v>20000</v>
      </c>
      <c r="J6192">
        <v>21000</v>
      </c>
      <c r="K6192">
        <v>20500</v>
      </c>
      <c r="L6192" t="s">
        <v>27950</v>
      </c>
      <c r="M6192" t="s">
        <v>27883</v>
      </c>
      <c r="N6192">
        <v>205</v>
      </c>
      <c r="O6192">
        <v>100</v>
      </c>
      <c r="P6192" t="s">
        <v>27940</v>
      </c>
      <c r="Q6192">
        <v>1</v>
      </c>
      <c r="R6192">
        <v>100112024</v>
      </c>
      <c r="S6192" t="s">
        <v>11626</v>
      </c>
    </row>
    <row r="6193" spans="1:19" x14ac:dyDescent="0.35">
      <c r="A6193" t="s">
        <v>27882</v>
      </c>
      <c r="B6193" t="s">
        <v>761</v>
      </c>
      <c r="C6193" s="54">
        <v>44313</v>
      </c>
      <c r="D6193">
        <v>15</v>
      </c>
      <c r="F6193" t="s">
        <v>27842</v>
      </c>
      <c r="G6193" t="s">
        <v>27838</v>
      </c>
      <c r="H6193">
        <v>300</v>
      </c>
      <c r="I6193">
        <v>1300</v>
      </c>
      <c r="J6193">
        <v>1500</v>
      </c>
      <c r="K6193">
        <v>1400</v>
      </c>
      <c r="L6193" t="s">
        <v>28048</v>
      </c>
      <c r="M6193" t="s">
        <v>27883</v>
      </c>
      <c r="N6193">
        <v>467</v>
      </c>
      <c r="O6193">
        <v>3</v>
      </c>
      <c r="P6193" t="s">
        <v>27940</v>
      </c>
      <c r="Q6193">
        <v>1</v>
      </c>
      <c r="R6193">
        <v>100112012</v>
      </c>
      <c r="S6193" t="s">
        <v>11566</v>
      </c>
    </row>
    <row r="6194" spans="1:19" x14ac:dyDescent="0.35">
      <c r="A6194" t="s">
        <v>27882</v>
      </c>
      <c r="B6194" t="s">
        <v>761</v>
      </c>
      <c r="C6194" s="54">
        <v>44313</v>
      </c>
      <c r="D6194">
        <v>15</v>
      </c>
      <c r="F6194" t="s">
        <v>27842</v>
      </c>
      <c r="G6194" t="s">
        <v>27841</v>
      </c>
      <c r="H6194">
        <v>250</v>
      </c>
      <c r="I6194">
        <v>900</v>
      </c>
      <c r="J6194">
        <v>1000</v>
      </c>
      <c r="K6194">
        <v>950</v>
      </c>
      <c r="L6194" t="s">
        <v>28048</v>
      </c>
      <c r="M6194" t="s">
        <v>27883</v>
      </c>
      <c r="N6194">
        <v>317</v>
      </c>
      <c r="O6194">
        <v>3</v>
      </c>
      <c r="P6194" t="s">
        <v>27940</v>
      </c>
      <c r="Q6194">
        <v>1</v>
      </c>
      <c r="R6194">
        <v>100112012</v>
      </c>
      <c r="S6194" t="s">
        <v>11566</v>
      </c>
    </row>
    <row r="6195" spans="1:19" x14ac:dyDescent="0.35">
      <c r="A6195" t="s">
        <v>27882</v>
      </c>
      <c r="B6195" t="s">
        <v>761</v>
      </c>
      <c r="C6195" s="54">
        <v>44313</v>
      </c>
      <c r="D6195">
        <v>15</v>
      </c>
      <c r="F6195" t="s">
        <v>27974</v>
      </c>
      <c r="G6195" t="s">
        <v>27841</v>
      </c>
      <c r="H6195">
        <v>1200</v>
      </c>
      <c r="I6195">
        <v>400</v>
      </c>
      <c r="J6195">
        <v>450</v>
      </c>
      <c r="K6195">
        <v>425</v>
      </c>
      <c r="L6195" t="s">
        <v>27959</v>
      </c>
      <c r="M6195" t="s">
        <v>27883</v>
      </c>
      <c r="N6195">
        <v>425</v>
      </c>
      <c r="O6195">
        <v>1</v>
      </c>
      <c r="P6195" t="s">
        <v>27940</v>
      </c>
      <c r="Q6195">
        <v>1</v>
      </c>
      <c r="R6195">
        <v>100112033</v>
      </c>
      <c r="S6195" t="s">
        <v>11671</v>
      </c>
    </row>
    <row r="6196" spans="1:19" x14ac:dyDescent="0.35">
      <c r="A6196" t="s">
        <v>27882</v>
      </c>
      <c r="B6196" t="s">
        <v>761</v>
      </c>
      <c r="C6196" s="54">
        <v>44313</v>
      </c>
      <c r="D6196">
        <v>15</v>
      </c>
      <c r="F6196" t="s">
        <v>27974</v>
      </c>
      <c r="G6196" t="s">
        <v>27852</v>
      </c>
      <c r="H6196">
        <v>900</v>
      </c>
      <c r="I6196">
        <v>300</v>
      </c>
      <c r="J6196">
        <v>350</v>
      </c>
      <c r="K6196">
        <v>325</v>
      </c>
      <c r="L6196" t="s">
        <v>27959</v>
      </c>
      <c r="M6196" t="s">
        <v>27883</v>
      </c>
      <c r="N6196">
        <v>325</v>
      </c>
      <c r="O6196">
        <v>1</v>
      </c>
      <c r="P6196" t="s">
        <v>27940</v>
      </c>
      <c r="Q6196">
        <v>1</v>
      </c>
      <c r="R6196">
        <v>100112033</v>
      </c>
      <c r="S6196" t="s">
        <v>11671</v>
      </c>
    </row>
    <row r="6197" spans="1:19" x14ac:dyDescent="0.35">
      <c r="A6197" t="s">
        <v>27882</v>
      </c>
      <c r="B6197" t="s">
        <v>761</v>
      </c>
      <c r="C6197" s="54">
        <v>44313</v>
      </c>
      <c r="D6197">
        <v>15</v>
      </c>
      <c r="F6197" t="s">
        <v>11561</v>
      </c>
      <c r="G6197" t="s">
        <v>27838</v>
      </c>
      <c r="H6197">
        <v>140</v>
      </c>
      <c r="I6197">
        <v>5000</v>
      </c>
      <c r="J6197">
        <v>6000</v>
      </c>
      <c r="K6197">
        <v>5500</v>
      </c>
      <c r="L6197" t="s">
        <v>27855</v>
      </c>
      <c r="M6197" t="s">
        <v>27883</v>
      </c>
      <c r="N6197">
        <v>458</v>
      </c>
      <c r="O6197">
        <v>12</v>
      </c>
      <c r="P6197" t="s">
        <v>27940</v>
      </c>
      <c r="Q6197">
        <v>1</v>
      </c>
      <c r="R6197">
        <v>100112033</v>
      </c>
      <c r="S6197" t="s">
        <v>11671</v>
      </c>
    </row>
    <row r="6198" spans="1:19" x14ac:dyDescent="0.35">
      <c r="A6198" t="s">
        <v>27882</v>
      </c>
      <c r="B6198" t="s">
        <v>761</v>
      </c>
      <c r="C6198" s="54">
        <v>44313</v>
      </c>
      <c r="D6198">
        <v>15</v>
      </c>
      <c r="F6198" t="s">
        <v>11561</v>
      </c>
      <c r="G6198" t="s">
        <v>27841</v>
      </c>
      <c r="H6198">
        <v>160</v>
      </c>
      <c r="I6198">
        <v>5000</v>
      </c>
      <c r="J6198">
        <v>6000</v>
      </c>
      <c r="K6198">
        <v>5500</v>
      </c>
      <c r="L6198" t="s">
        <v>28010</v>
      </c>
      <c r="M6198" t="s">
        <v>27883</v>
      </c>
      <c r="N6198">
        <v>306</v>
      </c>
      <c r="O6198">
        <v>18</v>
      </c>
      <c r="P6198" t="s">
        <v>27940</v>
      </c>
      <c r="Q6198">
        <v>1</v>
      </c>
      <c r="R6198">
        <v>100112033</v>
      </c>
      <c r="S6198" t="s">
        <v>11671</v>
      </c>
    </row>
    <row r="6199" spans="1:19" x14ac:dyDescent="0.35">
      <c r="A6199" t="s">
        <v>27882</v>
      </c>
      <c r="B6199" t="s">
        <v>761</v>
      </c>
      <c r="C6199" s="54">
        <v>44313</v>
      </c>
      <c r="D6199">
        <v>15</v>
      </c>
      <c r="F6199" t="s">
        <v>28019</v>
      </c>
      <c r="G6199" t="s">
        <v>27957</v>
      </c>
      <c r="H6199">
        <v>1000</v>
      </c>
      <c r="I6199">
        <v>7500</v>
      </c>
      <c r="J6199">
        <v>8000</v>
      </c>
      <c r="K6199">
        <v>7750</v>
      </c>
      <c r="L6199" t="s">
        <v>27942</v>
      </c>
      <c r="M6199" t="s">
        <v>28017</v>
      </c>
      <c r="N6199">
        <v>310</v>
      </c>
      <c r="O6199">
        <v>25</v>
      </c>
      <c r="P6199" t="s">
        <v>27940</v>
      </c>
      <c r="Q6199">
        <v>1</v>
      </c>
      <c r="R6199">
        <v>100114001</v>
      </c>
      <c r="S6199" t="s">
        <v>18456</v>
      </c>
    </row>
    <row r="6200" spans="1:19" x14ac:dyDescent="0.35">
      <c r="A6200" t="s">
        <v>27882</v>
      </c>
      <c r="B6200" t="s">
        <v>761</v>
      </c>
      <c r="C6200" s="54">
        <v>44313</v>
      </c>
      <c r="D6200">
        <v>15</v>
      </c>
      <c r="F6200" t="s">
        <v>27842</v>
      </c>
      <c r="G6200" t="s">
        <v>27838</v>
      </c>
      <c r="H6200">
        <v>120</v>
      </c>
      <c r="I6200">
        <v>8000</v>
      </c>
      <c r="J6200">
        <v>8500</v>
      </c>
      <c r="K6200">
        <v>8250</v>
      </c>
      <c r="L6200" t="s">
        <v>27941</v>
      </c>
      <c r="M6200" t="s">
        <v>27883</v>
      </c>
      <c r="N6200">
        <v>118</v>
      </c>
      <c r="O6200">
        <v>70</v>
      </c>
      <c r="P6200" t="s">
        <v>27940</v>
      </c>
      <c r="Q6200">
        <v>1</v>
      </c>
      <c r="S6200" t="s">
        <v>27971</v>
      </c>
    </row>
    <row r="6201" spans="1:19" x14ac:dyDescent="0.35">
      <c r="A6201" t="s">
        <v>27882</v>
      </c>
      <c r="B6201" t="s">
        <v>761</v>
      </c>
      <c r="C6201" s="54">
        <v>44313</v>
      </c>
      <c r="D6201">
        <v>15</v>
      </c>
      <c r="F6201" t="s">
        <v>27842</v>
      </c>
      <c r="G6201" t="s">
        <v>27841</v>
      </c>
      <c r="H6201">
        <v>120</v>
      </c>
      <c r="I6201">
        <v>7000</v>
      </c>
      <c r="J6201">
        <v>7500</v>
      </c>
      <c r="K6201">
        <v>7250</v>
      </c>
      <c r="L6201" t="s">
        <v>27939</v>
      </c>
      <c r="M6201" t="s">
        <v>27883</v>
      </c>
      <c r="N6201">
        <v>72</v>
      </c>
      <c r="O6201">
        <v>100</v>
      </c>
      <c r="P6201" t="s">
        <v>27940</v>
      </c>
      <c r="Q6201">
        <v>1</v>
      </c>
      <c r="S6201" t="s">
        <v>27971</v>
      </c>
    </row>
    <row r="6202" spans="1:19" x14ac:dyDescent="0.35">
      <c r="A6202" t="s">
        <v>27882</v>
      </c>
      <c r="B6202" t="s">
        <v>761</v>
      </c>
      <c r="C6202" s="54">
        <v>44313</v>
      </c>
      <c r="D6202">
        <v>15</v>
      </c>
      <c r="F6202" t="s">
        <v>27842</v>
      </c>
      <c r="G6202" t="s">
        <v>27838</v>
      </c>
      <c r="H6202">
        <v>1900</v>
      </c>
      <c r="I6202">
        <v>1000</v>
      </c>
      <c r="J6202">
        <v>1200</v>
      </c>
      <c r="K6202">
        <v>1100</v>
      </c>
      <c r="L6202" t="s">
        <v>27889</v>
      </c>
      <c r="M6202" t="s">
        <v>27883</v>
      </c>
      <c r="N6202">
        <v>1100</v>
      </c>
      <c r="O6202">
        <v>1</v>
      </c>
      <c r="P6202" t="s">
        <v>27940</v>
      </c>
      <c r="Q6202">
        <v>1</v>
      </c>
      <c r="R6202">
        <v>100112031</v>
      </c>
      <c r="S6202" t="s">
        <v>11661</v>
      </c>
    </row>
    <row r="6203" spans="1:19" x14ac:dyDescent="0.35">
      <c r="A6203" t="s">
        <v>27882</v>
      </c>
      <c r="B6203" t="s">
        <v>761</v>
      </c>
      <c r="C6203" s="54">
        <v>44313</v>
      </c>
      <c r="D6203">
        <v>15</v>
      </c>
      <c r="F6203" t="s">
        <v>27944</v>
      </c>
      <c r="G6203" t="s">
        <v>27838</v>
      </c>
      <c r="H6203">
        <v>400</v>
      </c>
      <c r="I6203">
        <v>3500</v>
      </c>
      <c r="J6203">
        <v>4000</v>
      </c>
      <c r="K6203">
        <v>3750</v>
      </c>
      <c r="L6203" t="s">
        <v>27864</v>
      </c>
      <c r="M6203" t="s">
        <v>27883</v>
      </c>
      <c r="N6203">
        <v>375</v>
      </c>
      <c r="O6203">
        <v>10</v>
      </c>
      <c r="P6203" t="s">
        <v>27940</v>
      </c>
      <c r="Q6203">
        <v>1</v>
      </c>
      <c r="R6203">
        <v>100112020</v>
      </c>
      <c r="S6203" t="s">
        <v>11606</v>
      </c>
    </row>
    <row r="6204" spans="1:19" x14ac:dyDescent="0.35">
      <c r="A6204" t="s">
        <v>27882</v>
      </c>
      <c r="B6204" t="s">
        <v>761</v>
      </c>
      <c r="C6204" s="54">
        <v>44313</v>
      </c>
      <c r="D6204">
        <v>15</v>
      </c>
      <c r="F6204" t="s">
        <v>27944</v>
      </c>
      <c r="G6204" t="s">
        <v>27841</v>
      </c>
      <c r="H6204">
        <v>500</v>
      </c>
      <c r="I6204">
        <v>3000</v>
      </c>
      <c r="J6204">
        <v>3500</v>
      </c>
      <c r="K6204">
        <v>3250</v>
      </c>
      <c r="L6204" t="s">
        <v>27864</v>
      </c>
      <c r="M6204" t="s">
        <v>27883</v>
      </c>
      <c r="N6204">
        <v>325</v>
      </c>
      <c r="O6204">
        <v>10</v>
      </c>
      <c r="P6204" t="s">
        <v>27940</v>
      </c>
      <c r="Q6204">
        <v>1</v>
      </c>
      <c r="R6204">
        <v>100112020</v>
      </c>
      <c r="S6204" t="s">
        <v>11606</v>
      </c>
    </row>
    <row r="6205" spans="1:19" x14ac:dyDescent="0.35">
      <c r="A6205" t="s">
        <v>27882</v>
      </c>
      <c r="B6205" t="s">
        <v>761</v>
      </c>
      <c r="C6205" s="54">
        <v>44313</v>
      </c>
      <c r="D6205">
        <v>15</v>
      </c>
      <c r="F6205" t="s">
        <v>27944</v>
      </c>
      <c r="G6205" t="s">
        <v>27852</v>
      </c>
      <c r="H6205">
        <v>500</v>
      </c>
      <c r="I6205">
        <v>2500</v>
      </c>
      <c r="J6205">
        <v>3000</v>
      </c>
      <c r="K6205">
        <v>2750</v>
      </c>
      <c r="L6205" t="s">
        <v>27864</v>
      </c>
      <c r="M6205" t="s">
        <v>27883</v>
      </c>
      <c r="N6205">
        <v>275</v>
      </c>
      <c r="O6205">
        <v>10</v>
      </c>
      <c r="P6205" t="s">
        <v>27940</v>
      </c>
      <c r="Q6205">
        <v>1</v>
      </c>
      <c r="R6205">
        <v>100112020</v>
      </c>
      <c r="S6205" t="s">
        <v>11606</v>
      </c>
    </row>
    <row r="6206" spans="1:19" x14ac:dyDescent="0.35">
      <c r="A6206" t="s">
        <v>27882</v>
      </c>
      <c r="B6206" t="s">
        <v>761</v>
      </c>
      <c r="C6206" s="54">
        <v>44313</v>
      </c>
      <c r="D6206">
        <v>15</v>
      </c>
      <c r="F6206" t="s">
        <v>27842</v>
      </c>
      <c r="G6206" t="s">
        <v>27838</v>
      </c>
      <c r="H6206">
        <v>100</v>
      </c>
      <c r="I6206">
        <v>11000</v>
      </c>
      <c r="J6206">
        <v>12000</v>
      </c>
      <c r="K6206">
        <v>11500</v>
      </c>
      <c r="L6206" t="s">
        <v>27942</v>
      </c>
      <c r="M6206" t="s">
        <v>27943</v>
      </c>
      <c r="N6206">
        <v>460</v>
      </c>
      <c r="O6206">
        <v>25</v>
      </c>
      <c r="P6206" t="s">
        <v>27940</v>
      </c>
      <c r="Q6206">
        <v>1</v>
      </c>
      <c r="R6206">
        <v>100114013</v>
      </c>
      <c r="S6206" t="s">
        <v>11851</v>
      </c>
    </row>
    <row r="6207" spans="1:19" x14ac:dyDescent="0.35">
      <c r="A6207" t="s">
        <v>27839</v>
      </c>
      <c r="B6207" t="s">
        <v>26054</v>
      </c>
      <c r="C6207" s="54">
        <v>44312</v>
      </c>
      <c r="D6207">
        <v>13</v>
      </c>
      <c r="F6207" t="s">
        <v>27885</v>
      </c>
      <c r="G6207" t="s">
        <v>27843</v>
      </c>
      <c r="H6207">
        <v>240</v>
      </c>
      <c r="I6207">
        <v>12000</v>
      </c>
      <c r="J6207">
        <v>12000</v>
      </c>
      <c r="K6207">
        <v>12000</v>
      </c>
      <c r="L6207" t="s">
        <v>27859</v>
      </c>
      <c r="M6207" t="s">
        <v>27850</v>
      </c>
      <c r="N6207">
        <v>667</v>
      </c>
      <c r="O6207">
        <v>18</v>
      </c>
      <c r="P6207" t="s">
        <v>27940</v>
      </c>
      <c r="Q6207">
        <v>6</v>
      </c>
      <c r="R6207">
        <v>100112043</v>
      </c>
      <c r="S6207" t="s">
        <v>11721</v>
      </c>
    </row>
    <row r="6208" spans="1:19" x14ac:dyDescent="0.35">
      <c r="A6208" t="s">
        <v>27839</v>
      </c>
      <c r="B6208" t="s">
        <v>26054</v>
      </c>
      <c r="C6208" s="54">
        <v>44312</v>
      </c>
      <c r="D6208">
        <v>13</v>
      </c>
      <c r="F6208" t="s">
        <v>28019</v>
      </c>
      <c r="G6208" t="s">
        <v>28015</v>
      </c>
      <c r="H6208">
        <v>2500</v>
      </c>
      <c r="I6208">
        <v>7000</v>
      </c>
      <c r="J6208">
        <v>7500</v>
      </c>
      <c r="K6208">
        <v>7240</v>
      </c>
      <c r="L6208" t="s">
        <v>27946</v>
      </c>
      <c r="M6208" t="s">
        <v>28017</v>
      </c>
      <c r="N6208">
        <v>290</v>
      </c>
      <c r="O6208">
        <v>25</v>
      </c>
      <c r="P6208" t="s">
        <v>27940</v>
      </c>
      <c r="Q6208">
        <v>6</v>
      </c>
      <c r="R6208">
        <v>100114001</v>
      </c>
      <c r="S6208" t="s">
        <v>18456</v>
      </c>
    </row>
    <row r="6209" spans="1:19" x14ac:dyDescent="0.35">
      <c r="A6209" t="s">
        <v>27839</v>
      </c>
      <c r="B6209" t="s">
        <v>26054</v>
      </c>
      <c r="C6209" s="54">
        <v>44312</v>
      </c>
      <c r="D6209">
        <v>13</v>
      </c>
      <c r="F6209" t="s">
        <v>28018</v>
      </c>
      <c r="G6209" t="s">
        <v>28015</v>
      </c>
      <c r="H6209">
        <v>2400</v>
      </c>
      <c r="I6209">
        <v>7000</v>
      </c>
      <c r="J6209">
        <v>7500</v>
      </c>
      <c r="K6209">
        <v>7250</v>
      </c>
      <c r="L6209" t="s">
        <v>27946</v>
      </c>
      <c r="M6209" t="s">
        <v>27887</v>
      </c>
      <c r="N6209">
        <v>290</v>
      </c>
      <c r="O6209">
        <v>25</v>
      </c>
      <c r="P6209" t="s">
        <v>27940</v>
      </c>
      <c r="Q6209">
        <v>6</v>
      </c>
      <c r="R6209">
        <v>100114001</v>
      </c>
      <c r="S6209" t="s">
        <v>18456</v>
      </c>
    </row>
    <row r="6210" spans="1:19" x14ac:dyDescent="0.35">
      <c r="A6210" t="s">
        <v>27839</v>
      </c>
      <c r="B6210" t="s">
        <v>26054</v>
      </c>
      <c r="C6210" s="54">
        <v>44312</v>
      </c>
      <c r="D6210">
        <v>13</v>
      </c>
      <c r="F6210" t="s">
        <v>28025</v>
      </c>
      <c r="G6210" t="s">
        <v>28016</v>
      </c>
      <c r="H6210">
        <v>2900</v>
      </c>
      <c r="I6210">
        <v>5500</v>
      </c>
      <c r="J6210">
        <v>6000</v>
      </c>
      <c r="K6210">
        <v>5741</v>
      </c>
      <c r="L6210" t="s">
        <v>27942</v>
      </c>
      <c r="M6210" t="s">
        <v>27844</v>
      </c>
      <c r="N6210">
        <v>230</v>
      </c>
      <c r="O6210">
        <v>25</v>
      </c>
      <c r="P6210" t="s">
        <v>27940</v>
      </c>
      <c r="Q6210">
        <v>6</v>
      </c>
      <c r="R6210">
        <v>100114001</v>
      </c>
      <c r="S6210" t="s">
        <v>18456</v>
      </c>
    </row>
    <row r="6211" spans="1:19" x14ac:dyDescent="0.35">
      <c r="A6211" t="s">
        <v>27839</v>
      </c>
      <c r="B6211" t="s">
        <v>26054</v>
      </c>
      <c r="C6211" s="54">
        <v>44312</v>
      </c>
      <c r="D6211">
        <v>13</v>
      </c>
      <c r="F6211" t="s">
        <v>27972</v>
      </c>
      <c r="G6211" t="s">
        <v>27957</v>
      </c>
      <c r="H6211">
        <v>2500</v>
      </c>
      <c r="I6211">
        <v>6000</v>
      </c>
      <c r="J6211">
        <v>6500</v>
      </c>
      <c r="K6211">
        <v>6240</v>
      </c>
      <c r="L6211" t="s">
        <v>27942</v>
      </c>
      <c r="M6211" t="s">
        <v>28017</v>
      </c>
      <c r="N6211">
        <v>250</v>
      </c>
      <c r="O6211">
        <v>25</v>
      </c>
      <c r="P6211" t="s">
        <v>27940</v>
      </c>
      <c r="Q6211">
        <v>6</v>
      </c>
      <c r="R6211">
        <v>100114001</v>
      </c>
      <c r="S6211" t="s">
        <v>18456</v>
      </c>
    </row>
    <row r="6212" spans="1:19" x14ac:dyDescent="0.35">
      <c r="A6212" t="s">
        <v>27839</v>
      </c>
      <c r="B6212" t="s">
        <v>26054</v>
      </c>
      <c r="C6212" s="54">
        <v>44312</v>
      </c>
      <c r="D6212">
        <v>13</v>
      </c>
      <c r="F6212" t="s">
        <v>27987</v>
      </c>
      <c r="G6212" t="s">
        <v>28016</v>
      </c>
      <c r="H6212">
        <v>1350</v>
      </c>
      <c r="I6212">
        <v>6000</v>
      </c>
      <c r="J6212">
        <v>6000</v>
      </c>
      <c r="K6212">
        <v>6000</v>
      </c>
      <c r="L6212" t="s">
        <v>27942</v>
      </c>
      <c r="M6212" t="s">
        <v>27844</v>
      </c>
      <c r="N6212">
        <v>240</v>
      </c>
      <c r="O6212">
        <v>25</v>
      </c>
      <c r="P6212" t="s">
        <v>27940</v>
      </c>
      <c r="Q6212">
        <v>6</v>
      </c>
      <c r="R6212">
        <v>100114001</v>
      </c>
      <c r="S6212" t="s">
        <v>18456</v>
      </c>
    </row>
    <row r="6213" spans="1:19" x14ac:dyDescent="0.35">
      <c r="A6213" t="s">
        <v>27839</v>
      </c>
      <c r="B6213" t="s">
        <v>26054</v>
      </c>
      <c r="C6213" s="54">
        <v>44312</v>
      </c>
      <c r="D6213">
        <v>13</v>
      </c>
      <c r="F6213" t="s">
        <v>27987</v>
      </c>
      <c r="G6213" t="s">
        <v>27957</v>
      </c>
      <c r="H6213">
        <v>3600</v>
      </c>
      <c r="I6213">
        <v>6000</v>
      </c>
      <c r="J6213">
        <v>7000</v>
      </c>
      <c r="K6213">
        <v>6333</v>
      </c>
      <c r="L6213" t="s">
        <v>27942</v>
      </c>
      <c r="M6213" t="s">
        <v>28017</v>
      </c>
      <c r="N6213">
        <v>253</v>
      </c>
      <c r="O6213">
        <v>25</v>
      </c>
      <c r="P6213" t="s">
        <v>27940</v>
      </c>
      <c r="Q6213">
        <v>6</v>
      </c>
      <c r="R6213">
        <v>100114001</v>
      </c>
      <c r="S6213" t="s">
        <v>18456</v>
      </c>
    </row>
    <row r="6214" spans="1:19" x14ac:dyDescent="0.35">
      <c r="A6214" t="s">
        <v>27839</v>
      </c>
      <c r="B6214" t="s">
        <v>26054</v>
      </c>
      <c r="C6214" s="54">
        <v>44312</v>
      </c>
      <c r="D6214">
        <v>13</v>
      </c>
      <c r="F6214" t="s">
        <v>27987</v>
      </c>
      <c r="G6214" t="s">
        <v>28015</v>
      </c>
      <c r="H6214">
        <v>3700</v>
      </c>
      <c r="I6214">
        <v>7000</v>
      </c>
      <c r="J6214">
        <v>8000</v>
      </c>
      <c r="K6214">
        <v>7486</v>
      </c>
      <c r="L6214" t="s">
        <v>27946</v>
      </c>
      <c r="M6214" t="s">
        <v>27887</v>
      </c>
      <c r="N6214">
        <v>299</v>
      </c>
      <c r="O6214">
        <v>25</v>
      </c>
      <c r="P6214" t="s">
        <v>27940</v>
      </c>
      <c r="Q6214">
        <v>6</v>
      </c>
      <c r="R6214">
        <v>100114001</v>
      </c>
      <c r="S6214" t="s">
        <v>18456</v>
      </c>
    </row>
    <row r="6215" spans="1:19" x14ac:dyDescent="0.35">
      <c r="A6215" t="s">
        <v>27839</v>
      </c>
      <c r="B6215" t="s">
        <v>26054</v>
      </c>
      <c r="C6215" s="54">
        <v>44312</v>
      </c>
      <c r="D6215">
        <v>13</v>
      </c>
      <c r="F6215" t="s">
        <v>28012</v>
      </c>
      <c r="G6215" t="s">
        <v>27841</v>
      </c>
      <c r="H6215">
        <v>940</v>
      </c>
      <c r="I6215">
        <v>4000</v>
      </c>
      <c r="J6215">
        <v>5000</v>
      </c>
      <c r="K6215">
        <v>4277</v>
      </c>
      <c r="L6215" t="s">
        <v>28014</v>
      </c>
      <c r="M6215" t="s">
        <v>27878</v>
      </c>
      <c r="N6215">
        <v>178</v>
      </c>
      <c r="O6215">
        <v>24</v>
      </c>
      <c r="P6215" t="s">
        <v>27940</v>
      </c>
      <c r="Q6215">
        <v>6</v>
      </c>
      <c r="R6215">
        <v>100112033</v>
      </c>
      <c r="S6215" t="s">
        <v>11671</v>
      </c>
    </row>
    <row r="6216" spans="1:19" x14ac:dyDescent="0.35">
      <c r="A6216" t="s">
        <v>27839</v>
      </c>
      <c r="B6216" t="s">
        <v>26054</v>
      </c>
      <c r="C6216" s="54">
        <v>44312</v>
      </c>
      <c r="D6216">
        <v>13</v>
      </c>
      <c r="F6216" t="s">
        <v>28012</v>
      </c>
      <c r="G6216" t="s">
        <v>27838</v>
      </c>
      <c r="H6216">
        <v>600</v>
      </c>
      <c r="I6216">
        <v>5000</v>
      </c>
      <c r="J6216">
        <v>6000</v>
      </c>
      <c r="K6216">
        <v>5417</v>
      </c>
      <c r="L6216" t="s">
        <v>28013</v>
      </c>
      <c r="M6216" t="s">
        <v>27848</v>
      </c>
      <c r="N6216">
        <v>271</v>
      </c>
      <c r="O6216">
        <v>20</v>
      </c>
      <c r="P6216" t="s">
        <v>27940</v>
      </c>
      <c r="Q6216">
        <v>6</v>
      </c>
      <c r="R6216">
        <v>100112033</v>
      </c>
      <c r="S6216" t="s">
        <v>11671</v>
      </c>
    </row>
    <row r="6217" spans="1:19" x14ac:dyDescent="0.35">
      <c r="A6217" t="s">
        <v>27839</v>
      </c>
      <c r="B6217" t="s">
        <v>26054</v>
      </c>
      <c r="C6217" s="54">
        <v>44312</v>
      </c>
      <c r="D6217">
        <v>13</v>
      </c>
      <c r="F6217" t="s">
        <v>27988</v>
      </c>
      <c r="G6217" t="s">
        <v>27841</v>
      </c>
      <c r="H6217">
        <v>800</v>
      </c>
      <c r="I6217">
        <v>4000</v>
      </c>
      <c r="J6217">
        <v>5000</v>
      </c>
      <c r="K6217">
        <v>4562</v>
      </c>
      <c r="L6217" t="s">
        <v>28010</v>
      </c>
      <c r="M6217" t="s">
        <v>27848</v>
      </c>
      <c r="N6217">
        <v>253</v>
      </c>
      <c r="O6217">
        <v>18</v>
      </c>
      <c r="P6217" t="s">
        <v>27940</v>
      </c>
      <c r="Q6217">
        <v>6</v>
      </c>
      <c r="R6217">
        <v>100112033</v>
      </c>
      <c r="S6217" t="s">
        <v>11671</v>
      </c>
    </row>
    <row r="6218" spans="1:19" x14ac:dyDescent="0.35">
      <c r="A6218" t="s">
        <v>27839</v>
      </c>
      <c r="B6218" t="s">
        <v>26054</v>
      </c>
      <c r="C6218" s="54">
        <v>44312</v>
      </c>
      <c r="D6218">
        <v>13</v>
      </c>
      <c r="F6218" t="s">
        <v>27988</v>
      </c>
      <c r="G6218" t="s">
        <v>27838</v>
      </c>
      <c r="H6218">
        <v>1100</v>
      </c>
      <c r="I6218">
        <v>5000</v>
      </c>
      <c r="J6218">
        <v>6000</v>
      </c>
      <c r="K6218">
        <v>5409</v>
      </c>
      <c r="L6218" t="s">
        <v>27973</v>
      </c>
      <c r="M6218" t="s">
        <v>27848</v>
      </c>
      <c r="N6218">
        <v>361</v>
      </c>
      <c r="O6218">
        <v>15</v>
      </c>
      <c r="P6218" t="s">
        <v>27940</v>
      </c>
      <c r="Q6218">
        <v>6</v>
      </c>
      <c r="R6218">
        <v>100112033</v>
      </c>
      <c r="S6218" t="s">
        <v>11671</v>
      </c>
    </row>
    <row r="6219" spans="1:19" x14ac:dyDescent="0.35">
      <c r="A6219" t="s">
        <v>27839</v>
      </c>
      <c r="B6219" t="s">
        <v>26054</v>
      </c>
      <c r="C6219" s="54">
        <v>44312</v>
      </c>
      <c r="D6219">
        <v>13</v>
      </c>
      <c r="F6219" t="s">
        <v>28002</v>
      </c>
      <c r="G6219" t="s">
        <v>27841</v>
      </c>
      <c r="H6219">
        <v>580</v>
      </c>
      <c r="I6219">
        <v>3000</v>
      </c>
      <c r="J6219">
        <v>4000</v>
      </c>
      <c r="K6219">
        <v>3552</v>
      </c>
      <c r="L6219" t="s">
        <v>28010</v>
      </c>
      <c r="M6219" t="s">
        <v>27848</v>
      </c>
      <c r="N6219">
        <v>197</v>
      </c>
      <c r="O6219">
        <v>18</v>
      </c>
      <c r="P6219" t="s">
        <v>27940</v>
      </c>
      <c r="Q6219">
        <v>6</v>
      </c>
      <c r="R6219">
        <v>100112033</v>
      </c>
      <c r="S6219" t="s">
        <v>11671</v>
      </c>
    </row>
    <row r="6220" spans="1:19" x14ac:dyDescent="0.35">
      <c r="A6220" t="s">
        <v>27839</v>
      </c>
      <c r="B6220" t="s">
        <v>26054</v>
      </c>
      <c r="C6220" s="54">
        <v>44312</v>
      </c>
      <c r="D6220">
        <v>13</v>
      </c>
      <c r="F6220" t="s">
        <v>28002</v>
      </c>
      <c r="G6220" t="s">
        <v>27838</v>
      </c>
      <c r="H6220">
        <v>800</v>
      </c>
      <c r="I6220">
        <v>4000</v>
      </c>
      <c r="J6220">
        <v>5000</v>
      </c>
      <c r="K6220">
        <v>4562</v>
      </c>
      <c r="L6220" t="s">
        <v>27973</v>
      </c>
      <c r="M6220" t="s">
        <v>27848</v>
      </c>
      <c r="N6220">
        <v>304</v>
      </c>
      <c r="O6220">
        <v>15</v>
      </c>
      <c r="P6220" t="s">
        <v>27940</v>
      </c>
      <c r="Q6220">
        <v>6</v>
      </c>
      <c r="R6220">
        <v>100112033</v>
      </c>
      <c r="S6220" t="s">
        <v>11671</v>
      </c>
    </row>
    <row r="6221" spans="1:19" x14ac:dyDescent="0.35">
      <c r="A6221" t="s">
        <v>27839</v>
      </c>
      <c r="B6221" t="s">
        <v>26054</v>
      </c>
      <c r="C6221" s="54">
        <v>44312</v>
      </c>
      <c r="D6221">
        <v>13</v>
      </c>
      <c r="F6221" t="s">
        <v>11561</v>
      </c>
      <c r="G6221" t="s">
        <v>27841</v>
      </c>
      <c r="H6221">
        <v>1400</v>
      </c>
      <c r="I6221">
        <v>5000</v>
      </c>
      <c r="J6221">
        <v>6000</v>
      </c>
      <c r="K6221">
        <v>5679</v>
      </c>
      <c r="L6221" t="s">
        <v>28010</v>
      </c>
      <c r="M6221" t="s">
        <v>27890</v>
      </c>
      <c r="N6221">
        <v>316</v>
      </c>
      <c r="O6221">
        <v>18</v>
      </c>
      <c r="P6221" t="s">
        <v>27940</v>
      </c>
      <c r="Q6221">
        <v>6</v>
      </c>
      <c r="R6221">
        <v>100112033</v>
      </c>
      <c r="S6221" t="s">
        <v>11671</v>
      </c>
    </row>
    <row r="6222" spans="1:19" x14ac:dyDescent="0.35">
      <c r="A6222" t="s">
        <v>27839</v>
      </c>
      <c r="B6222" t="s">
        <v>26054</v>
      </c>
      <c r="C6222" s="54">
        <v>44312</v>
      </c>
      <c r="D6222">
        <v>13</v>
      </c>
      <c r="F6222" t="s">
        <v>11561</v>
      </c>
      <c r="G6222" t="s">
        <v>27838</v>
      </c>
      <c r="H6222">
        <v>2000</v>
      </c>
      <c r="I6222">
        <v>6000</v>
      </c>
      <c r="J6222">
        <v>7000</v>
      </c>
      <c r="K6222">
        <v>6400</v>
      </c>
      <c r="L6222" t="s">
        <v>27973</v>
      </c>
      <c r="M6222" t="s">
        <v>27890</v>
      </c>
      <c r="N6222">
        <v>427</v>
      </c>
      <c r="O6222">
        <v>15</v>
      </c>
      <c r="P6222" t="s">
        <v>27940</v>
      </c>
      <c r="Q6222">
        <v>6</v>
      </c>
      <c r="R6222">
        <v>100112033</v>
      </c>
      <c r="S6222" t="s">
        <v>11671</v>
      </c>
    </row>
    <row r="6223" spans="1:19" x14ac:dyDescent="0.35">
      <c r="A6223" t="s">
        <v>27839</v>
      </c>
      <c r="B6223" t="s">
        <v>26054</v>
      </c>
      <c r="C6223" s="54">
        <v>44312</v>
      </c>
      <c r="D6223">
        <v>13</v>
      </c>
      <c r="F6223" t="s">
        <v>27974</v>
      </c>
      <c r="G6223" t="s">
        <v>27841</v>
      </c>
      <c r="H6223">
        <v>700</v>
      </c>
      <c r="I6223">
        <v>4000</v>
      </c>
      <c r="J6223">
        <v>5000</v>
      </c>
      <c r="K6223">
        <v>4429</v>
      </c>
      <c r="L6223" t="s">
        <v>27855</v>
      </c>
      <c r="M6223" t="s">
        <v>27848</v>
      </c>
      <c r="N6223">
        <v>369</v>
      </c>
      <c r="O6223">
        <v>12</v>
      </c>
      <c r="P6223" t="s">
        <v>27940</v>
      </c>
      <c r="Q6223">
        <v>6</v>
      </c>
      <c r="R6223">
        <v>100112033</v>
      </c>
      <c r="S6223" t="s">
        <v>11671</v>
      </c>
    </row>
    <row r="6224" spans="1:19" x14ac:dyDescent="0.35">
      <c r="A6224" t="s">
        <v>27839</v>
      </c>
      <c r="B6224" t="s">
        <v>26054</v>
      </c>
      <c r="C6224" s="54">
        <v>44312</v>
      </c>
      <c r="D6224">
        <v>13</v>
      </c>
      <c r="F6224" t="s">
        <v>27974</v>
      </c>
      <c r="G6224" t="s">
        <v>27838</v>
      </c>
      <c r="H6224">
        <v>900</v>
      </c>
      <c r="I6224">
        <v>5000</v>
      </c>
      <c r="J6224">
        <v>6000</v>
      </c>
      <c r="K6224">
        <v>5556</v>
      </c>
      <c r="L6224" t="s">
        <v>27854</v>
      </c>
      <c r="M6224" t="s">
        <v>27848</v>
      </c>
      <c r="N6224">
        <v>556</v>
      </c>
      <c r="O6224">
        <v>10</v>
      </c>
      <c r="P6224" t="s">
        <v>27940</v>
      </c>
      <c r="Q6224">
        <v>6</v>
      </c>
      <c r="R6224">
        <v>100112033</v>
      </c>
      <c r="S6224" t="s">
        <v>11671</v>
      </c>
    </row>
    <row r="6225" spans="1:19" x14ac:dyDescent="0.35">
      <c r="A6225" t="s">
        <v>27839</v>
      </c>
      <c r="B6225" t="s">
        <v>26054</v>
      </c>
      <c r="C6225" s="54">
        <v>44312</v>
      </c>
      <c r="D6225">
        <v>13</v>
      </c>
      <c r="F6225" t="s">
        <v>27842</v>
      </c>
      <c r="G6225" t="s">
        <v>27838</v>
      </c>
      <c r="H6225">
        <v>190</v>
      </c>
      <c r="I6225">
        <v>24000</v>
      </c>
      <c r="J6225">
        <v>25000</v>
      </c>
      <c r="K6225">
        <v>24632</v>
      </c>
      <c r="L6225" t="s">
        <v>27894</v>
      </c>
      <c r="M6225" t="s">
        <v>465</v>
      </c>
      <c r="N6225">
        <v>1895</v>
      </c>
      <c r="O6225">
        <v>13</v>
      </c>
      <c r="P6225" t="s">
        <v>27940</v>
      </c>
      <c r="Q6225">
        <v>6</v>
      </c>
      <c r="R6225">
        <v>100114007</v>
      </c>
      <c r="S6225" t="s">
        <v>11821</v>
      </c>
    </row>
    <row r="6226" spans="1:19" x14ac:dyDescent="0.35">
      <c r="A6226" t="s">
        <v>27839</v>
      </c>
      <c r="B6226" t="s">
        <v>26054</v>
      </c>
      <c r="C6226" s="54">
        <v>44312</v>
      </c>
      <c r="D6226">
        <v>13</v>
      </c>
      <c r="F6226" t="s">
        <v>27842</v>
      </c>
      <c r="G6226" t="s">
        <v>27838</v>
      </c>
      <c r="H6226">
        <v>370</v>
      </c>
      <c r="I6226">
        <v>4500</v>
      </c>
      <c r="J6226">
        <v>5000</v>
      </c>
      <c r="K6226">
        <v>4703</v>
      </c>
      <c r="L6226" t="s">
        <v>28008</v>
      </c>
      <c r="M6226" t="s">
        <v>27848</v>
      </c>
      <c r="N6226">
        <v>470</v>
      </c>
      <c r="O6226">
        <v>10</v>
      </c>
      <c r="P6226" t="s">
        <v>27940</v>
      </c>
      <c r="Q6226">
        <v>6</v>
      </c>
      <c r="R6226">
        <v>100112012</v>
      </c>
      <c r="S6226" t="s">
        <v>11566</v>
      </c>
    </row>
    <row r="6227" spans="1:19" x14ac:dyDescent="0.35">
      <c r="A6227" t="s">
        <v>27839</v>
      </c>
      <c r="B6227" t="s">
        <v>26054</v>
      </c>
      <c r="C6227" s="54">
        <v>44312</v>
      </c>
      <c r="D6227">
        <v>13</v>
      </c>
      <c r="F6227" t="s">
        <v>27842</v>
      </c>
      <c r="G6227" t="s">
        <v>27838</v>
      </c>
      <c r="H6227">
        <v>1400</v>
      </c>
      <c r="I6227">
        <v>4500</v>
      </c>
      <c r="J6227">
        <v>5000</v>
      </c>
      <c r="K6227">
        <v>4714</v>
      </c>
      <c r="L6227" t="s">
        <v>28008</v>
      </c>
      <c r="M6227" t="s">
        <v>28007</v>
      </c>
      <c r="N6227">
        <v>471</v>
      </c>
      <c r="O6227">
        <v>10</v>
      </c>
      <c r="P6227" t="s">
        <v>27940</v>
      </c>
      <c r="Q6227">
        <v>6</v>
      </c>
      <c r="R6227">
        <v>100112012</v>
      </c>
      <c r="S6227" t="s">
        <v>11566</v>
      </c>
    </row>
    <row r="6228" spans="1:19" x14ac:dyDescent="0.35">
      <c r="A6228" t="s">
        <v>27839</v>
      </c>
      <c r="B6228" t="s">
        <v>26054</v>
      </c>
      <c r="C6228" s="54">
        <v>44312</v>
      </c>
      <c r="D6228">
        <v>13</v>
      </c>
      <c r="F6228" t="s">
        <v>27842</v>
      </c>
      <c r="G6228" t="s">
        <v>27841</v>
      </c>
      <c r="H6228">
        <v>4600</v>
      </c>
      <c r="I6228">
        <v>200</v>
      </c>
      <c r="J6228">
        <v>300</v>
      </c>
      <c r="K6228">
        <v>261</v>
      </c>
      <c r="L6228" t="s">
        <v>27959</v>
      </c>
      <c r="M6228" t="s">
        <v>27848</v>
      </c>
      <c r="N6228">
        <v>261</v>
      </c>
      <c r="O6228">
        <v>1</v>
      </c>
      <c r="P6228" t="s">
        <v>27940</v>
      </c>
      <c r="Q6228">
        <v>6</v>
      </c>
      <c r="R6228">
        <v>100112008</v>
      </c>
      <c r="S6228" t="s">
        <v>11546</v>
      </c>
    </row>
    <row r="6229" spans="1:19" x14ac:dyDescent="0.35">
      <c r="A6229" t="s">
        <v>27839</v>
      </c>
      <c r="B6229" t="s">
        <v>26054</v>
      </c>
      <c r="C6229" s="54">
        <v>44312</v>
      </c>
      <c r="D6229">
        <v>13</v>
      </c>
      <c r="F6229" t="s">
        <v>27842</v>
      </c>
      <c r="G6229" t="s">
        <v>27838</v>
      </c>
      <c r="H6229">
        <v>14500</v>
      </c>
      <c r="I6229">
        <v>300</v>
      </c>
      <c r="J6229">
        <v>500</v>
      </c>
      <c r="K6229">
        <v>395</v>
      </c>
      <c r="L6229" t="s">
        <v>27959</v>
      </c>
      <c r="M6229" t="s">
        <v>27848</v>
      </c>
      <c r="N6229">
        <v>395</v>
      </c>
      <c r="O6229">
        <v>1</v>
      </c>
      <c r="P6229" t="s">
        <v>27940</v>
      </c>
      <c r="Q6229">
        <v>6</v>
      </c>
      <c r="R6229">
        <v>100112008</v>
      </c>
      <c r="S6229" t="s">
        <v>11546</v>
      </c>
    </row>
    <row r="6230" spans="1:19" x14ac:dyDescent="0.35">
      <c r="A6230" t="s">
        <v>27839</v>
      </c>
      <c r="B6230" t="s">
        <v>26054</v>
      </c>
      <c r="C6230" s="54">
        <v>44312</v>
      </c>
      <c r="D6230">
        <v>13</v>
      </c>
      <c r="F6230" t="s">
        <v>27842</v>
      </c>
      <c r="G6230" t="s">
        <v>27838</v>
      </c>
      <c r="H6230">
        <v>260</v>
      </c>
      <c r="I6230">
        <v>7000</v>
      </c>
      <c r="J6230">
        <v>8000</v>
      </c>
      <c r="K6230">
        <v>7577</v>
      </c>
      <c r="L6230" t="s">
        <v>27989</v>
      </c>
      <c r="M6230" t="s">
        <v>27848</v>
      </c>
      <c r="N6230">
        <v>2526</v>
      </c>
      <c r="O6230">
        <v>3</v>
      </c>
      <c r="P6230" t="s">
        <v>27940</v>
      </c>
      <c r="Q6230">
        <v>6</v>
      </c>
      <c r="R6230">
        <v>100112040</v>
      </c>
      <c r="S6230" t="s">
        <v>11706</v>
      </c>
    </row>
    <row r="6231" spans="1:19" x14ac:dyDescent="0.35">
      <c r="A6231" t="s">
        <v>27839</v>
      </c>
      <c r="B6231" t="s">
        <v>26054</v>
      </c>
      <c r="C6231" s="54">
        <v>44312</v>
      </c>
      <c r="D6231">
        <v>13</v>
      </c>
      <c r="F6231" t="s">
        <v>27842</v>
      </c>
      <c r="G6231" t="s">
        <v>27838</v>
      </c>
      <c r="H6231">
        <v>450</v>
      </c>
      <c r="I6231">
        <v>4500</v>
      </c>
      <c r="J6231">
        <v>5000</v>
      </c>
      <c r="K6231">
        <v>4789</v>
      </c>
      <c r="L6231" t="s">
        <v>27997</v>
      </c>
      <c r="M6231" t="s">
        <v>27848</v>
      </c>
      <c r="N6231">
        <v>133</v>
      </c>
      <c r="O6231">
        <v>36</v>
      </c>
      <c r="P6231" t="s">
        <v>27940</v>
      </c>
      <c r="Q6231">
        <v>6</v>
      </c>
      <c r="R6231">
        <v>100112040</v>
      </c>
      <c r="S6231" t="s">
        <v>11706</v>
      </c>
    </row>
    <row r="6232" spans="1:19" x14ac:dyDescent="0.35">
      <c r="A6232" t="s">
        <v>27839</v>
      </c>
      <c r="B6232" t="s">
        <v>26054</v>
      </c>
      <c r="C6232" s="54">
        <v>44312</v>
      </c>
      <c r="D6232">
        <v>13</v>
      </c>
      <c r="F6232" t="s">
        <v>27842</v>
      </c>
      <c r="G6232" t="s">
        <v>27838</v>
      </c>
      <c r="H6232">
        <v>570</v>
      </c>
      <c r="I6232">
        <v>700</v>
      </c>
      <c r="J6232">
        <v>800</v>
      </c>
      <c r="K6232">
        <v>747</v>
      </c>
      <c r="L6232" t="s">
        <v>27989</v>
      </c>
      <c r="M6232" t="s">
        <v>27848</v>
      </c>
      <c r="N6232">
        <v>249</v>
      </c>
      <c r="O6232">
        <v>3</v>
      </c>
      <c r="P6232" t="s">
        <v>27940</v>
      </c>
      <c r="Q6232">
        <v>6</v>
      </c>
      <c r="R6232">
        <v>100112039</v>
      </c>
      <c r="S6232" t="s">
        <v>11701</v>
      </c>
    </row>
    <row r="6233" spans="1:19" x14ac:dyDescent="0.35">
      <c r="A6233" t="s">
        <v>27839</v>
      </c>
      <c r="B6233" t="s">
        <v>26054</v>
      </c>
      <c r="C6233" s="54">
        <v>44312</v>
      </c>
      <c r="D6233">
        <v>13</v>
      </c>
      <c r="F6233" t="s">
        <v>27953</v>
      </c>
      <c r="G6233" t="s">
        <v>27841</v>
      </c>
      <c r="H6233">
        <v>35000</v>
      </c>
      <c r="I6233">
        <v>50</v>
      </c>
      <c r="J6233">
        <v>50</v>
      </c>
      <c r="K6233">
        <v>50</v>
      </c>
      <c r="L6233" t="s">
        <v>27959</v>
      </c>
      <c r="M6233" t="s">
        <v>27848</v>
      </c>
      <c r="N6233">
        <v>50</v>
      </c>
      <c r="O6233">
        <v>1</v>
      </c>
      <c r="P6233" t="s">
        <v>27940</v>
      </c>
      <c r="Q6233">
        <v>6</v>
      </c>
      <c r="R6233">
        <v>100112024</v>
      </c>
      <c r="S6233" t="s">
        <v>11626</v>
      </c>
    </row>
    <row r="6234" spans="1:19" x14ac:dyDescent="0.35">
      <c r="A6234" t="s">
        <v>27839</v>
      </c>
      <c r="B6234" t="s">
        <v>26054</v>
      </c>
      <c r="C6234" s="54">
        <v>44312</v>
      </c>
      <c r="D6234">
        <v>13</v>
      </c>
      <c r="F6234" t="s">
        <v>27953</v>
      </c>
      <c r="G6234" t="s">
        <v>27838</v>
      </c>
      <c r="H6234">
        <v>77000</v>
      </c>
      <c r="I6234">
        <v>70</v>
      </c>
      <c r="J6234">
        <v>80</v>
      </c>
      <c r="K6234">
        <v>74</v>
      </c>
      <c r="L6234" t="s">
        <v>27959</v>
      </c>
      <c r="M6234" t="s">
        <v>27848</v>
      </c>
      <c r="N6234">
        <v>74</v>
      </c>
      <c r="O6234">
        <v>1</v>
      </c>
      <c r="P6234" t="s">
        <v>27940</v>
      </c>
      <c r="Q6234">
        <v>6</v>
      </c>
      <c r="R6234">
        <v>100112024</v>
      </c>
      <c r="S6234" t="s">
        <v>11626</v>
      </c>
    </row>
    <row r="6235" spans="1:19" x14ac:dyDescent="0.35">
      <c r="A6235" t="s">
        <v>27839</v>
      </c>
      <c r="B6235" t="s">
        <v>26054</v>
      </c>
      <c r="C6235" s="54">
        <v>44312</v>
      </c>
      <c r="D6235">
        <v>13</v>
      </c>
      <c r="F6235" t="s">
        <v>27953</v>
      </c>
      <c r="G6235" t="s">
        <v>27838</v>
      </c>
      <c r="H6235">
        <v>400</v>
      </c>
      <c r="I6235">
        <v>5000</v>
      </c>
      <c r="J6235">
        <v>6000</v>
      </c>
      <c r="K6235">
        <v>5575</v>
      </c>
      <c r="L6235" t="s">
        <v>27954</v>
      </c>
      <c r="M6235" t="s">
        <v>27850</v>
      </c>
      <c r="N6235">
        <v>80</v>
      </c>
      <c r="O6235">
        <v>70</v>
      </c>
      <c r="P6235" t="s">
        <v>27940</v>
      </c>
      <c r="Q6235">
        <v>6</v>
      </c>
      <c r="R6235">
        <v>100112024</v>
      </c>
      <c r="S6235" t="s">
        <v>11626</v>
      </c>
    </row>
    <row r="6236" spans="1:19" x14ac:dyDescent="0.35">
      <c r="A6236" t="s">
        <v>27839</v>
      </c>
      <c r="B6236" t="s">
        <v>26054</v>
      </c>
      <c r="C6236" s="54">
        <v>44312</v>
      </c>
      <c r="D6236">
        <v>13</v>
      </c>
      <c r="F6236" t="s">
        <v>27999</v>
      </c>
      <c r="G6236" t="s">
        <v>27838</v>
      </c>
      <c r="H6236">
        <v>170000</v>
      </c>
      <c r="I6236">
        <v>50</v>
      </c>
      <c r="J6236">
        <v>120</v>
      </c>
      <c r="K6236">
        <v>90</v>
      </c>
      <c r="L6236" t="s">
        <v>27959</v>
      </c>
      <c r="M6236" t="s">
        <v>27848</v>
      </c>
      <c r="N6236">
        <v>90</v>
      </c>
      <c r="O6236">
        <v>1</v>
      </c>
      <c r="P6236" t="s">
        <v>27940</v>
      </c>
      <c r="Q6236">
        <v>6</v>
      </c>
      <c r="R6236">
        <v>100112024</v>
      </c>
      <c r="S6236" t="s">
        <v>11626</v>
      </c>
    </row>
    <row r="6237" spans="1:19" x14ac:dyDescent="0.35">
      <c r="A6237" t="s">
        <v>27839</v>
      </c>
      <c r="B6237" t="s">
        <v>26054</v>
      </c>
      <c r="C6237" s="54">
        <v>44312</v>
      </c>
      <c r="D6237">
        <v>13</v>
      </c>
      <c r="F6237" t="s">
        <v>27842</v>
      </c>
      <c r="G6237" t="s">
        <v>27841</v>
      </c>
      <c r="H6237">
        <v>230</v>
      </c>
      <c r="I6237">
        <v>2000</v>
      </c>
      <c r="J6237">
        <v>2000</v>
      </c>
      <c r="K6237">
        <v>2000</v>
      </c>
      <c r="L6237" t="s">
        <v>28000</v>
      </c>
      <c r="M6237" t="s">
        <v>27848</v>
      </c>
      <c r="N6237">
        <v>56</v>
      </c>
      <c r="O6237">
        <v>36</v>
      </c>
      <c r="P6237" t="s">
        <v>27940</v>
      </c>
      <c r="Q6237">
        <v>6</v>
      </c>
      <c r="R6237">
        <v>100112037</v>
      </c>
      <c r="S6237" t="s">
        <v>11691</v>
      </c>
    </row>
    <row r="6238" spans="1:19" x14ac:dyDescent="0.35">
      <c r="A6238" t="s">
        <v>27839</v>
      </c>
      <c r="B6238" t="s">
        <v>26054</v>
      </c>
      <c r="C6238" s="54">
        <v>44312</v>
      </c>
      <c r="D6238">
        <v>13</v>
      </c>
      <c r="F6238" t="s">
        <v>27842</v>
      </c>
      <c r="G6238" t="s">
        <v>27841</v>
      </c>
      <c r="H6238">
        <v>220</v>
      </c>
      <c r="I6238">
        <v>2000</v>
      </c>
      <c r="J6238">
        <v>2000</v>
      </c>
      <c r="K6238">
        <v>2000</v>
      </c>
      <c r="L6238" t="s">
        <v>28000</v>
      </c>
      <c r="M6238" t="s">
        <v>28007</v>
      </c>
      <c r="N6238">
        <v>56</v>
      </c>
      <c r="O6238">
        <v>36</v>
      </c>
      <c r="P6238" t="s">
        <v>27940</v>
      </c>
      <c r="Q6238">
        <v>6</v>
      </c>
      <c r="R6238">
        <v>100112037</v>
      </c>
      <c r="S6238" t="s">
        <v>11691</v>
      </c>
    </row>
    <row r="6239" spans="1:19" x14ac:dyDescent="0.35">
      <c r="A6239" t="s">
        <v>27839</v>
      </c>
      <c r="B6239" t="s">
        <v>26054</v>
      </c>
      <c r="C6239" s="54">
        <v>44312</v>
      </c>
      <c r="D6239">
        <v>13</v>
      </c>
      <c r="F6239" t="s">
        <v>27842</v>
      </c>
      <c r="G6239" t="s">
        <v>27838</v>
      </c>
      <c r="H6239">
        <v>860</v>
      </c>
      <c r="I6239">
        <v>2400</v>
      </c>
      <c r="J6239">
        <v>2800</v>
      </c>
      <c r="K6239">
        <v>2628</v>
      </c>
      <c r="L6239" t="s">
        <v>28000</v>
      </c>
      <c r="M6239" t="s">
        <v>27848</v>
      </c>
      <c r="N6239">
        <v>73</v>
      </c>
      <c r="O6239">
        <v>36</v>
      </c>
      <c r="P6239" t="s">
        <v>27940</v>
      </c>
      <c r="Q6239">
        <v>6</v>
      </c>
      <c r="R6239">
        <v>100112037</v>
      </c>
      <c r="S6239" t="s">
        <v>11691</v>
      </c>
    </row>
    <row r="6240" spans="1:19" x14ac:dyDescent="0.35">
      <c r="A6240" t="s">
        <v>27839</v>
      </c>
      <c r="B6240" t="s">
        <v>26054</v>
      </c>
      <c r="C6240" s="54">
        <v>44312</v>
      </c>
      <c r="D6240">
        <v>13</v>
      </c>
      <c r="F6240" t="s">
        <v>27842</v>
      </c>
      <c r="G6240" t="s">
        <v>27838</v>
      </c>
      <c r="H6240">
        <v>760</v>
      </c>
      <c r="I6240">
        <v>2500</v>
      </c>
      <c r="J6240">
        <v>3000</v>
      </c>
      <c r="K6240">
        <v>2789</v>
      </c>
      <c r="L6240" t="s">
        <v>28000</v>
      </c>
      <c r="M6240" t="s">
        <v>28007</v>
      </c>
      <c r="N6240">
        <v>77</v>
      </c>
      <c r="O6240">
        <v>36</v>
      </c>
      <c r="P6240" t="s">
        <v>27940</v>
      </c>
      <c r="Q6240">
        <v>6</v>
      </c>
      <c r="R6240">
        <v>100112037</v>
      </c>
      <c r="S6240" t="s">
        <v>11691</v>
      </c>
    </row>
    <row r="6241" spans="1:19" x14ac:dyDescent="0.35">
      <c r="A6241" t="s">
        <v>27839</v>
      </c>
      <c r="B6241" t="s">
        <v>26054</v>
      </c>
      <c r="C6241" s="54">
        <v>44312</v>
      </c>
      <c r="D6241">
        <v>13</v>
      </c>
      <c r="F6241" t="s">
        <v>27842</v>
      </c>
      <c r="G6241" t="s">
        <v>28006</v>
      </c>
      <c r="H6241">
        <v>800</v>
      </c>
      <c r="I6241">
        <v>6000</v>
      </c>
      <c r="J6241">
        <v>6000</v>
      </c>
      <c r="K6241">
        <v>6000</v>
      </c>
      <c r="L6241" t="s">
        <v>27942</v>
      </c>
      <c r="M6241" t="s">
        <v>27845</v>
      </c>
      <c r="N6241">
        <v>240</v>
      </c>
      <c r="O6241">
        <v>25</v>
      </c>
      <c r="P6241" t="s">
        <v>27940</v>
      </c>
      <c r="Q6241">
        <v>6</v>
      </c>
      <c r="R6241">
        <v>100112004</v>
      </c>
      <c r="S6241" t="s">
        <v>16326</v>
      </c>
    </row>
    <row r="6242" spans="1:19" x14ac:dyDescent="0.35">
      <c r="A6242" t="s">
        <v>27839</v>
      </c>
      <c r="B6242" t="s">
        <v>26054</v>
      </c>
      <c r="C6242" s="54">
        <v>44312</v>
      </c>
      <c r="D6242">
        <v>13</v>
      </c>
      <c r="F6242" t="s">
        <v>27842</v>
      </c>
      <c r="G6242" t="s">
        <v>28006</v>
      </c>
      <c r="H6242">
        <v>500</v>
      </c>
      <c r="I6242">
        <v>5500</v>
      </c>
      <c r="J6242">
        <v>5500</v>
      </c>
      <c r="K6242">
        <v>5500</v>
      </c>
      <c r="L6242" t="s">
        <v>27858</v>
      </c>
      <c r="M6242" t="s">
        <v>27848</v>
      </c>
      <c r="N6242">
        <v>275</v>
      </c>
      <c r="O6242">
        <v>20</v>
      </c>
      <c r="P6242" t="s">
        <v>27940</v>
      </c>
      <c r="Q6242">
        <v>6</v>
      </c>
      <c r="R6242">
        <v>100112004</v>
      </c>
      <c r="S6242" t="s">
        <v>16326</v>
      </c>
    </row>
    <row r="6243" spans="1:19" x14ac:dyDescent="0.35">
      <c r="A6243" t="s">
        <v>27839</v>
      </c>
      <c r="B6243" t="s">
        <v>26054</v>
      </c>
      <c r="C6243" s="54">
        <v>44312</v>
      </c>
      <c r="D6243">
        <v>13</v>
      </c>
      <c r="F6243" t="s">
        <v>27842</v>
      </c>
      <c r="G6243" t="s">
        <v>27955</v>
      </c>
      <c r="H6243">
        <v>1500</v>
      </c>
      <c r="I6243">
        <v>3500</v>
      </c>
      <c r="J6243">
        <v>3500</v>
      </c>
      <c r="K6243">
        <v>3500</v>
      </c>
      <c r="L6243" t="s">
        <v>27846</v>
      </c>
      <c r="M6243" t="s">
        <v>27845</v>
      </c>
      <c r="N6243">
        <v>194</v>
      </c>
      <c r="O6243">
        <v>18</v>
      </c>
      <c r="P6243" t="s">
        <v>27940</v>
      </c>
      <c r="Q6243">
        <v>6</v>
      </c>
      <c r="R6243">
        <v>100112004</v>
      </c>
      <c r="S6243" t="s">
        <v>16326</v>
      </c>
    </row>
    <row r="6244" spans="1:19" x14ac:dyDescent="0.35">
      <c r="A6244" t="s">
        <v>27839</v>
      </c>
      <c r="B6244" t="s">
        <v>26054</v>
      </c>
      <c r="C6244" s="54">
        <v>44312</v>
      </c>
      <c r="D6244">
        <v>13</v>
      </c>
      <c r="F6244" t="s">
        <v>27842</v>
      </c>
      <c r="G6244" t="s">
        <v>28005</v>
      </c>
      <c r="H6244">
        <v>1500</v>
      </c>
      <c r="I6244">
        <v>6500</v>
      </c>
      <c r="J6244">
        <v>6500</v>
      </c>
      <c r="K6244">
        <v>6500</v>
      </c>
      <c r="L6244" t="s">
        <v>27942</v>
      </c>
      <c r="M6244" t="s">
        <v>27845</v>
      </c>
      <c r="N6244">
        <v>260</v>
      </c>
      <c r="O6244">
        <v>25</v>
      </c>
      <c r="P6244" t="s">
        <v>27940</v>
      </c>
      <c r="Q6244">
        <v>6</v>
      </c>
      <c r="R6244">
        <v>100112004</v>
      </c>
      <c r="S6244" t="s">
        <v>16326</v>
      </c>
    </row>
    <row r="6245" spans="1:19" x14ac:dyDescent="0.35">
      <c r="A6245" t="s">
        <v>27839</v>
      </c>
      <c r="B6245" t="s">
        <v>26054</v>
      </c>
      <c r="C6245" s="54">
        <v>44312</v>
      </c>
      <c r="D6245">
        <v>13</v>
      </c>
      <c r="F6245" t="s">
        <v>27842</v>
      </c>
      <c r="G6245" t="s">
        <v>28005</v>
      </c>
      <c r="H6245">
        <v>800</v>
      </c>
      <c r="I6245">
        <v>6000</v>
      </c>
      <c r="J6245">
        <v>6000</v>
      </c>
      <c r="K6245">
        <v>6000</v>
      </c>
      <c r="L6245" t="s">
        <v>27858</v>
      </c>
      <c r="M6245" t="s">
        <v>27848</v>
      </c>
      <c r="N6245">
        <v>300</v>
      </c>
      <c r="O6245">
        <v>20</v>
      </c>
      <c r="P6245" t="s">
        <v>27940</v>
      </c>
      <c r="Q6245">
        <v>6</v>
      </c>
      <c r="R6245">
        <v>100112004</v>
      </c>
      <c r="S6245" t="s">
        <v>16326</v>
      </c>
    </row>
    <row r="6246" spans="1:19" x14ac:dyDescent="0.35">
      <c r="A6246" t="s">
        <v>27839</v>
      </c>
      <c r="B6246" t="s">
        <v>26054</v>
      </c>
      <c r="C6246" s="54">
        <v>44312</v>
      </c>
      <c r="D6246">
        <v>13</v>
      </c>
      <c r="F6246" t="s">
        <v>27842</v>
      </c>
      <c r="G6246" t="s">
        <v>27956</v>
      </c>
      <c r="H6246">
        <v>2000</v>
      </c>
      <c r="I6246">
        <v>4000</v>
      </c>
      <c r="J6246">
        <v>4000</v>
      </c>
      <c r="K6246">
        <v>4000</v>
      </c>
      <c r="L6246" t="s">
        <v>27846</v>
      </c>
      <c r="M6246" t="s">
        <v>27845</v>
      </c>
      <c r="N6246">
        <v>222</v>
      </c>
      <c r="O6246">
        <v>18</v>
      </c>
      <c r="P6246" t="s">
        <v>27940</v>
      </c>
      <c r="Q6246">
        <v>6</v>
      </c>
      <c r="R6246">
        <v>100112004</v>
      </c>
      <c r="S6246" t="s">
        <v>16326</v>
      </c>
    </row>
    <row r="6247" spans="1:19" x14ac:dyDescent="0.35">
      <c r="A6247" t="s">
        <v>27839</v>
      </c>
      <c r="B6247" t="s">
        <v>26054</v>
      </c>
      <c r="C6247" s="54">
        <v>44312</v>
      </c>
      <c r="D6247">
        <v>13</v>
      </c>
      <c r="F6247" t="s">
        <v>27842</v>
      </c>
      <c r="G6247" t="s">
        <v>27965</v>
      </c>
      <c r="H6247">
        <v>2200</v>
      </c>
      <c r="I6247">
        <v>7000</v>
      </c>
      <c r="J6247">
        <v>7000</v>
      </c>
      <c r="K6247">
        <v>7000</v>
      </c>
      <c r="L6247" t="s">
        <v>27942</v>
      </c>
      <c r="M6247" t="s">
        <v>27845</v>
      </c>
      <c r="N6247">
        <v>280</v>
      </c>
      <c r="O6247">
        <v>25</v>
      </c>
      <c r="P6247" t="s">
        <v>27940</v>
      </c>
      <c r="Q6247">
        <v>6</v>
      </c>
      <c r="R6247">
        <v>100112004</v>
      </c>
      <c r="S6247" t="s">
        <v>16326</v>
      </c>
    </row>
    <row r="6248" spans="1:19" x14ac:dyDescent="0.35">
      <c r="A6248" t="s">
        <v>27839</v>
      </c>
      <c r="B6248" t="s">
        <v>26054</v>
      </c>
      <c r="C6248" s="54">
        <v>44312</v>
      </c>
      <c r="D6248">
        <v>13</v>
      </c>
      <c r="F6248" t="s">
        <v>27842</v>
      </c>
      <c r="G6248" t="s">
        <v>27965</v>
      </c>
      <c r="H6248">
        <v>1500</v>
      </c>
      <c r="I6248">
        <v>6500</v>
      </c>
      <c r="J6248">
        <v>6500</v>
      </c>
      <c r="K6248">
        <v>6500</v>
      </c>
      <c r="L6248" t="s">
        <v>27858</v>
      </c>
      <c r="M6248" t="s">
        <v>27848</v>
      </c>
      <c r="N6248">
        <v>325</v>
      </c>
      <c r="O6248">
        <v>20</v>
      </c>
      <c r="P6248" t="s">
        <v>27940</v>
      </c>
      <c r="Q6248">
        <v>6</v>
      </c>
      <c r="R6248">
        <v>100112004</v>
      </c>
      <c r="S6248" t="s">
        <v>16326</v>
      </c>
    </row>
    <row r="6249" spans="1:19" x14ac:dyDescent="0.35">
      <c r="A6249" t="s">
        <v>27839</v>
      </c>
      <c r="B6249" t="s">
        <v>26054</v>
      </c>
      <c r="C6249" s="54">
        <v>44312</v>
      </c>
      <c r="D6249">
        <v>13</v>
      </c>
      <c r="F6249" t="s">
        <v>27842</v>
      </c>
      <c r="G6249" t="s">
        <v>27957</v>
      </c>
      <c r="H6249">
        <v>2300</v>
      </c>
      <c r="I6249">
        <v>4500</v>
      </c>
      <c r="J6249">
        <v>4500</v>
      </c>
      <c r="K6249">
        <v>4500</v>
      </c>
      <c r="L6249" t="s">
        <v>27846</v>
      </c>
      <c r="M6249" t="s">
        <v>27845</v>
      </c>
      <c r="N6249">
        <v>250</v>
      </c>
      <c r="O6249">
        <v>18</v>
      </c>
      <c r="P6249" t="s">
        <v>27940</v>
      </c>
      <c r="Q6249">
        <v>6</v>
      </c>
      <c r="R6249">
        <v>100112004</v>
      </c>
      <c r="S6249" t="s">
        <v>16326</v>
      </c>
    </row>
    <row r="6250" spans="1:19" x14ac:dyDescent="0.35">
      <c r="A6250" t="s">
        <v>27839</v>
      </c>
      <c r="B6250" t="s">
        <v>26054</v>
      </c>
      <c r="C6250" s="54">
        <v>44312</v>
      </c>
      <c r="D6250">
        <v>13</v>
      </c>
      <c r="F6250" t="s">
        <v>27958</v>
      </c>
      <c r="G6250" t="s">
        <v>27841</v>
      </c>
      <c r="H6250">
        <v>600</v>
      </c>
      <c r="I6250">
        <v>7000</v>
      </c>
      <c r="J6250">
        <v>7000</v>
      </c>
      <c r="K6250">
        <v>7000</v>
      </c>
      <c r="L6250" t="s">
        <v>27846</v>
      </c>
      <c r="M6250" t="s">
        <v>465</v>
      </c>
      <c r="N6250">
        <v>389</v>
      </c>
      <c r="O6250">
        <v>18</v>
      </c>
      <c r="P6250" t="s">
        <v>27940</v>
      </c>
      <c r="Q6250">
        <v>6</v>
      </c>
      <c r="R6250">
        <v>100112004</v>
      </c>
      <c r="S6250" t="s">
        <v>16326</v>
      </c>
    </row>
    <row r="6251" spans="1:19" x14ac:dyDescent="0.35">
      <c r="A6251" t="s">
        <v>27839</v>
      </c>
      <c r="B6251" t="s">
        <v>26054</v>
      </c>
      <c r="C6251" s="54">
        <v>44312</v>
      </c>
      <c r="D6251">
        <v>13</v>
      </c>
      <c r="F6251" t="s">
        <v>27958</v>
      </c>
      <c r="G6251" t="s">
        <v>27838</v>
      </c>
      <c r="H6251">
        <v>800</v>
      </c>
      <c r="I6251">
        <v>8000</v>
      </c>
      <c r="J6251">
        <v>8000</v>
      </c>
      <c r="K6251">
        <v>8000</v>
      </c>
      <c r="L6251" t="s">
        <v>27846</v>
      </c>
      <c r="M6251" t="s">
        <v>465</v>
      </c>
      <c r="N6251">
        <v>444</v>
      </c>
      <c r="O6251">
        <v>18</v>
      </c>
      <c r="P6251" t="s">
        <v>27940</v>
      </c>
      <c r="Q6251">
        <v>6</v>
      </c>
      <c r="R6251">
        <v>100112004</v>
      </c>
      <c r="S6251" t="s">
        <v>16326</v>
      </c>
    </row>
    <row r="6252" spans="1:19" x14ac:dyDescent="0.35">
      <c r="A6252" t="s">
        <v>27839</v>
      </c>
      <c r="B6252" t="s">
        <v>26054</v>
      </c>
      <c r="C6252" s="54">
        <v>44312</v>
      </c>
      <c r="D6252">
        <v>13</v>
      </c>
      <c r="F6252" t="s">
        <v>27842</v>
      </c>
      <c r="G6252" t="s">
        <v>27841</v>
      </c>
      <c r="H6252">
        <v>5200</v>
      </c>
      <c r="I6252">
        <v>250</v>
      </c>
      <c r="J6252">
        <v>300</v>
      </c>
      <c r="K6252">
        <v>277</v>
      </c>
      <c r="L6252" t="s">
        <v>27959</v>
      </c>
      <c r="M6252" t="s">
        <v>27848</v>
      </c>
      <c r="N6252">
        <v>277</v>
      </c>
      <c r="O6252">
        <v>1</v>
      </c>
      <c r="P6252" t="s">
        <v>27940</v>
      </c>
      <c r="Q6252">
        <v>6</v>
      </c>
      <c r="R6252">
        <v>100112023</v>
      </c>
      <c r="S6252" t="s">
        <v>11621</v>
      </c>
    </row>
    <row r="6253" spans="1:19" x14ac:dyDescent="0.35">
      <c r="A6253" t="s">
        <v>27839</v>
      </c>
      <c r="B6253" t="s">
        <v>26054</v>
      </c>
      <c r="C6253" s="54">
        <v>44312</v>
      </c>
      <c r="D6253">
        <v>13</v>
      </c>
      <c r="F6253" t="s">
        <v>27842</v>
      </c>
      <c r="G6253" t="s">
        <v>27838</v>
      </c>
      <c r="H6253">
        <v>14800</v>
      </c>
      <c r="I6253">
        <v>350</v>
      </c>
      <c r="J6253">
        <v>500</v>
      </c>
      <c r="K6253">
        <v>414</v>
      </c>
      <c r="L6253" t="s">
        <v>27959</v>
      </c>
      <c r="M6253" t="s">
        <v>27848</v>
      </c>
      <c r="N6253">
        <v>414</v>
      </c>
      <c r="O6253">
        <v>1</v>
      </c>
      <c r="P6253" t="s">
        <v>27940</v>
      </c>
      <c r="Q6253">
        <v>6</v>
      </c>
      <c r="R6253">
        <v>100112023</v>
      </c>
      <c r="S6253" t="s">
        <v>11621</v>
      </c>
    </row>
    <row r="6254" spans="1:19" x14ac:dyDescent="0.35">
      <c r="A6254" t="s">
        <v>27839</v>
      </c>
      <c r="B6254" t="s">
        <v>26054</v>
      </c>
      <c r="C6254" s="54">
        <v>44312</v>
      </c>
      <c r="D6254">
        <v>13</v>
      </c>
      <c r="F6254" t="s">
        <v>27842</v>
      </c>
      <c r="G6254" t="s">
        <v>27841</v>
      </c>
      <c r="H6254">
        <v>1000</v>
      </c>
      <c r="I6254">
        <v>80</v>
      </c>
      <c r="J6254">
        <v>80</v>
      </c>
      <c r="K6254">
        <v>80</v>
      </c>
      <c r="L6254" t="s">
        <v>27959</v>
      </c>
      <c r="M6254" t="s">
        <v>27848</v>
      </c>
      <c r="N6254">
        <v>80</v>
      </c>
      <c r="O6254">
        <v>1</v>
      </c>
      <c r="P6254" t="s">
        <v>27940</v>
      </c>
      <c r="Q6254">
        <v>6</v>
      </c>
      <c r="R6254">
        <v>100114014</v>
      </c>
      <c r="S6254" t="s">
        <v>11856</v>
      </c>
    </row>
    <row r="6255" spans="1:19" x14ac:dyDescent="0.35">
      <c r="A6255" t="s">
        <v>27839</v>
      </c>
      <c r="B6255" t="s">
        <v>26054</v>
      </c>
      <c r="C6255" s="54">
        <v>44312</v>
      </c>
      <c r="D6255">
        <v>13</v>
      </c>
      <c r="F6255" t="s">
        <v>27842</v>
      </c>
      <c r="G6255" t="s">
        <v>27838</v>
      </c>
      <c r="H6255">
        <v>24000</v>
      </c>
      <c r="I6255">
        <v>100</v>
      </c>
      <c r="J6255">
        <v>100</v>
      </c>
      <c r="K6255">
        <v>100</v>
      </c>
      <c r="L6255" t="s">
        <v>27959</v>
      </c>
      <c r="M6255" t="s">
        <v>27848</v>
      </c>
      <c r="N6255">
        <v>100</v>
      </c>
      <c r="O6255">
        <v>1</v>
      </c>
      <c r="P6255" t="s">
        <v>27940</v>
      </c>
      <c r="Q6255">
        <v>6</v>
      </c>
      <c r="R6255">
        <v>100114014</v>
      </c>
      <c r="S6255" t="s">
        <v>11856</v>
      </c>
    </row>
    <row r="6256" spans="1:19" x14ac:dyDescent="0.35">
      <c r="A6256" t="s">
        <v>27839</v>
      </c>
      <c r="B6256" t="s">
        <v>26054</v>
      </c>
      <c r="C6256" s="54">
        <v>44312</v>
      </c>
      <c r="D6256">
        <v>13</v>
      </c>
      <c r="F6256" t="s">
        <v>27842</v>
      </c>
      <c r="G6256" t="s">
        <v>27838</v>
      </c>
      <c r="H6256">
        <v>170</v>
      </c>
      <c r="I6256">
        <v>7000</v>
      </c>
      <c r="J6256">
        <v>8000</v>
      </c>
      <c r="K6256">
        <v>7412</v>
      </c>
      <c r="L6256" t="s">
        <v>27970</v>
      </c>
      <c r="M6256" t="s">
        <v>27883</v>
      </c>
      <c r="N6256">
        <v>124</v>
      </c>
      <c r="O6256">
        <v>60</v>
      </c>
      <c r="P6256" t="s">
        <v>27940</v>
      </c>
      <c r="Q6256">
        <v>6</v>
      </c>
      <c r="R6256">
        <v>100112001</v>
      </c>
      <c r="S6256" t="s">
        <v>18446</v>
      </c>
    </row>
    <row r="6257" spans="1:19" x14ac:dyDescent="0.35">
      <c r="A6257" t="s">
        <v>27839</v>
      </c>
      <c r="B6257" t="s">
        <v>26054</v>
      </c>
      <c r="C6257" s="54">
        <v>44312</v>
      </c>
      <c r="D6257">
        <v>13</v>
      </c>
      <c r="F6257" t="s">
        <v>27975</v>
      </c>
      <c r="G6257" t="s">
        <v>27841</v>
      </c>
      <c r="H6257">
        <v>900</v>
      </c>
      <c r="I6257">
        <v>4000</v>
      </c>
      <c r="J6257">
        <v>5000</v>
      </c>
      <c r="K6257">
        <v>4667</v>
      </c>
      <c r="L6257" t="s">
        <v>27976</v>
      </c>
      <c r="M6257" t="s">
        <v>27890</v>
      </c>
      <c r="N6257">
        <v>778</v>
      </c>
      <c r="O6257">
        <v>6</v>
      </c>
      <c r="P6257" t="s">
        <v>27940</v>
      </c>
      <c r="Q6257">
        <v>6</v>
      </c>
      <c r="R6257">
        <v>100112017</v>
      </c>
      <c r="S6257" t="s">
        <v>11591</v>
      </c>
    </row>
    <row r="6258" spans="1:19" x14ac:dyDescent="0.35">
      <c r="A6258" t="s">
        <v>27839</v>
      </c>
      <c r="B6258" t="s">
        <v>26054</v>
      </c>
      <c r="C6258" s="54">
        <v>44312</v>
      </c>
      <c r="D6258">
        <v>13</v>
      </c>
      <c r="F6258" t="s">
        <v>27975</v>
      </c>
      <c r="G6258" t="s">
        <v>27838</v>
      </c>
      <c r="H6258">
        <v>2400</v>
      </c>
      <c r="I6258">
        <v>6000</v>
      </c>
      <c r="J6258">
        <v>7000</v>
      </c>
      <c r="K6258">
        <v>6375</v>
      </c>
      <c r="L6258" t="s">
        <v>27976</v>
      </c>
      <c r="M6258" t="s">
        <v>27890</v>
      </c>
      <c r="N6258">
        <v>1062</v>
      </c>
      <c r="O6258">
        <v>6</v>
      </c>
      <c r="P6258" t="s">
        <v>27940</v>
      </c>
      <c r="Q6258">
        <v>6</v>
      </c>
      <c r="R6258">
        <v>100112017</v>
      </c>
      <c r="S6258" t="s">
        <v>11591</v>
      </c>
    </row>
    <row r="6259" spans="1:19" x14ac:dyDescent="0.35">
      <c r="A6259" t="s">
        <v>27839</v>
      </c>
      <c r="B6259" t="s">
        <v>26054</v>
      </c>
      <c r="C6259" s="54">
        <v>44312</v>
      </c>
      <c r="D6259">
        <v>13</v>
      </c>
      <c r="F6259" t="s">
        <v>27842</v>
      </c>
      <c r="G6259" t="s">
        <v>27841</v>
      </c>
      <c r="H6259">
        <v>150</v>
      </c>
      <c r="I6259">
        <v>4000</v>
      </c>
      <c r="J6259">
        <v>4000</v>
      </c>
      <c r="K6259">
        <v>4000</v>
      </c>
      <c r="L6259" t="s">
        <v>27976</v>
      </c>
      <c r="M6259" t="s">
        <v>27848</v>
      </c>
      <c r="N6259">
        <v>667</v>
      </c>
      <c r="O6259">
        <v>6</v>
      </c>
      <c r="P6259" t="s">
        <v>27940</v>
      </c>
      <c r="Q6259">
        <v>6</v>
      </c>
      <c r="R6259">
        <v>100112034</v>
      </c>
      <c r="S6259" t="s">
        <v>11676</v>
      </c>
    </row>
    <row r="6260" spans="1:19" x14ac:dyDescent="0.35">
      <c r="A6260" t="s">
        <v>27839</v>
      </c>
      <c r="B6260" t="s">
        <v>26054</v>
      </c>
      <c r="C6260" s="54">
        <v>44312</v>
      </c>
      <c r="D6260">
        <v>13</v>
      </c>
      <c r="F6260" t="s">
        <v>27842</v>
      </c>
      <c r="G6260" t="s">
        <v>27838</v>
      </c>
      <c r="H6260">
        <v>70</v>
      </c>
      <c r="I6260">
        <v>5000</v>
      </c>
      <c r="J6260">
        <v>5000</v>
      </c>
      <c r="K6260">
        <v>5000</v>
      </c>
      <c r="L6260" t="s">
        <v>27976</v>
      </c>
      <c r="M6260" t="s">
        <v>27848</v>
      </c>
      <c r="N6260">
        <v>833</v>
      </c>
      <c r="O6260">
        <v>6</v>
      </c>
      <c r="P6260" t="s">
        <v>27940</v>
      </c>
      <c r="Q6260">
        <v>6</v>
      </c>
      <c r="R6260">
        <v>100112034</v>
      </c>
      <c r="S6260" t="s">
        <v>11676</v>
      </c>
    </row>
    <row r="6261" spans="1:19" x14ac:dyDescent="0.35">
      <c r="A6261" t="s">
        <v>27839</v>
      </c>
      <c r="B6261" t="s">
        <v>26054</v>
      </c>
      <c r="C6261" s="54">
        <v>44312</v>
      </c>
      <c r="D6261">
        <v>13</v>
      </c>
      <c r="F6261" t="s">
        <v>27975</v>
      </c>
      <c r="G6261" t="s">
        <v>27838</v>
      </c>
      <c r="H6261">
        <v>40</v>
      </c>
      <c r="I6261">
        <v>28000</v>
      </c>
      <c r="J6261">
        <v>30000</v>
      </c>
      <c r="K6261">
        <v>29150</v>
      </c>
      <c r="L6261" t="s">
        <v>27892</v>
      </c>
      <c r="M6261" t="s">
        <v>27850</v>
      </c>
      <c r="N6261">
        <v>1166</v>
      </c>
      <c r="O6261">
        <v>25</v>
      </c>
      <c r="P6261" t="s">
        <v>27940</v>
      </c>
      <c r="Q6261">
        <v>6</v>
      </c>
      <c r="R6261">
        <v>100112021</v>
      </c>
      <c r="S6261" t="s">
        <v>11611</v>
      </c>
    </row>
    <row r="6262" spans="1:19" x14ac:dyDescent="0.35">
      <c r="A6262" t="s">
        <v>27839</v>
      </c>
      <c r="B6262" t="s">
        <v>26054</v>
      </c>
      <c r="C6262" s="54">
        <v>44312</v>
      </c>
      <c r="D6262">
        <v>13</v>
      </c>
      <c r="F6262" t="s">
        <v>27964</v>
      </c>
      <c r="G6262" t="s">
        <v>27838</v>
      </c>
      <c r="H6262">
        <v>2400</v>
      </c>
      <c r="I6262">
        <v>10000</v>
      </c>
      <c r="J6262">
        <v>11000</v>
      </c>
      <c r="K6262">
        <v>10375</v>
      </c>
      <c r="L6262" t="s">
        <v>27864</v>
      </c>
      <c r="M6262" t="s">
        <v>156</v>
      </c>
      <c r="N6262">
        <v>1038</v>
      </c>
      <c r="O6262">
        <v>10</v>
      </c>
      <c r="P6262" t="s">
        <v>27940</v>
      </c>
      <c r="Q6262">
        <v>6</v>
      </c>
      <c r="R6262">
        <v>100112003</v>
      </c>
      <c r="S6262" t="s">
        <v>17025</v>
      </c>
    </row>
    <row r="6263" spans="1:19" x14ac:dyDescent="0.35">
      <c r="A6263" t="s">
        <v>27839</v>
      </c>
      <c r="B6263" t="s">
        <v>26054</v>
      </c>
      <c r="C6263" s="54">
        <v>44312</v>
      </c>
      <c r="D6263">
        <v>13</v>
      </c>
      <c r="F6263" t="s">
        <v>27842</v>
      </c>
      <c r="G6263" t="s">
        <v>27841</v>
      </c>
      <c r="H6263">
        <v>130</v>
      </c>
      <c r="I6263">
        <v>10000</v>
      </c>
      <c r="J6263">
        <v>10000</v>
      </c>
      <c r="K6263">
        <v>10000</v>
      </c>
      <c r="L6263" t="s">
        <v>27989</v>
      </c>
      <c r="M6263" t="s">
        <v>27848</v>
      </c>
      <c r="N6263">
        <v>3333</v>
      </c>
      <c r="O6263">
        <v>3</v>
      </c>
      <c r="P6263" t="s">
        <v>27940</v>
      </c>
      <c r="Q6263">
        <v>6</v>
      </c>
      <c r="R6263">
        <v>100112009</v>
      </c>
      <c r="S6263" t="s">
        <v>11551</v>
      </c>
    </row>
    <row r="6264" spans="1:19" x14ac:dyDescent="0.35">
      <c r="A6264" t="s">
        <v>27839</v>
      </c>
      <c r="B6264" t="s">
        <v>26054</v>
      </c>
      <c r="C6264" s="54">
        <v>44312</v>
      </c>
      <c r="D6264">
        <v>13</v>
      </c>
      <c r="F6264" t="s">
        <v>27842</v>
      </c>
      <c r="G6264" t="s">
        <v>27838</v>
      </c>
      <c r="H6264">
        <v>100</v>
      </c>
      <c r="I6264">
        <v>15000</v>
      </c>
      <c r="J6264">
        <v>15000</v>
      </c>
      <c r="K6264">
        <v>15000</v>
      </c>
      <c r="L6264" t="s">
        <v>27989</v>
      </c>
      <c r="M6264" t="s">
        <v>27848</v>
      </c>
      <c r="N6264">
        <v>5000</v>
      </c>
      <c r="O6264">
        <v>3</v>
      </c>
      <c r="P6264" t="s">
        <v>27940</v>
      </c>
      <c r="Q6264">
        <v>6</v>
      </c>
      <c r="R6264">
        <v>100112009</v>
      </c>
      <c r="S6264" t="s">
        <v>11551</v>
      </c>
    </row>
    <row r="6265" spans="1:19" x14ac:dyDescent="0.35">
      <c r="A6265" t="s">
        <v>27839</v>
      </c>
      <c r="B6265" t="s">
        <v>26054</v>
      </c>
      <c r="C6265" s="54">
        <v>44312</v>
      </c>
      <c r="D6265">
        <v>13</v>
      </c>
      <c r="F6265" t="s">
        <v>27885</v>
      </c>
      <c r="G6265" t="s">
        <v>27838</v>
      </c>
      <c r="H6265">
        <v>280</v>
      </c>
      <c r="I6265">
        <v>9000</v>
      </c>
      <c r="J6265">
        <v>9000</v>
      </c>
      <c r="K6265">
        <v>9000</v>
      </c>
      <c r="L6265" t="s">
        <v>27859</v>
      </c>
      <c r="M6265" t="s">
        <v>27850</v>
      </c>
      <c r="N6265">
        <v>500</v>
      </c>
      <c r="O6265">
        <v>18</v>
      </c>
      <c r="P6265" t="s">
        <v>27940</v>
      </c>
      <c r="Q6265">
        <v>6</v>
      </c>
      <c r="R6265">
        <v>100112043</v>
      </c>
      <c r="S6265" t="s">
        <v>11721</v>
      </c>
    </row>
    <row r="6266" spans="1:19" x14ac:dyDescent="0.35">
      <c r="A6266" t="s">
        <v>27839</v>
      </c>
      <c r="B6266" t="s">
        <v>26054</v>
      </c>
      <c r="C6266" s="54">
        <v>44312</v>
      </c>
      <c r="D6266">
        <v>13</v>
      </c>
      <c r="F6266" t="s">
        <v>27885</v>
      </c>
      <c r="G6266" t="s">
        <v>27841</v>
      </c>
      <c r="H6266">
        <v>180</v>
      </c>
      <c r="I6266">
        <v>7000</v>
      </c>
      <c r="J6266">
        <v>7000</v>
      </c>
      <c r="K6266">
        <v>7000</v>
      </c>
      <c r="L6266" t="s">
        <v>27859</v>
      </c>
      <c r="M6266" t="s">
        <v>27850</v>
      </c>
      <c r="N6266">
        <v>389</v>
      </c>
      <c r="O6266">
        <v>18</v>
      </c>
      <c r="P6266" t="s">
        <v>27940</v>
      </c>
      <c r="Q6266">
        <v>6</v>
      </c>
      <c r="R6266">
        <v>100112043</v>
      </c>
      <c r="S6266" t="s">
        <v>11721</v>
      </c>
    </row>
    <row r="6267" spans="1:19" x14ac:dyDescent="0.35">
      <c r="A6267" t="s">
        <v>27839</v>
      </c>
      <c r="B6267" t="s">
        <v>26054</v>
      </c>
      <c r="C6267" s="54">
        <v>44312</v>
      </c>
      <c r="D6267">
        <v>13</v>
      </c>
      <c r="F6267" t="s">
        <v>27885</v>
      </c>
      <c r="G6267" t="s">
        <v>27852</v>
      </c>
      <c r="H6267">
        <v>70</v>
      </c>
      <c r="I6267">
        <v>6000</v>
      </c>
      <c r="J6267">
        <v>6000</v>
      </c>
      <c r="K6267">
        <v>6000</v>
      </c>
      <c r="L6267" t="s">
        <v>27859</v>
      </c>
      <c r="M6267" t="s">
        <v>27850</v>
      </c>
      <c r="N6267">
        <v>333</v>
      </c>
      <c r="O6267">
        <v>18</v>
      </c>
      <c r="P6267" t="s">
        <v>27940</v>
      </c>
      <c r="Q6267">
        <v>6</v>
      </c>
      <c r="R6267">
        <v>100112043</v>
      </c>
      <c r="S6267" t="s">
        <v>11721</v>
      </c>
    </row>
    <row r="6268" spans="1:19" x14ac:dyDescent="0.35">
      <c r="A6268" t="s">
        <v>27839</v>
      </c>
      <c r="B6268" t="s">
        <v>26054</v>
      </c>
      <c r="C6268" s="54">
        <v>44312</v>
      </c>
      <c r="D6268">
        <v>13</v>
      </c>
      <c r="F6268" t="s">
        <v>27842</v>
      </c>
      <c r="G6268" t="s">
        <v>27838</v>
      </c>
      <c r="H6268">
        <v>400</v>
      </c>
      <c r="I6268">
        <v>8000</v>
      </c>
      <c r="J6268">
        <v>9000</v>
      </c>
      <c r="K6268">
        <v>8575</v>
      </c>
      <c r="L6268" t="s">
        <v>27970</v>
      </c>
      <c r="M6268" t="s">
        <v>27883</v>
      </c>
      <c r="N6268">
        <v>143</v>
      </c>
      <c r="O6268">
        <v>60</v>
      </c>
      <c r="P6268" t="s">
        <v>27940</v>
      </c>
      <c r="Q6268">
        <v>6</v>
      </c>
      <c r="S6268" t="s">
        <v>27971</v>
      </c>
    </row>
    <row r="6269" spans="1:19" x14ac:dyDescent="0.35">
      <c r="A6269" t="s">
        <v>27839</v>
      </c>
      <c r="B6269" t="s">
        <v>26054</v>
      </c>
      <c r="C6269" s="54">
        <v>44312</v>
      </c>
      <c r="D6269">
        <v>13</v>
      </c>
      <c r="F6269" t="s">
        <v>27842</v>
      </c>
      <c r="G6269" t="s">
        <v>27841</v>
      </c>
      <c r="H6269">
        <v>400</v>
      </c>
      <c r="I6269">
        <v>7000</v>
      </c>
      <c r="J6269">
        <v>8000</v>
      </c>
      <c r="K6269">
        <v>7425</v>
      </c>
      <c r="L6269" t="s">
        <v>27939</v>
      </c>
      <c r="M6269" t="s">
        <v>27883</v>
      </c>
      <c r="N6269">
        <v>74</v>
      </c>
      <c r="O6269">
        <v>100</v>
      </c>
      <c r="P6269" t="s">
        <v>27940</v>
      </c>
      <c r="Q6269">
        <v>6</v>
      </c>
      <c r="S6269" t="s">
        <v>27971</v>
      </c>
    </row>
    <row r="6270" spans="1:19" x14ac:dyDescent="0.35">
      <c r="A6270" t="s">
        <v>27839</v>
      </c>
      <c r="B6270" t="s">
        <v>26054</v>
      </c>
      <c r="C6270" s="54">
        <v>44312</v>
      </c>
      <c r="D6270">
        <v>13</v>
      </c>
      <c r="F6270" t="s">
        <v>27842</v>
      </c>
      <c r="G6270" t="s">
        <v>27838</v>
      </c>
      <c r="H6270">
        <v>190</v>
      </c>
      <c r="I6270">
        <v>7000</v>
      </c>
      <c r="J6270">
        <v>8000</v>
      </c>
      <c r="K6270">
        <v>7579</v>
      </c>
      <c r="L6270" t="s">
        <v>27989</v>
      </c>
      <c r="M6270" t="s">
        <v>27848</v>
      </c>
      <c r="N6270">
        <v>2526</v>
      </c>
      <c r="O6270">
        <v>3</v>
      </c>
      <c r="P6270" t="s">
        <v>27940</v>
      </c>
      <c r="Q6270">
        <v>6</v>
      </c>
      <c r="R6270">
        <v>100112044</v>
      </c>
      <c r="S6270" t="s">
        <v>11726</v>
      </c>
    </row>
    <row r="6271" spans="1:19" x14ac:dyDescent="0.35">
      <c r="A6271" t="s">
        <v>27839</v>
      </c>
      <c r="B6271" t="s">
        <v>26054</v>
      </c>
      <c r="C6271" s="54">
        <v>44312</v>
      </c>
      <c r="D6271">
        <v>13</v>
      </c>
      <c r="F6271" t="s">
        <v>27983</v>
      </c>
      <c r="G6271" t="s">
        <v>27838</v>
      </c>
      <c r="H6271">
        <v>550</v>
      </c>
      <c r="I6271">
        <v>6000</v>
      </c>
      <c r="J6271">
        <v>7000</v>
      </c>
      <c r="K6271">
        <v>6582</v>
      </c>
      <c r="L6271" t="s">
        <v>27881</v>
      </c>
      <c r="M6271" t="s">
        <v>27850</v>
      </c>
      <c r="N6271">
        <v>366</v>
      </c>
      <c r="O6271">
        <v>18</v>
      </c>
      <c r="P6271" t="s">
        <v>27940</v>
      </c>
      <c r="Q6271">
        <v>6</v>
      </c>
      <c r="R6271">
        <v>100112002</v>
      </c>
      <c r="S6271" t="s">
        <v>17728</v>
      </c>
    </row>
    <row r="6272" spans="1:19" x14ac:dyDescent="0.35">
      <c r="A6272" t="s">
        <v>27839</v>
      </c>
      <c r="B6272" t="s">
        <v>26054</v>
      </c>
      <c r="C6272" s="54">
        <v>44312</v>
      </c>
      <c r="D6272">
        <v>13</v>
      </c>
      <c r="F6272" t="s">
        <v>27983</v>
      </c>
      <c r="G6272" t="s">
        <v>27841</v>
      </c>
      <c r="H6272">
        <v>430</v>
      </c>
      <c r="I6272">
        <v>4000</v>
      </c>
      <c r="J6272">
        <v>5000</v>
      </c>
      <c r="K6272">
        <v>4605</v>
      </c>
      <c r="L6272" t="s">
        <v>27881</v>
      </c>
      <c r="M6272" t="s">
        <v>27850</v>
      </c>
      <c r="N6272">
        <v>256</v>
      </c>
      <c r="O6272">
        <v>18</v>
      </c>
      <c r="P6272" t="s">
        <v>27940</v>
      </c>
      <c r="Q6272">
        <v>6</v>
      </c>
      <c r="R6272">
        <v>100112002</v>
      </c>
      <c r="S6272" t="s">
        <v>17728</v>
      </c>
    </row>
    <row r="6273" spans="1:19" x14ac:dyDescent="0.35">
      <c r="A6273" t="s">
        <v>27839</v>
      </c>
      <c r="B6273" t="s">
        <v>26054</v>
      </c>
      <c r="C6273" s="54">
        <v>44312</v>
      </c>
      <c r="D6273">
        <v>13</v>
      </c>
      <c r="F6273" t="s">
        <v>27983</v>
      </c>
      <c r="G6273" t="s">
        <v>27852</v>
      </c>
      <c r="H6273">
        <v>290</v>
      </c>
      <c r="I6273">
        <v>2000</v>
      </c>
      <c r="J6273">
        <v>3000</v>
      </c>
      <c r="K6273">
        <v>2586</v>
      </c>
      <c r="L6273" t="s">
        <v>27881</v>
      </c>
      <c r="M6273" t="s">
        <v>27850</v>
      </c>
      <c r="N6273">
        <v>144</v>
      </c>
      <c r="O6273">
        <v>18</v>
      </c>
      <c r="P6273" t="s">
        <v>27940</v>
      </c>
      <c r="Q6273">
        <v>6</v>
      </c>
      <c r="R6273">
        <v>100112002</v>
      </c>
      <c r="S6273" t="s">
        <v>17728</v>
      </c>
    </row>
    <row r="6274" spans="1:19" x14ac:dyDescent="0.35">
      <c r="A6274" t="s">
        <v>27839</v>
      </c>
      <c r="B6274" t="s">
        <v>26054</v>
      </c>
      <c r="C6274" s="54">
        <v>44312</v>
      </c>
      <c r="D6274">
        <v>13</v>
      </c>
      <c r="F6274" t="s">
        <v>27948</v>
      </c>
      <c r="G6274" t="s">
        <v>27838</v>
      </c>
      <c r="H6274">
        <v>460</v>
      </c>
      <c r="I6274">
        <v>13000</v>
      </c>
      <c r="J6274">
        <v>14000</v>
      </c>
      <c r="K6274">
        <v>13500</v>
      </c>
      <c r="L6274" t="s">
        <v>27861</v>
      </c>
      <c r="M6274" t="s">
        <v>27883</v>
      </c>
      <c r="N6274">
        <v>900</v>
      </c>
      <c r="O6274">
        <v>15</v>
      </c>
      <c r="P6274" t="s">
        <v>27940</v>
      </c>
      <c r="Q6274">
        <v>6</v>
      </c>
      <c r="R6274">
        <v>100112002</v>
      </c>
      <c r="S6274" t="s">
        <v>17728</v>
      </c>
    </row>
    <row r="6275" spans="1:19" x14ac:dyDescent="0.35">
      <c r="A6275" t="s">
        <v>27839</v>
      </c>
      <c r="B6275" t="s">
        <v>26054</v>
      </c>
      <c r="C6275" s="54">
        <v>44312</v>
      </c>
      <c r="D6275">
        <v>13</v>
      </c>
      <c r="F6275" t="s">
        <v>27948</v>
      </c>
      <c r="G6275" t="s">
        <v>27841</v>
      </c>
      <c r="H6275">
        <v>340</v>
      </c>
      <c r="I6275">
        <v>11000</v>
      </c>
      <c r="J6275">
        <v>12000</v>
      </c>
      <c r="K6275">
        <v>11500</v>
      </c>
      <c r="L6275" t="s">
        <v>27861</v>
      </c>
      <c r="M6275" t="s">
        <v>27883</v>
      </c>
      <c r="N6275">
        <v>767</v>
      </c>
      <c r="O6275">
        <v>15</v>
      </c>
      <c r="P6275" t="s">
        <v>27940</v>
      </c>
      <c r="Q6275">
        <v>6</v>
      </c>
      <c r="R6275">
        <v>100112002</v>
      </c>
      <c r="S6275" t="s">
        <v>17728</v>
      </c>
    </row>
    <row r="6276" spans="1:19" x14ac:dyDescent="0.35">
      <c r="A6276" t="s">
        <v>27839</v>
      </c>
      <c r="B6276" t="s">
        <v>26054</v>
      </c>
      <c r="C6276" s="54">
        <v>44312</v>
      </c>
      <c r="D6276">
        <v>13</v>
      </c>
      <c r="F6276" t="s">
        <v>27948</v>
      </c>
      <c r="G6276" t="s">
        <v>27852</v>
      </c>
      <c r="H6276">
        <v>240</v>
      </c>
      <c r="I6276">
        <v>9000</v>
      </c>
      <c r="J6276">
        <v>10000</v>
      </c>
      <c r="K6276">
        <v>9500</v>
      </c>
      <c r="L6276" t="s">
        <v>27861</v>
      </c>
      <c r="M6276" t="s">
        <v>27883</v>
      </c>
      <c r="N6276">
        <v>633</v>
      </c>
      <c r="O6276">
        <v>15</v>
      </c>
      <c r="P6276" t="s">
        <v>27940</v>
      </c>
      <c r="Q6276">
        <v>6</v>
      </c>
      <c r="R6276">
        <v>100112002</v>
      </c>
      <c r="S6276" t="s">
        <v>17728</v>
      </c>
    </row>
    <row r="6277" spans="1:19" x14ac:dyDescent="0.35">
      <c r="A6277" t="s">
        <v>27839</v>
      </c>
      <c r="B6277" t="s">
        <v>26054</v>
      </c>
      <c r="C6277" s="54">
        <v>44312</v>
      </c>
      <c r="D6277">
        <v>13</v>
      </c>
      <c r="F6277" t="s">
        <v>27947</v>
      </c>
      <c r="G6277" t="s">
        <v>27838</v>
      </c>
      <c r="H6277">
        <v>580</v>
      </c>
      <c r="I6277">
        <v>9000</v>
      </c>
      <c r="J6277">
        <v>10000</v>
      </c>
      <c r="K6277">
        <v>9603</v>
      </c>
      <c r="L6277" t="s">
        <v>27861</v>
      </c>
      <c r="M6277" t="s">
        <v>27883</v>
      </c>
      <c r="N6277">
        <v>640</v>
      </c>
      <c r="O6277">
        <v>15</v>
      </c>
      <c r="P6277" t="s">
        <v>27940</v>
      </c>
      <c r="Q6277">
        <v>6</v>
      </c>
      <c r="R6277">
        <v>100112002</v>
      </c>
      <c r="S6277" t="s">
        <v>17728</v>
      </c>
    </row>
    <row r="6278" spans="1:19" x14ac:dyDescent="0.35">
      <c r="A6278" t="s">
        <v>27839</v>
      </c>
      <c r="B6278" t="s">
        <v>26054</v>
      </c>
      <c r="C6278" s="54">
        <v>44312</v>
      </c>
      <c r="D6278">
        <v>13</v>
      </c>
      <c r="F6278" t="s">
        <v>27947</v>
      </c>
      <c r="G6278" t="s">
        <v>27841</v>
      </c>
      <c r="H6278">
        <v>430</v>
      </c>
      <c r="I6278">
        <v>7000</v>
      </c>
      <c r="J6278">
        <v>8000</v>
      </c>
      <c r="K6278">
        <v>7605</v>
      </c>
      <c r="L6278" t="s">
        <v>27861</v>
      </c>
      <c r="M6278" t="s">
        <v>27883</v>
      </c>
      <c r="N6278">
        <v>507</v>
      </c>
      <c r="O6278">
        <v>15</v>
      </c>
      <c r="P6278" t="s">
        <v>27940</v>
      </c>
      <c r="Q6278">
        <v>6</v>
      </c>
      <c r="R6278">
        <v>100112002</v>
      </c>
      <c r="S6278" t="s">
        <v>17728</v>
      </c>
    </row>
    <row r="6279" spans="1:19" x14ac:dyDescent="0.35">
      <c r="A6279" t="s">
        <v>27839</v>
      </c>
      <c r="B6279" t="s">
        <v>26054</v>
      </c>
      <c r="C6279" s="54">
        <v>44312</v>
      </c>
      <c r="D6279">
        <v>13</v>
      </c>
      <c r="F6279" t="s">
        <v>27947</v>
      </c>
      <c r="G6279" t="s">
        <v>27852</v>
      </c>
      <c r="H6279">
        <v>290</v>
      </c>
      <c r="I6279">
        <v>5000</v>
      </c>
      <c r="J6279">
        <v>6000</v>
      </c>
      <c r="K6279">
        <v>5586</v>
      </c>
      <c r="L6279" t="s">
        <v>27861</v>
      </c>
      <c r="M6279" t="s">
        <v>27883</v>
      </c>
      <c r="N6279">
        <v>372</v>
      </c>
      <c r="O6279">
        <v>15</v>
      </c>
      <c r="P6279" t="s">
        <v>27940</v>
      </c>
      <c r="Q6279">
        <v>6</v>
      </c>
      <c r="R6279">
        <v>100112002</v>
      </c>
      <c r="S6279" t="s">
        <v>17728</v>
      </c>
    </row>
    <row r="6280" spans="1:19" x14ac:dyDescent="0.35">
      <c r="A6280" t="s">
        <v>27839</v>
      </c>
      <c r="B6280" t="s">
        <v>26054</v>
      </c>
      <c r="C6280" s="54">
        <v>44312</v>
      </c>
      <c r="D6280">
        <v>13</v>
      </c>
      <c r="F6280" t="s">
        <v>27842</v>
      </c>
      <c r="G6280" t="s">
        <v>27838</v>
      </c>
      <c r="H6280">
        <v>550</v>
      </c>
      <c r="I6280">
        <v>27000</v>
      </c>
      <c r="J6280">
        <v>30000</v>
      </c>
      <c r="K6280">
        <v>28745</v>
      </c>
      <c r="L6280" t="s">
        <v>27942</v>
      </c>
      <c r="M6280" t="s">
        <v>27848</v>
      </c>
      <c r="N6280">
        <v>1150</v>
      </c>
      <c r="O6280">
        <v>25</v>
      </c>
      <c r="P6280" t="s">
        <v>27940</v>
      </c>
      <c r="Q6280">
        <v>6</v>
      </c>
      <c r="R6280">
        <v>100112030</v>
      </c>
      <c r="S6280" t="s">
        <v>11656</v>
      </c>
    </row>
    <row r="6281" spans="1:19" x14ac:dyDescent="0.35">
      <c r="A6281" t="s">
        <v>27839</v>
      </c>
      <c r="B6281" t="s">
        <v>26054</v>
      </c>
      <c r="C6281" s="54">
        <v>44312</v>
      </c>
      <c r="D6281">
        <v>13</v>
      </c>
      <c r="F6281" t="s">
        <v>27945</v>
      </c>
      <c r="G6281" t="s">
        <v>27838</v>
      </c>
      <c r="H6281">
        <v>400</v>
      </c>
      <c r="I6281">
        <v>28000</v>
      </c>
      <c r="J6281">
        <v>30000</v>
      </c>
      <c r="K6281">
        <v>29150</v>
      </c>
      <c r="L6281" t="s">
        <v>27942</v>
      </c>
      <c r="M6281" t="s">
        <v>27848</v>
      </c>
      <c r="N6281">
        <v>1166</v>
      </c>
      <c r="O6281">
        <v>25</v>
      </c>
      <c r="P6281" t="s">
        <v>27940</v>
      </c>
      <c r="Q6281">
        <v>6</v>
      </c>
      <c r="R6281">
        <v>100112031</v>
      </c>
      <c r="S6281" t="s">
        <v>11661</v>
      </c>
    </row>
    <row r="6282" spans="1:19" x14ac:dyDescent="0.35">
      <c r="A6282" t="s">
        <v>27839</v>
      </c>
      <c r="B6282" t="s">
        <v>26054</v>
      </c>
      <c r="C6282" s="54">
        <v>44312</v>
      </c>
      <c r="D6282">
        <v>13</v>
      </c>
      <c r="F6282" t="s">
        <v>27979</v>
      </c>
      <c r="G6282" t="s">
        <v>27838</v>
      </c>
      <c r="H6282">
        <v>6900</v>
      </c>
      <c r="I6282">
        <v>700</v>
      </c>
      <c r="J6282">
        <v>800</v>
      </c>
      <c r="K6282">
        <v>749</v>
      </c>
      <c r="L6282" t="s">
        <v>27959</v>
      </c>
      <c r="M6282" t="s">
        <v>27848</v>
      </c>
      <c r="N6282">
        <v>749</v>
      </c>
      <c r="O6282">
        <v>1</v>
      </c>
      <c r="P6282" t="s">
        <v>27940</v>
      </c>
      <c r="Q6282">
        <v>6</v>
      </c>
      <c r="R6282">
        <v>100112006</v>
      </c>
      <c r="S6282" t="s">
        <v>11536</v>
      </c>
    </row>
    <row r="6283" spans="1:19" x14ac:dyDescent="0.35">
      <c r="A6283" t="s">
        <v>27839</v>
      </c>
      <c r="B6283" t="s">
        <v>26054</v>
      </c>
      <c r="C6283" s="54">
        <v>44312</v>
      </c>
      <c r="D6283">
        <v>13</v>
      </c>
      <c r="F6283" t="s">
        <v>27979</v>
      </c>
      <c r="G6283" t="s">
        <v>27841</v>
      </c>
      <c r="H6283">
        <v>2800</v>
      </c>
      <c r="I6283">
        <v>500</v>
      </c>
      <c r="J6283">
        <v>500</v>
      </c>
      <c r="K6283">
        <v>500</v>
      </c>
      <c r="L6283" t="s">
        <v>27959</v>
      </c>
      <c r="M6283" t="s">
        <v>27848</v>
      </c>
      <c r="N6283">
        <v>500</v>
      </c>
      <c r="O6283">
        <v>1</v>
      </c>
      <c r="P6283" t="s">
        <v>27940</v>
      </c>
      <c r="Q6283">
        <v>6</v>
      </c>
      <c r="R6283">
        <v>100112006</v>
      </c>
      <c r="S6283" t="s">
        <v>11536</v>
      </c>
    </row>
    <row r="6284" spans="1:19" x14ac:dyDescent="0.35">
      <c r="A6284" t="s">
        <v>27839</v>
      </c>
      <c r="B6284" t="s">
        <v>26054</v>
      </c>
      <c r="C6284" s="54">
        <v>44312</v>
      </c>
      <c r="D6284">
        <v>13</v>
      </c>
      <c r="F6284" t="s">
        <v>27969</v>
      </c>
      <c r="G6284" t="s">
        <v>27838</v>
      </c>
      <c r="H6284">
        <v>9900</v>
      </c>
      <c r="I6284">
        <v>600</v>
      </c>
      <c r="J6284">
        <v>700</v>
      </c>
      <c r="K6284">
        <v>651</v>
      </c>
      <c r="L6284" t="s">
        <v>27959</v>
      </c>
      <c r="M6284" t="s">
        <v>27848</v>
      </c>
      <c r="N6284">
        <v>651</v>
      </c>
      <c r="O6284">
        <v>1</v>
      </c>
      <c r="P6284" t="s">
        <v>27940</v>
      </c>
      <c r="Q6284">
        <v>6</v>
      </c>
      <c r="R6284">
        <v>100112006</v>
      </c>
      <c r="S6284" t="s">
        <v>11536</v>
      </c>
    </row>
    <row r="6285" spans="1:19" x14ac:dyDescent="0.35">
      <c r="A6285" t="s">
        <v>27839</v>
      </c>
      <c r="B6285" t="s">
        <v>26054</v>
      </c>
      <c r="C6285" s="54">
        <v>44312</v>
      </c>
      <c r="D6285">
        <v>13</v>
      </c>
      <c r="F6285" t="s">
        <v>27969</v>
      </c>
      <c r="G6285" t="s">
        <v>27841</v>
      </c>
      <c r="H6285">
        <v>6100</v>
      </c>
      <c r="I6285">
        <v>400</v>
      </c>
      <c r="J6285">
        <v>500</v>
      </c>
      <c r="K6285">
        <v>444</v>
      </c>
      <c r="L6285" t="s">
        <v>27959</v>
      </c>
      <c r="M6285" t="s">
        <v>27848</v>
      </c>
      <c r="N6285">
        <v>444</v>
      </c>
      <c r="O6285">
        <v>1</v>
      </c>
      <c r="P6285" t="s">
        <v>27940</v>
      </c>
      <c r="Q6285">
        <v>6</v>
      </c>
      <c r="R6285">
        <v>100112006</v>
      </c>
      <c r="S6285" t="s">
        <v>11536</v>
      </c>
    </row>
    <row r="6286" spans="1:19" x14ac:dyDescent="0.35">
      <c r="A6286" t="s">
        <v>27839</v>
      </c>
      <c r="B6286" t="s">
        <v>26054</v>
      </c>
      <c r="C6286" s="54">
        <v>44312</v>
      </c>
      <c r="D6286">
        <v>13</v>
      </c>
      <c r="F6286" t="s">
        <v>27958</v>
      </c>
      <c r="G6286" t="s">
        <v>27838</v>
      </c>
      <c r="H6286">
        <v>4400</v>
      </c>
      <c r="I6286">
        <v>700</v>
      </c>
      <c r="J6286">
        <v>800</v>
      </c>
      <c r="K6286">
        <v>759</v>
      </c>
      <c r="L6286" t="s">
        <v>27959</v>
      </c>
      <c r="M6286" t="s">
        <v>27848</v>
      </c>
      <c r="N6286">
        <v>759</v>
      </c>
      <c r="O6286">
        <v>1</v>
      </c>
      <c r="P6286" t="s">
        <v>27940</v>
      </c>
      <c r="Q6286">
        <v>6</v>
      </c>
      <c r="R6286">
        <v>100112006</v>
      </c>
      <c r="S6286" t="s">
        <v>11536</v>
      </c>
    </row>
    <row r="6287" spans="1:19" x14ac:dyDescent="0.35">
      <c r="A6287" t="s">
        <v>27839</v>
      </c>
      <c r="B6287" t="s">
        <v>26054</v>
      </c>
      <c r="C6287" s="54">
        <v>44312</v>
      </c>
      <c r="D6287">
        <v>13</v>
      </c>
      <c r="F6287" t="s">
        <v>27944</v>
      </c>
      <c r="G6287" t="s">
        <v>27902</v>
      </c>
      <c r="H6287">
        <v>860</v>
      </c>
      <c r="I6287">
        <v>11000</v>
      </c>
      <c r="J6287">
        <v>12000</v>
      </c>
      <c r="K6287">
        <v>11547</v>
      </c>
      <c r="L6287" t="s">
        <v>27859</v>
      </c>
      <c r="M6287" t="s">
        <v>27875</v>
      </c>
      <c r="N6287">
        <v>642</v>
      </c>
      <c r="O6287">
        <v>18</v>
      </c>
      <c r="P6287" t="s">
        <v>27940</v>
      </c>
      <c r="Q6287">
        <v>6</v>
      </c>
      <c r="R6287">
        <v>100112020</v>
      </c>
      <c r="S6287" t="s">
        <v>11606</v>
      </c>
    </row>
    <row r="6288" spans="1:19" x14ac:dyDescent="0.35">
      <c r="A6288" t="s">
        <v>27839</v>
      </c>
      <c r="B6288" t="s">
        <v>26054</v>
      </c>
      <c r="C6288" s="54">
        <v>44312</v>
      </c>
      <c r="D6288">
        <v>13</v>
      </c>
      <c r="F6288" t="s">
        <v>27944</v>
      </c>
      <c r="G6288" t="s">
        <v>27902</v>
      </c>
      <c r="H6288">
        <v>1290</v>
      </c>
      <c r="I6288">
        <v>11000</v>
      </c>
      <c r="J6288">
        <v>12000</v>
      </c>
      <c r="K6288">
        <v>11295</v>
      </c>
      <c r="L6288" t="s">
        <v>27859</v>
      </c>
      <c r="M6288" t="s">
        <v>27883</v>
      </c>
      <c r="N6288">
        <v>628</v>
      </c>
      <c r="O6288">
        <v>18</v>
      </c>
      <c r="P6288" t="s">
        <v>27940</v>
      </c>
      <c r="Q6288">
        <v>6</v>
      </c>
      <c r="R6288">
        <v>100112020</v>
      </c>
      <c r="S6288" t="s">
        <v>11606</v>
      </c>
    </row>
    <row r="6289" spans="1:19" x14ac:dyDescent="0.35">
      <c r="A6289" t="s">
        <v>27839</v>
      </c>
      <c r="B6289" t="s">
        <v>26054</v>
      </c>
      <c r="C6289" s="54">
        <v>44312</v>
      </c>
      <c r="D6289">
        <v>13</v>
      </c>
      <c r="F6289" t="s">
        <v>27944</v>
      </c>
      <c r="G6289" t="s">
        <v>27902</v>
      </c>
      <c r="H6289">
        <v>1350</v>
      </c>
      <c r="I6289">
        <v>12000</v>
      </c>
      <c r="J6289">
        <v>13000</v>
      </c>
      <c r="K6289">
        <v>12496</v>
      </c>
      <c r="L6289" t="s">
        <v>27996</v>
      </c>
      <c r="M6289" t="s">
        <v>27883</v>
      </c>
      <c r="N6289">
        <v>625</v>
      </c>
      <c r="O6289">
        <v>20</v>
      </c>
      <c r="P6289" t="s">
        <v>27940</v>
      </c>
      <c r="Q6289">
        <v>6</v>
      </c>
      <c r="R6289">
        <v>100112020</v>
      </c>
      <c r="S6289" t="s">
        <v>11606</v>
      </c>
    </row>
    <row r="6290" spans="1:19" x14ac:dyDescent="0.35">
      <c r="A6290" t="s">
        <v>27839</v>
      </c>
      <c r="B6290" t="s">
        <v>26054</v>
      </c>
      <c r="C6290" s="54">
        <v>44312</v>
      </c>
      <c r="D6290">
        <v>13</v>
      </c>
      <c r="F6290" t="s">
        <v>27944</v>
      </c>
      <c r="G6290" t="s">
        <v>27838</v>
      </c>
      <c r="H6290">
        <v>1150</v>
      </c>
      <c r="I6290">
        <v>10000</v>
      </c>
      <c r="J6290">
        <v>11000</v>
      </c>
      <c r="K6290">
        <v>10504</v>
      </c>
      <c r="L6290" t="s">
        <v>27859</v>
      </c>
      <c r="M6290" t="s">
        <v>27875</v>
      </c>
      <c r="N6290">
        <v>584</v>
      </c>
      <c r="O6290">
        <v>18</v>
      </c>
      <c r="P6290" t="s">
        <v>27940</v>
      </c>
      <c r="Q6290">
        <v>6</v>
      </c>
      <c r="R6290">
        <v>100112020</v>
      </c>
      <c r="S6290" t="s">
        <v>11606</v>
      </c>
    </row>
    <row r="6291" spans="1:19" x14ac:dyDescent="0.35">
      <c r="A6291" t="s">
        <v>27839</v>
      </c>
      <c r="B6291" t="s">
        <v>26054</v>
      </c>
      <c r="C6291" s="54">
        <v>44312</v>
      </c>
      <c r="D6291">
        <v>13</v>
      </c>
      <c r="F6291" t="s">
        <v>27944</v>
      </c>
      <c r="G6291" t="s">
        <v>27838</v>
      </c>
      <c r="H6291">
        <v>1820</v>
      </c>
      <c r="I6291">
        <v>10000</v>
      </c>
      <c r="J6291">
        <v>11000</v>
      </c>
      <c r="K6291">
        <v>10684</v>
      </c>
      <c r="L6291" t="s">
        <v>27859</v>
      </c>
      <c r="M6291" t="s">
        <v>27883</v>
      </c>
      <c r="N6291">
        <v>594</v>
      </c>
      <c r="O6291">
        <v>18</v>
      </c>
      <c r="P6291" t="s">
        <v>27940</v>
      </c>
      <c r="Q6291">
        <v>6</v>
      </c>
      <c r="R6291">
        <v>100112020</v>
      </c>
      <c r="S6291" t="s">
        <v>11606</v>
      </c>
    </row>
    <row r="6292" spans="1:19" x14ac:dyDescent="0.35">
      <c r="A6292" t="s">
        <v>27839</v>
      </c>
      <c r="B6292" t="s">
        <v>26054</v>
      </c>
      <c r="C6292" s="54">
        <v>44312</v>
      </c>
      <c r="D6292">
        <v>13</v>
      </c>
      <c r="F6292" t="s">
        <v>27944</v>
      </c>
      <c r="G6292" t="s">
        <v>27838</v>
      </c>
      <c r="H6292">
        <v>2000</v>
      </c>
      <c r="I6292">
        <v>11000</v>
      </c>
      <c r="J6292">
        <v>12000</v>
      </c>
      <c r="K6292">
        <v>11558</v>
      </c>
      <c r="L6292" t="s">
        <v>27996</v>
      </c>
      <c r="M6292" t="s">
        <v>27883</v>
      </c>
      <c r="N6292">
        <v>578</v>
      </c>
      <c r="O6292">
        <v>20</v>
      </c>
      <c r="P6292" t="s">
        <v>27940</v>
      </c>
      <c r="Q6292">
        <v>6</v>
      </c>
      <c r="R6292">
        <v>100112020</v>
      </c>
      <c r="S6292" t="s">
        <v>11606</v>
      </c>
    </row>
    <row r="6293" spans="1:19" x14ac:dyDescent="0.35">
      <c r="A6293" t="s">
        <v>27839</v>
      </c>
      <c r="B6293" t="s">
        <v>26054</v>
      </c>
      <c r="C6293" s="54">
        <v>44312</v>
      </c>
      <c r="D6293">
        <v>13</v>
      </c>
      <c r="F6293" t="s">
        <v>27944</v>
      </c>
      <c r="G6293" t="s">
        <v>27841</v>
      </c>
      <c r="H6293">
        <v>400</v>
      </c>
      <c r="I6293">
        <v>8000</v>
      </c>
      <c r="J6293">
        <v>8000</v>
      </c>
      <c r="K6293">
        <v>8000</v>
      </c>
      <c r="L6293" t="s">
        <v>27859</v>
      </c>
      <c r="M6293" t="s">
        <v>27875</v>
      </c>
      <c r="N6293">
        <v>444</v>
      </c>
      <c r="O6293">
        <v>18</v>
      </c>
      <c r="P6293" t="s">
        <v>27940</v>
      </c>
      <c r="Q6293">
        <v>6</v>
      </c>
      <c r="R6293">
        <v>100112020</v>
      </c>
      <c r="S6293" t="s">
        <v>11606</v>
      </c>
    </row>
    <row r="6294" spans="1:19" x14ac:dyDescent="0.35">
      <c r="A6294" t="s">
        <v>27839</v>
      </c>
      <c r="B6294" t="s">
        <v>26054</v>
      </c>
      <c r="C6294" s="54">
        <v>44312</v>
      </c>
      <c r="D6294">
        <v>13</v>
      </c>
      <c r="F6294" t="s">
        <v>27944</v>
      </c>
      <c r="G6294" t="s">
        <v>27841</v>
      </c>
      <c r="H6294">
        <v>1000</v>
      </c>
      <c r="I6294">
        <v>8500</v>
      </c>
      <c r="J6294">
        <v>9000</v>
      </c>
      <c r="K6294">
        <v>8875</v>
      </c>
      <c r="L6294" t="s">
        <v>27859</v>
      </c>
      <c r="M6294" t="s">
        <v>27883</v>
      </c>
      <c r="N6294">
        <v>493</v>
      </c>
      <c r="O6294">
        <v>18</v>
      </c>
      <c r="P6294" t="s">
        <v>27940</v>
      </c>
      <c r="Q6294">
        <v>6</v>
      </c>
      <c r="R6294">
        <v>100112020</v>
      </c>
      <c r="S6294" t="s">
        <v>11606</v>
      </c>
    </row>
    <row r="6295" spans="1:19" x14ac:dyDescent="0.35">
      <c r="A6295" t="s">
        <v>27839</v>
      </c>
      <c r="B6295" t="s">
        <v>26054</v>
      </c>
      <c r="C6295" s="54">
        <v>44312</v>
      </c>
      <c r="D6295">
        <v>13</v>
      </c>
      <c r="F6295" t="s">
        <v>27944</v>
      </c>
      <c r="G6295" t="s">
        <v>27841</v>
      </c>
      <c r="H6295">
        <v>580</v>
      </c>
      <c r="I6295">
        <v>10000</v>
      </c>
      <c r="J6295">
        <v>10000</v>
      </c>
      <c r="K6295">
        <v>10000</v>
      </c>
      <c r="L6295" t="s">
        <v>27996</v>
      </c>
      <c r="M6295" t="s">
        <v>27883</v>
      </c>
      <c r="N6295">
        <v>500</v>
      </c>
      <c r="O6295">
        <v>20</v>
      </c>
      <c r="P6295" t="s">
        <v>27940</v>
      </c>
      <c r="Q6295">
        <v>6</v>
      </c>
      <c r="R6295">
        <v>100112020</v>
      </c>
      <c r="S6295" t="s">
        <v>11606</v>
      </c>
    </row>
    <row r="6296" spans="1:19" x14ac:dyDescent="0.35">
      <c r="A6296" t="s">
        <v>27839</v>
      </c>
      <c r="B6296" t="s">
        <v>26054</v>
      </c>
      <c r="C6296" s="54">
        <v>44312</v>
      </c>
      <c r="D6296">
        <v>13</v>
      </c>
      <c r="F6296" t="s">
        <v>27944</v>
      </c>
      <c r="G6296" t="s">
        <v>27852</v>
      </c>
      <c r="H6296">
        <v>280</v>
      </c>
      <c r="I6296">
        <v>7000</v>
      </c>
      <c r="J6296">
        <v>7000</v>
      </c>
      <c r="K6296">
        <v>7000</v>
      </c>
      <c r="L6296" t="s">
        <v>27859</v>
      </c>
      <c r="M6296" t="s">
        <v>27875</v>
      </c>
      <c r="N6296">
        <v>389</v>
      </c>
      <c r="O6296">
        <v>18</v>
      </c>
      <c r="P6296" t="s">
        <v>27940</v>
      </c>
      <c r="Q6296">
        <v>6</v>
      </c>
      <c r="R6296">
        <v>100112020</v>
      </c>
      <c r="S6296" t="s">
        <v>11606</v>
      </c>
    </row>
    <row r="6297" spans="1:19" x14ac:dyDescent="0.35">
      <c r="A6297" t="s">
        <v>27839</v>
      </c>
      <c r="B6297" t="s">
        <v>26054</v>
      </c>
      <c r="C6297" s="54">
        <v>44312</v>
      </c>
      <c r="D6297">
        <v>13</v>
      </c>
      <c r="F6297" t="s">
        <v>27944</v>
      </c>
      <c r="G6297" t="s">
        <v>27852</v>
      </c>
      <c r="H6297">
        <v>470</v>
      </c>
      <c r="I6297">
        <v>7000</v>
      </c>
      <c r="J6297">
        <v>7000</v>
      </c>
      <c r="K6297">
        <v>7000</v>
      </c>
      <c r="L6297" t="s">
        <v>27859</v>
      </c>
      <c r="M6297" t="s">
        <v>27883</v>
      </c>
      <c r="N6297">
        <v>389</v>
      </c>
      <c r="O6297">
        <v>18</v>
      </c>
      <c r="P6297" t="s">
        <v>27940</v>
      </c>
      <c r="Q6297">
        <v>6</v>
      </c>
      <c r="R6297">
        <v>100112020</v>
      </c>
      <c r="S6297" t="s">
        <v>11606</v>
      </c>
    </row>
    <row r="6298" spans="1:19" x14ac:dyDescent="0.35">
      <c r="A6298" t="s">
        <v>27839</v>
      </c>
      <c r="B6298" t="s">
        <v>26054</v>
      </c>
      <c r="C6298" s="54">
        <v>44312</v>
      </c>
      <c r="D6298">
        <v>13</v>
      </c>
      <c r="F6298" t="s">
        <v>27944</v>
      </c>
      <c r="G6298" t="s">
        <v>27852</v>
      </c>
      <c r="H6298">
        <v>470</v>
      </c>
      <c r="I6298">
        <v>8000</v>
      </c>
      <c r="J6298">
        <v>8000</v>
      </c>
      <c r="K6298">
        <v>8000</v>
      </c>
      <c r="L6298" t="s">
        <v>27996</v>
      </c>
      <c r="M6298" t="s">
        <v>27883</v>
      </c>
      <c r="N6298">
        <v>400</v>
      </c>
      <c r="O6298">
        <v>20</v>
      </c>
      <c r="P6298" t="s">
        <v>27940</v>
      </c>
      <c r="Q6298">
        <v>6</v>
      </c>
      <c r="R6298">
        <v>100112020</v>
      </c>
      <c r="S6298" t="s">
        <v>11606</v>
      </c>
    </row>
    <row r="6299" spans="1:19" x14ac:dyDescent="0.35">
      <c r="A6299" t="s">
        <v>27839</v>
      </c>
      <c r="B6299" t="s">
        <v>26054</v>
      </c>
      <c r="C6299" s="54">
        <v>44312</v>
      </c>
      <c r="D6299">
        <v>13</v>
      </c>
      <c r="F6299" t="s">
        <v>27968</v>
      </c>
      <c r="G6299" t="s">
        <v>27838</v>
      </c>
      <c r="H6299">
        <v>1450</v>
      </c>
      <c r="I6299">
        <v>6000</v>
      </c>
      <c r="J6299">
        <v>7000</v>
      </c>
      <c r="K6299">
        <v>6472</v>
      </c>
      <c r="L6299" t="s">
        <v>27859</v>
      </c>
      <c r="M6299" t="s">
        <v>27848</v>
      </c>
      <c r="N6299">
        <v>360</v>
      </c>
      <c r="O6299">
        <v>18</v>
      </c>
      <c r="P6299" t="s">
        <v>27940</v>
      </c>
      <c r="Q6299">
        <v>6</v>
      </c>
      <c r="R6299">
        <v>100112020</v>
      </c>
      <c r="S6299" t="s">
        <v>11606</v>
      </c>
    </row>
    <row r="6300" spans="1:19" x14ac:dyDescent="0.35">
      <c r="A6300" t="s">
        <v>27839</v>
      </c>
      <c r="B6300" t="s">
        <v>26054</v>
      </c>
      <c r="C6300" s="54">
        <v>44312</v>
      </c>
      <c r="D6300">
        <v>13</v>
      </c>
      <c r="F6300" t="s">
        <v>27968</v>
      </c>
      <c r="G6300" t="s">
        <v>27838</v>
      </c>
      <c r="H6300">
        <v>1720</v>
      </c>
      <c r="I6300">
        <v>6000</v>
      </c>
      <c r="J6300">
        <v>7000</v>
      </c>
      <c r="K6300">
        <v>6465</v>
      </c>
      <c r="L6300" t="s">
        <v>27859</v>
      </c>
      <c r="M6300" t="s">
        <v>27845</v>
      </c>
      <c r="N6300">
        <v>359</v>
      </c>
      <c r="O6300">
        <v>18</v>
      </c>
      <c r="P6300" t="s">
        <v>27940</v>
      </c>
      <c r="Q6300">
        <v>6</v>
      </c>
      <c r="R6300">
        <v>100112020</v>
      </c>
      <c r="S6300" t="s">
        <v>11606</v>
      </c>
    </row>
    <row r="6301" spans="1:19" x14ac:dyDescent="0.35">
      <c r="A6301" t="s">
        <v>27839</v>
      </c>
      <c r="B6301" t="s">
        <v>26054</v>
      </c>
      <c r="C6301" s="54">
        <v>44312</v>
      </c>
      <c r="D6301">
        <v>13</v>
      </c>
      <c r="F6301" t="s">
        <v>27968</v>
      </c>
      <c r="G6301" t="s">
        <v>27841</v>
      </c>
      <c r="H6301">
        <v>1030</v>
      </c>
      <c r="I6301">
        <v>4500</v>
      </c>
      <c r="J6301">
        <v>5000</v>
      </c>
      <c r="K6301">
        <v>4772</v>
      </c>
      <c r="L6301" t="s">
        <v>27859</v>
      </c>
      <c r="M6301" t="s">
        <v>27848</v>
      </c>
      <c r="N6301">
        <v>265</v>
      </c>
      <c r="O6301">
        <v>18</v>
      </c>
      <c r="P6301" t="s">
        <v>27940</v>
      </c>
      <c r="Q6301">
        <v>6</v>
      </c>
      <c r="R6301">
        <v>100112020</v>
      </c>
      <c r="S6301" t="s">
        <v>11606</v>
      </c>
    </row>
    <row r="6302" spans="1:19" x14ac:dyDescent="0.35">
      <c r="A6302" t="s">
        <v>27839</v>
      </c>
      <c r="B6302" t="s">
        <v>26054</v>
      </c>
      <c r="C6302" s="54">
        <v>44312</v>
      </c>
      <c r="D6302">
        <v>13</v>
      </c>
      <c r="F6302" t="s">
        <v>27968</v>
      </c>
      <c r="G6302" t="s">
        <v>27841</v>
      </c>
      <c r="H6302">
        <v>1130</v>
      </c>
      <c r="I6302">
        <v>4000</v>
      </c>
      <c r="J6302">
        <v>5000</v>
      </c>
      <c r="K6302">
        <v>4425</v>
      </c>
      <c r="L6302" t="s">
        <v>27859</v>
      </c>
      <c r="M6302" t="s">
        <v>27845</v>
      </c>
      <c r="N6302">
        <v>246</v>
      </c>
      <c r="O6302">
        <v>18</v>
      </c>
      <c r="P6302" t="s">
        <v>27940</v>
      </c>
      <c r="Q6302">
        <v>6</v>
      </c>
      <c r="R6302">
        <v>100112020</v>
      </c>
      <c r="S6302" t="s">
        <v>11606</v>
      </c>
    </row>
    <row r="6303" spans="1:19" x14ac:dyDescent="0.35">
      <c r="A6303" t="s">
        <v>27839</v>
      </c>
      <c r="B6303" t="s">
        <v>26054</v>
      </c>
      <c r="C6303" s="54">
        <v>44312</v>
      </c>
      <c r="D6303">
        <v>13</v>
      </c>
      <c r="F6303" t="s">
        <v>27968</v>
      </c>
      <c r="G6303" t="s">
        <v>27852</v>
      </c>
      <c r="H6303">
        <v>380</v>
      </c>
      <c r="I6303">
        <v>4000</v>
      </c>
      <c r="J6303">
        <v>4000</v>
      </c>
      <c r="K6303">
        <v>4000</v>
      </c>
      <c r="L6303" t="s">
        <v>27859</v>
      </c>
      <c r="M6303" t="s">
        <v>27848</v>
      </c>
      <c r="N6303">
        <v>222</v>
      </c>
      <c r="O6303">
        <v>18</v>
      </c>
      <c r="P6303" t="s">
        <v>27940</v>
      </c>
      <c r="Q6303">
        <v>6</v>
      </c>
      <c r="R6303">
        <v>100112020</v>
      </c>
      <c r="S6303" t="s">
        <v>11606</v>
      </c>
    </row>
    <row r="6304" spans="1:19" x14ac:dyDescent="0.35">
      <c r="A6304" t="s">
        <v>27839</v>
      </c>
      <c r="B6304" t="s">
        <v>26054</v>
      </c>
      <c r="C6304" s="54">
        <v>44312</v>
      </c>
      <c r="D6304">
        <v>13</v>
      </c>
      <c r="F6304" t="s">
        <v>27968</v>
      </c>
      <c r="G6304" t="s">
        <v>27852</v>
      </c>
      <c r="H6304">
        <v>380</v>
      </c>
      <c r="I6304">
        <v>3000</v>
      </c>
      <c r="J6304">
        <v>3000</v>
      </c>
      <c r="K6304">
        <v>3000</v>
      </c>
      <c r="L6304" t="s">
        <v>27859</v>
      </c>
      <c r="M6304" t="s">
        <v>27845</v>
      </c>
      <c r="N6304">
        <v>167</v>
      </c>
      <c r="O6304">
        <v>18</v>
      </c>
      <c r="P6304" t="s">
        <v>27940</v>
      </c>
      <c r="Q6304">
        <v>6</v>
      </c>
      <c r="R6304">
        <v>100112020</v>
      </c>
      <c r="S6304" t="s">
        <v>11606</v>
      </c>
    </row>
    <row r="6305" spans="1:19" x14ac:dyDescent="0.35">
      <c r="A6305" t="s">
        <v>27839</v>
      </c>
      <c r="B6305" t="s">
        <v>26054</v>
      </c>
      <c r="C6305" s="54">
        <v>44312</v>
      </c>
      <c r="D6305">
        <v>13</v>
      </c>
      <c r="F6305" t="s">
        <v>27842</v>
      </c>
      <c r="G6305" t="s">
        <v>27838</v>
      </c>
      <c r="H6305">
        <v>2800</v>
      </c>
      <c r="I6305">
        <v>4500</v>
      </c>
      <c r="J6305">
        <v>5000</v>
      </c>
      <c r="K6305">
        <v>4714</v>
      </c>
      <c r="L6305" t="s">
        <v>27967</v>
      </c>
      <c r="M6305" t="s">
        <v>2026</v>
      </c>
      <c r="N6305">
        <v>236</v>
      </c>
      <c r="O6305">
        <v>20</v>
      </c>
      <c r="P6305" t="s">
        <v>27940</v>
      </c>
      <c r="Q6305">
        <v>6</v>
      </c>
      <c r="R6305">
        <v>100114013</v>
      </c>
      <c r="S6305" t="s">
        <v>11851</v>
      </c>
    </row>
    <row r="6306" spans="1:19" x14ac:dyDescent="0.35">
      <c r="A6306" t="s">
        <v>27839</v>
      </c>
      <c r="B6306" t="s">
        <v>26054</v>
      </c>
      <c r="C6306" s="54">
        <v>44312</v>
      </c>
      <c r="D6306">
        <v>13</v>
      </c>
      <c r="F6306" t="s">
        <v>27842</v>
      </c>
      <c r="G6306" t="s">
        <v>27838</v>
      </c>
      <c r="H6306">
        <v>800</v>
      </c>
      <c r="I6306">
        <v>5000</v>
      </c>
      <c r="J6306">
        <v>5000</v>
      </c>
      <c r="K6306">
        <v>5000</v>
      </c>
      <c r="L6306" t="s">
        <v>27967</v>
      </c>
      <c r="M6306" t="s">
        <v>27887</v>
      </c>
      <c r="N6306">
        <v>250</v>
      </c>
      <c r="O6306">
        <v>20</v>
      </c>
      <c r="P6306" t="s">
        <v>27940</v>
      </c>
      <c r="Q6306">
        <v>6</v>
      </c>
      <c r="R6306">
        <v>100114013</v>
      </c>
      <c r="S6306" t="s">
        <v>11851</v>
      </c>
    </row>
    <row r="6307" spans="1:19" x14ac:dyDescent="0.35">
      <c r="A6307" t="s">
        <v>27839</v>
      </c>
      <c r="B6307" t="s">
        <v>26054</v>
      </c>
      <c r="C6307" s="54">
        <v>44312</v>
      </c>
      <c r="D6307">
        <v>13</v>
      </c>
      <c r="F6307" t="s">
        <v>27842</v>
      </c>
      <c r="G6307" t="s">
        <v>27841</v>
      </c>
      <c r="H6307">
        <v>800</v>
      </c>
      <c r="I6307">
        <v>4000</v>
      </c>
      <c r="J6307">
        <v>4000</v>
      </c>
      <c r="K6307">
        <v>4000</v>
      </c>
      <c r="L6307" t="s">
        <v>27967</v>
      </c>
      <c r="M6307" t="s">
        <v>2026</v>
      </c>
      <c r="N6307">
        <v>200</v>
      </c>
      <c r="O6307">
        <v>20</v>
      </c>
      <c r="P6307" t="s">
        <v>27940</v>
      </c>
      <c r="Q6307">
        <v>6</v>
      </c>
      <c r="R6307">
        <v>100114013</v>
      </c>
      <c r="S6307" t="s">
        <v>11851</v>
      </c>
    </row>
    <row r="6308" spans="1:19" x14ac:dyDescent="0.35">
      <c r="A6308" t="s">
        <v>27839</v>
      </c>
      <c r="B6308" t="s">
        <v>26054</v>
      </c>
      <c r="C6308" s="54">
        <v>44312</v>
      </c>
      <c r="D6308">
        <v>13</v>
      </c>
      <c r="F6308" t="s">
        <v>27842</v>
      </c>
      <c r="G6308" t="s">
        <v>27841</v>
      </c>
      <c r="H6308">
        <v>500</v>
      </c>
      <c r="I6308">
        <v>4000</v>
      </c>
      <c r="J6308">
        <v>4000</v>
      </c>
      <c r="K6308">
        <v>4000</v>
      </c>
      <c r="L6308" t="s">
        <v>27967</v>
      </c>
      <c r="M6308" t="s">
        <v>27887</v>
      </c>
      <c r="N6308">
        <v>200</v>
      </c>
      <c r="O6308">
        <v>20</v>
      </c>
      <c r="P6308" t="s">
        <v>27940</v>
      </c>
      <c r="Q6308">
        <v>6</v>
      </c>
      <c r="R6308">
        <v>100114013</v>
      </c>
      <c r="S6308" t="s">
        <v>11851</v>
      </c>
    </row>
    <row r="6309" spans="1:19" x14ac:dyDescent="0.35">
      <c r="A6309" t="s">
        <v>27839</v>
      </c>
      <c r="B6309" t="s">
        <v>26054</v>
      </c>
      <c r="C6309" s="54">
        <v>44312</v>
      </c>
      <c r="D6309">
        <v>13</v>
      </c>
      <c r="F6309" t="s">
        <v>17738</v>
      </c>
      <c r="G6309" t="s">
        <v>27957</v>
      </c>
      <c r="H6309">
        <v>1300</v>
      </c>
      <c r="I6309">
        <v>280</v>
      </c>
      <c r="J6309">
        <v>300</v>
      </c>
      <c r="K6309">
        <v>288</v>
      </c>
      <c r="L6309" t="s">
        <v>27966</v>
      </c>
      <c r="M6309" t="s">
        <v>27844</v>
      </c>
      <c r="N6309">
        <v>288</v>
      </c>
      <c r="O6309">
        <v>1</v>
      </c>
      <c r="P6309" t="s">
        <v>27940</v>
      </c>
      <c r="Q6309">
        <v>6</v>
      </c>
      <c r="R6309">
        <v>100112045</v>
      </c>
      <c r="S6309" t="s">
        <v>11731</v>
      </c>
    </row>
    <row r="6310" spans="1:19" x14ac:dyDescent="0.35">
      <c r="A6310" t="s">
        <v>27839</v>
      </c>
      <c r="B6310" t="s">
        <v>26054</v>
      </c>
      <c r="C6310" s="54">
        <v>44312</v>
      </c>
      <c r="D6310">
        <v>13</v>
      </c>
      <c r="F6310" t="s">
        <v>17738</v>
      </c>
      <c r="G6310" t="s">
        <v>27957</v>
      </c>
      <c r="H6310">
        <v>1400</v>
      </c>
      <c r="I6310">
        <v>280</v>
      </c>
      <c r="J6310">
        <v>300</v>
      </c>
      <c r="K6310">
        <v>289</v>
      </c>
      <c r="L6310" t="s">
        <v>27966</v>
      </c>
      <c r="M6310" t="s">
        <v>27845</v>
      </c>
      <c r="N6310">
        <v>289</v>
      </c>
      <c r="O6310">
        <v>1</v>
      </c>
      <c r="P6310" t="s">
        <v>27940</v>
      </c>
      <c r="Q6310">
        <v>6</v>
      </c>
      <c r="R6310">
        <v>100112045</v>
      </c>
      <c r="S6310" t="s">
        <v>11731</v>
      </c>
    </row>
    <row r="6311" spans="1:19" x14ac:dyDescent="0.35">
      <c r="A6311" t="s">
        <v>27839</v>
      </c>
      <c r="B6311" t="s">
        <v>26054</v>
      </c>
      <c r="C6311" s="54">
        <v>44312</v>
      </c>
      <c r="D6311">
        <v>13</v>
      </c>
      <c r="F6311" t="s">
        <v>17738</v>
      </c>
      <c r="G6311" t="s">
        <v>27956</v>
      </c>
      <c r="H6311">
        <v>300</v>
      </c>
      <c r="I6311">
        <v>220</v>
      </c>
      <c r="J6311">
        <v>220</v>
      </c>
      <c r="K6311">
        <v>220</v>
      </c>
      <c r="L6311" t="s">
        <v>27966</v>
      </c>
      <c r="M6311" t="s">
        <v>27844</v>
      </c>
      <c r="N6311">
        <v>220</v>
      </c>
      <c r="O6311">
        <v>1</v>
      </c>
      <c r="P6311" t="s">
        <v>27940</v>
      </c>
      <c r="Q6311">
        <v>6</v>
      </c>
      <c r="R6311">
        <v>100112045</v>
      </c>
      <c r="S6311" t="s">
        <v>11731</v>
      </c>
    </row>
    <row r="6312" spans="1:19" x14ac:dyDescent="0.35">
      <c r="A6312" t="s">
        <v>27839</v>
      </c>
      <c r="B6312" t="s">
        <v>26054</v>
      </c>
      <c r="C6312" s="54">
        <v>44312</v>
      </c>
      <c r="D6312">
        <v>13</v>
      </c>
      <c r="F6312" t="s">
        <v>17738</v>
      </c>
      <c r="G6312" t="s">
        <v>27956</v>
      </c>
      <c r="H6312">
        <v>250</v>
      </c>
      <c r="I6312">
        <v>230</v>
      </c>
      <c r="J6312">
        <v>230</v>
      </c>
      <c r="K6312">
        <v>230</v>
      </c>
      <c r="L6312" t="s">
        <v>27966</v>
      </c>
      <c r="M6312" t="s">
        <v>27845</v>
      </c>
      <c r="N6312">
        <v>230</v>
      </c>
      <c r="O6312">
        <v>1</v>
      </c>
      <c r="P6312" t="s">
        <v>27940</v>
      </c>
      <c r="Q6312">
        <v>6</v>
      </c>
      <c r="R6312">
        <v>100112045</v>
      </c>
      <c r="S6312" t="s">
        <v>11731</v>
      </c>
    </row>
    <row r="6313" spans="1:19" x14ac:dyDescent="0.35">
      <c r="A6313" t="s">
        <v>27839</v>
      </c>
      <c r="B6313" t="s">
        <v>26054</v>
      </c>
      <c r="C6313" s="54">
        <v>44312</v>
      </c>
      <c r="D6313">
        <v>13</v>
      </c>
      <c r="F6313" t="s">
        <v>27842</v>
      </c>
      <c r="G6313" t="s">
        <v>27838</v>
      </c>
      <c r="H6313">
        <v>400</v>
      </c>
      <c r="I6313">
        <v>7000</v>
      </c>
      <c r="J6313">
        <v>8000</v>
      </c>
      <c r="K6313">
        <v>7575</v>
      </c>
      <c r="L6313" t="s">
        <v>27994</v>
      </c>
      <c r="M6313" t="s">
        <v>27848</v>
      </c>
      <c r="N6313">
        <v>152</v>
      </c>
      <c r="O6313">
        <v>50</v>
      </c>
      <c r="P6313" t="s">
        <v>27940</v>
      </c>
      <c r="Q6313">
        <v>6</v>
      </c>
      <c r="R6313">
        <v>100112032</v>
      </c>
      <c r="S6313" t="s">
        <v>11666</v>
      </c>
    </row>
    <row r="6314" spans="1:19" x14ac:dyDescent="0.35">
      <c r="A6314" t="s">
        <v>27837</v>
      </c>
      <c r="B6314" t="s">
        <v>26054</v>
      </c>
      <c r="C6314" s="54">
        <v>44312</v>
      </c>
      <c r="D6314">
        <v>13</v>
      </c>
      <c r="F6314" t="s">
        <v>27842</v>
      </c>
      <c r="G6314" t="s">
        <v>27838</v>
      </c>
      <c r="H6314">
        <v>30</v>
      </c>
      <c r="I6314">
        <v>16000</v>
      </c>
      <c r="J6314">
        <v>16000</v>
      </c>
      <c r="K6314">
        <v>16000</v>
      </c>
      <c r="L6314" t="s">
        <v>27989</v>
      </c>
      <c r="M6314" t="s">
        <v>27848</v>
      </c>
      <c r="N6314">
        <v>5333</v>
      </c>
      <c r="O6314">
        <v>3</v>
      </c>
      <c r="P6314" t="s">
        <v>27940</v>
      </c>
      <c r="Q6314">
        <v>9</v>
      </c>
      <c r="R6314">
        <v>100112009</v>
      </c>
      <c r="S6314" t="s">
        <v>11551</v>
      </c>
    </row>
    <row r="6315" spans="1:19" x14ac:dyDescent="0.35">
      <c r="A6315" t="s">
        <v>27837</v>
      </c>
      <c r="B6315" t="s">
        <v>26054</v>
      </c>
      <c r="C6315" s="54">
        <v>44312</v>
      </c>
      <c r="D6315">
        <v>13</v>
      </c>
      <c r="F6315" t="s">
        <v>27964</v>
      </c>
      <c r="G6315" t="s">
        <v>27838</v>
      </c>
      <c r="H6315">
        <v>340</v>
      </c>
      <c r="I6315">
        <v>12000</v>
      </c>
      <c r="J6315">
        <v>12000</v>
      </c>
      <c r="K6315">
        <v>12000</v>
      </c>
      <c r="L6315" t="s">
        <v>27864</v>
      </c>
      <c r="M6315" t="s">
        <v>156</v>
      </c>
      <c r="N6315">
        <v>1200</v>
      </c>
      <c r="O6315">
        <v>10</v>
      </c>
      <c r="P6315" t="s">
        <v>27940</v>
      </c>
      <c r="Q6315">
        <v>9</v>
      </c>
      <c r="R6315">
        <v>100112003</v>
      </c>
      <c r="S6315" t="s">
        <v>17025</v>
      </c>
    </row>
    <row r="6316" spans="1:19" x14ac:dyDescent="0.35">
      <c r="A6316" t="s">
        <v>27837</v>
      </c>
      <c r="B6316" t="s">
        <v>26054</v>
      </c>
      <c r="C6316" s="54">
        <v>44312</v>
      </c>
      <c r="D6316">
        <v>13</v>
      </c>
      <c r="F6316" t="s">
        <v>27964</v>
      </c>
      <c r="G6316" t="s">
        <v>27838</v>
      </c>
      <c r="H6316">
        <v>520</v>
      </c>
      <c r="I6316">
        <v>11500</v>
      </c>
      <c r="J6316">
        <v>11500</v>
      </c>
      <c r="K6316">
        <v>11500</v>
      </c>
      <c r="L6316" t="s">
        <v>27992</v>
      </c>
      <c r="M6316" t="s">
        <v>156</v>
      </c>
      <c r="N6316">
        <v>1150</v>
      </c>
      <c r="O6316">
        <v>10</v>
      </c>
      <c r="P6316" t="s">
        <v>27940</v>
      </c>
      <c r="Q6316">
        <v>9</v>
      </c>
      <c r="R6316">
        <v>100112003</v>
      </c>
      <c r="S6316" t="s">
        <v>17025</v>
      </c>
    </row>
    <row r="6317" spans="1:19" x14ac:dyDescent="0.35">
      <c r="A6317" t="s">
        <v>27837</v>
      </c>
      <c r="B6317" t="s">
        <v>26054</v>
      </c>
      <c r="C6317" s="54">
        <v>44312</v>
      </c>
      <c r="D6317">
        <v>13</v>
      </c>
      <c r="F6317" t="s">
        <v>27963</v>
      </c>
      <c r="G6317" t="s">
        <v>27838</v>
      </c>
      <c r="H6317">
        <v>34</v>
      </c>
      <c r="I6317">
        <v>15000</v>
      </c>
      <c r="J6317">
        <v>15000</v>
      </c>
      <c r="K6317">
        <v>15000</v>
      </c>
      <c r="L6317" t="s">
        <v>27901</v>
      </c>
      <c r="M6317" t="s">
        <v>27883</v>
      </c>
      <c r="N6317">
        <v>1250</v>
      </c>
      <c r="O6317">
        <v>12</v>
      </c>
      <c r="P6317" t="s">
        <v>27940</v>
      </c>
      <c r="Q6317">
        <v>9</v>
      </c>
      <c r="R6317">
        <v>100112021</v>
      </c>
      <c r="S6317" t="s">
        <v>11611</v>
      </c>
    </row>
    <row r="6318" spans="1:19" x14ac:dyDescent="0.35">
      <c r="A6318" t="s">
        <v>27837</v>
      </c>
      <c r="B6318" t="s">
        <v>26054</v>
      </c>
      <c r="C6318" s="54">
        <v>44312</v>
      </c>
      <c r="D6318">
        <v>13</v>
      </c>
      <c r="F6318" t="s">
        <v>27842</v>
      </c>
      <c r="G6318" t="s">
        <v>27838</v>
      </c>
      <c r="H6318">
        <v>160</v>
      </c>
      <c r="I6318">
        <v>8000</v>
      </c>
      <c r="J6318">
        <v>8000</v>
      </c>
      <c r="K6318">
        <v>8000</v>
      </c>
      <c r="L6318" t="s">
        <v>27970</v>
      </c>
      <c r="M6318" t="s">
        <v>27883</v>
      </c>
      <c r="N6318">
        <v>133</v>
      </c>
      <c r="O6318">
        <v>60</v>
      </c>
      <c r="P6318" t="s">
        <v>27940</v>
      </c>
      <c r="Q6318">
        <v>9</v>
      </c>
      <c r="R6318">
        <v>100112001</v>
      </c>
      <c r="S6318" t="s">
        <v>18446</v>
      </c>
    </row>
    <row r="6319" spans="1:19" x14ac:dyDescent="0.35">
      <c r="A6319" t="s">
        <v>27837</v>
      </c>
      <c r="B6319" t="s">
        <v>26054</v>
      </c>
      <c r="C6319" s="54">
        <v>44312</v>
      </c>
      <c r="D6319">
        <v>13</v>
      </c>
      <c r="F6319" t="s">
        <v>27842</v>
      </c>
      <c r="G6319" t="s">
        <v>27838</v>
      </c>
      <c r="H6319">
        <v>2500</v>
      </c>
      <c r="I6319">
        <v>500</v>
      </c>
      <c r="J6319">
        <v>600</v>
      </c>
      <c r="K6319">
        <v>550</v>
      </c>
      <c r="L6319" t="s">
        <v>27959</v>
      </c>
      <c r="M6319" t="s">
        <v>27848</v>
      </c>
      <c r="N6319">
        <v>550</v>
      </c>
      <c r="O6319">
        <v>1</v>
      </c>
      <c r="P6319" t="s">
        <v>27940</v>
      </c>
      <c r="Q6319">
        <v>9</v>
      </c>
      <c r="R6319">
        <v>100112023</v>
      </c>
      <c r="S6319" t="s">
        <v>11621</v>
      </c>
    </row>
    <row r="6320" spans="1:19" x14ac:dyDescent="0.35">
      <c r="A6320" t="s">
        <v>27837</v>
      </c>
      <c r="B6320" t="s">
        <v>26054</v>
      </c>
      <c r="C6320" s="54">
        <v>44312</v>
      </c>
      <c r="D6320">
        <v>13</v>
      </c>
      <c r="F6320" t="s">
        <v>27842</v>
      </c>
      <c r="G6320" t="s">
        <v>27838</v>
      </c>
      <c r="H6320">
        <v>1510</v>
      </c>
      <c r="I6320">
        <v>12000</v>
      </c>
      <c r="J6320">
        <v>12000</v>
      </c>
      <c r="K6320">
        <v>12000</v>
      </c>
      <c r="L6320" t="s">
        <v>27846</v>
      </c>
      <c r="M6320" t="s">
        <v>465</v>
      </c>
      <c r="N6320">
        <v>667</v>
      </c>
      <c r="O6320">
        <v>18</v>
      </c>
      <c r="P6320" t="s">
        <v>27940</v>
      </c>
      <c r="Q6320">
        <v>9</v>
      </c>
      <c r="R6320">
        <v>100114002</v>
      </c>
      <c r="S6320" t="s">
        <v>17738</v>
      </c>
    </row>
    <row r="6321" spans="1:19" x14ac:dyDescent="0.35">
      <c r="A6321" t="s">
        <v>27837</v>
      </c>
      <c r="B6321" t="s">
        <v>26054</v>
      </c>
      <c r="C6321" s="54">
        <v>44312</v>
      </c>
      <c r="D6321">
        <v>13</v>
      </c>
      <c r="F6321" t="s">
        <v>27958</v>
      </c>
      <c r="G6321" t="s">
        <v>27957</v>
      </c>
      <c r="H6321">
        <v>160</v>
      </c>
      <c r="I6321">
        <v>11000</v>
      </c>
      <c r="J6321">
        <v>11000</v>
      </c>
      <c r="K6321">
        <v>11000</v>
      </c>
      <c r="L6321" t="s">
        <v>27846</v>
      </c>
      <c r="M6321" t="s">
        <v>27883</v>
      </c>
      <c r="N6321">
        <v>611</v>
      </c>
      <c r="O6321">
        <v>18</v>
      </c>
      <c r="P6321" t="s">
        <v>27940</v>
      </c>
      <c r="Q6321">
        <v>9</v>
      </c>
      <c r="R6321">
        <v>100112004</v>
      </c>
      <c r="S6321" t="s">
        <v>16326</v>
      </c>
    </row>
    <row r="6322" spans="1:19" x14ac:dyDescent="0.35">
      <c r="A6322" t="s">
        <v>27837</v>
      </c>
      <c r="B6322" t="s">
        <v>26054</v>
      </c>
      <c r="C6322" s="54">
        <v>44312</v>
      </c>
      <c r="D6322">
        <v>13</v>
      </c>
      <c r="F6322" t="s">
        <v>27958</v>
      </c>
      <c r="G6322" t="s">
        <v>27838</v>
      </c>
      <c r="H6322">
        <v>1420</v>
      </c>
      <c r="I6322">
        <v>9000</v>
      </c>
      <c r="J6322">
        <v>9000</v>
      </c>
      <c r="K6322">
        <v>9000</v>
      </c>
      <c r="L6322" t="s">
        <v>27946</v>
      </c>
      <c r="M6322" t="s">
        <v>465</v>
      </c>
      <c r="N6322">
        <v>360</v>
      </c>
      <c r="O6322">
        <v>25</v>
      </c>
      <c r="P6322" t="s">
        <v>27940</v>
      </c>
      <c r="Q6322">
        <v>9</v>
      </c>
      <c r="R6322">
        <v>100112004</v>
      </c>
      <c r="S6322" t="s">
        <v>16326</v>
      </c>
    </row>
    <row r="6323" spans="1:19" x14ac:dyDescent="0.35">
      <c r="A6323" t="s">
        <v>27837</v>
      </c>
      <c r="B6323" t="s">
        <v>26054</v>
      </c>
      <c r="C6323" s="54">
        <v>44312</v>
      </c>
      <c r="D6323">
        <v>13</v>
      </c>
      <c r="F6323" t="s">
        <v>27958</v>
      </c>
      <c r="G6323" t="s">
        <v>27841</v>
      </c>
      <c r="H6323">
        <v>610</v>
      </c>
      <c r="I6323">
        <v>7000</v>
      </c>
      <c r="J6323">
        <v>8000</v>
      </c>
      <c r="K6323">
        <v>7500</v>
      </c>
      <c r="L6323" t="s">
        <v>27946</v>
      </c>
      <c r="M6323" t="s">
        <v>465</v>
      </c>
      <c r="N6323">
        <v>300</v>
      </c>
      <c r="O6323">
        <v>25</v>
      </c>
      <c r="P6323" t="s">
        <v>27940</v>
      </c>
      <c r="Q6323">
        <v>9</v>
      </c>
      <c r="R6323">
        <v>100112004</v>
      </c>
      <c r="S6323" t="s">
        <v>16326</v>
      </c>
    </row>
    <row r="6324" spans="1:19" x14ac:dyDescent="0.35">
      <c r="A6324" t="s">
        <v>27837</v>
      </c>
      <c r="B6324" t="s">
        <v>26054</v>
      </c>
      <c r="C6324" s="54">
        <v>44312</v>
      </c>
      <c r="D6324">
        <v>13</v>
      </c>
      <c r="F6324" t="s">
        <v>27842</v>
      </c>
      <c r="G6324" t="s">
        <v>27957</v>
      </c>
      <c r="H6324">
        <v>340</v>
      </c>
      <c r="I6324">
        <v>5600</v>
      </c>
      <c r="J6324">
        <v>5800</v>
      </c>
      <c r="K6324">
        <v>5700</v>
      </c>
      <c r="L6324" t="s">
        <v>27863</v>
      </c>
      <c r="M6324" t="s">
        <v>27845</v>
      </c>
      <c r="N6324">
        <v>356</v>
      </c>
      <c r="O6324">
        <v>16</v>
      </c>
      <c r="P6324" t="s">
        <v>27940</v>
      </c>
      <c r="Q6324">
        <v>9</v>
      </c>
      <c r="R6324">
        <v>100112004</v>
      </c>
      <c r="S6324" t="s">
        <v>16326</v>
      </c>
    </row>
    <row r="6325" spans="1:19" x14ac:dyDescent="0.35">
      <c r="A6325" t="s">
        <v>27837</v>
      </c>
      <c r="B6325" t="s">
        <v>26054</v>
      </c>
      <c r="C6325" s="54">
        <v>44312</v>
      </c>
      <c r="D6325">
        <v>13</v>
      </c>
      <c r="F6325" t="s">
        <v>27842</v>
      </c>
      <c r="G6325" t="s">
        <v>27965</v>
      </c>
      <c r="H6325">
        <v>250</v>
      </c>
      <c r="I6325">
        <v>7000</v>
      </c>
      <c r="J6325">
        <v>7000</v>
      </c>
      <c r="K6325">
        <v>7000</v>
      </c>
      <c r="L6325" t="s">
        <v>27905</v>
      </c>
      <c r="M6325" t="s">
        <v>27845</v>
      </c>
      <c r="N6325">
        <v>350</v>
      </c>
      <c r="O6325">
        <v>20</v>
      </c>
      <c r="P6325" t="s">
        <v>27940</v>
      </c>
      <c r="Q6325">
        <v>9</v>
      </c>
      <c r="R6325">
        <v>100112004</v>
      </c>
      <c r="S6325" t="s">
        <v>16326</v>
      </c>
    </row>
    <row r="6326" spans="1:19" x14ac:dyDescent="0.35">
      <c r="A6326" t="s">
        <v>27837</v>
      </c>
      <c r="B6326" t="s">
        <v>26054</v>
      </c>
      <c r="C6326" s="54">
        <v>44312</v>
      </c>
      <c r="D6326">
        <v>13</v>
      </c>
      <c r="F6326" t="s">
        <v>27842</v>
      </c>
      <c r="G6326" t="s">
        <v>27956</v>
      </c>
      <c r="H6326">
        <v>160</v>
      </c>
      <c r="I6326">
        <v>5300</v>
      </c>
      <c r="J6326">
        <v>5300</v>
      </c>
      <c r="K6326">
        <v>5300</v>
      </c>
      <c r="L6326" t="s">
        <v>27863</v>
      </c>
      <c r="M6326" t="s">
        <v>27845</v>
      </c>
      <c r="N6326">
        <v>331</v>
      </c>
      <c r="O6326">
        <v>16</v>
      </c>
      <c r="P6326" t="s">
        <v>27940</v>
      </c>
      <c r="Q6326">
        <v>9</v>
      </c>
      <c r="R6326">
        <v>100112004</v>
      </c>
      <c r="S6326" t="s">
        <v>16326</v>
      </c>
    </row>
    <row r="6327" spans="1:19" x14ac:dyDescent="0.35">
      <c r="A6327" t="s">
        <v>27837</v>
      </c>
      <c r="B6327" t="s">
        <v>26054</v>
      </c>
      <c r="C6327" s="54">
        <v>44312</v>
      </c>
      <c r="D6327">
        <v>13</v>
      </c>
      <c r="F6327" t="s">
        <v>27842</v>
      </c>
      <c r="G6327" t="s">
        <v>28057</v>
      </c>
      <c r="H6327">
        <v>160</v>
      </c>
      <c r="I6327">
        <v>6000</v>
      </c>
      <c r="J6327">
        <v>6000</v>
      </c>
      <c r="K6327">
        <v>6000</v>
      </c>
      <c r="L6327" t="s">
        <v>27863</v>
      </c>
      <c r="M6327" t="s">
        <v>27845</v>
      </c>
      <c r="N6327">
        <v>375</v>
      </c>
      <c r="O6327">
        <v>16</v>
      </c>
      <c r="P6327" t="s">
        <v>27940</v>
      </c>
      <c r="Q6327">
        <v>9</v>
      </c>
      <c r="R6327">
        <v>100112004</v>
      </c>
      <c r="S6327" t="s">
        <v>16326</v>
      </c>
    </row>
    <row r="6328" spans="1:19" x14ac:dyDescent="0.35">
      <c r="A6328" t="s">
        <v>27837</v>
      </c>
      <c r="B6328" t="s">
        <v>26054</v>
      </c>
      <c r="C6328" s="54">
        <v>44312</v>
      </c>
      <c r="D6328">
        <v>13</v>
      </c>
      <c r="F6328" t="s">
        <v>27842</v>
      </c>
      <c r="G6328" t="s">
        <v>27838</v>
      </c>
      <c r="H6328">
        <v>340</v>
      </c>
      <c r="I6328">
        <v>3400</v>
      </c>
      <c r="J6328">
        <v>3400</v>
      </c>
      <c r="K6328">
        <v>3400</v>
      </c>
      <c r="L6328" t="s">
        <v>28000</v>
      </c>
      <c r="M6328" t="s">
        <v>27848</v>
      </c>
      <c r="N6328">
        <v>94</v>
      </c>
      <c r="O6328">
        <v>36</v>
      </c>
      <c r="P6328" t="s">
        <v>27940</v>
      </c>
      <c r="Q6328">
        <v>9</v>
      </c>
      <c r="R6328">
        <v>100112037</v>
      </c>
      <c r="S6328" t="s">
        <v>11691</v>
      </c>
    </row>
    <row r="6329" spans="1:19" x14ac:dyDescent="0.35">
      <c r="A6329" t="s">
        <v>27837</v>
      </c>
      <c r="B6329" t="s">
        <v>26054</v>
      </c>
      <c r="C6329" s="54">
        <v>44312</v>
      </c>
      <c r="D6329">
        <v>13</v>
      </c>
      <c r="F6329" t="s">
        <v>27842</v>
      </c>
      <c r="G6329" t="s">
        <v>27841</v>
      </c>
      <c r="H6329">
        <v>250</v>
      </c>
      <c r="I6329">
        <v>2900</v>
      </c>
      <c r="J6329">
        <v>2900</v>
      </c>
      <c r="K6329">
        <v>2900</v>
      </c>
      <c r="L6329" t="s">
        <v>28000</v>
      </c>
      <c r="M6329" t="s">
        <v>27848</v>
      </c>
      <c r="N6329">
        <v>81</v>
      </c>
      <c r="O6329">
        <v>36</v>
      </c>
      <c r="P6329" t="s">
        <v>27940</v>
      </c>
      <c r="Q6329">
        <v>9</v>
      </c>
      <c r="R6329">
        <v>100112037</v>
      </c>
      <c r="S6329" t="s">
        <v>11691</v>
      </c>
    </row>
    <row r="6330" spans="1:19" x14ac:dyDescent="0.35">
      <c r="A6330" t="s">
        <v>27837</v>
      </c>
      <c r="B6330" t="s">
        <v>26054</v>
      </c>
      <c r="C6330" s="54">
        <v>44312</v>
      </c>
      <c r="D6330">
        <v>13</v>
      </c>
      <c r="F6330" t="s">
        <v>27953</v>
      </c>
      <c r="G6330" t="s">
        <v>27838</v>
      </c>
      <c r="H6330">
        <v>5200</v>
      </c>
      <c r="I6330">
        <v>120</v>
      </c>
      <c r="J6330">
        <v>150</v>
      </c>
      <c r="K6330">
        <v>135</v>
      </c>
      <c r="L6330" t="s">
        <v>27959</v>
      </c>
      <c r="M6330" t="s">
        <v>27848</v>
      </c>
      <c r="N6330">
        <v>135</v>
      </c>
      <c r="O6330">
        <v>1</v>
      </c>
      <c r="P6330" t="s">
        <v>27940</v>
      </c>
      <c r="Q6330">
        <v>9</v>
      </c>
      <c r="R6330">
        <v>100112024</v>
      </c>
      <c r="S6330" t="s">
        <v>11626</v>
      </c>
    </row>
    <row r="6331" spans="1:19" x14ac:dyDescent="0.35">
      <c r="A6331" t="s">
        <v>27837</v>
      </c>
      <c r="B6331" t="s">
        <v>26054</v>
      </c>
      <c r="C6331" s="54">
        <v>44312</v>
      </c>
      <c r="D6331">
        <v>13</v>
      </c>
      <c r="F6331" t="s">
        <v>27842</v>
      </c>
      <c r="G6331" t="s">
        <v>27838</v>
      </c>
      <c r="H6331">
        <v>250</v>
      </c>
      <c r="I6331">
        <v>1500</v>
      </c>
      <c r="J6331">
        <v>1500</v>
      </c>
      <c r="K6331">
        <v>1500</v>
      </c>
      <c r="L6331" t="s">
        <v>27989</v>
      </c>
      <c r="M6331" t="s">
        <v>27848</v>
      </c>
      <c r="N6331">
        <v>500</v>
      </c>
      <c r="O6331">
        <v>3</v>
      </c>
      <c r="P6331" t="s">
        <v>27940</v>
      </c>
      <c r="Q6331">
        <v>9</v>
      </c>
      <c r="R6331">
        <v>100112039</v>
      </c>
      <c r="S6331" t="s">
        <v>11701</v>
      </c>
    </row>
    <row r="6332" spans="1:19" x14ac:dyDescent="0.35">
      <c r="A6332" t="s">
        <v>27837</v>
      </c>
      <c r="B6332" t="s">
        <v>26054</v>
      </c>
      <c r="C6332" s="54">
        <v>44312</v>
      </c>
      <c r="D6332">
        <v>13</v>
      </c>
      <c r="F6332" t="s">
        <v>27842</v>
      </c>
      <c r="G6332" t="s">
        <v>27838</v>
      </c>
      <c r="H6332">
        <v>50</v>
      </c>
      <c r="I6332">
        <v>7000</v>
      </c>
      <c r="J6332">
        <v>7000</v>
      </c>
      <c r="K6332">
        <v>7000</v>
      </c>
      <c r="L6332" t="s">
        <v>27997</v>
      </c>
      <c r="M6332" t="s">
        <v>27848</v>
      </c>
      <c r="N6332">
        <v>194</v>
      </c>
      <c r="O6332">
        <v>36</v>
      </c>
      <c r="P6332" t="s">
        <v>27940</v>
      </c>
      <c r="Q6332">
        <v>9</v>
      </c>
      <c r="R6332">
        <v>100112040</v>
      </c>
      <c r="S6332" t="s">
        <v>11706</v>
      </c>
    </row>
    <row r="6333" spans="1:19" x14ac:dyDescent="0.35">
      <c r="A6333" t="s">
        <v>27837</v>
      </c>
      <c r="B6333" t="s">
        <v>26054</v>
      </c>
      <c r="C6333" s="54">
        <v>44312</v>
      </c>
      <c r="D6333">
        <v>13</v>
      </c>
      <c r="F6333" t="s">
        <v>27842</v>
      </c>
      <c r="G6333" t="s">
        <v>27838</v>
      </c>
      <c r="H6333">
        <v>150</v>
      </c>
      <c r="I6333">
        <v>11000</v>
      </c>
      <c r="J6333">
        <v>12000</v>
      </c>
      <c r="K6333">
        <v>11500</v>
      </c>
      <c r="L6333" t="s">
        <v>27989</v>
      </c>
      <c r="M6333" t="s">
        <v>27848</v>
      </c>
      <c r="N6333">
        <v>3833</v>
      </c>
      <c r="O6333">
        <v>3</v>
      </c>
      <c r="P6333" t="s">
        <v>27940</v>
      </c>
      <c r="Q6333">
        <v>9</v>
      </c>
      <c r="R6333">
        <v>100112040</v>
      </c>
      <c r="S6333" t="s">
        <v>11706</v>
      </c>
    </row>
    <row r="6334" spans="1:19" x14ac:dyDescent="0.35">
      <c r="A6334" t="s">
        <v>27837</v>
      </c>
      <c r="B6334" t="s">
        <v>26054</v>
      </c>
      <c r="C6334" s="54">
        <v>44312</v>
      </c>
      <c r="D6334">
        <v>13</v>
      </c>
      <c r="F6334" t="s">
        <v>27842</v>
      </c>
      <c r="G6334" t="s">
        <v>27838</v>
      </c>
      <c r="H6334">
        <v>250</v>
      </c>
      <c r="I6334">
        <v>7000</v>
      </c>
      <c r="J6334">
        <v>8000</v>
      </c>
      <c r="K6334">
        <v>7500</v>
      </c>
      <c r="L6334" t="s">
        <v>28008</v>
      </c>
      <c r="M6334" t="s">
        <v>28007</v>
      </c>
      <c r="N6334">
        <v>750</v>
      </c>
      <c r="O6334">
        <v>10</v>
      </c>
      <c r="P6334" t="s">
        <v>27940</v>
      </c>
      <c r="Q6334">
        <v>9</v>
      </c>
      <c r="R6334">
        <v>100112012</v>
      </c>
      <c r="S6334" t="s">
        <v>11566</v>
      </c>
    </row>
    <row r="6335" spans="1:19" x14ac:dyDescent="0.35">
      <c r="A6335" t="s">
        <v>27837</v>
      </c>
      <c r="B6335" t="s">
        <v>26054</v>
      </c>
      <c r="C6335" s="54">
        <v>44312</v>
      </c>
      <c r="D6335">
        <v>13</v>
      </c>
      <c r="F6335" t="s">
        <v>27842</v>
      </c>
      <c r="G6335" t="s">
        <v>27838</v>
      </c>
      <c r="H6335">
        <v>430</v>
      </c>
      <c r="I6335">
        <v>25000</v>
      </c>
      <c r="J6335">
        <v>25000</v>
      </c>
      <c r="K6335">
        <v>25000</v>
      </c>
      <c r="L6335" t="s">
        <v>27894</v>
      </c>
      <c r="M6335" t="s">
        <v>465</v>
      </c>
      <c r="N6335">
        <v>1923</v>
      </c>
      <c r="O6335">
        <v>13</v>
      </c>
      <c r="P6335" t="s">
        <v>27940</v>
      </c>
      <c r="Q6335">
        <v>9</v>
      </c>
      <c r="R6335">
        <v>100114007</v>
      </c>
      <c r="S6335" t="s">
        <v>11821</v>
      </c>
    </row>
    <row r="6336" spans="1:19" x14ac:dyDescent="0.35">
      <c r="A6336" t="s">
        <v>27837</v>
      </c>
      <c r="B6336" t="s">
        <v>26054</v>
      </c>
      <c r="C6336" s="54">
        <v>44312</v>
      </c>
      <c r="D6336">
        <v>13</v>
      </c>
      <c r="F6336" t="s">
        <v>27842</v>
      </c>
      <c r="G6336" t="s">
        <v>27841</v>
      </c>
      <c r="H6336">
        <v>250</v>
      </c>
      <c r="I6336">
        <v>23000</v>
      </c>
      <c r="J6336">
        <v>23000</v>
      </c>
      <c r="K6336">
        <v>23000</v>
      </c>
      <c r="L6336" t="s">
        <v>27894</v>
      </c>
      <c r="M6336" t="s">
        <v>465</v>
      </c>
      <c r="N6336">
        <v>1769</v>
      </c>
      <c r="O6336">
        <v>13</v>
      </c>
      <c r="P6336" t="s">
        <v>27940</v>
      </c>
      <c r="Q6336">
        <v>9</v>
      </c>
      <c r="R6336">
        <v>100114007</v>
      </c>
      <c r="S6336" t="s">
        <v>11821</v>
      </c>
    </row>
    <row r="6337" spans="1:19" x14ac:dyDescent="0.35">
      <c r="A6337" t="s">
        <v>27837</v>
      </c>
      <c r="B6337" t="s">
        <v>26054</v>
      </c>
      <c r="C6337" s="54">
        <v>44312</v>
      </c>
      <c r="D6337">
        <v>13</v>
      </c>
      <c r="F6337" t="s">
        <v>27974</v>
      </c>
      <c r="G6337" t="s">
        <v>27838</v>
      </c>
      <c r="H6337">
        <v>160</v>
      </c>
      <c r="I6337">
        <v>5000</v>
      </c>
      <c r="J6337">
        <v>5000</v>
      </c>
      <c r="K6337">
        <v>5000</v>
      </c>
      <c r="L6337" t="s">
        <v>27854</v>
      </c>
      <c r="M6337" t="s">
        <v>27848</v>
      </c>
      <c r="N6337">
        <v>500</v>
      </c>
      <c r="O6337">
        <v>10</v>
      </c>
      <c r="P6337" t="s">
        <v>27940</v>
      </c>
      <c r="Q6337">
        <v>9</v>
      </c>
      <c r="R6337">
        <v>100112033</v>
      </c>
      <c r="S6337" t="s">
        <v>11671</v>
      </c>
    </row>
    <row r="6338" spans="1:19" x14ac:dyDescent="0.35">
      <c r="A6338" t="s">
        <v>27837</v>
      </c>
      <c r="B6338" t="s">
        <v>26054</v>
      </c>
      <c r="C6338" s="54">
        <v>44312</v>
      </c>
      <c r="D6338">
        <v>13</v>
      </c>
      <c r="F6338" t="s">
        <v>11561</v>
      </c>
      <c r="G6338" t="s">
        <v>27838</v>
      </c>
      <c r="H6338">
        <v>250</v>
      </c>
      <c r="I6338">
        <v>6000</v>
      </c>
      <c r="J6338">
        <v>6000</v>
      </c>
      <c r="K6338">
        <v>6000</v>
      </c>
      <c r="L6338" t="s">
        <v>27973</v>
      </c>
      <c r="M6338" t="s">
        <v>28024</v>
      </c>
      <c r="N6338">
        <v>400</v>
      </c>
      <c r="O6338">
        <v>15</v>
      </c>
      <c r="P6338" t="s">
        <v>27940</v>
      </c>
      <c r="Q6338">
        <v>9</v>
      </c>
      <c r="R6338">
        <v>100112033</v>
      </c>
      <c r="S6338" t="s">
        <v>11671</v>
      </c>
    </row>
    <row r="6339" spans="1:19" x14ac:dyDescent="0.35">
      <c r="A6339" t="s">
        <v>27837</v>
      </c>
      <c r="B6339" t="s">
        <v>26054</v>
      </c>
      <c r="C6339" s="54">
        <v>44312</v>
      </c>
      <c r="D6339">
        <v>13</v>
      </c>
      <c r="F6339" t="s">
        <v>28011</v>
      </c>
      <c r="G6339" t="s">
        <v>27838</v>
      </c>
      <c r="H6339">
        <v>70</v>
      </c>
      <c r="I6339">
        <v>5000</v>
      </c>
      <c r="J6339">
        <v>5000</v>
      </c>
      <c r="K6339">
        <v>5000</v>
      </c>
      <c r="L6339" t="s">
        <v>27973</v>
      </c>
      <c r="M6339" t="s">
        <v>27848</v>
      </c>
      <c r="N6339">
        <v>333</v>
      </c>
      <c r="O6339">
        <v>15</v>
      </c>
      <c r="P6339" t="s">
        <v>27940</v>
      </c>
      <c r="Q6339">
        <v>9</v>
      </c>
      <c r="R6339">
        <v>100112033</v>
      </c>
      <c r="S6339" t="s">
        <v>11671</v>
      </c>
    </row>
    <row r="6340" spans="1:19" x14ac:dyDescent="0.35">
      <c r="A6340" t="s">
        <v>27837</v>
      </c>
      <c r="B6340" t="s">
        <v>26054</v>
      </c>
      <c r="C6340" s="54">
        <v>44312</v>
      </c>
      <c r="D6340">
        <v>13</v>
      </c>
      <c r="F6340" t="s">
        <v>27987</v>
      </c>
      <c r="G6340" t="s">
        <v>28015</v>
      </c>
      <c r="H6340">
        <v>430</v>
      </c>
      <c r="I6340">
        <v>7500</v>
      </c>
      <c r="J6340">
        <v>8000</v>
      </c>
      <c r="K6340">
        <v>7750</v>
      </c>
      <c r="L6340" t="s">
        <v>27946</v>
      </c>
      <c r="M6340" t="s">
        <v>27844</v>
      </c>
      <c r="N6340">
        <v>310</v>
      </c>
      <c r="O6340">
        <v>25</v>
      </c>
      <c r="P6340" t="s">
        <v>27940</v>
      </c>
      <c r="Q6340">
        <v>9</v>
      </c>
      <c r="R6340">
        <v>100114001</v>
      </c>
      <c r="S6340" t="s">
        <v>18456</v>
      </c>
    </row>
    <row r="6341" spans="1:19" x14ac:dyDescent="0.35">
      <c r="A6341" t="s">
        <v>27837</v>
      </c>
      <c r="B6341" t="s">
        <v>26054</v>
      </c>
      <c r="C6341" s="54">
        <v>44312</v>
      </c>
      <c r="D6341">
        <v>13</v>
      </c>
      <c r="F6341" t="s">
        <v>27987</v>
      </c>
      <c r="G6341" t="s">
        <v>27957</v>
      </c>
      <c r="H6341">
        <v>340</v>
      </c>
      <c r="I6341">
        <v>6500</v>
      </c>
      <c r="J6341">
        <v>7000</v>
      </c>
      <c r="K6341">
        <v>6750</v>
      </c>
      <c r="L6341" t="s">
        <v>27942</v>
      </c>
      <c r="M6341" t="s">
        <v>27844</v>
      </c>
      <c r="N6341">
        <v>270</v>
      </c>
      <c r="O6341">
        <v>25</v>
      </c>
      <c r="P6341" t="s">
        <v>27940</v>
      </c>
      <c r="Q6341">
        <v>9</v>
      </c>
      <c r="R6341">
        <v>100114001</v>
      </c>
      <c r="S6341" t="s">
        <v>18456</v>
      </c>
    </row>
    <row r="6342" spans="1:19" x14ac:dyDescent="0.35">
      <c r="A6342" t="s">
        <v>27837</v>
      </c>
      <c r="B6342" t="s">
        <v>26054</v>
      </c>
      <c r="C6342" s="54">
        <v>44312</v>
      </c>
      <c r="D6342">
        <v>13</v>
      </c>
      <c r="F6342" t="s">
        <v>27842</v>
      </c>
      <c r="G6342" t="s">
        <v>27838</v>
      </c>
      <c r="H6342">
        <v>70</v>
      </c>
      <c r="I6342">
        <v>11000</v>
      </c>
      <c r="J6342">
        <v>11000</v>
      </c>
      <c r="K6342">
        <v>11000</v>
      </c>
      <c r="L6342" t="s">
        <v>27970</v>
      </c>
      <c r="M6342" t="s">
        <v>27883</v>
      </c>
      <c r="N6342">
        <v>183</v>
      </c>
      <c r="O6342">
        <v>60</v>
      </c>
      <c r="P6342" t="s">
        <v>27940</v>
      </c>
      <c r="Q6342">
        <v>9</v>
      </c>
      <c r="S6342" t="s">
        <v>27971</v>
      </c>
    </row>
    <row r="6343" spans="1:19" x14ac:dyDescent="0.35">
      <c r="A6343" t="s">
        <v>27837</v>
      </c>
      <c r="B6343" t="s">
        <v>26054</v>
      </c>
      <c r="C6343" s="54">
        <v>44312</v>
      </c>
      <c r="D6343">
        <v>13</v>
      </c>
      <c r="F6343" t="s">
        <v>27842</v>
      </c>
      <c r="G6343" t="s">
        <v>27841</v>
      </c>
      <c r="H6343">
        <v>50</v>
      </c>
      <c r="I6343">
        <v>9000</v>
      </c>
      <c r="J6343">
        <v>9000</v>
      </c>
      <c r="K6343">
        <v>9000</v>
      </c>
      <c r="L6343" t="s">
        <v>27939</v>
      </c>
      <c r="M6343" t="s">
        <v>27883</v>
      </c>
      <c r="N6343">
        <v>90</v>
      </c>
      <c r="O6343">
        <v>100</v>
      </c>
      <c r="P6343" t="s">
        <v>27940</v>
      </c>
      <c r="Q6343">
        <v>9</v>
      </c>
      <c r="S6343" t="s">
        <v>27971</v>
      </c>
    </row>
    <row r="6344" spans="1:19" x14ac:dyDescent="0.35">
      <c r="A6344" t="s">
        <v>27837</v>
      </c>
      <c r="B6344" t="s">
        <v>26054</v>
      </c>
      <c r="C6344" s="54">
        <v>44312</v>
      </c>
      <c r="D6344">
        <v>13</v>
      </c>
      <c r="F6344" t="s">
        <v>27842</v>
      </c>
      <c r="G6344" t="s">
        <v>27838</v>
      </c>
      <c r="H6344">
        <v>61</v>
      </c>
      <c r="I6344">
        <v>12000</v>
      </c>
      <c r="J6344">
        <v>12000</v>
      </c>
      <c r="K6344">
        <v>12000</v>
      </c>
      <c r="L6344" t="s">
        <v>27989</v>
      </c>
      <c r="M6344" t="s">
        <v>27848</v>
      </c>
      <c r="N6344">
        <v>4000</v>
      </c>
      <c r="O6344">
        <v>3</v>
      </c>
      <c r="P6344" t="s">
        <v>27940</v>
      </c>
      <c r="Q6344">
        <v>9</v>
      </c>
      <c r="R6344">
        <v>100112044</v>
      </c>
      <c r="S6344" t="s">
        <v>11726</v>
      </c>
    </row>
    <row r="6345" spans="1:19" x14ac:dyDescent="0.35">
      <c r="A6345" t="s">
        <v>27837</v>
      </c>
      <c r="B6345" t="s">
        <v>26054</v>
      </c>
      <c r="C6345" s="54">
        <v>44312</v>
      </c>
      <c r="D6345">
        <v>13</v>
      </c>
      <c r="F6345" t="s">
        <v>27982</v>
      </c>
      <c r="G6345" t="s">
        <v>27838</v>
      </c>
      <c r="H6345">
        <v>50</v>
      </c>
      <c r="I6345">
        <v>30000</v>
      </c>
      <c r="J6345">
        <v>30000</v>
      </c>
      <c r="K6345">
        <v>30000</v>
      </c>
      <c r="L6345" t="s">
        <v>27861</v>
      </c>
      <c r="M6345" t="s">
        <v>27883</v>
      </c>
      <c r="N6345">
        <v>2000</v>
      </c>
      <c r="O6345">
        <v>15</v>
      </c>
      <c r="P6345" t="s">
        <v>27940</v>
      </c>
      <c r="Q6345">
        <v>9</v>
      </c>
      <c r="R6345">
        <v>100112002</v>
      </c>
      <c r="S6345" t="s">
        <v>17728</v>
      </c>
    </row>
    <row r="6346" spans="1:19" x14ac:dyDescent="0.35">
      <c r="A6346" t="s">
        <v>27837</v>
      </c>
      <c r="B6346" t="s">
        <v>26054</v>
      </c>
      <c r="C6346" s="54">
        <v>44312</v>
      </c>
      <c r="D6346">
        <v>13</v>
      </c>
      <c r="F6346" t="s">
        <v>27982</v>
      </c>
      <c r="G6346" t="s">
        <v>27841</v>
      </c>
      <c r="H6346">
        <v>30</v>
      </c>
      <c r="I6346">
        <v>28000</v>
      </c>
      <c r="J6346">
        <v>28000</v>
      </c>
      <c r="K6346">
        <v>28000</v>
      </c>
      <c r="L6346" t="s">
        <v>27861</v>
      </c>
      <c r="M6346" t="s">
        <v>27883</v>
      </c>
      <c r="N6346">
        <v>1867</v>
      </c>
      <c r="O6346">
        <v>15</v>
      </c>
      <c r="P6346" t="s">
        <v>27940</v>
      </c>
      <c r="Q6346">
        <v>9</v>
      </c>
      <c r="R6346">
        <v>100112002</v>
      </c>
      <c r="S6346" t="s">
        <v>17728</v>
      </c>
    </row>
    <row r="6347" spans="1:19" x14ac:dyDescent="0.35">
      <c r="A6347" t="s">
        <v>27837</v>
      </c>
      <c r="B6347" t="s">
        <v>26054</v>
      </c>
      <c r="C6347" s="54">
        <v>44312</v>
      </c>
      <c r="D6347">
        <v>13</v>
      </c>
      <c r="F6347" t="s">
        <v>27982</v>
      </c>
      <c r="G6347" t="s">
        <v>27852</v>
      </c>
      <c r="H6347">
        <v>16</v>
      </c>
      <c r="I6347">
        <v>26000</v>
      </c>
      <c r="J6347">
        <v>26000</v>
      </c>
      <c r="K6347">
        <v>26000</v>
      </c>
      <c r="L6347" t="s">
        <v>27861</v>
      </c>
      <c r="M6347" t="s">
        <v>27883</v>
      </c>
      <c r="N6347">
        <v>1733</v>
      </c>
      <c r="O6347">
        <v>15</v>
      </c>
      <c r="P6347" t="s">
        <v>27940</v>
      </c>
      <c r="Q6347">
        <v>9</v>
      </c>
      <c r="R6347">
        <v>100112002</v>
      </c>
      <c r="S6347" t="s">
        <v>17728</v>
      </c>
    </row>
    <row r="6348" spans="1:19" x14ac:dyDescent="0.35">
      <c r="A6348" t="s">
        <v>27837</v>
      </c>
      <c r="B6348" t="s">
        <v>26054</v>
      </c>
      <c r="C6348" s="54">
        <v>44312</v>
      </c>
      <c r="D6348">
        <v>13</v>
      </c>
      <c r="F6348" t="s">
        <v>27948</v>
      </c>
      <c r="G6348" t="s">
        <v>27838</v>
      </c>
      <c r="H6348">
        <v>70</v>
      </c>
      <c r="I6348">
        <v>21000</v>
      </c>
      <c r="J6348">
        <v>21000</v>
      </c>
      <c r="K6348">
        <v>21000</v>
      </c>
      <c r="L6348" t="s">
        <v>27881</v>
      </c>
      <c r="M6348" t="s">
        <v>27875</v>
      </c>
      <c r="N6348">
        <v>1167</v>
      </c>
      <c r="O6348">
        <v>18</v>
      </c>
      <c r="P6348" t="s">
        <v>27940</v>
      </c>
      <c r="Q6348">
        <v>9</v>
      </c>
      <c r="R6348">
        <v>100112002</v>
      </c>
      <c r="S6348" t="s">
        <v>17728</v>
      </c>
    </row>
    <row r="6349" spans="1:19" x14ac:dyDescent="0.35">
      <c r="A6349" t="s">
        <v>27837</v>
      </c>
      <c r="B6349" t="s">
        <v>26054</v>
      </c>
      <c r="C6349" s="54">
        <v>44312</v>
      </c>
      <c r="D6349">
        <v>13</v>
      </c>
      <c r="F6349" t="s">
        <v>27948</v>
      </c>
      <c r="G6349" t="s">
        <v>27841</v>
      </c>
      <c r="H6349">
        <v>50</v>
      </c>
      <c r="I6349">
        <v>19000</v>
      </c>
      <c r="J6349">
        <v>19000</v>
      </c>
      <c r="K6349">
        <v>19000</v>
      </c>
      <c r="L6349" t="s">
        <v>27881</v>
      </c>
      <c r="M6349" t="s">
        <v>27875</v>
      </c>
      <c r="N6349">
        <v>1056</v>
      </c>
      <c r="O6349">
        <v>18</v>
      </c>
      <c r="P6349" t="s">
        <v>27940</v>
      </c>
      <c r="Q6349">
        <v>9</v>
      </c>
      <c r="R6349">
        <v>100112002</v>
      </c>
      <c r="S6349" t="s">
        <v>17728</v>
      </c>
    </row>
    <row r="6350" spans="1:19" x14ac:dyDescent="0.35">
      <c r="A6350" t="s">
        <v>27837</v>
      </c>
      <c r="B6350" t="s">
        <v>26054</v>
      </c>
      <c r="C6350" s="54">
        <v>44312</v>
      </c>
      <c r="D6350">
        <v>13</v>
      </c>
      <c r="F6350" t="s">
        <v>27948</v>
      </c>
      <c r="G6350" t="s">
        <v>27852</v>
      </c>
      <c r="H6350">
        <v>30</v>
      </c>
      <c r="I6350">
        <v>17000</v>
      </c>
      <c r="J6350">
        <v>17000</v>
      </c>
      <c r="K6350">
        <v>17000</v>
      </c>
      <c r="L6350" t="s">
        <v>27881</v>
      </c>
      <c r="M6350" t="s">
        <v>27875</v>
      </c>
      <c r="N6350">
        <v>944</v>
      </c>
      <c r="O6350">
        <v>18</v>
      </c>
      <c r="P6350" t="s">
        <v>27940</v>
      </c>
      <c r="Q6350">
        <v>9</v>
      </c>
      <c r="R6350">
        <v>100112002</v>
      </c>
      <c r="S6350" t="s">
        <v>17728</v>
      </c>
    </row>
    <row r="6351" spans="1:19" x14ac:dyDescent="0.35">
      <c r="A6351" t="s">
        <v>27837</v>
      </c>
      <c r="B6351" t="s">
        <v>26054</v>
      </c>
      <c r="C6351" s="54">
        <v>44312</v>
      </c>
      <c r="D6351">
        <v>13</v>
      </c>
      <c r="F6351" t="s">
        <v>27947</v>
      </c>
      <c r="G6351" t="s">
        <v>27838</v>
      </c>
      <c r="H6351">
        <v>160</v>
      </c>
      <c r="I6351">
        <v>15000</v>
      </c>
      <c r="J6351">
        <v>15000</v>
      </c>
      <c r="K6351">
        <v>15000</v>
      </c>
      <c r="L6351" t="s">
        <v>27881</v>
      </c>
      <c r="M6351" t="s">
        <v>27875</v>
      </c>
      <c r="N6351">
        <v>833</v>
      </c>
      <c r="O6351">
        <v>18</v>
      </c>
      <c r="P6351" t="s">
        <v>27940</v>
      </c>
      <c r="Q6351">
        <v>9</v>
      </c>
      <c r="R6351">
        <v>100112002</v>
      </c>
      <c r="S6351" t="s">
        <v>17728</v>
      </c>
    </row>
    <row r="6352" spans="1:19" x14ac:dyDescent="0.35">
      <c r="A6352" t="s">
        <v>27837</v>
      </c>
      <c r="B6352" t="s">
        <v>26054</v>
      </c>
      <c r="C6352" s="54">
        <v>44312</v>
      </c>
      <c r="D6352">
        <v>13</v>
      </c>
      <c r="F6352" t="s">
        <v>27947</v>
      </c>
      <c r="G6352" t="s">
        <v>27841</v>
      </c>
      <c r="H6352">
        <v>70</v>
      </c>
      <c r="I6352">
        <v>13000</v>
      </c>
      <c r="J6352">
        <v>13000</v>
      </c>
      <c r="K6352">
        <v>13000</v>
      </c>
      <c r="L6352" t="s">
        <v>27881</v>
      </c>
      <c r="M6352" t="s">
        <v>27875</v>
      </c>
      <c r="N6352">
        <v>722</v>
      </c>
      <c r="O6352">
        <v>18</v>
      </c>
      <c r="P6352" t="s">
        <v>27940</v>
      </c>
      <c r="Q6352">
        <v>9</v>
      </c>
      <c r="R6352">
        <v>100112002</v>
      </c>
      <c r="S6352" t="s">
        <v>17728</v>
      </c>
    </row>
    <row r="6353" spans="1:19" x14ac:dyDescent="0.35">
      <c r="A6353" t="s">
        <v>27837</v>
      </c>
      <c r="B6353" t="s">
        <v>26054</v>
      </c>
      <c r="C6353" s="54">
        <v>44312</v>
      </c>
      <c r="D6353">
        <v>13</v>
      </c>
      <c r="F6353" t="s">
        <v>27947</v>
      </c>
      <c r="G6353" t="s">
        <v>27852</v>
      </c>
      <c r="H6353">
        <v>50</v>
      </c>
      <c r="I6353">
        <v>10000</v>
      </c>
      <c r="J6353">
        <v>10000</v>
      </c>
      <c r="K6353">
        <v>10000</v>
      </c>
      <c r="L6353" t="s">
        <v>27881</v>
      </c>
      <c r="M6353" t="s">
        <v>27875</v>
      </c>
      <c r="N6353">
        <v>556</v>
      </c>
      <c r="O6353">
        <v>18</v>
      </c>
      <c r="P6353" t="s">
        <v>27940</v>
      </c>
      <c r="Q6353">
        <v>9</v>
      </c>
      <c r="R6353">
        <v>100112002</v>
      </c>
      <c r="S6353" t="s">
        <v>17728</v>
      </c>
    </row>
    <row r="6354" spans="1:19" x14ac:dyDescent="0.35">
      <c r="A6354" t="s">
        <v>27837</v>
      </c>
      <c r="B6354" t="s">
        <v>26054</v>
      </c>
      <c r="C6354" s="54">
        <v>44312</v>
      </c>
      <c r="D6354">
        <v>13</v>
      </c>
      <c r="F6354" t="s">
        <v>27842</v>
      </c>
      <c r="G6354" t="s">
        <v>27838</v>
      </c>
      <c r="H6354">
        <v>50</v>
      </c>
      <c r="I6354">
        <v>29000</v>
      </c>
      <c r="J6354">
        <v>29000</v>
      </c>
      <c r="K6354">
        <v>29000</v>
      </c>
      <c r="L6354" t="s">
        <v>27942</v>
      </c>
      <c r="M6354" t="s">
        <v>27848</v>
      </c>
      <c r="N6354">
        <v>1160</v>
      </c>
      <c r="O6354">
        <v>25</v>
      </c>
      <c r="P6354" t="s">
        <v>27940</v>
      </c>
      <c r="Q6354">
        <v>9</v>
      </c>
      <c r="R6354">
        <v>100112030</v>
      </c>
      <c r="S6354" t="s">
        <v>11656</v>
      </c>
    </row>
    <row r="6355" spans="1:19" x14ac:dyDescent="0.35">
      <c r="A6355" t="s">
        <v>27837</v>
      </c>
      <c r="B6355" t="s">
        <v>26054</v>
      </c>
      <c r="C6355" s="54">
        <v>44312</v>
      </c>
      <c r="D6355">
        <v>13</v>
      </c>
      <c r="F6355" t="s">
        <v>27945</v>
      </c>
      <c r="G6355" t="s">
        <v>27838</v>
      </c>
      <c r="H6355">
        <v>30</v>
      </c>
      <c r="I6355">
        <v>27000</v>
      </c>
      <c r="J6355">
        <v>27000</v>
      </c>
      <c r="K6355">
        <v>27000</v>
      </c>
      <c r="L6355" t="s">
        <v>27942</v>
      </c>
      <c r="M6355" t="s">
        <v>27848</v>
      </c>
      <c r="N6355">
        <v>1080</v>
      </c>
      <c r="O6355">
        <v>25</v>
      </c>
      <c r="P6355" t="s">
        <v>27940</v>
      </c>
      <c r="Q6355">
        <v>9</v>
      </c>
      <c r="R6355">
        <v>100112031</v>
      </c>
      <c r="S6355" t="s">
        <v>11661</v>
      </c>
    </row>
    <row r="6356" spans="1:19" x14ac:dyDescent="0.35">
      <c r="A6356" t="s">
        <v>27837</v>
      </c>
      <c r="B6356" t="s">
        <v>26054</v>
      </c>
      <c r="C6356" s="54">
        <v>44312</v>
      </c>
      <c r="D6356">
        <v>13</v>
      </c>
      <c r="F6356" t="s">
        <v>27944</v>
      </c>
      <c r="G6356" t="s">
        <v>27902</v>
      </c>
      <c r="H6356">
        <v>30</v>
      </c>
      <c r="I6356">
        <v>13000</v>
      </c>
      <c r="J6356">
        <v>13000</v>
      </c>
      <c r="K6356">
        <v>13000</v>
      </c>
      <c r="L6356" t="s">
        <v>27859</v>
      </c>
      <c r="M6356" t="s">
        <v>27875</v>
      </c>
      <c r="N6356">
        <v>722</v>
      </c>
      <c r="O6356">
        <v>18</v>
      </c>
      <c r="P6356" t="s">
        <v>27940</v>
      </c>
      <c r="Q6356">
        <v>9</v>
      </c>
      <c r="R6356">
        <v>100112020</v>
      </c>
      <c r="S6356" t="s">
        <v>11606</v>
      </c>
    </row>
    <row r="6357" spans="1:19" x14ac:dyDescent="0.35">
      <c r="A6357" t="s">
        <v>27837</v>
      </c>
      <c r="B6357" t="s">
        <v>26054</v>
      </c>
      <c r="C6357" s="54">
        <v>44312</v>
      </c>
      <c r="D6357">
        <v>13</v>
      </c>
      <c r="F6357" t="s">
        <v>27944</v>
      </c>
      <c r="G6357" t="s">
        <v>27838</v>
      </c>
      <c r="H6357">
        <v>250</v>
      </c>
      <c r="I6357">
        <v>11000</v>
      </c>
      <c r="J6357">
        <v>11000</v>
      </c>
      <c r="K6357">
        <v>11000</v>
      </c>
      <c r="L6357" t="s">
        <v>27859</v>
      </c>
      <c r="M6357" t="s">
        <v>27875</v>
      </c>
      <c r="N6357">
        <v>611</v>
      </c>
      <c r="O6357">
        <v>18</v>
      </c>
      <c r="P6357" t="s">
        <v>27940</v>
      </c>
      <c r="Q6357">
        <v>9</v>
      </c>
      <c r="R6357">
        <v>100112020</v>
      </c>
      <c r="S6357" t="s">
        <v>11606</v>
      </c>
    </row>
    <row r="6358" spans="1:19" x14ac:dyDescent="0.35">
      <c r="A6358" t="s">
        <v>27837</v>
      </c>
      <c r="B6358" t="s">
        <v>26054</v>
      </c>
      <c r="C6358" s="54">
        <v>44312</v>
      </c>
      <c r="D6358">
        <v>13</v>
      </c>
      <c r="F6358" t="s">
        <v>27944</v>
      </c>
      <c r="G6358" t="s">
        <v>27841</v>
      </c>
      <c r="H6358">
        <v>160</v>
      </c>
      <c r="I6358">
        <v>9000</v>
      </c>
      <c r="J6358">
        <v>9000</v>
      </c>
      <c r="K6358">
        <v>9000</v>
      </c>
      <c r="L6358" t="s">
        <v>27859</v>
      </c>
      <c r="M6358" t="s">
        <v>27875</v>
      </c>
      <c r="N6358">
        <v>500</v>
      </c>
      <c r="O6358">
        <v>18</v>
      </c>
      <c r="P6358" t="s">
        <v>27940</v>
      </c>
      <c r="Q6358">
        <v>9</v>
      </c>
      <c r="R6358">
        <v>100112020</v>
      </c>
      <c r="S6358" t="s">
        <v>11606</v>
      </c>
    </row>
    <row r="6359" spans="1:19" x14ac:dyDescent="0.35">
      <c r="A6359" t="s">
        <v>27837</v>
      </c>
      <c r="B6359" t="s">
        <v>26054</v>
      </c>
      <c r="C6359" s="54">
        <v>44312</v>
      </c>
      <c r="D6359">
        <v>13</v>
      </c>
      <c r="F6359" t="s">
        <v>27944</v>
      </c>
      <c r="G6359" t="s">
        <v>27852</v>
      </c>
      <c r="H6359">
        <v>70</v>
      </c>
      <c r="I6359">
        <v>6000</v>
      </c>
      <c r="J6359">
        <v>6000</v>
      </c>
      <c r="K6359">
        <v>6000</v>
      </c>
      <c r="L6359" t="s">
        <v>27859</v>
      </c>
      <c r="M6359" t="s">
        <v>27875</v>
      </c>
      <c r="N6359">
        <v>333</v>
      </c>
      <c r="O6359">
        <v>18</v>
      </c>
      <c r="P6359" t="s">
        <v>27940</v>
      </c>
      <c r="Q6359">
        <v>9</v>
      </c>
      <c r="R6359">
        <v>100112020</v>
      </c>
      <c r="S6359" t="s">
        <v>11606</v>
      </c>
    </row>
    <row r="6360" spans="1:19" x14ac:dyDescent="0.35">
      <c r="A6360" t="s">
        <v>27837</v>
      </c>
      <c r="B6360" t="s">
        <v>26054</v>
      </c>
      <c r="C6360" s="54">
        <v>44312</v>
      </c>
      <c r="D6360">
        <v>13</v>
      </c>
      <c r="F6360" t="s">
        <v>27968</v>
      </c>
      <c r="G6360" t="s">
        <v>27838</v>
      </c>
      <c r="H6360">
        <v>160</v>
      </c>
      <c r="I6360">
        <v>10000</v>
      </c>
      <c r="J6360">
        <v>10000</v>
      </c>
      <c r="K6360">
        <v>10000</v>
      </c>
      <c r="L6360" t="s">
        <v>27859</v>
      </c>
      <c r="M6360" t="s">
        <v>27848</v>
      </c>
      <c r="N6360">
        <v>556</v>
      </c>
      <c r="O6360">
        <v>18</v>
      </c>
      <c r="P6360" t="s">
        <v>27940</v>
      </c>
      <c r="Q6360">
        <v>9</v>
      </c>
      <c r="R6360">
        <v>100112020</v>
      </c>
      <c r="S6360" t="s">
        <v>11606</v>
      </c>
    </row>
    <row r="6361" spans="1:19" x14ac:dyDescent="0.35">
      <c r="A6361" t="s">
        <v>27837</v>
      </c>
      <c r="B6361" t="s">
        <v>26054</v>
      </c>
      <c r="C6361" s="54">
        <v>44312</v>
      </c>
      <c r="D6361">
        <v>13</v>
      </c>
      <c r="F6361" t="s">
        <v>27968</v>
      </c>
      <c r="G6361" t="s">
        <v>27841</v>
      </c>
      <c r="H6361">
        <v>70</v>
      </c>
      <c r="I6361">
        <v>8000</v>
      </c>
      <c r="J6361">
        <v>8000</v>
      </c>
      <c r="K6361">
        <v>8000</v>
      </c>
      <c r="L6361" t="s">
        <v>27859</v>
      </c>
      <c r="M6361" t="s">
        <v>27848</v>
      </c>
      <c r="N6361">
        <v>444</v>
      </c>
      <c r="O6361">
        <v>18</v>
      </c>
      <c r="P6361" t="s">
        <v>27940</v>
      </c>
      <c r="Q6361">
        <v>9</v>
      </c>
      <c r="R6361">
        <v>100112020</v>
      </c>
      <c r="S6361" t="s">
        <v>11606</v>
      </c>
    </row>
    <row r="6362" spans="1:19" x14ac:dyDescent="0.35">
      <c r="A6362" t="s">
        <v>27837</v>
      </c>
      <c r="B6362" t="s">
        <v>26054</v>
      </c>
      <c r="C6362" s="54">
        <v>44312</v>
      </c>
      <c r="D6362">
        <v>13</v>
      </c>
      <c r="F6362" t="s">
        <v>27968</v>
      </c>
      <c r="G6362" t="s">
        <v>27852</v>
      </c>
      <c r="H6362">
        <v>50</v>
      </c>
      <c r="I6362">
        <v>6000</v>
      </c>
      <c r="J6362">
        <v>6000</v>
      </c>
      <c r="K6362">
        <v>6000</v>
      </c>
      <c r="L6362" t="s">
        <v>27859</v>
      </c>
      <c r="M6362" t="s">
        <v>27848</v>
      </c>
      <c r="N6362">
        <v>333</v>
      </c>
      <c r="O6362">
        <v>18</v>
      </c>
      <c r="P6362" t="s">
        <v>27940</v>
      </c>
      <c r="Q6362">
        <v>9</v>
      </c>
      <c r="R6362">
        <v>100112020</v>
      </c>
      <c r="S6362" t="s">
        <v>11606</v>
      </c>
    </row>
    <row r="6363" spans="1:19" x14ac:dyDescent="0.35">
      <c r="A6363" t="s">
        <v>27837</v>
      </c>
      <c r="B6363" t="s">
        <v>26054</v>
      </c>
      <c r="C6363" s="54">
        <v>44312</v>
      </c>
      <c r="D6363">
        <v>13</v>
      </c>
      <c r="F6363" t="s">
        <v>27842</v>
      </c>
      <c r="G6363" t="s">
        <v>27838</v>
      </c>
      <c r="H6363">
        <v>430</v>
      </c>
      <c r="I6363">
        <v>6000</v>
      </c>
      <c r="J6363">
        <v>6000</v>
      </c>
      <c r="K6363">
        <v>6000</v>
      </c>
      <c r="L6363" t="s">
        <v>27967</v>
      </c>
      <c r="M6363" t="s">
        <v>2026</v>
      </c>
      <c r="N6363">
        <v>300</v>
      </c>
      <c r="O6363">
        <v>20</v>
      </c>
      <c r="P6363" t="s">
        <v>27940</v>
      </c>
      <c r="Q6363">
        <v>9</v>
      </c>
      <c r="R6363">
        <v>100114013</v>
      </c>
      <c r="S6363" t="s">
        <v>11851</v>
      </c>
    </row>
    <row r="6364" spans="1:19" x14ac:dyDescent="0.35">
      <c r="A6364" t="s">
        <v>27837</v>
      </c>
      <c r="B6364" t="s">
        <v>26054</v>
      </c>
      <c r="C6364" s="54">
        <v>44312</v>
      </c>
      <c r="D6364">
        <v>13</v>
      </c>
      <c r="F6364" t="s">
        <v>27842</v>
      </c>
      <c r="G6364" t="s">
        <v>27841</v>
      </c>
      <c r="H6364">
        <v>340</v>
      </c>
      <c r="I6364">
        <v>5000</v>
      </c>
      <c r="J6364">
        <v>5000</v>
      </c>
      <c r="K6364">
        <v>5000</v>
      </c>
      <c r="L6364" t="s">
        <v>27967</v>
      </c>
      <c r="M6364" t="s">
        <v>2026</v>
      </c>
      <c r="N6364">
        <v>250</v>
      </c>
      <c r="O6364">
        <v>20</v>
      </c>
      <c r="P6364" t="s">
        <v>27940</v>
      </c>
      <c r="Q6364">
        <v>9</v>
      </c>
      <c r="R6364">
        <v>100114013</v>
      </c>
      <c r="S6364" t="s">
        <v>11851</v>
      </c>
    </row>
    <row r="6365" spans="1:19" x14ac:dyDescent="0.35">
      <c r="A6365" t="s">
        <v>27837</v>
      </c>
      <c r="B6365" t="s">
        <v>26054</v>
      </c>
      <c r="C6365" s="54">
        <v>44312</v>
      </c>
      <c r="D6365">
        <v>13</v>
      </c>
      <c r="F6365" t="s">
        <v>17738</v>
      </c>
      <c r="G6365" t="s">
        <v>27957</v>
      </c>
      <c r="H6365">
        <v>160</v>
      </c>
      <c r="I6365">
        <v>300</v>
      </c>
      <c r="J6365">
        <v>320</v>
      </c>
      <c r="K6365">
        <v>310</v>
      </c>
      <c r="L6365" t="s">
        <v>27966</v>
      </c>
      <c r="M6365" t="s">
        <v>28022</v>
      </c>
      <c r="N6365">
        <v>310</v>
      </c>
      <c r="O6365">
        <v>1</v>
      </c>
      <c r="P6365" t="s">
        <v>27940</v>
      </c>
      <c r="Q6365">
        <v>9</v>
      </c>
      <c r="R6365">
        <v>100112045</v>
      </c>
      <c r="S6365" t="s">
        <v>11731</v>
      </c>
    </row>
    <row r="6366" spans="1:19" x14ac:dyDescent="0.35">
      <c r="A6366" t="s">
        <v>27837</v>
      </c>
      <c r="B6366" t="s">
        <v>26054</v>
      </c>
      <c r="C6366" s="54">
        <v>44312</v>
      </c>
      <c r="D6366">
        <v>13</v>
      </c>
      <c r="F6366" t="s">
        <v>17738</v>
      </c>
      <c r="G6366" t="s">
        <v>27957</v>
      </c>
      <c r="H6366">
        <v>210</v>
      </c>
      <c r="I6366">
        <v>300</v>
      </c>
      <c r="J6366">
        <v>320</v>
      </c>
      <c r="K6366">
        <v>310</v>
      </c>
      <c r="L6366" t="s">
        <v>27966</v>
      </c>
      <c r="M6366" t="s">
        <v>27845</v>
      </c>
      <c r="N6366">
        <v>310</v>
      </c>
      <c r="O6366">
        <v>1</v>
      </c>
      <c r="P6366" t="s">
        <v>27940</v>
      </c>
      <c r="Q6366">
        <v>9</v>
      </c>
      <c r="R6366">
        <v>100112045</v>
      </c>
      <c r="S6366" t="s">
        <v>11731</v>
      </c>
    </row>
    <row r="6367" spans="1:19" x14ac:dyDescent="0.35">
      <c r="A6367" t="s">
        <v>27837</v>
      </c>
      <c r="B6367" t="s">
        <v>26054</v>
      </c>
      <c r="C6367" s="54">
        <v>44312</v>
      </c>
      <c r="D6367">
        <v>13</v>
      </c>
      <c r="F6367" t="s">
        <v>27842</v>
      </c>
      <c r="G6367" t="s">
        <v>27838</v>
      </c>
      <c r="H6367">
        <v>70</v>
      </c>
      <c r="I6367">
        <v>10000</v>
      </c>
      <c r="J6367">
        <v>10000</v>
      </c>
      <c r="K6367">
        <v>10000</v>
      </c>
      <c r="L6367" t="s">
        <v>27970</v>
      </c>
      <c r="M6367" t="s">
        <v>27845</v>
      </c>
      <c r="N6367">
        <v>167</v>
      </c>
      <c r="O6367">
        <v>60</v>
      </c>
      <c r="P6367" t="s">
        <v>27940</v>
      </c>
      <c r="Q6367">
        <v>9</v>
      </c>
      <c r="R6367">
        <v>100112032</v>
      </c>
      <c r="S6367" t="s">
        <v>11666</v>
      </c>
    </row>
    <row r="6368" spans="1:19" x14ac:dyDescent="0.35">
      <c r="A6368" t="s">
        <v>28028</v>
      </c>
      <c r="B6368" t="s">
        <v>26054</v>
      </c>
      <c r="C6368" s="54">
        <v>44312</v>
      </c>
      <c r="D6368">
        <v>13</v>
      </c>
      <c r="F6368" t="s">
        <v>11418</v>
      </c>
      <c r="G6368" t="s">
        <v>27838</v>
      </c>
      <c r="H6368">
        <v>250</v>
      </c>
      <c r="I6368">
        <v>1500</v>
      </c>
      <c r="J6368">
        <v>1500</v>
      </c>
      <c r="K6368">
        <v>1500</v>
      </c>
      <c r="L6368" t="s">
        <v>27959</v>
      </c>
      <c r="M6368" t="s">
        <v>465</v>
      </c>
      <c r="N6368">
        <v>1500</v>
      </c>
      <c r="O6368">
        <v>1</v>
      </c>
      <c r="P6368" t="s">
        <v>27940</v>
      </c>
      <c r="Q6368">
        <v>12</v>
      </c>
      <c r="R6368">
        <v>100112027</v>
      </c>
      <c r="S6368" t="s">
        <v>11641</v>
      </c>
    </row>
    <row r="6369" spans="1:19" x14ac:dyDescent="0.35">
      <c r="A6369" t="s">
        <v>28028</v>
      </c>
      <c r="B6369" t="s">
        <v>26054</v>
      </c>
      <c r="C6369" s="54">
        <v>44312</v>
      </c>
      <c r="D6369">
        <v>13</v>
      </c>
      <c r="F6369" t="s">
        <v>27948</v>
      </c>
      <c r="G6369" t="s">
        <v>27838</v>
      </c>
      <c r="H6369">
        <v>25</v>
      </c>
      <c r="I6369">
        <v>20000</v>
      </c>
      <c r="J6369">
        <v>20000</v>
      </c>
      <c r="K6369">
        <v>20000</v>
      </c>
      <c r="L6369" t="s">
        <v>27881</v>
      </c>
      <c r="M6369" t="s">
        <v>27850</v>
      </c>
      <c r="N6369">
        <v>1111</v>
      </c>
      <c r="O6369">
        <v>18</v>
      </c>
      <c r="P6369" t="s">
        <v>27940</v>
      </c>
      <c r="Q6369">
        <v>12</v>
      </c>
      <c r="R6369">
        <v>100112002</v>
      </c>
      <c r="S6369" t="s">
        <v>17728</v>
      </c>
    </row>
    <row r="6370" spans="1:19" x14ac:dyDescent="0.35">
      <c r="A6370" t="s">
        <v>28028</v>
      </c>
      <c r="B6370" t="s">
        <v>26054</v>
      </c>
      <c r="C6370" s="54">
        <v>44312</v>
      </c>
      <c r="D6370">
        <v>13</v>
      </c>
      <c r="F6370" t="s">
        <v>27947</v>
      </c>
      <c r="G6370" t="s">
        <v>27838</v>
      </c>
      <c r="H6370">
        <v>30</v>
      </c>
      <c r="I6370">
        <v>15000</v>
      </c>
      <c r="J6370">
        <v>15000</v>
      </c>
      <c r="K6370">
        <v>15000</v>
      </c>
      <c r="L6370" t="s">
        <v>27881</v>
      </c>
      <c r="M6370" t="s">
        <v>27850</v>
      </c>
      <c r="N6370">
        <v>833</v>
      </c>
      <c r="O6370">
        <v>18</v>
      </c>
      <c r="P6370" t="s">
        <v>27940</v>
      </c>
      <c r="Q6370">
        <v>12</v>
      </c>
      <c r="R6370">
        <v>100112002</v>
      </c>
      <c r="S6370" t="s">
        <v>17728</v>
      </c>
    </row>
    <row r="6371" spans="1:19" x14ac:dyDescent="0.35">
      <c r="A6371" t="s">
        <v>28028</v>
      </c>
      <c r="B6371" t="s">
        <v>26054</v>
      </c>
      <c r="C6371" s="54">
        <v>44312</v>
      </c>
      <c r="D6371">
        <v>13</v>
      </c>
      <c r="F6371" t="s">
        <v>27842</v>
      </c>
      <c r="G6371" t="s">
        <v>27838</v>
      </c>
      <c r="H6371">
        <v>180</v>
      </c>
      <c r="I6371">
        <v>2500</v>
      </c>
      <c r="J6371">
        <v>2500</v>
      </c>
      <c r="K6371">
        <v>2500</v>
      </c>
      <c r="L6371" t="s">
        <v>27959</v>
      </c>
      <c r="M6371" t="s">
        <v>465</v>
      </c>
      <c r="N6371">
        <v>2500</v>
      </c>
      <c r="O6371">
        <v>1</v>
      </c>
      <c r="P6371" t="s">
        <v>27940</v>
      </c>
      <c r="Q6371">
        <v>12</v>
      </c>
      <c r="S6371" t="s">
        <v>27978</v>
      </c>
    </row>
    <row r="6372" spans="1:19" x14ac:dyDescent="0.35">
      <c r="A6372" t="s">
        <v>28028</v>
      </c>
      <c r="B6372" t="s">
        <v>26054</v>
      </c>
      <c r="C6372" s="54">
        <v>44312</v>
      </c>
      <c r="D6372">
        <v>13</v>
      </c>
      <c r="F6372" t="s">
        <v>27944</v>
      </c>
      <c r="G6372" t="s">
        <v>27902</v>
      </c>
      <c r="H6372">
        <v>480</v>
      </c>
      <c r="I6372">
        <v>12000</v>
      </c>
      <c r="J6372">
        <v>12000</v>
      </c>
      <c r="K6372">
        <v>12000</v>
      </c>
      <c r="L6372" t="s">
        <v>27859</v>
      </c>
      <c r="M6372" t="s">
        <v>27875</v>
      </c>
      <c r="N6372">
        <v>667</v>
      </c>
      <c r="O6372">
        <v>18</v>
      </c>
      <c r="P6372" t="s">
        <v>27940</v>
      </c>
      <c r="Q6372">
        <v>12</v>
      </c>
      <c r="R6372">
        <v>100112020</v>
      </c>
      <c r="S6372" t="s">
        <v>11606</v>
      </c>
    </row>
    <row r="6373" spans="1:19" x14ac:dyDescent="0.35">
      <c r="A6373" t="s">
        <v>28028</v>
      </c>
      <c r="B6373" t="s">
        <v>26054</v>
      </c>
      <c r="C6373" s="54">
        <v>44312</v>
      </c>
      <c r="D6373">
        <v>13</v>
      </c>
      <c r="F6373" t="s">
        <v>27944</v>
      </c>
      <c r="G6373" t="s">
        <v>27838</v>
      </c>
      <c r="H6373">
        <v>560</v>
      </c>
      <c r="I6373">
        <v>9000</v>
      </c>
      <c r="J6373">
        <v>9000</v>
      </c>
      <c r="K6373">
        <v>9000</v>
      </c>
      <c r="L6373" t="s">
        <v>27859</v>
      </c>
      <c r="M6373" t="s">
        <v>27875</v>
      </c>
      <c r="N6373">
        <v>500</v>
      </c>
      <c r="O6373">
        <v>18</v>
      </c>
      <c r="P6373" t="s">
        <v>27940</v>
      </c>
      <c r="Q6373">
        <v>12</v>
      </c>
      <c r="R6373">
        <v>100112020</v>
      </c>
      <c r="S6373" t="s">
        <v>11606</v>
      </c>
    </row>
    <row r="6374" spans="1:19" x14ac:dyDescent="0.35">
      <c r="A6374" t="s">
        <v>28028</v>
      </c>
      <c r="B6374" t="s">
        <v>26054</v>
      </c>
      <c r="C6374" s="54">
        <v>44312</v>
      </c>
      <c r="D6374">
        <v>13</v>
      </c>
      <c r="F6374" t="s">
        <v>27944</v>
      </c>
      <c r="G6374" t="s">
        <v>27841</v>
      </c>
      <c r="H6374">
        <v>440</v>
      </c>
      <c r="I6374">
        <v>7000</v>
      </c>
      <c r="J6374">
        <v>7000</v>
      </c>
      <c r="K6374">
        <v>7000</v>
      </c>
      <c r="L6374" t="s">
        <v>27859</v>
      </c>
      <c r="M6374" t="s">
        <v>27875</v>
      </c>
      <c r="N6374">
        <v>389</v>
      </c>
      <c r="O6374">
        <v>18</v>
      </c>
      <c r="P6374" t="s">
        <v>27940</v>
      </c>
      <c r="Q6374">
        <v>12</v>
      </c>
      <c r="R6374">
        <v>100112020</v>
      </c>
      <c r="S6374" t="s">
        <v>11606</v>
      </c>
    </row>
    <row r="6375" spans="1:19" x14ac:dyDescent="0.35">
      <c r="A6375" t="s">
        <v>28028</v>
      </c>
      <c r="B6375" t="s">
        <v>26054</v>
      </c>
      <c r="C6375" s="54">
        <v>44312</v>
      </c>
      <c r="D6375">
        <v>13</v>
      </c>
      <c r="F6375" t="s">
        <v>27842</v>
      </c>
      <c r="G6375" t="s">
        <v>27838</v>
      </c>
      <c r="H6375">
        <v>30</v>
      </c>
      <c r="I6375">
        <v>10000</v>
      </c>
      <c r="J6375">
        <v>10000</v>
      </c>
      <c r="K6375">
        <v>10000</v>
      </c>
      <c r="L6375" t="s">
        <v>27970</v>
      </c>
      <c r="M6375" t="s">
        <v>27850</v>
      </c>
      <c r="N6375">
        <v>167</v>
      </c>
      <c r="O6375">
        <v>60</v>
      </c>
      <c r="P6375" t="s">
        <v>27940</v>
      </c>
      <c r="Q6375">
        <v>12</v>
      </c>
      <c r="R6375">
        <v>100112032</v>
      </c>
      <c r="S6375" t="s">
        <v>11666</v>
      </c>
    </row>
    <row r="6376" spans="1:19" x14ac:dyDescent="0.35">
      <c r="A6376" t="s">
        <v>27877</v>
      </c>
      <c r="B6376" t="s">
        <v>788</v>
      </c>
      <c r="C6376" s="54">
        <v>44312</v>
      </c>
      <c r="D6376">
        <v>7</v>
      </c>
      <c r="F6376" t="s">
        <v>27842</v>
      </c>
      <c r="G6376" t="s">
        <v>27838</v>
      </c>
      <c r="H6376">
        <v>500</v>
      </c>
      <c r="I6376">
        <v>1500</v>
      </c>
      <c r="J6376">
        <v>1500</v>
      </c>
      <c r="K6376">
        <v>1500</v>
      </c>
      <c r="L6376" t="s">
        <v>28029</v>
      </c>
      <c r="M6376" t="s">
        <v>27878</v>
      </c>
      <c r="N6376">
        <v>375</v>
      </c>
      <c r="O6376">
        <v>4</v>
      </c>
      <c r="P6376" t="s">
        <v>27940</v>
      </c>
      <c r="Q6376">
        <v>5</v>
      </c>
      <c r="R6376">
        <v>100112009</v>
      </c>
      <c r="S6376" t="s">
        <v>11551</v>
      </c>
    </row>
    <row r="6377" spans="1:19" x14ac:dyDescent="0.35">
      <c r="A6377" t="s">
        <v>27877</v>
      </c>
      <c r="B6377" t="s">
        <v>788</v>
      </c>
      <c r="C6377" s="54">
        <v>44312</v>
      </c>
      <c r="D6377">
        <v>7</v>
      </c>
      <c r="F6377" t="s">
        <v>27964</v>
      </c>
      <c r="G6377" t="s">
        <v>27838</v>
      </c>
      <c r="H6377">
        <v>200</v>
      </c>
      <c r="I6377">
        <v>15000</v>
      </c>
      <c r="J6377">
        <v>15000</v>
      </c>
      <c r="K6377">
        <v>15000</v>
      </c>
      <c r="L6377" t="s">
        <v>27864</v>
      </c>
      <c r="M6377" t="s">
        <v>156</v>
      </c>
      <c r="N6377">
        <v>1500</v>
      </c>
      <c r="O6377">
        <v>10</v>
      </c>
      <c r="P6377" t="s">
        <v>27940</v>
      </c>
      <c r="Q6377">
        <v>5</v>
      </c>
      <c r="R6377">
        <v>100112003</v>
      </c>
      <c r="S6377" t="s">
        <v>17025</v>
      </c>
    </row>
    <row r="6378" spans="1:19" x14ac:dyDescent="0.35">
      <c r="A6378" t="s">
        <v>27877</v>
      </c>
      <c r="B6378" t="s">
        <v>788</v>
      </c>
      <c r="C6378" s="54">
        <v>44312</v>
      </c>
      <c r="D6378">
        <v>7</v>
      </c>
      <c r="F6378" t="s">
        <v>28063</v>
      </c>
      <c r="G6378" t="s">
        <v>27838</v>
      </c>
      <c r="H6378">
        <v>200</v>
      </c>
      <c r="I6378">
        <v>14000</v>
      </c>
      <c r="J6378">
        <v>14000</v>
      </c>
      <c r="K6378">
        <v>14000</v>
      </c>
      <c r="L6378" t="s">
        <v>27942</v>
      </c>
      <c r="M6378" t="s">
        <v>27878</v>
      </c>
      <c r="N6378">
        <v>560</v>
      </c>
      <c r="O6378">
        <v>25</v>
      </c>
      <c r="P6378" t="s">
        <v>27940</v>
      </c>
      <c r="Q6378">
        <v>5</v>
      </c>
      <c r="R6378">
        <v>100112021</v>
      </c>
      <c r="S6378" t="s">
        <v>11611</v>
      </c>
    </row>
    <row r="6379" spans="1:19" x14ac:dyDescent="0.35">
      <c r="A6379" t="s">
        <v>27877</v>
      </c>
      <c r="B6379" t="s">
        <v>788</v>
      </c>
      <c r="C6379" s="54">
        <v>44312</v>
      </c>
      <c r="D6379">
        <v>7</v>
      </c>
      <c r="F6379" t="s">
        <v>27975</v>
      </c>
      <c r="G6379" t="s">
        <v>27838</v>
      </c>
      <c r="H6379">
        <v>500</v>
      </c>
      <c r="I6379">
        <v>8000</v>
      </c>
      <c r="J6379">
        <v>8000</v>
      </c>
      <c r="K6379">
        <v>8000</v>
      </c>
      <c r="L6379" t="s">
        <v>27976</v>
      </c>
      <c r="M6379" t="s">
        <v>27847</v>
      </c>
      <c r="N6379">
        <v>1333</v>
      </c>
      <c r="O6379">
        <v>6</v>
      </c>
      <c r="P6379" t="s">
        <v>27940</v>
      </c>
      <c r="Q6379">
        <v>5</v>
      </c>
      <c r="R6379">
        <v>100112017</v>
      </c>
      <c r="S6379" t="s">
        <v>11591</v>
      </c>
    </row>
    <row r="6380" spans="1:19" x14ac:dyDescent="0.35">
      <c r="A6380" t="s">
        <v>27877</v>
      </c>
      <c r="B6380" t="s">
        <v>788</v>
      </c>
      <c r="C6380" s="54">
        <v>44312</v>
      </c>
      <c r="D6380">
        <v>7</v>
      </c>
      <c r="F6380" t="s">
        <v>27842</v>
      </c>
      <c r="G6380" t="s">
        <v>27838</v>
      </c>
      <c r="H6380">
        <v>3000</v>
      </c>
      <c r="I6380">
        <v>500</v>
      </c>
      <c r="J6380">
        <v>500</v>
      </c>
      <c r="K6380">
        <v>500</v>
      </c>
      <c r="L6380" t="s">
        <v>27960</v>
      </c>
      <c r="M6380" t="s">
        <v>27878</v>
      </c>
      <c r="N6380">
        <v>100</v>
      </c>
      <c r="O6380">
        <v>5</v>
      </c>
      <c r="P6380" t="s">
        <v>27940</v>
      </c>
      <c r="Q6380">
        <v>5</v>
      </c>
      <c r="R6380">
        <v>100114014</v>
      </c>
      <c r="S6380" t="s">
        <v>11856</v>
      </c>
    </row>
    <row r="6381" spans="1:19" x14ac:dyDescent="0.35">
      <c r="A6381" t="s">
        <v>27877</v>
      </c>
      <c r="B6381" t="s">
        <v>788</v>
      </c>
      <c r="C6381" s="54">
        <v>44312</v>
      </c>
      <c r="D6381">
        <v>7</v>
      </c>
      <c r="F6381" t="s">
        <v>27842</v>
      </c>
      <c r="G6381" t="s">
        <v>27838</v>
      </c>
      <c r="H6381">
        <v>5000</v>
      </c>
      <c r="I6381">
        <v>400</v>
      </c>
      <c r="J6381">
        <v>400</v>
      </c>
      <c r="K6381">
        <v>400</v>
      </c>
      <c r="L6381" t="s">
        <v>27959</v>
      </c>
      <c r="M6381" t="s">
        <v>27878</v>
      </c>
      <c r="N6381">
        <v>400</v>
      </c>
      <c r="O6381">
        <v>1</v>
      </c>
      <c r="P6381" t="s">
        <v>27940</v>
      </c>
      <c r="Q6381">
        <v>5</v>
      </c>
      <c r="R6381">
        <v>100112023</v>
      </c>
      <c r="S6381" t="s">
        <v>11621</v>
      </c>
    </row>
    <row r="6382" spans="1:19" x14ac:dyDescent="0.35">
      <c r="A6382" t="s">
        <v>27877</v>
      </c>
      <c r="B6382" t="s">
        <v>788</v>
      </c>
      <c r="C6382" s="54">
        <v>44312</v>
      </c>
      <c r="D6382">
        <v>7</v>
      </c>
      <c r="F6382" t="s">
        <v>27842</v>
      </c>
      <c r="G6382" t="s">
        <v>27965</v>
      </c>
      <c r="H6382">
        <v>2000</v>
      </c>
      <c r="I6382">
        <v>4300</v>
      </c>
      <c r="J6382">
        <v>4300</v>
      </c>
      <c r="K6382">
        <v>4300</v>
      </c>
      <c r="L6382" t="s">
        <v>27846</v>
      </c>
      <c r="M6382" t="s">
        <v>27878</v>
      </c>
      <c r="N6382">
        <v>239</v>
      </c>
      <c r="O6382">
        <v>18</v>
      </c>
      <c r="P6382" t="s">
        <v>27940</v>
      </c>
      <c r="Q6382">
        <v>5</v>
      </c>
      <c r="R6382">
        <v>100112004</v>
      </c>
      <c r="S6382" t="s">
        <v>16326</v>
      </c>
    </row>
    <row r="6383" spans="1:19" x14ac:dyDescent="0.35">
      <c r="A6383" t="s">
        <v>27877</v>
      </c>
      <c r="B6383" t="s">
        <v>788</v>
      </c>
      <c r="C6383" s="54">
        <v>44312</v>
      </c>
      <c r="D6383">
        <v>7</v>
      </c>
      <c r="F6383" t="s">
        <v>27842</v>
      </c>
      <c r="G6383" t="s">
        <v>27965</v>
      </c>
      <c r="H6383">
        <v>1000</v>
      </c>
      <c r="I6383">
        <v>5500</v>
      </c>
      <c r="J6383">
        <v>5500</v>
      </c>
      <c r="K6383">
        <v>5500</v>
      </c>
      <c r="L6383" t="s">
        <v>27946</v>
      </c>
      <c r="M6383" t="s">
        <v>27878</v>
      </c>
      <c r="N6383">
        <v>220</v>
      </c>
      <c r="O6383">
        <v>25</v>
      </c>
      <c r="P6383" t="s">
        <v>27940</v>
      </c>
      <c r="Q6383">
        <v>5</v>
      </c>
      <c r="R6383">
        <v>100112004</v>
      </c>
      <c r="S6383" t="s">
        <v>16326</v>
      </c>
    </row>
    <row r="6384" spans="1:19" x14ac:dyDescent="0.35">
      <c r="A6384" t="s">
        <v>27877</v>
      </c>
      <c r="B6384" t="s">
        <v>788</v>
      </c>
      <c r="C6384" s="54">
        <v>44312</v>
      </c>
      <c r="D6384">
        <v>7</v>
      </c>
      <c r="F6384" t="s">
        <v>27999</v>
      </c>
      <c r="G6384" t="s">
        <v>27838</v>
      </c>
      <c r="H6384">
        <v>20000</v>
      </c>
      <c r="I6384">
        <v>180</v>
      </c>
      <c r="J6384">
        <v>180</v>
      </c>
      <c r="K6384">
        <v>180</v>
      </c>
      <c r="L6384" t="s">
        <v>27959</v>
      </c>
      <c r="M6384" t="s">
        <v>27878</v>
      </c>
      <c r="N6384">
        <v>180</v>
      </c>
      <c r="O6384">
        <v>1</v>
      </c>
      <c r="P6384" t="s">
        <v>27940</v>
      </c>
      <c r="Q6384">
        <v>5</v>
      </c>
      <c r="R6384">
        <v>100112024</v>
      </c>
      <c r="S6384" t="s">
        <v>11626</v>
      </c>
    </row>
    <row r="6385" spans="1:19" x14ac:dyDescent="0.35">
      <c r="A6385" t="s">
        <v>27877</v>
      </c>
      <c r="B6385" t="s">
        <v>788</v>
      </c>
      <c r="C6385" s="54">
        <v>44312</v>
      </c>
      <c r="D6385">
        <v>7</v>
      </c>
      <c r="F6385" t="s">
        <v>27842</v>
      </c>
      <c r="G6385" t="s">
        <v>27838</v>
      </c>
      <c r="H6385">
        <v>5000</v>
      </c>
      <c r="I6385">
        <v>600</v>
      </c>
      <c r="J6385">
        <v>600</v>
      </c>
      <c r="K6385">
        <v>600</v>
      </c>
      <c r="L6385" t="s">
        <v>27959</v>
      </c>
      <c r="M6385" t="s">
        <v>28007</v>
      </c>
      <c r="N6385">
        <v>600</v>
      </c>
      <c r="O6385">
        <v>1</v>
      </c>
      <c r="P6385" t="s">
        <v>27940</v>
      </c>
      <c r="Q6385">
        <v>5</v>
      </c>
      <c r="R6385">
        <v>100112008</v>
      </c>
      <c r="S6385" t="s">
        <v>11546</v>
      </c>
    </row>
    <row r="6386" spans="1:19" x14ac:dyDescent="0.35">
      <c r="A6386" t="s">
        <v>27877</v>
      </c>
      <c r="B6386" t="s">
        <v>788</v>
      </c>
      <c r="C6386" s="54">
        <v>44312</v>
      </c>
      <c r="D6386">
        <v>7</v>
      </c>
      <c r="F6386" t="s">
        <v>27974</v>
      </c>
      <c r="G6386" t="s">
        <v>27838</v>
      </c>
      <c r="H6386">
        <v>400</v>
      </c>
      <c r="I6386">
        <v>4500</v>
      </c>
      <c r="J6386">
        <v>4500</v>
      </c>
      <c r="K6386">
        <v>4500</v>
      </c>
      <c r="L6386" t="s">
        <v>27854</v>
      </c>
      <c r="M6386" t="s">
        <v>27878</v>
      </c>
      <c r="N6386">
        <v>450</v>
      </c>
      <c r="O6386">
        <v>10</v>
      </c>
      <c r="P6386" t="s">
        <v>27940</v>
      </c>
      <c r="Q6386">
        <v>5</v>
      </c>
      <c r="R6386">
        <v>100112033</v>
      </c>
      <c r="S6386" t="s">
        <v>11671</v>
      </c>
    </row>
    <row r="6387" spans="1:19" x14ac:dyDescent="0.35">
      <c r="A6387" t="s">
        <v>27877</v>
      </c>
      <c r="B6387" t="s">
        <v>788</v>
      </c>
      <c r="C6387" s="54">
        <v>44312</v>
      </c>
      <c r="D6387">
        <v>7</v>
      </c>
      <c r="F6387" t="s">
        <v>11561</v>
      </c>
      <c r="G6387" t="s">
        <v>27838</v>
      </c>
      <c r="H6387">
        <v>600</v>
      </c>
      <c r="I6387">
        <v>5500</v>
      </c>
      <c r="J6387">
        <v>5500</v>
      </c>
      <c r="K6387">
        <v>5500</v>
      </c>
      <c r="L6387" t="s">
        <v>27973</v>
      </c>
      <c r="M6387" t="s">
        <v>27878</v>
      </c>
      <c r="N6387">
        <v>367</v>
      </c>
      <c r="O6387">
        <v>15</v>
      </c>
      <c r="P6387" t="s">
        <v>27940</v>
      </c>
      <c r="Q6387">
        <v>5</v>
      </c>
      <c r="R6387">
        <v>100112033</v>
      </c>
      <c r="S6387" t="s">
        <v>11671</v>
      </c>
    </row>
    <row r="6388" spans="1:19" x14ac:dyDescent="0.35">
      <c r="A6388" t="s">
        <v>27877</v>
      </c>
      <c r="B6388" t="s">
        <v>788</v>
      </c>
      <c r="C6388" s="54">
        <v>44312</v>
      </c>
      <c r="D6388">
        <v>7</v>
      </c>
      <c r="F6388" t="s">
        <v>28002</v>
      </c>
      <c r="G6388" t="s">
        <v>27838</v>
      </c>
      <c r="H6388">
        <v>400</v>
      </c>
      <c r="I6388">
        <v>5000</v>
      </c>
      <c r="J6388">
        <v>5000</v>
      </c>
      <c r="K6388">
        <v>5000</v>
      </c>
      <c r="L6388" t="s">
        <v>28010</v>
      </c>
      <c r="M6388" t="s">
        <v>27878</v>
      </c>
      <c r="N6388">
        <v>278</v>
      </c>
      <c r="O6388">
        <v>18</v>
      </c>
      <c r="P6388" t="s">
        <v>27940</v>
      </c>
      <c r="Q6388">
        <v>5</v>
      </c>
      <c r="R6388">
        <v>100112033</v>
      </c>
      <c r="S6388" t="s">
        <v>11671</v>
      </c>
    </row>
    <row r="6389" spans="1:19" x14ac:dyDescent="0.35">
      <c r="A6389" t="s">
        <v>27877</v>
      </c>
      <c r="B6389" t="s">
        <v>788</v>
      </c>
      <c r="C6389" s="54">
        <v>44312</v>
      </c>
      <c r="D6389">
        <v>7</v>
      </c>
      <c r="F6389" t="s">
        <v>27988</v>
      </c>
      <c r="G6389" t="s">
        <v>27838</v>
      </c>
      <c r="H6389">
        <v>400</v>
      </c>
      <c r="I6389">
        <v>5000</v>
      </c>
      <c r="J6389">
        <v>5000</v>
      </c>
      <c r="K6389">
        <v>5000</v>
      </c>
      <c r="L6389" t="s">
        <v>28010</v>
      </c>
      <c r="M6389" t="s">
        <v>27878</v>
      </c>
      <c r="N6389">
        <v>278</v>
      </c>
      <c r="O6389">
        <v>18</v>
      </c>
      <c r="P6389" t="s">
        <v>27940</v>
      </c>
      <c r="Q6389">
        <v>5</v>
      </c>
      <c r="R6389">
        <v>100112033</v>
      </c>
      <c r="S6389" t="s">
        <v>11671</v>
      </c>
    </row>
    <row r="6390" spans="1:19" x14ac:dyDescent="0.35">
      <c r="A6390" t="s">
        <v>27877</v>
      </c>
      <c r="B6390" t="s">
        <v>788</v>
      </c>
      <c r="C6390" s="54">
        <v>44312</v>
      </c>
      <c r="D6390">
        <v>7</v>
      </c>
      <c r="F6390" t="s">
        <v>27972</v>
      </c>
      <c r="G6390" t="s">
        <v>27957</v>
      </c>
      <c r="H6390">
        <v>1200</v>
      </c>
      <c r="I6390">
        <v>6000</v>
      </c>
      <c r="J6390">
        <v>6000</v>
      </c>
      <c r="K6390">
        <v>6000</v>
      </c>
      <c r="L6390" t="s">
        <v>27942</v>
      </c>
      <c r="M6390" t="s">
        <v>28017</v>
      </c>
      <c r="N6390">
        <v>240</v>
      </c>
      <c r="O6390">
        <v>25</v>
      </c>
      <c r="P6390" t="s">
        <v>27940</v>
      </c>
      <c r="Q6390">
        <v>5</v>
      </c>
      <c r="R6390">
        <v>100114001</v>
      </c>
      <c r="S6390" t="s">
        <v>18456</v>
      </c>
    </row>
    <row r="6391" spans="1:19" x14ac:dyDescent="0.35">
      <c r="A6391" t="s">
        <v>27877</v>
      </c>
      <c r="B6391" t="s">
        <v>788</v>
      </c>
      <c r="C6391" s="54">
        <v>44312</v>
      </c>
      <c r="D6391">
        <v>7</v>
      </c>
      <c r="F6391" t="s">
        <v>28019</v>
      </c>
      <c r="G6391" t="s">
        <v>28015</v>
      </c>
      <c r="H6391">
        <v>800</v>
      </c>
      <c r="I6391">
        <v>7000</v>
      </c>
      <c r="J6391">
        <v>7000</v>
      </c>
      <c r="K6391">
        <v>7000</v>
      </c>
      <c r="L6391" t="s">
        <v>27946</v>
      </c>
      <c r="M6391" t="s">
        <v>28067</v>
      </c>
      <c r="N6391">
        <v>280</v>
      </c>
      <c r="O6391">
        <v>25</v>
      </c>
      <c r="P6391" t="s">
        <v>27940</v>
      </c>
      <c r="Q6391">
        <v>5</v>
      </c>
      <c r="R6391">
        <v>100114001</v>
      </c>
      <c r="S6391" t="s">
        <v>18456</v>
      </c>
    </row>
    <row r="6392" spans="1:19" x14ac:dyDescent="0.35">
      <c r="A6392" t="s">
        <v>27877</v>
      </c>
      <c r="B6392" t="s">
        <v>788</v>
      </c>
      <c r="C6392" s="54">
        <v>44312</v>
      </c>
      <c r="D6392">
        <v>7</v>
      </c>
      <c r="F6392" t="s">
        <v>27842</v>
      </c>
      <c r="G6392" t="s">
        <v>27838</v>
      </c>
      <c r="H6392">
        <v>300</v>
      </c>
      <c r="I6392">
        <v>12000</v>
      </c>
      <c r="J6392">
        <v>12000</v>
      </c>
      <c r="K6392">
        <v>12000</v>
      </c>
      <c r="L6392" t="s">
        <v>28059</v>
      </c>
      <c r="M6392" t="s">
        <v>27878</v>
      </c>
      <c r="N6392">
        <v>150</v>
      </c>
      <c r="O6392">
        <v>80</v>
      </c>
      <c r="P6392" t="s">
        <v>27940</v>
      </c>
      <c r="Q6392">
        <v>5</v>
      </c>
      <c r="S6392" t="s">
        <v>27971</v>
      </c>
    </row>
    <row r="6393" spans="1:19" x14ac:dyDescent="0.35">
      <c r="A6393" t="s">
        <v>27877</v>
      </c>
      <c r="B6393" t="s">
        <v>788</v>
      </c>
      <c r="C6393" s="54">
        <v>44312</v>
      </c>
      <c r="D6393">
        <v>7</v>
      </c>
      <c r="F6393" t="s">
        <v>27985</v>
      </c>
      <c r="G6393" t="s">
        <v>27838</v>
      </c>
      <c r="H6393">
        <v>300</v>
      </c>
      <c r="I6393">
        <v>9000</v>
      </c>
      <c r="J6393">
        <v>9000</v>
      </c>
      <c r="K6393">
        <v>9000</v>
      </c>
      <c r="L6393" t="s">
        <v>27861</v>
      </c>
      <c r="M6393" t="s">
        <v>27878</v>
      </c>
      <c r="N6393">
        <v>600</v>
      </c>
      <c r="O6393">
        <v>15</v>
      </c>
      <c r="P6393" t="s">
        <v>27940</v>
      </c>
      <c r="Q6393">
        <v>5</v>
      </c>
      <c r="R6393">
        <v>100112002</v>
      </c>
      <c r="S6393" t="s">
        <v>17728</v>
      </c>
    </row>
    <row r="6394" spans="1:19" x14ac:dyDescent="0.35">
      <c r="A6394" t="s">
        <v>27877</v>
      </c>
      <c r="B6394" t="s">
        <v>788</v>
      </c>
      <c r="C6394" s="54">
        <v>44312</v>
      </c>
      <c r="D6394">
        <v>7</v>
      </c>
      <c r="F6394" t="s">
        <v>27984</v>
      </c>
      <c r="G6394" t="s">
        <v>27838</v>
      </c>
      <c r="H6394">
        <v>400</v>
      </c>
      <c r="I6394">
        <v>6000</v>
      </c>
      <c r="J6394">
        <v>6000</v>
      </c>
      <c r="K6394">
        <v>6000</v>
      </c>
      <c r="L6394" t="s">
        <v>27861</v>
      </c>
      <c r="M6394" t="s">
        <v>27878</v>
      </c>
      <c r="N6394">
        <v>400</v>
      </c>
      <c r="O6394">
        <v>15</v>
      </c>
      <c r="P6394" t="s">
        <v>27940</v>
      </c>
      <c r="Q6394">
        <v>5</v>
      </c>
      <c r="R6394">
        <v>100112002</v>
      </c>
      <c r="S6394" t="s">
        <v>17728</v>
      </c>
    </row>
    <row r="6395" spans="1:19" x14ac:dyDescent="0.35">
      <c r="A6395" t="s">
        <v>27877</v>
      </c>
      <c r="B6395" t="s">
        <v>788</v>
      </c>
      <c r="C6395" s="54">
        <v>44312</v>
      </c>
      <c r="D6395">
        <v>7</v>
      </c>
      <c r="F6395" t="s">
        <v>27842</v>
      </c>
      <c r="G6395" t="s">
        <v>27838</v>
      </c>
      <c r="H6395">
        <v>150</v>
      </c>
      <c r="I6395">
        <v>28000</v>
      </c>
      <c r="J6395">
        <v>28000</v>
      </c>
      <c r="K6395">
        <v>28000</v>
      </c>
      <c r="L6395" t="s">
        <v>27942</v>
      </c>
      <c r="M6395" t="s">
        <v>27878</v>
      </c>
      <c r="N6395">
        <v>1120</v>
      </c>
      <c r="O6395">
        <v>25</v>
      </c>
      <c r="P6395" t="s">
        <v>27940</v>
      </c>
      <c r="Q6395">
        <v>5</v>
      </c>
      <c r="R6395">
        <v>100112030</v>
      </c>
      <c r="S6395" t="s">
        <v>11656</v>
      </c>
    </row>
    <row r="6396" spans="1:19" x14ac:dyDescent="0.35">
      <c r="A6396" t="s">
        <v>27877</v>
      </c>
      <c r="B6396" t="s">
        <v>788</v>
      </c>
      <c r="C6396" s="54">
        <v>44312</v>
      </c>
      <c r="D6396">
        <v>7</v>
      </c>
      <c r="F6396" t="s">
        <v>27842</v>
      </c>
      <c r="G6396" t="s">
        <v>27838</v>
      </c>
      <c r="H6396">
        <v>100</v>
      </c>
      <c r="I6396">
        <v>35000</v>
      </c>
      <c r="J6396">
        <v>35000</v>
      </c>
      <c r="K6396">
        <v>35000</v>
      </c>
      <c r="L6396" t="s">
        <v>27942</v>
      </c>
      <c r="M6396" t="s">
        <v>27878</v>
      </c>
      <c r="N6396">
        <v>1400</v>
      </c>
      <c r="O6396">
        <v>25</v>
      </c>
      <c r="P6396" t="s">
        <v>27940</v>
      </c>
      <c r="Q6396">
        <v>5</v>
      </c>
      <c r="R6396">
        <v>100112031</v>
      </c>
      <c r="S6396" t="s">
        <v>11661</v>
      </c>
    </row>
    <row r="6397" spans="1:19" x14ac:dyDescent="0.35">
      <c r="A6397" t="s">
        <v>27877</v>
      </c>
      <c r="B6397" t="s">
        <v>788</v>
      </c>
      <c r="C6397" s="54">
        <v>44312</v>
      </c>
      <c r="D6397">
        <v>7</v>
      </c>
      <c r="F6397" t="s">
        <v>27969</v>
      </c>
      <c r="G6397" t="s">
        <v>27838</v>
      </c>
      <c r="H6397">
        <v>5000</v>
      </c>
      <c r="I6397">
        <v>400</v>
      </c>
      <c r="J6397">
        <v>400</v>
      </c>
      <c r="K6397">
        <v>400</v>
      </c>
      <c r="L6397" t="s">
        <v>27959</v>
      </c>
      <c r="M6397" t="s">
        <v>27878</v>
      </c>
      <c r="N6397">
        <v>400</v>
      </c>
      <c r="O6397">
        <v>1</v>
      </c>
      <c r="P6397" t="s">
        <v>27940</v>
      </c>
      <c r="Q6397">
        <v>5</v>
      </c>
      <c r="R6397">
        <v>100112006</v>
      </c>
      <c r="S6397" t="s">
        <v>11536</v>
      </c>
    </row>
    <row r="6398" spans="1:19" x14ac:dyDescent="0.35">
      <c r="A6398" t="s">
        <v>27877</v>
      </c>
      <c r="B6398" t="s">
        <v>788</v>
      </c>
      <c r="C6398" s="54">
        <v>44312</v>
      </c>
      <c r="D6398">
        <v>7</v>
      </c>
      <c r="F6398" t="s">
        <v>27944</v>
      </c>
      <c r="G6398" t="s">
        <v>27838</v>
      </c>
      <c r="H6398">
        <v>2500</v>
      </c>
      <c r="I6398">
        <v>4500</v>
      </c>
      <c r="J6398">
        <v>4500</v>
      </c>
      <c r="K6398">
        <v>4500</v>
      </c>
      <c r="L6398" t="s">
        <v>27864</v>
      </c>
      <c r="M6398" t="s">
        <v>27883</v>
      </c>
      <c r="N6398">
        <v>450</v>
      </c>
      <c r="O6398">
        <v>10</v>
      </c>
      <c r="P6398" t="s">
        <v>27940</v>
      </c>
      <c r="Q6398">
        <v>5</v>
      </c>
      <c r="R6398">
        <v>100112020</v>
      </c>
      <c r="S6398" t="s">
        <v>11606</v>
      </c>
    </row>
    <row r="6399" spans="1:19" x14ac:dyDescent="0.35">
      <c r="A6399" t="s">
        <v>27877</v>
      </c>
      <c r="B6399" t="s">
        <v>788</v>
      </c>
      <c r="C6399" s="54">
        <v>44312</v>
      </c>
      <c r="D6399">
        <v>7</v>
      </c>
      <c r="F6399" t="s">
        <v>27944</v>
      </c>
      <c r="G6399" t="s">
        <v>27838</v>
      </c>
      <c r="H6399">
        <v>2000</v>
      </c>
      <c r="I6399">
        <v>5000</v>
      </c>
      <c r="J6399">
        <v>5000</v>
      </c>
      <c r="K6399">
        <v>5000</v>
      </c>
      <c r="L6399" t="s">
        <v>27861</v>
      </c>
      <c r="M6399" t="s">
        <v>27878</v>
      </c>
      <c r="N6399">
        <v>333</v>
      </c>
      <c r="O6399">
        <v>15</v>
      </c>
      <c r="P6399" t="s">
        <v>27940</v>
      </c>
      <c r="Q6399">
        <v>5</v>
      </c>
      <c r="R6399">
        <v>100112020</v>
      </c>
      <c r="S6399" t="s">
        <v>11606</v>
      </c>
    </row>
    <row r="6400" spans="1:19" x14ac:dyDescent="0.35">
      <c r="A6400" t="s">
        <v>27877</v>
      </c>
      <c r="B6400" t="s">
        <v>788</v>
      </c>
      <c r="C6400" s="54">
        <v>44312</v>
      </c>
      <c r="D6400">
        <v>7</v>
      </c>
      <c r="F6400" t="s">
        <v>27842</v>
      </c>
      <c r="G6400" t="s">
        <v>27838</v>
      </c>
      <c r="H6400">
        <v>500</v>
      </c>
      <c r="I6400">
        <v>5000</v>
      </c>
      <c r="J6400">
        <v>5000</v>
      </c>
      <c r="K6400">
        <v>5000</v>
      </c>
      <c r="L6400" t="s">
        <v>27967</v>
      </c>
      <c r="M6400" t="s">
        <v>27887</v>
      </c>
      <c r="N6400">
        <v>250</v>
      </c>
      <c r="O6400">
        <v>20</v>
      </c>
      <c r="P6400" t="s">
        <v>27940</v>
      </c>
      <c r="Q6400">
        <v>5</v>
      </c>
      <c r="R6400">
        <v>100114013</v>
      </c>
      <c r="S6400" t="s">
        <v>11851</v>
      </c>
    </row>
    <row r="6401" spans="1:19" x14ac:dyDescent="0.35">
      <c r="A6401" t="s">
        <v>27877</v>
      </c>
      <c r="B6401" t="s">
        <v>788</v>
      </c>
      <c r="C6401" s="54">
        <v>44312</v>
      </c>
      <c r="D6401">
        <v>7</v>
      </c>
      <c r="F6401" t="s">
        <v>27842</v>
      </c>
      <c r="G6401" t="s">
        <v>27838</v>
      </c>
      <c r="H6401">
        <v>400</v>
      </c>
      <c r="I6401">
        <v>7000</v>
      </c>
      <c r="J6401">
        <v>7000</v>
      </c>
      <c r="K6401">
        <v>7000</v>
      </c>
      <c r="L6401" t="s">
        <v>27970</v>
      </c>
      <c r="M6401" t="s">
        <v>27878</v>
      </c>
      <c r="N6401">
        <v>117</v>
      </c>
      <c r="O6401">
        <v>60</v>
      </c>
      <c r="P6401" t="s">
        <v>27940</v>
      </c>
      <c r="Q6401">
        <v>5</v>
      </c>
      <c r="R6401">
        <v>100112032</v>
      </c>
      <c r="S6401" t="s">
        <v>11666</v>
      </c>
    </row>
    <row r="6402" spans="1:19" x14ac:dyDescent="0.35">
      <c r="A6402" t="s">
        <v>27873</v>
      </c>
      <c r="B6402" t="s">
        <v>773</v>
      </c>
      <c r="C6402" s="54">
        <v>44312</v>
      </c>
      <c r="D6402">
        <v>5</v>
      </c>
      <c r="F6402" t="s">
        <v>27842</v>
      </c>
      <c r="G6402" t="s">
        <v>27838</v>
      </c>
      <c r="H6402">
        <v>280</v>
      </c>
      <c r="I6402">
        <v>2000</v>
      </c>
      <c r="J6402">
        <v>2300</v>
      </c>
      <c r="K6402">
        <v>2129</v>
      </c>
      <c r="L6402" t="s">
        <v>28044</v>
      </c>
      <c r="M6402" t="s">
        <v>27875</v>
      </c>
      <c r="N6402">
        <v>355</v>
      </c>
      <c r="O6402">
        <v>6</v>
      </c>
      <c r="P6402" t="s">
        <v>27940</v>
      </c>
      <c r="Q6402">
        <v>3</v>
      </c>
      <c r="R6402">
        <v>100112009</v>
      </c>
      <c r="S6402" t="s">
        <v>11551</v>
      </c>
    </row>
    <row r="6403" spans="1:19" x14ac:dyDescent="0.35">
      <c r="A6403" t="s">
        <v>27873</v>
      </c>
      <c r="B6403" t="s">
        <v>773</v>
      </c>
      <c r="C6403" s="54">
        <v>44312</v>
      </c>
      <c r="D6403">
        <v>5</v>
      </c>
      <c r="F6403" t="s">
        <v>27842</v>
      </c>
      <c r="G6403" t="s">
        <v>27838</v>
      </c>
      <c r="H6403">
        <v>110</v>
      </c>
      <c r="I6403">
        <v>6500</v>
      </c>
      <c r="J6403">
        <v>7000</v>
      </c>
      <c r="K6403">
        <v>6727</v>
      </c>
      <c r="L6403" t="s">
        <v>27857</v>
      </c>
      <c r="M6403" t="s">
        <v>27875</v>
      </c>
      <c r="N6403">
        <v>420</v>
      </c>
      <c r="O6403">
        <v>16</v>
      </c>
      <c r="P6403" t="s">
        <v>27940</v>
      </c>
      <c r="Q6403">
        <v>3</v>
      </c>
      <c r="R6403">
        <v>100112010</v>
      </c>
      <c r="S6403" t="s">
        <v>11556</v>
      </c>
    </row>
    <row r="6404" spans="1:19" x14ac:dyDescent="0.35">
      <c r="A6404" t="s">
        <v>27873</v>
      </c>
      <c r="B6404" t="s">
        <v>773</v>
      </c>
      <c r="C6404" s="54">
        <v>44312</v>
      </c>
      <c r="D6404">
        <v>5</v>
      </c>
      <c r="F6404" t="s">
        <v>27964</v>
      </c>
      <c r="G6404" t="s">
        <v>27838</v>
      </c>
      <c r="H6404">
        <v>90</v>
      </c>
      <c r="I6404">
        <v>12000</v>
      </c>
      <c r="J6404">
        <v>12500</v>
      </c>
      <c r="K6404">
        <v>12222</v>
      </c>
      <c r="L6404" t="s">
        <v>27864</v>
      </c>
      <c r="M6404" t="s">
        <v>156</v>
      </c>
      <c r="N6404">
        <v>1222</v>
      </c>
      <c r="O6404">
        <v>10</v>
      </c>
      <c r="P6404" t="s">
        <v>27940</v>
      </c>
      <c r="Q6404">
        <v>3</v>
      </c>
      <c r="R6404">
        <v>100112003</v>
      </c>
      <c r="S6404" t="s">
        <v>17025</v>
      </c>
    </row>
    <row r="6405" spans="1:19" x14ac:dyDescent="0.35">
      <c r="A6405" t="s">
        <v>27873</v>
      </c>
      <c r="B6405" t="s">
        <v>773</v>
      </c>
      <c r="C6405" s="54">
        <v>44312</v>
      </c>
      <c r="D6405">
        <v>5</v>
      </c>
      <c r="F6405" t="s">
        <v>27975</v>
      </c>
      <c r="G6405" t="s">
        <v>27838</v>
      </c>
      <c r="H6405">
        <v>35</v>
      </c>
      <c r="I6405">
        <v>24000</v>
      </c>
      <c r="J6405">
        <v>24000</v>
      </c>
      <c r="K6405">
        <v>24000</v>
      </c>
      <c r="L6405" t="s">
        <v>27861</v>
      </c>
      <c r="M6405" t="s">
        <v>1285</v>
      </c>
      <c r="N6405">
        <v>1600</v>
      </c>
      <c r="O6405">
        <v>15</v>
      </c>
      <c r="P6405" t="s">
        <v>27940</v>
      </c>
      <c r="Q6405">
        <v>3</v>
      </c>
      <c r="R6405">
        <v>100112021</v>
      </c>
      <c r="S6405" t="s">
        <v>11611</v>
      </c>
    </row>
    <row r="6406" spans="1:19" x14ac:dyDescent="0.35">
      <c r="A6406" t="s">
        <v>27873</v>
      </c>
      <c r="B6406" t="s">
        <v>773</v>
      </c>
      <c r="C6406" s="54">
        <v>44312</v>
      </c>
      <c r="D6406">
        <v>5</v>
      </c>
      <c r="F6406" t="s">
        <v>27842</v>
      </c>
      <c r="G6406" t="s">
        <v>27838</v>
      </c>
      <c r="H6406">
        <v>60</v>
      </c>
      <c r="I6406">
        <v>4000</v>
      </c>
      <c r="J6406">
        <v>4000</v>
      </c>
      <c r="K6406">
        <v>4000</v>
      </c>
      <c r="L6406" t="s">
        <v>27976</v>
      </c>
      <c r="M6406" t="s">
        <v>27875</v>
      </c>
      <c r="N6406">
        <v>667</v>
      </c>
      <c r="O6406">
        <v>6</v>
      </c>
      <c r="P6406" t="s">
        <v>27940</v>
      </c>
      <c r="Q6406">
        <v>3</v>
      </c>
      <c r="R6406">
        <v>100112034</v>
      </c>
      <c r="S6406" t="s">
        <v>11676</v>
      </c>
    </row>
    <row r="6407" spans="1:19" x14ac:dyDescent="0.35">
      <c r="A6407" t="s">
        <v>27873</v>
      </c>
      <c r="B6407" t="s">
        <v>773</v>
      </c>
      <c r="C6407" s="54">
        <v>44312</v>
      </c>
      <c r="D6407">
        <v>5</v>
      </c>
      <c r="F6407" t="s">
        <v>27975</v>
      </c>
      <c r="G6407" t="s">
        <v>27838</v>
      </c>
      <c r="H6407">
        <v>250</v>
      </c>
      <c r="I6407">
        <v>10000</v>
      </c>
      <c r="J6407">
        <v>11000</v>
      </c>
      <c r="K6407">
        <v>10520</v>
      </c>
      <c r="L6407" t="s">
        <v>27976</v>
      </c>
      <c r="M6407" t="s">
        <v>27896</v>
      </c>
      <c r="N6407">
        <v>1753</v>
      </c>
      <c r="O6407">
        <v>6</v>
      </c>
      <c r="P6407" t="s">
        <v>27940</v>
      </c>
      <c r="Q6407">
        <v>3</v>
      </c>
      <c r="R6407">
        <v>100112017</v>
      </c>
      <c r="S6407" t="s">
        <v>11591</v>
      </c>
    </row>
    <row r="6408" spans="1:19" x14ac:dyDescent="0.35">
      <c r="A6408" t="s">
        <v>27873</v>
      </c>
      <c r="B6408" t="s">
        <v>773</v>
      </c>
      <c r="C6408" s="54">
        <v>44312</v>
      </c>
      <c r="D6408">
        <v>5</v>
      </c>
      <c r="F6408" t="s">
        <v>27842</v>
      </c>
      <c r="G6408" t="s">
        <v>27838</v>
      </c>
      <c r="H6408">
        <v>100</v>
      </c>
      <c r="I6408">
        <v>7500</v>
      </c>
      <c r="J6408">
        <v>8000</v>
      </c>
      <c r="K6408">
        <v>7800</v>
      </c>
      <c r="L6408" t="s">
        <v>27970</v>
      </c>
      <c r="M6408" t="s">
        <v>27883</v>
      </c>
      <c r="N6408">
        <v>130</v>
      </c>
      <c r="O6408">
        <v>60</v>
      </c>
      <c r="P6408" t="s">
        <v>27940</v>
      </c>
      <c r="Q6408">
        <v>3</v>
      </c>
      <c r="R6408">
        <v>100112001</v>
      </c>
      <c r="S6408" t="s">
        <v>18446</v>
      </c>
    </row>
    <row r="6409" spans="1:19" x14ac:dyDescent="0.35">
      <c r="A6409" t="s">
        <v>27873</v>
      </c>
      <c r="B6409" t="s">
        <v>773</v>
      </c>
      <c r="C6409" s="54">
        <v>44312</v>
      </c>
      <c r="D6409">
        <v>5</v>
      </c>
      <c r="F6409" t="s">
        <v>27842</v>
      </c>
      <c r="G6409" t="s">
        <v>27838</v>
      </c>
      <c r="H6409">
        <v>1300</v>
      </c>
      <c r="I6409">
        <v>700</v>
      </c>
      <c r="J6409">
        <v>700</v>
      </c>
      <c r="K6409">
        <v>700</v>
      </c>
      <c r="L6409" t="s">
        <v>27961</v>
      </c>
      <c r="M6409" t="s">
        <v>27875</v>
      </c>
      <c r="N6409">
        <v>175</v>
      </c>
      <c r="O6409">
        <v>4</v>
      </c>
      <c r="P6409" t="s">
        <v>27940</v>
      </c>
      <c r="Q6409">
        <v>3</v>
      </c>
      <c r="R6409">
        <v>100114014</v>
      </c>
      <c r="S6409" t="s">
        <v>11856</v>
      </c>
    </row>
    <row r="6410" spans="1:19" x14ac:dyDescent="0.35">
      <c r="A6410" t="s">
        <v>27873</v>
      </c>
      <c r="B6410" t="s">
        <v>773</v>
      </c>
      <c r="C6410" s="54">
        <v>44312</v>
      </c>
      <c r="D6410">
        <v>5</v>
      </c>
      <c r="F6410" t="s">
        <v>27842</v>
      </c>
      <c r="G6410" t="s">
        <v>27841</v>
      </c>
      <c r="H6410">
        <v>1250</v>
      </c>
      <c r="I6410">
        <v>600</v>
      </c>
      <c r="J6410">
        <v>600</v>
      </c>
      <c r="K6410">
        <v>600</v>
      </c>
      <c r="L6410" t="s">
        <v>27961</v>
      </c>
      <c r="M6410" t="s">
        <v>27875</v>
      </c>
      <c r="N6410">
        <v>150</v>
      </c>
      <c r="O6410">
        <v>4</v>
      </c>
      <c r="P6410" t="s">
        <v>27940</v>
      </c>
      <c r="Q6410">
        <v>3</v>
      </c>
      <c r="R6410">
        <v>100114014</v>
      </c>
      <c r="S6410" t="s">
        <v>11856</v>
      </c>
    </row>
    <row r="6411" spans="1:19" x14ac:dyDescent="0.35">
      <c r="A6411" t="s">
        <v>27873</v>
      </c>
      <c r="B6411" t="s">
        <v>773</v>
      </c>
      <c r="C6411" s="54">
        <v>44312</v>
      </c>
      <c r="D6411">
        <v>5</v>
      </c>
      <c r="F6411" t="s">
        <v>27842</v>
      </c>
      <c r="G6411" t="s">
        <v>27838</v>
      </c>
      <c r="H6411">
        <v>80</v>
      </c>
      <c r="I6411">
        <v>13000</v>
      </c>
      <c r="J6411">
        <v>14000</v>
      </c>
      <c r="K6411">
        <v>13562</v>
      </c>
      <c r="L6411" t="s">
        <v>27866</v>
      </c>
      <c r="M6411" t="s">
        <v>27875</v>
      </c>
      <c r="N6411">
        <v>904</v>
      </c>
      <c r="O6411">
        <v>15</v>
      </c>
      <c r="P6411" t="s">
        <v>27940</v>
      </c>
      <c r="Q6411">
        <v>3</v>
      </c>
      <c r="R6411">
        <v>100112035</v>
      </c>
      <c r="S6411" t="s">
        <v>11681</v>
      </c>
    </row>
    <row r="6412" spans="1:19" x14ac:dyDescent="0.35">
      <c r="A6412" t="s">
        <v>27873</v>
      </c>
      <c r="B6412" t="s">
        <v>773</v>
      </c>
      <c r="C6412" s="54">
        <v>44312</v>
      </c>
      <c r="D6412">
        <v>5</v>
      </c>
      <c r="F6412" t="s">
        <v>27842</v>
      </c>
      <c r="G6412" t="s">
        <v>27838</v>
      </c>
      <c r="H6412">
        <v>1300</v>
      </c>
      <c r="I6412">
        <v>800</v>
      </c>
      <c r="J6412">
        <v>800</v>
      </c>
      <c r="K6412">
        <v>800</v>
      </c>
      <c r="L6412" t="s">
        <v>27959</v>
      </c>
      <c r="M6412" t="s">
        <v>27875</v>
      </c>
      <c r="N6412">
        <v>800</v>
      </c>
      <c r="O6412">
        <v>1</v>
      </c>
      <c r="P6412" t="s">
        <v>27940</v>
      </c>
      <c r="Q6412">
        <v>3</v>
      </c>
      <c r="R6412">
        <v>100112023</v>
      </c>
      <c r="S6412" t="s">
        <v>11621</v>
      </c>
    </row>
    <row r="6413" spans="1:19" x14ac:dyDescent="0.35">
      <c r="A6413" t="s">
        <v>27873</v>
      </c>
      <c r="B6413" t="s">
        <v>773</v>
      </c>
      <c r="C6413" s="54">
        <v>44312</v>
      </c>
      <c r="D6413">
        <v>5</v>
      </c>
      <c r="F6413" t="s">
        <v>27842</v>
      </c>
      <c r="G6413" t="s">
        <v>27841</v>
      </c>
      <c r="H6413">
        <v>950</v>
      </c>
      <c r="I6413">
        <v>700</v>
      </c>
      <c r="J6413">
        <v>700</v>
      </c>
      <c r="K6413">
        <v>700</v>
      </c>
      <c r="L6413" t="s">
        <v>27959</v>
      </c>
      <c r="M6413" t="s">
        <v>27875</v>
      </c>
      <c r="N6413">
        <v>700</v>
      </c>
      <c r="O6413">
        <v>1</v>
      </c>
      <c r="P6413" t="s">
        <v>27940</v>
      </c>
      <c r="Q6413">
        <v>3</v>
      </c>
      <c r="R6413">
        <v>100112023</v>
      </c>
      <c r="S6413" t="s">
        <v>11621</v>
      </c>
    </row>
    <row r="6414" spans="1:19" x14ac:dyDescent="0.35">
      <c r="A6414" t="s">
        <v>27873</v>
      </c>
      <c r="B6414" t="s">
        <v>773</v>
      </c>
      <c r="C6414" s="54">
        <v>44312</v>
      </c>
      <c r="D6414">
        <v>5</v>
      </c>
      <c r="F6414" t="s">
        <v>27958</v>
      </c>
      <c r="G6414" t="s">
        <v>27838</v>
      </c>
      <c r="H6414">
        <v>125</v>
      </c>
      <c r="I6414">
        <v>8500</v>
      </c>
      <c r="J6414">
        <v>9000</v>
      </c>
      <c r="K6414">
        <v>8740</v>
      </c>
      <c r="L6414" t="s">
        <v>27846</v>
      </c>
      <c r="M6414" t="s">
        <v>465</v>
      </c>
      <c r="N6414">
        <v>486</v>
      </c>
      <c r="O6414">
        <v>18</v>
      </c>
      <c r="P6414" t="s">
        <v>27940</v>
      </c>
      <c r="Q6414">
        <v>3</v>
      </c>
      <c r="R6414">
        <v>100112004</v>
      </c>
      <c r="S6414" t="s">
        <v>16326</v>
      </c>
    </row>
    <row r="6415" spans="1:19" x14ac:dyDescent="0.35">
      <c r="A6415" t="s">
        <v>27873</v>
      </c>
      <c r="B6415" t="s">
        <v>773</v>
      </c>
      <c r="C6415" s="54">
        <v>44312</v>
      </c>
      <c r="D6415">
        <v>5</v>
      </c>
      <c r="F6415" t="s">
        <v>27842</v>
      </c>
      <c r="G6415" t="s">
        <v>27965</v>
      </c>
      <c r="H6415">
        <v>240</v>
      </c>
      <c r="I6415">
        <v>5000</v>
      </c>
      <c r="J6415">
        <v>5500</v>
      </c>
      <c r="K6415">
        <v>5229</v>
      </c>
      <c r="L6415" t="s">
        <v>27846</v>
      </c>
      <c r="M6415" t="s">
        <v>28032</v>
      </c>
      <c r="N6415">
        <v>290</v>
      </c>
      <c r="O6415">
        <v>18</v>
      </c>
      <c r="P6415" t="s">
        <v>27940</v>
      </c>
      <c r="Q6415">
        <v>3</v>
      </c>
      <c r="R6415">
        <v>100112004</v>
      </c>
      <c r="S6415" t="s">
        <v>16326</v>
      </c>
    </row>
    <row r="6416" spans="1:19" x14ac:dyDescent="0.35">
      <c r="A6416" t="s">
        <v>27873</v>
      </c>
      <c r="B6416" t="s">
        <v>773</v>
      </c>
      <c r="C6416" s="54">
        <v>44312</v>
      </c>
      <c r="D6416">
        <v>5</v>
      </c>
      <c r="F6416" t="s">
        <v>27842</v>
      </c>
      <c r="G6416" t="s">
        <v>28005</v>
      </c>
      <c r="H6416">
        <v>130</v>
      </c>
      <c r="I6416">
        <v>4500</v>
      </c>
      <c r="J6416">
        <v>4500</v>
      </c>
      <c r="K6416">
        <v>4500</v>
      </c>
      <c r="L6416" t="s">
        <v>27846</v>
      </c>
      <c r="M6416" t="s">
        <v>28032</v>
      </c>
      <c r="N6416">
        <v>250</v>
      </c>
      <c r="O6416">
        <v>18</v>
      </c>
      <c r="P6416" t="s">
        <v>27940</v>
      </c>
      <c r="Q6416">
        <v>3</v>
      </c>
      <c r="R6416">
        <v>100112004</v>
      </c>
      <c r="S6416" t="s">
        <v>16326</v>
      </c>
    </row>
    <row r="6417" spans="1:19" x14ac:dyDescent="0.35">
      <c r="A6417" t="s">
        <v>27873</v>
      </c>
      <c r="B6417" t="s">
        <v>773</v>
      </c>
      <c r="C6417" s="54">
        <v>44312</v>
      </c>
      <c r="D6417">
        <v>5</v>
      </c>
      <c r="F6417" t="s">
        <v>27842</v>
      </c>
      <c r="G6417" t="s">
        <v>27838</v>
      </c>
      <c r="H6417">
        <v>160</v>
      </c>
      <c r="I6417">
        <v>3000</v>
      </c>
      <c r="J6417">
        <v>3000</v>
      </c>
      <c r="K6417">
        <v>3000</v>
      </c>
      <c r="L6417" t="s">
        <v>28000</v>
      </c>
      <c r="M6417" t="s">
        <v>27875</v>
      </c>
      <c r="N6417">
        <v>83</v>
      </c>
      <c r="O6417">
        <v>36</v>
      </c>
      <c r="P6417" t="s">
        <v>27940</v>
      </c>
      <c r="Q6417">
        <v>3</v>
      </c>
      <c r="R6417">
        <v>100112037</v>
      </c>
      <c r="S6417" t="s">
        <v>11691</v>
      </c>
    </row>
    <row r="6418" spans="1:19" x14ac:dyDescent="0.35">
      <c r="A6418" t="s">
        <v>27873</v>
      </c>
      <c r="B6418" t="s">
        <v>773</v>
      </c>
      <c r="C6418" s="54">
        <v>44312</v>
      </c>
      <c r="D6418">
        <v>5</v>
      </c>
      <c r="F6418" t="s">
        <v>27953</v>
      </c>
      <c r="G6418" t="s">
        <v>27838</v>
      </c>
      <c r="H6418">
        <v>6100</v>
      </c>
      <c r="I6418">
        <v>180</v>
      </c>
      <c r="J6418">
        <v>200</v>
      </c>
      <c r="K6418">
        <v>190</v>
      </c>
      <c r="L6418" t="s">
        <v>27959</v>
      </c>
      <c r="M6418" t="s">
        <v>28032</v>
      </c>
      <c r="N6418">
        <v>190</v>
      </c>
      <c r="O6418">
        <v>1</v>
      </c>
      <c r="P6418" t="s">
        <v>27940</v>
      </c>
      <c r="Q6418">
        <v>3</v>
      </c>
      <c r="R6418">
        <v>100112024</v>
      </c>
      <c r="S6418" t="s">
        <v>11626</v>
      </c>
    </row>
    <row r="6419" spans="1:19" x14ac:dyDescent="0.35">
      <c r="A6419" t="s">
        <v>27873</v>
      </c>
      <c r="B6419" t="s">
        <v>773</v>
      </c>
      <c r="C6419" s="54">
        <v>44312</v>
      </c>
      <c r="D6419">
        <v>5</v>
      </c>
      <c r="F6419" t="s">
        <v>27842</v>
      </c>
      <c r="G6419" t="s">
        <v>27838</v>
      </c>
      <c r="H6419">
        <v>160</v>
      </c>
      <c r="I6419">
        <v>1500</v>
      </c>
      <c r="J6419">
        <v>1500</v>
      </c>
      <c r="K6419">
        <v>1500</v>
      </c>
      <c r="L6419" t="s">
        <v>27989</v>
      </c>
      <c r="M6419" t="s">
        <v>27875</v>
      </c>
      <c r="N6419">
        <v>500</v>
      </c>
      <c r="O6419">
        <v>3</v>
      </c>
      <c r="P6419" t="s">
        <v>27940</v>
      </c>
      <c r="Q6419">
        <v>3</v>
      </c>
      <c r="R6419">
        <v>100112039</v>
      </c>
      <c r="S6419" t="s">
        <v>11701</v>
      </c>
    </row>
    <row r="6420" spans="1:19" x14ac:dyDescent="0.35">
      <c r="A6420" t="s">
        <v>27873</v>
      </c>
      <c r="B6420" t="s">
        <v>773</v>
      </c>
      <c r="C6420" s="54">
        <v>44312</v>
      </c>
      <c r="D6420">
        <v>5</v>
      </c>
      <c r="F6420" t="s">
        <v>27842</v>
      </c>
      <c r="G6420" t="s">
        <v>27838</v>
      </c>
      <c r="H6420">
        <v>130</v>
      </c>
      <c r="I6420">
        <v>3500</v>
      </c>
      <c r="J6420">
        <v>3500</v>
      </c>
      <c r="K6420">
        <v>3500</v>
      </c>
      <c r="L6420" t="s">
        <v>27986</v>
      </c>
      <c r="M6420" t="s">
        <v>27875</v>
      </c>
      <c r="N6420">
        <v>1167</v>
      </c>
      <c r="O6420">
        <v>3</v>
      </c>
      <c r="P6420" t="s">
        <v>27940</v>
      </c>
      <c r="Q6420">
        <v>3</v>
      </c>
      <c r="R6420">
        <v>100112040</v>
      </c>
      <c r="S6420" t="s">
        <v>11706</v>
      </c>
    </row>
    <row r="6421" spans="1:19" x14ac:dyDescent="0.35">
      <c r="A6421" t="s">
        <v>27873</v>
      </c>
      <c r="B6421" t="s">
        <v>773</v>
      </c>
      <c r="C6421" s="54">
        <v>44312</v>
      </c>
      <c r="D6421">
        <v>5</v>
      </c>
      <c r="F6421" t="s">
        <v>27842</v>
      </c>
      <c r="G6421" t="s">
        <v>27838</v>
      </c>
      <c r="H6421">
        <v>1600</v>
      </c>
      <c r="I6421">
        <v>800</v>
      </c>
      <c r="J6421">
        <v>800</v>
      </c>
      <c r="K6421">
        <v>800</v>
      </c>
      <c r="L6421" t="s">
        <v>27959</v>
      </c>
      <c r="M6421" t="s">
        <v>27875</v>
      </c>
      <c r="N6421">
        <v>800</v>
      </c>
      <c r="O6421">
        <v>1</v>
      </c>
      <c r="P6421" t="s">
        <v>27940</v>
      </c>
      <c r="Q6421">
        <v>3</v>
      </c>
      <c r="R6421">
        <v>100112008</v>
      </c>
      <c r="S6421" t="s">
        <v>11546</v>
      </c>
    </row>
    <row r="6422" spans="1:19" x14ac:dyDescent="0.35">
      <c r="A6422" t="s">
        <v>27873</v>
      </c>
      <c r="B6422" t="s">
        <v>773</v>
      </c>
      <c r="C6422" s="54">
        <v>44312</v>
      </c>
      <c r="D6422">
        <v>5</v>
      </c>
      <c r="F6422" t="s">
        <v>27842</v>
      </c>
      <c r="G6422" t="s">
        <v>27841</v>
      </c>
      <c r="H6422">
        <v>1200</v>
      </c>
      <c r="I6422">
        <v>700</v>
      </c>
      <c r="J6422">
        <v>700</v>
      </c>
      <c r="K6422">
        <v>700</v>
      </c>
      <c r="L6422" t="s">
        <v>27959</v>
      </c>
      <c r="M6422" t="s">
        <v>27875</v>
      </c>
      <c r="N6422">
        <v>700</v>
      </c>
      <c r="O6422">
        <v>1</v>
      </c>
      <c r="P6422" t="s">
        <v>27940</v>
      </c>
      <c r="Q6422">
        <v>3</v>
      </c>
      <c r="R6422">
        <v>100112008</v>
      </c>
      <c r="S6422" t="s">
        <v>11546</v>
      </c>
    </row>
    <row r="6423" spans="1:19" x14ac:dyDescent="0.35">
      <c r="A6423" t="s">
        <v>27873</v>
      </c>
      <c r="B6423" t="s">
        <v>773</v>
      </c>
      <c r="C6423" s="54">
        <v>44312</v>
      </c>
      <c r="D6423">
        <v>5</v>
      </c>
      <c r="F6423" t="s">
        <v>27842</v>
      </c>
      <c r="G6423" t="s">
        <v>27838</v>
      </c>
      <c r="H6423">
        <v>160</v>
      </c>
      <c r="I6423">
        <v>4000</v>
      </c>
      <c r="J6423">
        <v>4000</v>
      </c>
      <c r="K6423">
        <v>4000</v>
      </c>
      <c r="L6423" t="s">
        <v>27986</v>
      </c>
      <c r="M6423" t="s">
        <v>27875</v>
      </c>
      <c r="N6423">
        <v>1333</v>
      </c>
      <c r="O6423">
        <v>3</v>
      </c>
      <c r="P6423" t="s">
        <v>27940</v>
      </c>
      <c r="Q6423">
        <v>3</v>
      </c>
      <c r="R6423">
        <v>100112012</v>
      </c>
      <c r="S6423" t="s">
        <v>11566</v>
      </c>
    </row>
    <row r="6424" spans="1:19" x14ac:dyDescent="0.35">
      <c r="A6424" t="s">
        <v>27873</v>
      </c>
      <c r="B6424" t="s">
        <v>773</v>
      </c>
      <c r="C6424" s="54">
        <v>44312</v>
      </c>
      <c r="D6424">
        <v>5</v>
      </c>
      <c r="F6424" t="s">
        <v>27974</v>
      </c>
      <c r="G6424" t="s">
        <v>27838</v>
      </c>
      <c r="H6424">
        <v>130</v>
      </c>
      <c r="I6424">
        <v>6500</v>
      </c>
      <c r="J6424">
        <v>7000</v>
      </c>
      <c r="K6424">
        <v>6808</v>
      </c>
      <c r="L6424" t="s">
        <v>27854</v>
      </c>
      <c r="M6424" t="s">
        <v>27875</v>
      </c>
      <c r="N6424">
        <v>681</v>
      </c>
      <c r="O6424">
        <v>10</v>
      </c>
      <c r="P6424" t="s">
        <v>27940</v>
      </c>
      <c r="Q6424">
        <v>3</v>
      </c>
      <c r="R6424">
        <v>100112033</v>
      </c>
      <c r="S6424" t="s">
        <v>11671</v>
      </c>
    </row>
    <row r="6425" spans="1:19" x14ac:dyDescent="0.35">
      <c r="A6425" t="s">
        <v>27873</v>
      </c>
      <c r="B6425" t="s">
        <v>773</v>
      </c>
      <c r="C6425" s="54">
        <v>44312</v>
      </c>
      <c r="D6425">
        <v>5</v>
      </c>
      <c r="F6425" t="s">
        <v>11561</v>
      </c>
      <c r="G6425" t="s">
        <v>27838</v>
      </c>
      <c r="H6425">
        <v>140</v>
      </c>
      <c r="I6425">
        <v>8000</v>
      </c>
      <c r="J6425">
        <v>8500</v>
      </c>
      <c r="K6425">
        <v>8286</v>
      </c>
      <c r="L6425" t="s">
        <v>27973</v>
      </c>
      <c r="M6425" t="s">
        <v>27875</v>
      </c>
      <c r="N6425">
        <v>552</v>
      </c>
      <c r="O6425">
        <v>15</v>
      </c>
      <c r="P6425" t="s">
        <v>27940</v>
      </c>
      <c r="Q6425">
        <v>3</v>
      </c>
      <c r="R6425">
        <v>100112033</v>
      </c>
      <c r="S6425" t="s">
        <v>11671</v>
      </c>
    </row>
    <row r="6426" spans="1:19" x14ac:dyDescent="0.35">
      <c r="A6426" t="s">
        <v>27873</v>
      </c>
      <c r="B6426" t="s">
        <v>773</v>
      </c>
      <c r="C6426" s="54">
        <v>44312</v>
      </c>
      <c r="D6426">
        <v>5</v>
      </c>
      <c r="F6426" t="s">
        <v>28011</v>
      </c>
      <c r="G6426" t="s">
        <v>27838</v>
      </c>
      <c r="H6426">
        <v>140</v>
      </c>
      <c r="I6426">
        <v>6000</v>
      </c>
      <c r="J6426">
        <v>6500</v>
      </c>
      <c r="K6426">
        <v>6321</v>
      </c>
      <c r="L6426" t="s">
        <v>28010</v>
      </c>
      <c r="M6426" t="s">
        <v>27875</v>
      </c>
      <c r="N6426">
        <v>351</v>
      </c>
      <c r="O6426">
        <v>18</v>
      </c>
      <c r="P6426" t="s">
        <v>27940</v>
      </c>
      <c r="Q6426">
        <v>3</v>
      </c>
      <c r="R6426">
        <v>100112033</v>
      </c>
      <c r="S6426" t="s">
        <v>11671</v>
      </c>
    </row>
    <row r="6427" spans="1:19" x14ac:dyDescent="0.35">
      <c r="A6427" t="s">
        <v>27873</v>
      </c>
      <c r="B6427" t="s">
        <v>773</v>
      </c>
      <c r="C6427" s="54">
        <v>44312</v>
      </c>
      <c r="D6427">
        <v>5</v>
      </c>
      <c r="F6427" t="s">
        <v>27988</v>
      </c>
      <c r="G6427" t="s">
        <v>27838</v>
      </c>
      <c r="H6427">
        <v>110</v>
      </c>
      <c r="I6427">
        <v>6000</v>
      </c>
      <c r="J6427">
        <v>6500</v>
      </c>
      <c r="K6427">
        <v>6227</v>
      </c>
      <c r="L6427" t="s">
        <v>28010</v>
      </c>
      <c r="M6427" t="s">
        <v>27875</v>
      </c>
      <c r="N6427">
        <v>346</v>
      </c>
      <c r="O6427">
        <v>18</v>
      </c>
      <c r="P6427" t="s">
        <v>27940</v>
      </c>
      <c r="Q6427">
        <v>3</v>
      </c>
      <c r="R6427">
        <v>100112033</v>
      </c>
      <c r="S6427" t="s">
        <v>11671</v>
      </c>
    </row>
    <row r="6428" spans="1:19" x14ac:dyDescent="0.35">
      <c r="A6428" t="s">
        <v>27873</v>
      </c>
      <c r="B6428" t="s">
        <v>773</v>
      </c>
      <c r="C6428" s="54">
        <v>44312</v>
      </c>
      <c r="D6428">
        <v>5</v>
      </c>
      <c r="F6428" t="s">
        <v>28012</v>
      </c>
      <c r="G6428" t="s">
        <v>27838</v>
      </c>
      <c r="H6428">
        <v>110</v>
      </c>
      <c r="I6428">
        <v>6000</v>
      </c>
      <c r="J6428">
        <v>6500</v>
      </c>
      <c r="K6428">
        <v>6227</v>
      </c>
      <c r="L6428" t="s">
        <v>28013</v>
      </c>
      <c r="M6428" t="s">
        <v>27875</v>
      </c>
      <c r="N6428">
        <v>311</v>
      </c>
      <c r="O6428">
        <v>20</v>
      </c>
      <c r="P6428" t="s">
        <v>27940</v>
      </c>
      <c r="Q6428">
        <v>3</v>
      </c>
      <c r="R6428">
        <v>100112033</v>
      </c>
      <c r="S6428" t="s">
        <v>11671</v>
      </c>
    </row>
    <row r="6429" spans="1:19" x14ac:dyDescent="0.35">
      <c r="A6429" t="s">
        <v>27873</v>
      </c>
      <c r="B6429" t="s">
        <v>773</v>
      </c>
      <c r="C6429" s="54">
        <v>44312</v>
      </c>
      <c r="D6429">
        <v>5</v>
      </c>
      <c r="F6429" t="s">
        <v>28020</v>
      </c>
      <c r="G6429" t="s">
        <v>27957</v>
      </c>
      <c r="H6429">
        <v>290</v>
      </c>
      <c r="I6429">
        <v>6000</v>
      </c>
      <c r="J6429">
        <v>6500</v>
      </c>
      <c r="K6429">
        <v>6276</v>
      </c>
      <c r="L6429" t="s">
        <v>27942</v>
      </c>
      <c r="M6429" t="s">
        <v>27895</v>
      </c>
      <c r="N6429">
        <v>251</v>
      </c>
      <c r="O6429">
        <v>25</v>
      </c>
      <c r="P6429" t="s">
        <v>27940</v>
      </c>
      <c r="Q6429">
        <v>3</v>
      </c>
      <c r="R6429">
        <v>100114001</v>
      </c>
      <c r="S6429" t="s">
        <v>18456</v>
      </c>
    </row>
    <row r="6430" spans="1:19" x14ac:dyDescent="0.35">
      <c r="A6430" t="s">
        <v>27873</v>
      </c>
      <c r="B6430" t="s">
        <v>773</v>
      </c>
      <c r="C6430" s="54">
        <v>44312</v>
      </c>
      <c r="D6430">
        <v>5</v>
      </c>
      <c r="F6430" t="s">
        <v>27842</v>
      </c>
      <c r="G6430" t="s">
        <v>27838</v>
      </c>
      <c r="H6430">
        <v>95</v>
      </c>
      <c r="I6430">
        <v>10000</v>
      </c>
      <c r="J6430">
        <v>11000</v>
      </c>
      <c r="K6430">
        <v>10526</v>
      </c>
      <c r="L6430" t="s">
        <v>27941</v>
      </c>
      <c r="M6430" t="s">
        <v>1285</v>
      </c>
      <c r="N6430">
        <v>150</v>
      </c>
      <c r="O6430">
        <v>70</v>
      </c>
      <c r="P6430" t="s">
        <v>27940</v>
      </c>
      <c r="Q6430">
        <v>3</v>
      </c>
      <c r="S6430" t="s">
        <v>27971</v>
      </c>
    </row>
    <row r="6431" spans="1:19" x14ac:dyDescent="0.35">
      <c r="A6431" t="s">
        <v>27873</v>
      </c>
      <c r="B6431" t="s">
        <v>773</v>
      </c>
      <c r="C6431" s="54">
        <v>44312</v>
      </c>
      <c r="D6431">
        <v>5</v>
      </c>
      <c r="F6431" t="s">
        <v>27948</v>
      </c>
      <c r="G6431" t="s">
        <v>27902</v>
      </c>
      <c r="H6431">
        <v>35</v>
      </c>
      <c r="I6431">
        <v>15000</v>
      </c>
      <c r="J6431">
        <v>15000</v>
      </c>
      <c r="K6431">
        <v>15000</v>
      </c>
      <c r="L6431" t="s">
        <v>27881</v>
      </c>
      <c r="M6431" t="s">
        <v>1285</v>
      </c>
      <c r="N6431">
        <v>833</v>
      </c>
      <c r="O6431">
        <v>18</v>
      </c>
      <c r="P6431" t="s">
        <v>27940</v>
      </c>
      <c r="Q6431">
        <v>3</v>
      </c>
      <c r="R6431">
        <v>100112002</v>
      </c>
      <c r="S6431" t="s">
        <v>17728</v>
      </c>
    </row>
    <row r="6432" spans="1:19" x14ac:dyDescent="0.35">
      <c r="A6432" t="s">
        <v>27873</v>
      </c>
      <c r="B6432" t="s">
        <v>773</v>
      </c>
      <c r="C6432" s="54">
        <v>44312</v>
      </c>
      <c r="D6432">
        <v>5</v>
      </c>
      <c r="F6432" t="s">
        <v>27948</v>
      </c>
      <c r="G6432" t="s">
        <v>27838</v>
      </c>
      <c r="H6432">
        <v>38</v>
      </c>
      <c r="I6432">
        <v>13000</v>
      </c>
      <c r="J6432">
        <v>13000</v>
      </c>
      <c r="K6432">
        <v>13000</v>
      </c>
      <c r="L6432" t="s">
        <v>27881</v>
      </c>
      <c r="M6432" t="s">
        <v>1285</v>
      </c>
      <c r="N6432">
        <v>722</v>
      </c>
      <c r="O6432">
        <v>18</v>
      </c>
      <c r="P6432" t="s">
        <v>27940</v>
      </c>
      <c r="Q6432">
        <v>3</v>
      </c>
      <c r="R6432">
        <v>100112002</v>
      </c>
      <c r="S6432" t="s">
        <v>17728</v>
      </c>
    </row>
    <row r="6433" spans="1:19" x14ac:dyDescent="0.35">
      <c r="A6433" t="s">
        <v>27873</v>
      </c>
      <c r="B6433" t="s">
        <v>773</v>
      </c>
      <c r="C6433" s="54">
        <v>44312</v>
      </c>
      <c r="D6433">
        <v>5</v>
      </c>
      <c r="F6433" t="s">
        <v>27948</v>
      </c>
      <c r="G6433" t="s">
        <v>27841</v>
      </c>
      <c r="H6433">
        <v>35</v>
      </c>
      <c r="I6433">
        <v>10000</v>
      </c>
      <c r="J6433">
        <v>10000</v>
      </c>
      <c r="K6433">
        <v>10000</v>
      </c>
      <c r="L6433" t="s">
        <v>27881</v>
      </c>
      <c r="M6433" t="s">
        <v>1285</v>
      </c>
      <c r="N6433">
        <v>556</v>
      </c>
      <c r="O6433">
        <v>18</v>
      </c>
      <c r="P6433" t="s">
        <v>27940</v>
      </c>
      <c r="Q6433">
        <v>3</v>
      </c>
      <c r="R6433">
        <v>100112002</v>
      </c>
      <c r="S6433" t="s">
        <v>17728</v>
      </c>
    </row>
    <row r="6434" spans="1:19" x14ac:dyDescent="0.35">
      <c r="A6434" t="s">
        <v>27873</v>
      </c>
      <c r="B6434" t="s">
        <v>773</v>
      </c>
      <c r="C6434" s="54">
        <v>44312</v>
      </c>
      <c r="D6434">
        <v>5</v>
      </c>
      <c r="F6434" t="s">
        <v>27947</v>
      </c>
      <c r="G6434" t="s">
        <v>27902</v>
      </c>
      <c r="H6434">
        <v>38</v>
      </c>
      <c r="I6434">
        <v>12000</v>
      </c>
      <c r="J6434">
        <v>12000</v>
      </c>
      <c r="K6434">
        <v>12000</v>
      </c>
      <c r="L6434" t="s">
        <v>27881</v>
      </c>
      <c r="M6434" t="s">
        <v>1285</v>
      </c>
      <c r="N6434">
        <v>667</v>
      </c>
      <c r="O6434">
        <v>18</v>
      </c>
      <c r="P6434" t="s">
        <v>27940</v>
      </c>
      <c r="Q6434">
        <v>3</v>
      </c>
      <c r="R6434">
        <v>100112002</v>
      </c>
      <c r="S6434" t="s">
        <v>17728</v>
      </c>
    </row>
    <row r="6435" spans="1:19" x14ac:dyDescent="0.35">
      <c r="A6435" t="s">
        <v>27873</v>
      </c>
      <c r="B6435" t="s">
        <v>773</v>
      </c>
      <c r="C6435" s="54">
        <v>44312</v>
      </c>
      <c r="D6435">
        <v>5</v>
      </c>
      <c r="F6435" t="s">
        <v>27947</v>
      </c>
      <c r="G6435" t="s">
        <v>27838</v>
      </c>
      <c r="H6435">
        <v>38</v>
      </c>
      <c r="I6435">
        <v>10000</v>
      </c>
      <c r="J6435">
        <v>10000</v>
      </c>
      <c r="K6435">
        <v>10000</v>
      </c>
      <c r="L6435" t="s">
        <v>27881</v>
      </c>
      <c r="M6435" t="s">
        <v>1285</v>
      </c>
      <c r="N6435">
        <v>556</v>
      </c>
      <c r="O6435">
        <v>18</v>
      </c>
      <c r="P6435" t="s">
        <v>27940</v>
      </c>
      <c r="Q6435">
        <v>3</v>
      </c>
      <c r="R6435">
        <v>100112002</v>
      </c>
      <c r="S6435" t="s">
        <v>17728</v>
      </c>
    </row>
    <row r="6436" spans="1:19" x14ac:dyDescent="0.35">
      <c r="A6436" t="s">
        <v>27873</v>
      </c>
      <c r="B6436" t="s">
        <v>773</v>
      </c>
      <c r="C6436" s="54">
        <v>44312</v>
      </c>
      <c r="D6436">
        <v>5</v>
      </c>
      <c r="F6436" t="s">
        <v>27947</v>
      </c>
      <c r="G6436" t="s">
        <v>27841</v>
      </c>
      <c r="H6436">
        <v>35</v>
      </c>
      <c r="I6436">
        <v>8000</v>
      </c>
      <c r="J6436">
        <v>8000</v>
      </c>
      <c r="K6436">
        <v>8000</v>
      </c>
      <c r="L6436" t="s">
        <v>27881</v>
      </c>
      <c r="M6436" t="s">
        <v>1285</v>
      </c>
      <c r="N6436">
        <v>444</v>
      </c>
      <c r="O6436">
        <v>18</v>
      </c>
      <c r="P6436" t="s">
        <v>27940</v>
      </c>
      <c r="Q6436">
        <v>3</v>
      </c>
      <c r="R6436">
        <v>100112002</v>
      </c>
      <c r="S6436" t="s">
        <v>17728</v>
      </c>
    </row>
    <row r="6437" spans="1:19" x14ac:dyDescent="0.35">
      <c r="A6437" t="s">
        <v>27873</v>
      </c>
      <c r="B6437" t="s">
        <v>773</v>
      </c>
      <c r="C6437" s="54">
        <v>44312</v>
      </c>
      <c r="D6437">
        <v>5</v>
      </c>
      <c r="F6437" t="s">
        <v>27842</v>
      </c>
      <c r="G6437" t="s">
        <v>27838</v>
      </c>
      <c r="H6437">
        <v>38</v>
      </c>
      <c r="I6437">
        <v>26000</v>
      </c>
      <c r="J6437">
        <v>26000</v>
      </c>
      <c r="K6437">
        <v>26000</v>
      </c>
      <c r="L6437" t="s">
        <v>27942</v>
      </c>
      <c r="M6437" t="s">
        <v>27850</v>
      </c>
      <c r="N6437">
        <v>1040</v>
      </c>
      <c r="O6437">
        <v>25</v>
      </c>
      <c r="P6437" t="s">
        <v>27940</v>
      </c>
      <c r="Q6437">
        <v>3</v>
      </c>
      <c r="R6437">
        <v>100112030</v>
      </c>
      <c r="S6437" t="s">
        <v>11656</v>
      </c>
    </row>
    <row r="6438" spans="1:19" x14ac:dyDescent="0.35">
      <c r="A6438" t="s">
        <v>27873</v>
      </c>
      <c r="B6438" t="s">
        <v>773</v>
      </c>
      <c r="C6438" s="54">
        <v>44312</v>
      </c>
      <c r="D6438">
        <v>5</v>
      </c>
      <c r="F6438" t="s">
        <v>27945</v>
      </c>
      <c r="G6438" t="s">
        <v>27838</v>
      </c>
      <c r="H6438">
        <v>73</v>
      </c>
      <c r="I6438">
        <v>27000</v>
      </c>
      <c r="J6438">
        <v>28000</v>
      </c>
      <c r="K6438">
        <v>27521</v>
      </c>
      <c r="L6438" t="s">
        <v>27946</v>
      </c>
      <c r="M6438" t="s">
        <v>28032</v>
      </c>
      <c r="N6438">
        <v>1101</v>
      </c>
      <c r="O6438">
        <v>25</v>
      </c>
      <c r="P6438" t="s">
        <v>27940</v>
      </c>
      <c r="Q6438">
        <v>3</v>
      </c>
      <c r="R6438">
        <v>100112031</v>
      </c>
      <c r="S6438" t="s">
        <v>11661</v>
      </c>
    </row>
    <row r="6439" spans="1:19" x14ac:dyDescent="0.35">
      <c r="A6439" t="s">
        <v>27873</v>
      </c>
      <c r="B6439" t="s">
        <v>773</v>
      </c>
      <c r="C6439" s="54">
        <v>44312</v>
      </c>
      <c r="D6439">
        <v>5</v>
      </c>
      <c r="F6439" t="s">
        <v>27969</v>
      </c>
      <c r="G6439" t="s">
        <v>27838</v>
      </c>
      <c r="H6439">
        <v>950</v>
      </c>
      <c r="I6439">
        <v>900</v>
      </c>
      <c r="J6439">
        <v>900</v>
      </c>
      <c r="K6439">
        <v>900</v>
      </c>
      <c r="L6439" t="s">
        <v>27959</v>
      </c>
      <c r="M6439" t="s">
        <v>27875</v>
      </c>
      <c r="N6439">
        <v>900</v>
      </c>
      <c r="O6439">
        <v>1</v>
      </c>
      <c r="P6439" t="s">
        <v>27940</v>
      </c>
      <c r="Q6439">
        <v>3</v>
      </c>
      <c r="R6439">
        <v>100112006</v>
      </c>
      <c r="S6439" t="s">
        <v>11536</v>
      </c>
    </row>
    <row r="6440" spans="1:19" x14ac:dyDescent="0.35">
      <c r="A6440" t="s">
        <v>27873</v>
      </c>
      <c r="B6440" t="s">
        <v>773</v>
      </c>
      <c r="C6440" s="54">
        <v>44312</v>
      </c>
      <c r="D6440">
        <v>5</v>
      </c>
      <c r="F6440" t="s">
        <v>27969</v>
      </c>
      <c r="G6440" t="s">
        <v>27841</v>
      </c>
      <c r="H6440">
        <v>850</v>
      </c>
      <c r="I6440">
        <v>700</v>
      </c>
      <c r="J6440">
        <v>700</v>
      </c>
      <c r="K6440">
        <v>700</v>
      </c>
      <c r="L6440" t="s">
        <v>27959</v>
      </c>
      <c r="M6440" t="s">
        <v>27875</v>
      </c>
      <c r="N6440">
        <v>700</v>
      </c>
      <c r="O6440">
        <v>1</v>
      </c>
      <c r="P6440" t="s">
        <v>27940</v>
      </c>
      <c r="Q6440">
        <v>3</v>
      </c>
      <c r="R6440">
        <v>100112006</v>
      </c>
      <c r="S6440" t="s">
        <v>11536</v>
      </c>
    </row>
    <row r="6441" spans="1:19" x14ac:dyDescent="0.35">
      <c r="A6441" t="s">
        <v>27873</v>
      </c>
      <c r="B6441" t="s">
        <v>773</v>
      </c>
      <c r="C6441" s="54">
        <v>44312</v>
      </c>
      <c r="D6441">
        <v>5</v>
      </c>
      <c r="F6441" t="s">
        <v>27944</v>
      </c>
      <c r="G6441" t="s">
        <v>27902</v>
      </c>
      <c r="H6441">
        <v>180</v>
      </c>
      <c r="I6441">
        <v>10000</v>
      </c>
      <c r="J6441">
        <v>10000</v>
      </c>
      <c r="K6441">
        <v>10000</v>
      </c>
      <c r="L6441" t="s">
        <v>27859</v>
      </c>
      <c r="M6441" t="s">
        <v>1285</v>
      </c>
      <c r="N6441">
        <v>556</v>
      </c>
      <c r="O6441">
        <v>18</v>
      </c>
      <c r="P6441" t="s">
        <v>27940</v>
      </c>
      <c r="Q6441">
        <v>3</v>
      </c>
      <c r="R6441">
        <v>100112020</v>
      </c>
      <c r="S6441" t="s">
        <v>11606</v>
      </c>
    </row>
    <row r="6442" spans="1:19" x14ac:dyDescent="0.35">
      <c r="A6442" t="s">
        <v>27873</v>
      </c>
      <c r="B6442" t="s">
        <v>773</v>
      </c>
      <c r="C6442" s="54">
        <v>44312</v>
      </c>
      <c r="D6442">
        <v>5</v>
      </c>
      <c r="F6442" t="s">
        <v>27944</v>
      </c>
      <c r="G6442" t="s">
        <v>27838</v>
      </c>
      <c r="H6442">
        <v>190</v>
      </c>
      <c r="I6442">
        <v>8000</v>
      </c>
      <c r="J6442">
        <v>8000</v>
      </c>
      <c r="K6442">
        <v>8000</v>
      </c>
      <c r="L6442" t="s">
        <v>27859</v>
      </c>
      <c r="M6442" t="s">
        <v>1285</v>
      </c>
      <c r="N6442">
        <v>444</v>
      </c>
      <c r="O6442">
        <v>18</v>
      </c>
      <c r="P6442" t="s">
        <v>27940</v>
      </c>
      <c r="Q6442">
        <v>3</v>
      </c>
      <c r="R6442">
        <v>100112020</v>
      </c>
      <c r="S6442" t="s">
        <v>11606</v>
      </c>
    </row>
    <row r="6443" spans="1:19" x14ac:dyDescent="0.35">
      <c r="A6443" t="s">
        <v>27873</v>
      </c>
      <c r="B6443" t="s">
        <v>773</v>
      </c>
      <c r="C6443" s="54">
        <v>44312</v>
      </c>
      <c r="D6443">
        <v>5</v>
      </c>
      <c r="F6443" t="s">
        <v>27944</v>
      </c>
      <c r="G6443" t="s">
        <v>27838</v>
      </c>
      <c r="H6443">
        <v>320</v>
      </c>
      <c r="I6443">
        <v>4000</v>
      </c>
      <c r="J6443">
        <v>4000</v>
      </c>
      <c r="K6443">
        <v>4000</v>
      </c>
      <c r="L6443" t="s">
        <v>27901</v>
      </c>
      <c r="M6443" t="s">
        <v>27883</v>
      </c>
      <c r="N6443">
        <v>333</v>
      </c>
      <c r="O6443">
        <v>12</v>
      </c>
      <c r="P6443" t="s">
        <v>27940</v>
      </c>
      <c r="Q6443">
        <v>3</v>
      </c>
      <c r="R6443">
        <v>100112020</v>
      </c>
      <c r="S6443" t="s">
        <v>11606</v>
      </c>
    </row>
    <row r="6444" spans="1:19" x14ac:dyDescent="0.35">
      <c r="A6444" t="s">
        <v>27873</v>
      </c>
      <c r="B6444" t="s">
        <v>773</v>
      </c>
      <c r="C6444" s="54">
        <v>44312</v>
      </c>
      <c r="D6444">
        <v>5</v>
      </c>
      <c r="F6444" t="s">
        <v>27944</v>
      </c>
      <c r="G6444" t="s">
        <v>27841</v>
      </c>
      <c r="H6444">
        <v>180</v>
      </c>
      <c r="I6444">
        <v>7000</v>
      </c>
      <c r="J6444">
        <v>7000</v>
      </c>
      <c r="K6444">
        <v>7000</v>
      </c>
      <c r="L6444" t="s">
        <v>27859</v>
      </c>
      <c r="M6444" t="s">
        <v>1285</v>
      </c>
      <c r="N6444">
        <v>389</v>
      </c>
      <c r="O6444">
        <v>18</v>
      </c>
      <c r="P6444" t="s">
        <v>27940</v>
      </c>
      <c r="Q6444">
        <v>3</v>
      </c>
      <c r="R6444">
        <v>100112020</v>
      </c>
      <c r="S6444" t="s">
        <v>11606</v>
      </c>
    </row>
    <row r="6445" spans="1:19" x14ac:dyDescent="0.35">
      <c r="A6445" t="s">
        <v>27873</v>
      </c>
      <c r="B6445" t="s">
        <v>773</v>
      </c>
      <c r="C6445" s="54">
        <v>44312</v>
      </c>
      <c r="D6445">
        <v>5</v>
      </c>
      <c r="F6445" t="s">
        <v>27842</v>
      </c>
      <c r="G6445" t="s">
        <v>27838</v>
      </c>
      <c r="H6445">
        <v>440</v>
      </c>
      <c r="I6445">
        <v>5000</v>
      </c>
      <c r="J6445">
        <v>5500</v>
      </c>
      <c r="K6445">
        <v>5295</v>
      </c>
      <c r="L6445" t="s">
        <v>27967</v>
      </c>
      <c r="M6445" t="s">
        <v>27875</v>
      </c>
      <c r="N6445">
        <v>265</v>
      </c>
      <c r="O6445">
        <v>20</v>
      </c>
      <c r="P6445" t="s">
        <v>27940</v>
      </c>
      <c r="Q6445">
        <v>3</v>
      </c>
      <c r="R6445">
        <v>100114013</v>
      </c>
      <c r="S6445" t="s">
        <v>11851</v>
      </c>
    </row>
    <row r="6446" spans="1:19" x14ac:dyDescent="0.35">
      <c r="A6446" t="s">
        <v>27873</v>
      </c>
      <c r="B6446" t="s">
        <v>773</v>
      </c>
      <c r="C6446" s="54">
        <v>44312</v>
      </c>
      <c r="D6446">
        <v>5</v>
      </c>
      <c r="F6446" t="s">
        <v>17738</v>
      </c>
      <c r="G6446" t="s">
        <v>27957</v>
      </c>
      <c r="H6446">
        <v>170</v>
      </c>
      <c r="I6446">
        <v>380</v>
      </c>
      <c r="J6446">
        <v>400</v>
      </c>
      <c r="K6446">
        <v>391</v>
      </c>
      <c r="L6446" t="s">
        <v>27966</v>
      </c>
      <c r="M6446" t="s">
        <v>28032</v>
      </c>
      <c r="N6446">
        <v>391</v>
      </c>
      <c r="O6446">
        <v>1</v>
      </c>
      <c r="P6446" t="s">
        <v>27940</v>
      </c>
      <c r="Q6446">
        <v>3</v>
      </c>
      <c r="R6446">
        <v>100112045</v>
      </c>
      <c r="S6446" t="s">
        <v>11731</v>
      </c>
    </row>
    <row r="6447" spans="1:19" x14ac:dyDescent="0.35">
      <c r="A6447" t="s">
        <v>27873</v>
      </c>
      <c r="B6447" t="s">
        <v>773</v>
      </c>
      <c r="C6447" s="54">
        <v>44312</v>
      </c>
      <c r="D6447">
        <v>5</v>
      </c>
      <c r="F6447" t="s">
        <v>1947</v>
      </c>
      <c r="G6447" t="s">
        <v>27957</v>
      </c>
      <c r="H6447">
        <v>160</v>
      </c>
      <c r="I6447">
        <v>300</v>
      </c>
      <c r="J6447">
        <v>300</v>
      </c>
      <c r="K6447">
        <v>300</v>
      </c>
      <c r="L6447" t="s">
        <v>27966</v>
      </c>
      <c r="M6447" t="s">
        <v>28032</v>
      </c>
      <c r="N6447">
        <v>300</v>
      </c>
      <c r="O6447">
        <v>1</v>
      </c>
      <c r="P6447" t="s">
        <v>27940</v>
      </c>
      <c r="Q6447">
        <v>3</v>
      </c>
      <c r="R6447">
        <v>100112045</v>
      </c>
      <c r="S6447" t="s">
        <v>11731</v>
      </c>
    </row>
    <row r="6448" spans="1:19" x14ac:dyDescent="0.35">
      <c r="A6448" t="s">
        <v>27873</v>
      </c>
      <c r="B6448" t="s">
        <v>773</v>
      </c>
      <c r="C6448" s="54">
        <v>44312</v>
      </c>
      <c r="D6448">
        <v>5</v>
      </c>
      <c r="F6448" t="s">
        <v>27842</v>
      </c>
      <c r="G6448" t="s">
        <v>27838</v>
      </c>
      <c r="H6448">
        <v>105</v>
      </c>
      <c r="I6448">
        <v>6000</v>
      </c>
      <c r="J6448">
        <v>6500</v>
      </c>
      <c r="K6448">
        <v>6238</v>
      </c>
      <c r="L6448" t="s">
        <v>27941</v>
      </c>
      <c r="M6448" t="s">
        <v>27875</v>
      </c>
      <c r="N6448">
        <v>89</v>
      </c>
      <c r="O6448">
        <v>70</v>
      </c>
      <c r="P6448" t="s">
        <v>27940</v>
      </c>
      <c r="Q6448">
        <v>3</v>
      </c>
      <c r="R6448">
        <v>100112032</v>
      </c>
      <c r="S6448" t="s">
        <v>11666</v>
      </c>
    </row>
    <row r="6449" spans="1:19" x14ac:dyDescent="0.35">
      <c r="A6449" t="s">
        <v>27872</v>
      </c>
      <c r="B6449" t="s">
        <v>773</v>
      </c>
      <c r="C6449" s="54">
        <v>44312</v>
      </c>
      <c r="D6449">
        <v>4</v>
      </c>
      <c r="F6449" t="s">
        <v>27842</v>
      </c>
      <c r="G6449" t="s">
        <v>27838</v>
      </c>
      <c r="H6449">
        <v>3000</v>
      </c>
      <c r="I6449">
        <v>550</v>
      </c>
      <c r="J6449">
        <v>600</v>
      </c>
      <c r="K6449">
        <v>575</v>
      </c>
      <c r="L6449" t="s">
        <v>28033</v>
      </c>
      <c r="M6449" t="s">
        <v>27847</v>
      </c>
      <c r="N6449">
        <v>288</v>
      </c>
      <c r="O6449">
        <v>2</v>
      </c>
      <c r="P6449" t="s">
        <v>27940</v>
      </c>
      <c r="Q6449">
        <v>8</v>
      </c>
      <c r="R6449">
        <v>100112009</v>
      </c>
      <c r="S6449" t="s">
        <v>11551</v>
      </c>
    </row>
    <row r="6450" spans="1:19" x14ac:dyDescent="0.35">
      <c r="A6450" t="s">
        <v>27872</v>
      </c>
      <c r="B6450" t="s">
        <v>773</v>
      </c>
      <c r="C6450" s="54">
        <v>44312</v>
      </c>
      <c r="D6450">
        <v>4</v>
      </c>
      <c r="F6450" t="s">
        <v>27842</v>
      </c>
      <c r="G6450" t="s">
        <v>27841</v>
      </c>
      <c r="H6450">
        <v>1500</v>
      </c>
      <c r="I6450">
        <v>450</v>
      </c>
      <c r="J6450">
        <v>500</v>
      </c>
      <c r="K6450">
        <v>475</v>
      </c>
      <c r="L6450" t="s">
        <v>28033</v>
      </c>
      <c r="M6450" t="s">
        <v>27847</v>
      </c>
      <c r="N6450">
        <v>238</v>
      </c>
      <c r="O6450">
        <v>2</v>
      </c>
      <c r="P6450" t="s">
        <v>27940</v>
      </c>
      <c r="Q6450">
        <v>8</v>
      </c>
      <c r="R6450">
        <v>100112009</v>
      </c>
      <c r="S6450" t="s">
        <v>11551</v>
      </c>
    </row>
    <row r="6451" spans="1:19" x14ac:dyDescent="0.35">
      <c r="A6451" t="s">
        <v>27872</v>
      </c>
      <c r="B6451" t="s">
        <v>773</v>
      </c>
      <c r="C6451" s="54">
        <v>44312</v>
      </c>
      <c r="D6451">
        <v>4</v>
      </c>
      <c r="F6451" t="s">
        <v>27964</v>
      </c>
      <c r="G6451" t="s">
        <v>27838</v>
      </c>
      <c r="H6451">
        <v>520</v>
      </c>
      <c r="I6451">
        <v>13000</v>
      </c>
      <c r="J6451">
        <v>14000</v>
      </c>
      <c r="K6451">
        <v>13500</v>
      </c>
      <c r="L6451" t="s">
        <v>27864</v>
      </c>
      <c r="M6451" t="s">
        <v>156</v>
      </c>
      <c r="N6451">
        <v>1350</v>
      </c>
      <c r="O6451">
        <v>10</v>
      </c>
      <c r="P6451" t="s">
        <v>27940</v>
      </c>
      <c r="Q6451">
        <v>8</v>
      </c>
      <c r="R6451">
        <v>100112003</v>
      </c>
      <c r="S6451" t="s">
        <v>17025</v>
      </c>
    </row>
    <row r="6452" spans="1:19" x14ac:dyDescent="0.35">
      <c r="A6452" t="s">
        <v>27872</v>
      </c>
      <c r="B6452" t="s">
        <v>773</v>
      </c>
      <c r="C6452" s="54">
        <v>44312</v>
      </c>
      <c r="D6452">
        <v>4</v>
      </c>
      <c r="F6452" t="s">
        <v>27975</v>
      </c>
      <c r="G6452" t="s">
        <v>27838</v>
      </c>
      <c r="H6452">
        <v>3200</v>
      </c>
      <c r="I6452">
        <v>7800</v>
      </c>
      <c r="J6452">
        <v>8000</v>
      </c>
      <c r="K6452">
        <v>7900</v>
      </c>
      <c r="L6452" t="s">
        <v>27976</v>
      </c>
      <c r="M6452" t="s">
        <v>27847</v>
      </c>
      <c r="N6452">
        <v>1317</v>
      </c>
      <c r="O6452">
        <v>6</v>
      </c>
      <c r="P6452" t="s">
        <v>27940</v>
      </c>
      <c r="Q6452">
        <v>8</v>
      </c>
      <c r="R6452">
        <v>100112017</v>
      </c>
      <c r="S6452" t="s">
        <v>11591</v>
      </c>
    </row>
    <row r="6453" spans="1:19" x14ac:dyDescent="0.35">
      <c r="A6453" t="s">
        <v>27872</v>
      </c>
      <c r="B6453" t="s">
        <v>773</v>
      </c>
      <c r="C6453" s="54">
        <v>44312</v>
      </c>
      <c r="D6453">
        <v>4</v>
      </c>
      <c r="F6453" t="s">
        <v>27975</v>
      </c>
      <c r="G6453" t="s">
        <v>27841</v>
      </c>
      <c r="H6453">
        <v>1500</v>
      </c>
      <c r="I6453">
        <v>6800</v>
      </c>
      <c r="J6453">
        <v>7000</v>
      </c>
      <c r="K6453">
        <v>6900</v>
      </c>
      <c r="L6453" t="s">
        <v>27976</v>
      </c>
      <c r="M6453" t="s">
        <v>27847</v>
      </c>
      <c r="N6453">
        <v>1150</v>
      </c>
      <c r="O6453">
        <v>6</v>
      </c>
      <c r="P6453" t="s">
        <v>27940</v>
      </c>
      <c r="Q6453">
        <v>8</v>
      </c>
      <c r="R6453">
        <v>100112017</v>
      </c>
      <c r="S6453" t="s">
        <v>11591</v>
      </c>
    </row>
    <row r="6454" spans="1:19" x14ac:dyDescent="0.35">
      <c r="A6454" t="s">
        <v>27872</v>
      </c>
      <c r="B6454" t="s">
        <v>773</v>
      </c>
      <c r="C6454" s="54">
        <v>44312</v>
      </c>
      <c r="D6454">
        <v>4</v>
      </c>
      <c r="F6454" t="s">
        <v>27842</v>
      </c>
      <c r="G6454" t="s">
        <v>27838</v>
      </c>
      <c r="H6454">
        <v>600</v>
      </c>
      <c r="I6454">
        <v>8000</v>
      </c>
      <c r="J6454">
        <v>9000</v>
      </c>
      <c r="K6454">
        <v>8500</v>
      </c>
      <c r="L6454" t="s">
        <v>27970</v>
      </c>
      <c r="M6454" t="s">
        <v>27883</v>
      </c>
      <c r="N6454">
        <v>142</v>
      </c>
      <c r="O6454">
        <v>60</v>
      </c>
      <c r="P6454" t="s">
        <v>27940</v>
      </c>
      <c r="Q6454">
        <v>8</v>
      </c>
      <c r="R6454">
        <v>100112001</v>
      </c>
      <c r="S6454" t="s">
        <v>18446</v>
      </c>
    </row>
    <row r="6455" spans="1:19" x14ac:dyDescent="0.35">
      <c r="A6455" t="s">
        <v>27872</v>
      </c>
      <c r="B6455" t="s">
        <v>773</v>
      </c>
      <c r="C6455" s="54">
        <v>44312</v>
      </c>
      <c r="D6455">
        <v>4</v>
      </c>
      <c r="F6455" t="s">
        <v>27842</v>
      </c>
      <c r="G6455" t="s">
        <v>27838</v>
      </c>
      <c r="H6455">
        <v>3000</v>
      </c>
      <c r="I6455">
        <v>650</v>
      </c>
      <c r="J6455">
        <v>700</v>
      </c>
      <c r="K6455">
        <v>675</v>
      </c>
      <c r="L6455" t="s">
        <v>27959</v>
      </c>
      <c r="M6455" t="s">
        <v>27847</v>
      </c>
      <c r="N6455">
        <v>675</v>
      </c>
      <c r="O6455">
        <v>1</v>
      </c>
      <c r="P6455" t="s">
        <v>27940</v>
      </c>
      <c r="Q6455">
        <v>8</v>
      </c>
      <c r="R6455">
        <v>100112023</v>
      </c>
      <c r="S6455" t="s">
        <v>11621</v>
      </c>
    </row>
    <row r="6456" spans="1:19" x14ac:dyDescent="0.35">
      <c r="A6456" t="s">
        <v>27872</v>
      </c>
      <c r="B6456" t="s">
        <v>773</v>
      </c>
      <c r="C6456" s="54">
        <v>44312</v>
      </c>
      <c r="D6456">
        <v>4</v>
      </c>
      <c r="F6456" t="s">
        <v>27842</v>
      </c>
      <c r="G6456" t="s">
        <v>27841</v>
      </c>
      <c r="H6456">
        <v>1480</v>
      </c>
      <c r="I6456">
        <v>550</v>
      </c>
      <c r="J6456">
        <v>600</v>
      </c>
      <c r="K6456">
        <v>575</v>
      </c>
      <c r="L6456" t="s">
        <v>27959</v>
      </c>
      <c r="M6456" t="s">
        <v>27847</v>
      </c>
      <c r="N6456">
        <v>575</v>
      </c>
      <c r="O6456">
        <v>1</v>
      </c>
      <c r="P6456" t="s">
        <v>27940</v>
      </c>
      <c r="Q6456">
        <v>8</v>
      </c>
      <c r="R6456">
        <v>100112023</v>
      </c>
      <c r="S6456" t="s">
        <v>11621</v>
      </c>
    </row>
    <row r="6457" spans="1:19" x14ac:dyDescent="0.35">
      <c r="A6457" t="s">
        <v>27872</v>
      </c>
      <c r="B6457" t="s">
        <v>773</v>
      </c>
      <c r="C6457" s="54">
        <v>44312</v>
      </c>
      <c r="D6457">
        <v>4</v>
      </c>
      <c r="F6457" t="s">
        <v>27842</v>
      </c>
      <c r="G6457" t="s">
        <v>27957</v>
      </c>
      <c r="H6457">
        <v>2800</v>
      </c>
      <c r="I6457">
        <v>5800</v>
      </c>
      <c r="J6457">
        <v>6000</v>
      </c>
      <c r="K6457">
        <v>5900</v>
      </c>
      <c r="L6457" t="s">
        <v>27846</v>
      </c>
      <c r="M6457" t="s">
        <v>27845</v>
      </c>
      <c r="N6457">
        <v>328</v>
      </c>
      <c r="O6457">
        <v>18</v>
      </c>
      <c r="P6457" t="s">
        <v>27940</v>
      </c>
      <c r="Q6457">
        <v>8</v>
      </c>
      <c r="R6457">
        <v>100112004</v>
      </c>
      <c r="S6457" t="s">
        <v>16326</v>
      </c>
    </row>
    <row r="6458" spans="1:19" x14ac:dyDescent="0.35">
      <c r="A6458" t="s">
        <v>27872</v>
      </c>
      <c r="B6458" t="s">
        <v>773</v>
      </c>
      <c r="C6458" s="54">
        <v>44312</v>
      </c>
      <c r="D6458">
        <v>4</v>
      </c>
      <c r="F6458" t="s">
        <v>27842</v>
      </c>
      <c r="G6458" t="s">
        <v>27956</v>
      </c>
      <c r="H6458">
        <v>1960</v>
      </c>
      <c r="I6458">
        <v>5500</v>
      </c>
      <c r="J6458">
        <v>5600</v>
      </c>
      <c r="K6458">
        <v>5550</v>
      </c>
      <c r="L6458" t="s">
        <v>27846</v>
      </c>
      <c r="M6458" t="s">
        <v>27845</v>
      </c>
      <c r="N6458">
        <v>308</v>
      </c>
      <c r="O6458">
        <v>18</v>
      </c>
      <c r="P6458" t="s">
        <v>27940</v>
      </c>
      <c r="Q6458">
        <v>8</v>
      </c>
      <c r="R6458">
        <v>100112004</v>
      </c>
      <c r="S6458" t="s">
        <v>16326</v>
      </c>
    </row>
    <row r="6459" spans="1:19" x14ac:dyDescent="0.35">
      <c r="A6459" t="s">
        <v>27872</v>
      </c>
      <c r="B6459" t="s">
        <v>773</v>
      </c>
      <c r="C6459" s="54">
        <v>44312</v>
      </c>
      <c r="D6459">
        <v>4</v>
      </c>
      <c r="F6459" t="s">
        <v>27842</v>
      </c>
      <c r="G6459" t="s">
        <v>27838</v>
      </c>
      <c r="H6459">
        <v>2700</v>
      </c>
      <c r="I6459">
        <v>900</v>
      </c>
      <c r="J6459">
        <v>1000</v>
      </c>
      <c r="K6459">
        <v>950</v>
      </c>
      <c r="L6459" t="s">
        <v>28034</v>
      </c>
      <c r="M6459" t="s">
        <v>27847</v>
      </c>
      <c r="N6459">
        <v>158</v>
      </c>
      <c r="O6459">
        <v>6</v>
      </c>
      <c r="P6459" t="s">
        <v>27940</v>
      </c>
      <c r="Q6459">
        <v>8</v>
      </c>
      <c r="R6459">
        <v>100112037</v>
      </c>
      <c r="S6459" t="s">
        <v>11691</v>
      </c>
    </row>
    <row r="6460" spans="1:19" x14ac:dyDescent="0.35">
      <c r="A6460" t="s">
        <v>27872</v>
      </c>
      <c r="B6460" t="s">
        <v>773</v>
      </c>
      <c r="C6460" s="54">
        <v>44312</v>
      </c>
      <c r="D6460">
        <v>4</v>
      </c>
      <c r="F6460" t="s">
        <v>27953</v>
      </c>
      <c r="G6460" t="s">
        <v>27838</v>
      </c>
      <c r="H6460">
        <v>32000</v>
      </c>
      <c r="I6460">
        <v>140</v>
      </c>
      <c r="J6460">
        <v>150</v>
      </c>
      <c r="K6460">
        <v>145</v>
      </c>
      <c r="L6460" t="s">
        <v>27959</v>
      </c>
      <c r="M6460" t="s">
        <v>27847</v>
      </c>
      <c r="N6460">
        <v>145</v>
      </c>
      <c r="O6460">
        <v>1</v>
      </c>
      <c r="P6460" t="s">
        <v>27940</v>
      </c>
      <c r="Q6460">
        <v>8</v>
      </c>
      <c r="R6460">
        <v>100112024</v>
      </c>
      <c r="S6460" t="s">
        <v>11626</v>
      </c>
    </row>
    <row r="6461" spans="1:19" x14ac:dyDescent="0.35">
      <c r="A6461" t="s">
        <v>27872</v>
      </c>
      <c r="B6461" t="s">
        <v>773</v>
      </c>
      <c r="C6461" s="54">
        <v>44312</v>
      </c>
      <c r="D6461">
        <v>4</v>
      </c>
      <c r="F6461" t="s">
        <v>27842</v>
      </c>
      <c r="G6461" t="s">
        <v>27838</v>
      </c>
      <c r="H6461">
        <v>3000</v>
      </c>
      <c r="I6461">
        <v>650</v>
      </c>
      <c r="J6461">
        <v>700</v>
      </c>
      <c r="K6461">
        <v>675</v>
      </c>
      <c r="L6461" t="s">
        <v>27959</v>
      </c>
      <c r="M6461" t="s">
        <v>27847</v>
      </c>
      <c r="N6461">
        <v>675</v>
      </c>
      <c r="O6461">
        <v>1</v>
      </c>
      <c r="P6461" t="s">
        <v>27940</v>
      </c>
      <c r="Q6461">
        <v>8</v>
      </c>
      <c r="R6461">
        <v>100112008</v>
      </c>
      <c r="S6461" t="s">
        <v>11546</v>
      </c>
    </row>
    <row r="6462" spans="1:19" x14ac:dyDescent="0.35">
      <c r="A6462" t="s">
        <v>27872</v>
      </c>
      <c r="B6462" t="s">
        <v>773</v>
      </c>
      <c r="C6462" s="54">
        <v>44312</v>
      </c>
      <c r="D6462">
        <v>4</v>
      </c>
      <c r="F6462" t="s">
        <v>27842</v>
      </c>
      <c r="G6462" t="s">
        <v>27841</v>
      </c>
      <c r="H6462">
        <v>1600</v>
      </c>
      <c r="I6462">
        <v>550</v>
      </c>
      <c r="J6462">
        <v>600</v>
      </c>
      <c r="K6462">
        <v>575</v>
      </c>
      <c r="L6462" t="s">
        <v>27959</v>
      </c>
      <c r="M6462" t="s">
        <v>27847</v>
      </c>
      <c r="N6462">
        <v>575</v>
      </c>
      <c r="O6462">
        <v>1</v>
      </c>
      <c r="P6462" t="s">
        <v>27940</v>
      </c>
      <c r="Q6462">
        <v>8</v>
      </c>
      <c r="R6462">
        <v>100112008</v>
      </c>
      <c r="S6462" t="s">
        <v>11546</v>
      </c>
    </row>
    <row r="6463" spans="1:19" x14ac:dyDescent="0.35">
      <c r="A6463" t="s">
        <v>27872</v>
      </c>
      <c r="B6463" t="s">
        <v>773</v>
      </c>
      <c r="C6463" s="54">
        <v>44312</v>
      </c>
      <c r="D6463">
        <v>4</v>
      </c>
      <c r="F6463" t="s">
        <v>27842</v>
      </c>
      <c r="G6463" t="s">
        <v>27838</v>
      </c>
      <c r="H6463">
        <v>3000</v>
      </c>
      <c r="I6463">
        <v>400</v>
      </c>
      <c r="J6463">
        <v>500</v>
      </c>
      <c r="K6463">
        <v>450</v>
      </c>
      <c r="L6463" t="s">
        <v>28035</v>
      </c>
      <c r="M6463" t="s">
        <v>27847</v>
      </c>
      <c r="N6463">
        <v>900</v>
      </c>
      <c r="O6463">
        <v>0.5</v>
      </c>
      <c r="P6463" t="s">
        <v>27940</v>
      </c>
      <c r="Q6463">
        <v>8</v>
      </c>
      <c r="R6463">
        <v>100112012</v>
      </c>
      <c r="S6463" t="s">
        <v>11566</v>
      </c>
    </row>
    <row r="6464" spans="1:19" x14ac:dyDescent="0.35">
      <c r="A6464" t="s">
        <v>27872</v>
      </c>
      <c r="B6464" t="s">
        <v>773</v>
      </c>
      <c r="C6464" s="54">
        <v>44312</v>
      </c>
      <c r="D6464">
        <v>4</v>
      </c>
      <c r="F6464" t="s">
        <v>27842</v>
      </c>
      <c r="G6464" t="s">
        <v>27838</v>
      </c>
      <c r="H6464">
        <v>400</v>
      </c>
      <c r="I6464">
        <v>26000</v>
      </c>
      <c r="J6464">
        <v>27000</v>
      </c>
      <c r="K6464">
        <v>26500</v>
      </c>
      <c r="L6464" t="s">
        <v>27894</v>
      </c>
      <c r="M6464" t="s">
        <v>465</v>
      </c>
      <c r="N6464">
        <v>2038</v>
      </c>
      <c r="O6464">
        <v>13</v>
      </c>
      <c r="P6464" t="s">
        <v>27940</v>
      </c>
      <c r="Q6464">
        <v>8</v>
      </c>
      <c r="R6464">
        <v>100114007</v>
      </c>
      <c r="S6464" t="s">
        <v>11821</v>
      </c>
    </row>
    <row r="6465" spans="1:19" x14ac:dyDescent="0.35">
      <c r="A6465" t="s">
        <v>27872</v>
      </c>
      <c r="B6465" t="s">
        <v>773</v>
      </c>
      <c r="C6465" s="54">
        <v>44312</v>
      </c>
      <c r="D6465">
        <v>4</v>
      </c>
      <c r="F6465" t="s">
        <v>11561</v>
      </c>
      <c r="G6465" t="s">
        <v>27838</v>
      </c>
      <c r="H6465">
        <v>800</v>
      </c>
      <c r="I6465">
        <v>6500</v>
      </c>
      <c r="J6465">
        <v>7000</v>
      </c>
      <c r="K6465">
        <v>6750</v>
      </c>
      <c r="L6465" t="s">
        <v>27973</v>
      </c>
      <c r="M6465" t="s">
        <v>27847</v>
      </c>
      <c r="N6465">
        <v>450</v>
      </c>
      <c r="O6465">
        <v>15</v>
      </c>
      <c r="P6465" t="s">
        <v>27940</v>
      </c>
      <c r="Q6465">
        <v>8</v>
      </c>
      <c r="R6465">
        <v>100112033</v>
      </c>
      <c r="S6465" t="s">
        <v>11671</v>
      </c>
    </row>
    <row r="6466" spans="1:19" x14ac:dyDescent="0.35">
      <c r="A6466" t="s">
        <v>27872</v>
      </c>
      <c r="B6466" t="s">
        <v>773</v>
      </c>
      <c r="C6466" s="54">
        <v>44312</v>
      </c>
      <c r="D6466">
        <v>4</v>
      </c>
      <c r="F6466" t="s">
        <v>11561</v>
      </c>
      <c r="G6466" t="s">
        <v>27841</v>
      </c>
      <c r="H6466">
        <v>560</v>
      </c>
      <c r="I6466">
        <v>5500</v>
      </c>
      <c r="J6466">
        <v>6000</v>
      </c>
      <c r="K6466">
        <v>5750</v>
      </c>
      <c r="L6466" t="s">
        <v>28010</v>
      </c>
      <c r="M6466" t="s">
        <v>27847</v>
      </c>
      <c r="N6466">
        <v>319</v>
      </c>
      <c r="O6466">
        <v>18</v>
      </c>
      <c r="P6466" t="s">
        <v>27940</v>
      </c>
      <c r="Q6466">
        <v>8</v>
      </c>
      <c r="R6466">
        <v>100112033</v>
      </c>
      <c r="S6466" t="s">
        <v>11671</v>
      </c>
    </row>
    <row r="6467" spans="1:19" x14ac:dyDescent="0.35">
      <c r="A6467" t="s">
        <v>27872</v>
      </c>
      <c r="B6467" t="s">
        <v>773</v>
      </c>
      <c r="C6467" s="54">
        <v>44312</v>
      </c>
      <c r="D6467">
        <v>4</v>
      </c>
      <c r="F6467" t="s">
        <v>28002</v>
      </c>
      <c r="G6467" t="s">
        <v>27838</v>
      </c>
      <c r="H6467">
        <v>700</v>
      </c>
      <c r="I6467">
        <v>5500</v>
      </c>
      <c r="J6467">
        <v>6000</v>
      </c>
      <c r="K6467">
        <v>5750</v>
      </c>
      <c r="L6467" t="s">
        <v>27973</v>
      </c>
      <c r="M6467" t="s">
        <v>27847</v>
      </c>
      <c r="N6467">
        <v>383</v>
      </c>
      <c r="O6467">
        <v>15</v>
      </c>
      <c r="P6467" t="s">
        <v>27940</v>
      </c>
      <c r="Q6467">
        <v>8</v>
      </c>
      <c r="R6467">
        <v>100112033</v>
      </c>
      <c r="S6467" t="s">
        <v>11671</v>
      </c>
    </row>
    <row r="6468" spans="1:19" x14ac:dyDescent="0.35">
      <c r="A6468" t="s">
        <v>27872</v>
      </c>
      <c r="B6468" t="s">
        <v>773</v>
      </c>
      <c r="C6468" s="54">
        <v>44312</v>
      </c>
      <c r="D6468">
        <v>4</v>
      </c>
      <c r="F6468" t="s">
        <v>27988</v>
      </c>
      <c r="G6468" t="s">
        <v>27838</v>
      </c>
      <c r="H6468">
        <v>800</v>
      </c>
      <c r="I6468">
        <v>5500</v>
      </c>
      <c r="J6468">
        <v>6000</v>
      </c>
      <c r="K6468">
        <v>5750</v>
      </c>
      <c r="L6468" t="s">
        <v>27973</v>
      </c>
      <c r="M6468" t="s">
        <v>27847</v>
      </c>
      <c r="N6468">
        <v>383</v>
      </c>
      <c r="O6468">
        <v>15</v>
      </c>
      <c r="P6468" t="s">
        <v>27940</v>
      </c>
      <c r="Q6468">
        <v>8</v>
      </c>
      <c r="R6468">
        <v>100112033</v>
      </c>
      <c r="S6468" t="s">
        <v>11671</v>
      </c>
    </row>
    <row r="6469" spans="1:19" x14ac:dyDescent="0.35">
      <c r="A6469" t="s">
        <v>27872</v>
      </c>
      <c r="B6469" t="s">
        <v>773</v>
      </c>
      <c r="C6469" s="54">
        <v>44312</v>
      </c>
      <c r="D6469">
        <v>4</v>
      </c>
      <c r="F6469" t="s">
        <v>27988</v>
      </c>
      <c r="G6469" t="s">
        <v>27841</v>
      </c>
      <c r="H6469">
        <v>560</v>
      </c>
      <c r="I6469">
        <v>4800</v>
      </c>
      <c r="J6469">
        <v>5000</v>
      </c>
      <c r="K6469">
        <v>4900</v>
      </c>
      <c r="L6469" t="s">
        <v>28010</v>
      </c>
      <c r="M6469" t="s">
        <v>27847</v>
      </c>
      <c r="N6469">
        <v>272</v>
      </c>
      <c r="O6469">
        <v>18</v>
      </c>
      <c r="P6469" t="s">
        <v>27940</v>
      </c>
      <c r="Q6469">
        <v>8</v>
      </c>
      <c r="R6469">
        <v>100112033</v>
      </c>
      <c r="S6469" t="s">
        <v>11671</v>
      </c>
    </row>
    <row r="6470" spans="1:19" x14ac:dyDescent="0.35">
      <c r="A6470" t="s">
        <v>27872</v>
      </c>
      <c r="B6470" t="s">
        <v>773</v>
      </c>
      <c r="C6470" s="54">
        <v>44312</v>
      </c>
      <c r="D6470">
        <v>4</v>
      </c>
      <c r="F6470" t="s">
        <v>28012</v>
      </c>
      <c r="G6470" t="s">
        <v>27838</v>
      </c>
      <c r="H6470">
        <v>800</v>
      </c>
      <c r="I6470">
        <v>5500</v>
      </c>
      <c r="J6470">
        <v>6000</v>
      </c>
      <c r="K6470">
        <v>5750</v>
      </c>
      <c r="L6470" t="s">
        <v>28013</v>
      </c>
      <c r="M6470" t="s">
        <v>27847</v>
      </c>
      <c r="N6470">
        <v>288</v>
      </c>
      <c r="O6470">
        <v>20</v>
      </c>
      <c r="P6470" t="s">
        <v>27940</v>
      </c>
      <c r="Q6470">
        <v>8</v>
      </c>
      <c r="R6470">
        <v>100112033</v>
      </c>
      <c r="S6470" t="s">
        <v>11671</v>
      </c>
    </row>
    <row r="6471" spans="1:19" x14ac:dyDescent="0.35">
      <c r="A6471" t="s">
        <v>27872</v>
      </c>
      <c r="B6471" t="s">
        <v>773</v>
      </c>
      <c r="C6471" s="54">
        <v>44312</v>
      </c>
      <c r="D6471">
        <v>4</v>
      </c>
      <c r="F6471" t="s">
        <v>27987</v>
      </c>
      <c r="G6471" t="s">
        <v>27957</v>
      </c>
      <c r="H6471">
        <v>2800</v>
      </c>
      <c r="I6471">
        <v>7500</v>
      </c>
      <c r="J6471">
        <v>8000</v>
      </c>
      <c r="K6471">
        <v>7750</v>
      </c>
      <c r="L6471" t="s">
        <v>27942</v>
      </c>
      <c r="M6471" t="s">
        <v>28017</v>
      </c>
      <c r="N6471">
        <v>310</v>
      </c>
      <c r="O6471">
        <v>25</v>
      </c>
      <c r="P6471" t="s">
        <v>27940</v>
      </c>
      <c r="Q6471">
        <v>8</v>
      </c>
      <c r="R6471">
        <v>100114001</v>
      </c>
      <c r="S6471" t="s">
        <v>18456</v>
      </c>
    </row>
    <row r="6472" spans="1:19" x14ac:dyDescent="0.35">
      <c r="A6472" t="s">
        <v>27872</v>
      </c>
      <c r="B6472" t="s">
        <v>773</v>
      </c>
      <c r="C6472" s="54">
        <v>44312</v>
      </c>
      <c r="D6472">
        <v>4</v>
      </c>
      <c r="F6472" t="s">
        <v>27885</v>
      </c>
      <c r="G6472" t="s">
        <v>27838</v>
      </c>
      <c r="H6472">
        <v>600</v>
      </c>
      <c r="I6472">
        <v>11500</v>
      </c>
      <c r="J6472">
        <v>12000</v>
      </c>
      <c r="K6472">
        <v>11750</v>
      </c>
      <c r="L6472" t="s">
        <v>27859</v>
      </c>
      <c r="M6472" t="s">
        <v>27850</v>
      </c>
      <c r="N6472">
        <v>653</v>
      </c>
      <c r="O6472">
        <v>18</v>
      </c>
      <c r="P6472" t="s">
        <v>27940</v>
      </c>
      <c r="Q6472">
        <v>8</v>
      </c>
      <c r="R6472">
        <v>100112043</v>
      </c>
      <c r="S6472" t="s">
        <v>11721</v>
      </c>
    </row>
    <row r="6473" spans="1:19" x14ac:dyDescent="0.35">
      <c r="A6473" t="s">
        <v>27872</v>
      </c>
      <c r="B6473" t="s">
        <v>773</v>
      </c>
      <c r="C6473" s="54">
        <v>44312</v>
      </c>
      <c r="D6473">
        <v>4</v>
      </c>
      <c r="F6473" t="s">
        <v>27885</v>
      </c>
      <c r="G6473" t="s">
        <v>27841</v>
      </c>
      <c r="H6473">
        <v>460</v>
      </c>
      <c r="I6473">
        <v>9500</v>
      </c>
      <c r="J6473">
        <v>10000</v>
      </c>
      <c r="K6473">
        <v>9750</v>
      </c>
      <c r="L6473" t="s">
        <v>27859</v>
      </c>
      <c r="M6473" t="s">
        <v>27850</v>
      </c>
      <c r="N6473">
        <v>542</v>
      </c>
      <c r="O6473">
        <v>18</v>
      </c>
      <c r="P6473" t="s">
        <v>27940</v>
      </c>
      <c r="Q6473">
        <v>8</v>
      </c>
      <c r="R6473">
        <v>100112043</v>
      </c>
      <c r="S6473" t="s">
        <v>11721</v>
      </c>
    </row>
    <row r="6474" spans="1:19" x14ac:dyDescent="0.35">
      <c r="A6474" t="s">
        <v>27872</v>
      </c>
      <c r="B6474" t="s">
        <v>773</v>
      </c>
      <c r="C6474" s="54">
        <v>44312</v>
      </c>
      <c r="D6474">
        <v>4</v>
      </c>
      <c r="F6474" t="s">
        <v>27842</v>
      </c>
      <c r="G6474" t="s">
        <v>27838</v>
      </c>
      <c r="H6474">
        <v>760</v>
      </c>
      <c r="I6474">
        <v>10000</v>
      </c>
      <c r="J6474">
        <v>10500</v>
      </c>
      <c r="K6474">
        <v>10250</v>
      </c>
      <c r="L6474" t="s">
        <v>27970</v>
      </c>
      <c r="M6474" t="s">
        <v>27883</v>
      </c>
      <c r="N6474">
        <v>171</v>
      </c>
      <c r="O6474">
        <v>60</v>
      </c>
      <c r="P6474" t="s">
        <v>27940</v>
      </c>
      <c r="Q6474">
        <v>8</v>
      </c>
      <c r="S6474" t="s">
        <v>27971</v>
      </c>
    </row>
    <row r="6475" spans="1:19" x14ac:dyDescent="0.35">
      <c r="A6475" t="s">
        <v>27872</v>
      </c>
      <c r="B6475" t="s">
        <v>773</v>
      </c>
      <c r="C6475" s="54">
        <v>44312</v>
      </c>
      <c r="D6475">
        <v>4</v>
      </c>
      <c r="F6475" t="s">
        <v>27984</v>
      </c>
      <c r="G6475" t="s">
        <v>27838</v>
      </c>
      <c r="H6475">
        <v>640</v>
      </c>
      <c r="I6475">
        <v>9500</v>
      </c>
      <c r="J6475">
        <v>10000</v>
      </c>
      <c r="K6475">
        <v>9750</v>
      </c>
      <c r="L6475" t="s">
        <v>27881</v>
      </c>
      <c r="M6475" t="s">
        <v>27850</v>
      </c>
      <c r="N6475">
        <v>542</v>
      </c>
      <c r="O6475">
        <v>18</v>
      </c>
      <c r="P6475" t="s">
        <v>27940</v>
      </c>
      <c r="Q6475">
        <v>8</v>
      </c>
      <c r="R6475">
        <v>100112002</v>
      </c>
      <c r="S6475" t="s">
        <v>17728</v>
      </c>
    </row>
    <row r="6476" spans="1:19" x14ac:dyDescent="0.35">
      <c r="A6476" t="s">
        <v>27872</v>
      </c>
      <c r="B6476" t="s">
        <v>773</v>
      </c>
      <c r="C6476" s="54">
        <v>44312</v>
      </c>
      <c r="D6476">
        <v>4</v>
      </c>
      <c r="F6476" t="s">
        <v>27984</v>
      </c>
      <c r="G6476" t="s">
        <v>27841</v>
      </c>
      <c r="H6476">
        <v>440</v>
      </c>
      <c r="I6476">
        <v>7500</v>
      </c>
      <c r="J6476">
        <v>8000</v>
      </c>
      <c r="K6476">
        <v>7750</v>
      </c>
      <c r="L6476" t="s">
        <v>27881</v>
      </c>
      <c r="M6476" t="s">
        <v>27850</v>
      </c>
      <c r="N6476">
        <v>431</v>
      </c>
      <c r="O6476">
        <v>18</v>
      </c>
      <c r="P6476" t="s">
        <v>27940</v>
      </c>
      <c r="Q6476">
        <v>8</v>
      </c>
      <c r="R6476">
        <v>100112002</v>
      </c>
      <c r="S6476" t="s">
        <v>17728</v>
      </c>
    </row>
    <row r="6477" spans="1:19" x14ac:dyDescent="0.35">
      <c r="A6477" t="s">
        <v>27872</v>
      </c>
      <c r="B6477" t="s">
        <v>773</v>
      </c>
      <c r="C6477" s="54">
        <v>44312</v>
      </c>
      <c r="D6477">
        <v>4</v>
      </c>
      <c r="F6477" t="s">
        <v>27983</v>
      </c>
      <c r="G6477" t="s">
        <v>27838</v>
      </c>
      <c r="H6477">
        <v>600</v>
      </c>
      <c r="I6477">
        <v>9500</v>
      </c>
      <c r="J6477">
        <v>10000</v>
      </c>
      <c r="K6477">
        <v>9750</v>
      </c>
      <c r="L6477" t="s">
        <v>27858</v>
      </c>
      <c r="M6477" t="s">
        <v>27850</v>
      </c>
      <c r="N6477">
        <v>488</v>
      </c>
      <c r="O6477">
        <v>20</v>
      </c>
      <c r="P6477" t="s">
        <v>27940</v>
      </c>
      <c r="Q6477">
        <v>8</v>
      </c>
      <c r="R6477">
        <v>100112002</v>
      </c>
      <c r="S6477" t="s">
        <v>17728</v>
      </c>
    </row>
    <row r="6478" spans="1:19" x14ac:dyDescent="0.35">
      <c r="A6478" t="s">
        <v>27872</v>
      </c>
      <c r="B6478" t="s">
        <v>773</v>
      </c>
      <c r="C6478" s="54">
        <v>44312</v>
      </c>
      <c r="D6478">
        <v>4</v>
      </c>
      <c r="F6478" t="s">
        <v>27983</v>
      </c>
      <c r="G6478" t="s">
        <v>27841</v>
      </c>
      <c r="H6478">
        <v>400</v>
      </c>
      <c r="I6478">
        <v>7500</v>
      </c>
      <c r="J6478">
        <v>8000</v>
      </c>
      <c r="K6478">
        <v>7750</v>
      </c>
      <c r="L6478" t="s">
        <v>27858</v>
      </c>
      <c r="M6478" t="s">
        <v>27850</v>
      </c>
      <c r="N6478">
        <v>388</v>
      </c>
      <c r="O6478">
        <v>20</v>
      </c>
      <c r="P6478" t="s">
        <v>27940</v>
      </c>
      <c r="Q6478">
        <v>8</v>
      </c>
      <c r="R6478">
        <v>100112002</v>
      </c>
      <c r="S6478" t="s">
        <v>17728</v>
      </c>
    </row>
    <row r="6479" spans="1:19" x14ac:dyDescent="0.35">
      <c r="A6479" t="s">
        <v>27872</v>
      </c>
      <c r="B6479" t="s">
        <v>773</v>
      </c>
      <c r="C6479" s="54">
        <v>44312</v>
      </c>
      <c r="D6479">
        <v>4</v>
      </c>
      <c r="F6479" t="s">
        <v>27948</v>
      </c>
      <c r="G6479" t="s">
        <v>27838</v>
      </c>
      <c r="H6479">
        <v>700</v>
      </c>
      <c r="I6479">
        <v>15000</v>
      </c>
      <c r="J6479">
        <v>16000</v>
      </c>
      <c r="K6479">
        <v>15500</v>
      </c>
      <c r="L6479" t="s">
        <v>27861</v>
      </c>
      <c r="M6479" t="s">
        <v>27883</v>
      </c>
      <c r="N6479">
        <v>1033</v>
      </c>
      <c r="O6479">
        <v>15</v>
      </c>
      <c r="P6479" t="s">
        <v>27940</v>
      </c>
      <c r="Q6479">
        <v>8</v>
      </c>
      <c r="R6479">
        <v>100112002</v>
      </c>
      <c r="S6479" t="s">
        <v>17728</v>
      </c>
    </row>
    <row r="6480" spans="1:19" x14ac:dyDescent="0.35">
      <c r="A6480" t="s">
        <v>27872</v>
      </c>
      <c r="B6480" t="s">
        <v>773</v>
      </c>
      <c r="C6480" s="54">
        <v>44312</v>
      </c>
      <c r="D6480">
        <v>4</v>
      </c>
      <c r="F6480" t="s">
        <v>27948</v>
      </c>
      <c r="G6480" t="s">
        <v>27841</v>
      </c>
      <c r="H6480">
        <v>540</v>
      </c>
      <c r="I6480">
        <v>10500</v>
      </c>
      <c r="J6480">
        <v>11000</v>
      </c>
      <c r="K6480">
        <v>10750</v>
      </c>
      <c r="L6480" t="s">
        <v>27861</v>
      </c>
      <c r="M6480" t="s">
        <v>27883</v>
      </c>
      <c r="N6480">
        <v>717</v>
      </c>
      <c r="O6480">
        <v>15</v>
      </c>
      <c r="P6480" t="s">
        <v>27940</v>
      </c>
      <c r="Q6480">
        <v>8</v>
      </c>
      <c r="R6480">
        <v>100112002</v>
      </c>
      <c r="S6480" t="s">
        <v>17728</v>
      </c>
    </row>
    <row r="6481" spans="1:19" x14ac:dyDescent="0.35">
      <c r="A6481" t="s">
        <v>27872</v>
      </c>
      <c r="B6481" t="s">
        <v>773</v>
      </c>
      <c r="C6481" s="54">
        <v>44312</v>
      </c>
      <c r="D6481">
        <v>4</v>
      </c>
      <c r="F6481" t="s">
        <v>27945</v>
      </c>
      <c r="G6481" t="s">
        <v>27838</v>
      </c>
      <c r="H6481">
        <v>500</v>
      </c>
      <c r="I6481">
        <v>28000</v>
      </c>
      <c r="J6481">
        <v>29000</v>
      </c>
      <c r="K6481">
        <v>28500</v>
      </c>
      <c r="L6481" t="s">
        <v>27946</v>
      </c>
      <c r="M6481" t="s">
        <v>27850</v>
      </c>
      <c r="N6481">
        <v>1140</v>
      </c>
      <c r="O6481">
        <v>25</v>
      </c>
      <c r="P6481" t="s">
        <v>27940</v>
      </c>
      <c r="Q6481">
        <v>8</v>
      </c>
      <c r="R6481">
        <v>100112031</v>
      </c>
      <c r="S6481" t="s">
        <v>11661</v>
      </c>
    </row>
    <row r="6482" spans="1:19" x14ac:dyDescent="0.35">
      <c r="A6482" t="s">
        <v>27872</v>
      </c>
      <c r="B6482" t="s">
        <v>773</v>
      </c>
      <c r="C6482" s="54">
        <v>44312</v>
      </c>
      <c r="D6482">
        <v>4</v>
      </c>
      <c r="F6482" t="s">
        <v>27979</v>
      </c>
      <c r="G6482" t="s">
        <v>27838</v>
      </c>
      <c r="H6482">
        <v>2800</v>
      </c>
      <c r="I6482">
        <v>750</v>
      </c>
      <c r="J6482">
        <v>800</v>
      </c>
      <c r="K6482">
        <v>775</v>
      </c>
      <c r="L6482" t="s">
        <v>27959</v>
      </c>
      <c r="M6482" t="s">
        <v>27847</v>
      </c>
      <c r="N6482">
        <v>775</v>
      </c>
      <c r="O6482">
        <v>1</v>
      </c>
      <c r="P6482" t="s">
        <v>27940</v>
      </c>
      <c r="Q6482">
        <v>8</v>
      </c>
      <c r="R6482">
        <v>100112006</v>
      </c>
      <c r="S6482" t="s">
        <v>11536</v>
      </c>
    </row>
    <row r="6483" spans="1:19" x14ac:dyDescent="0.35">
      <c r="A6483" t="s">
        <v>27872</v>
      </c>
      <c r="B6483" t="s">
        <v>773</v>
      </c>
      <c r="C6483" s="54">
        <v>44312</v>
      </c>
      <c r="D6483">
        <v>4</v>
      </c>
      <c r="F6483" t="s">
        <v>27979</v>
      </c>
      <c r="G6483" t="s">
        <v>27841</v>
      </c>
      <c r="H6483">
        <v>1560</v>
      </c>
      <c r="I6483">
        <v>650</v>
      </c>
      <c r="J6483">
        <v>700</v>
      </c>
      <c r="K6483">
        <v>675</v>
      </c>
      <c r="L6483" t="s">
        <v>27959</v>
      </c>
      <c r="M6483" t="s">
        <v>27847</v>
      </c>
      <c r="N6483">
        <v>675</v>
      </c>
      <c r="O6483">
        <v>1</v>
      </c>
      <c r="P6483" t="s">
        <v>27940</v>
      </c>
      <c r="Q6483">
        <v>8</v>
      </c>
      <c r="R6483">
        <v>100112006</v>
      </c>
      <c r="S6483" t="s">
        <v>11536</v>
      </c>
    </row>
    <row r="6484" spans="1:19" x14ac:dyDescent="0.35">
      <c r="A6484" t="s">
        <v>27872</v>
      </c>
      <c r="B6484" t="s">
        <v>773</v>
      </c>
      <c r="C6484" s="54">
        <v>44312</v>
      </c>
      <c r="D6484">
        <v>4</v>
      </c>
      <c r="F6484" t="s">
        <v>27969</v>
      </c>
      <c r="G6484" t="s">
        <v>27838</v>
      </c>
      <c r="H6484">
        <v>2800</v>
      </c>
      <c r="I6484">
        <v>750</v>
      </c>
      <c r="J6484">
        <v>800</v>
      </c>
      <c r="K6484">
        <v>775</v>
      </c>
      <c r="L6484" t="s">
        <v>27959</v>
      </c>
      <c r="M6484" t="s">
        <v>27847</v>
      </c>
      <c r="N6484">
        <v>775</v>
      </c>
      <c r="O6484">
        <v>1</v>
      </c>
      <c r="P6484" t="s">
        <v>27940</v>
      </c>
      <c r="Q6484">
        <v>8</v>
      </c>
      <c r="R6484">
        <v>100112006</v>
      </c>
      <c r="S6484" t="s">
        <v>11536</v>
      </c>
    </row>
    <row r="6485" spans="1:19" x14ac:dyDescent="0.35">
      <c r="A6485" t="s">
        <v>27872</v>
      </c>
      <c r="B6485" t="s">
        <v>773</v>
      </c>
      <c r="C6485" s="54">
        <v>44312</v>
      </c>
      <c r="D6485">
        <v>4</v>
      </c>
      <c r="F6485" t="s">
        <v>27969</v>
      </c>
      <c r="G6485" t="s">
        <v>27841</v>
      </c>
      <c r="H6485">
        <v>1500</v>
      </c>
      <c r="I6485">
        <v>650</v>
      </c>
      <c r="J6485">
        <v>700</v>
      </c>
      <c r="K6485">
        <v>675</v>
      </c>
      <c r="L6485" t="s">
        <v>27959</v>
      </c>
      <c r="M6485" t="s">
        <v>27847</v>
      </c>
      <c r="N6485">
        <v>675</v>
      </c>
      <c r="O6485">
        <v>1</v>
      </c>
      <c r="P6485" t="s">
        <v>27940</v>
      </c>
      <c r="Q6485">
        <v>8</v>
      </c>
      <c r="R6485">
        <v>100112006</v>
      </c>
      <c r="S6485" t="s">
        <v>11536</v>
      </c>
    </row>
    <row r="6486" spans="1:19" x14ac:dyDescent="0.35">
      <c r="A6486" t="s">
        <v>27872</v>
      </c>
      <c r="B6486" t="s">
        <v>773</v>
      </c>
      <c r="C6486" s="54">
        <v>44312</v>
      </c>
      <c r="D6486">
        <v>4</v>
      </c>
      <c r="F6486" t="s">
        <v>27958</v>
      </c>
      <c r="G6486" t="s">
        <v>27838</v>
      </c>
      <c r="H6486">
        <v>2600</v>
      </c>
      <c r="I6486">
        <v>750</v>
      </c>
      <c r="J6486">
        <v>800</v>
      </c>
      <c r="K6486">
        <v>775</v>
      </c>
      <c r="L6486" t="s">
        <v>27959</v>
      </c>
      <c r="M6486" t="s">
        <v>27847</v>
      </c>
      <c r="N6486">
        <v>775</v>
      </c>
      <c r="O6486">
        <v>1</v>
      </c>
      <c r="P6486" t="s">
        <v>27940</v>
      </c>
      <c r="Q6486">
        <v>8</v>
      </c>
      <c r="R6486">
        <v>100112006</v>
      </c>
      <c r="S6486" t="s">
        <v>11536</v>
      </c>
    </row>
    <row r="6487" spans="1:19" x14ac:dyDescent="0.35">
      <c r="A6487" t="s">
        <v>27872</v>
      </c>
      <c r="B6487" t="s">
        <v>773</v>
      </c>
      <c r="C6487" s="54">
        <v>44312</v>
      </c>
      <c r="D6487">
        <v>4</v>
      </c>
      <c r="F6487" t="s">
        <v>27958</v>
      </c>
      <c r="G6487" t="s">
        <v>27841</v>
      </c>
      <c r="H6487">
        <v>1520</v>
      </c>
      <c r="I6487">
        <v>650</v>
      </c>
      <c r="J6487">
        <v>700</v>
      </c>
      <c r="K6487">
        <v>675</v>
      </c>
      <c r="L6487" t="s">
        <v>27959</v>
      </c>
      <c r="M6487" t="s">
        <v>27847</v>
      </c>
      <c r="N6487">
        <v>675</v>
      </c>
      <c r="O6487">
        <v>1</v>
      </c>
      <c r="P6487" t="s">
        <v>27940</v>
      </c>
      <c r="Q6487">
        <v>8</v>
      </c>
      <c r="R6487">
        <v>100112006</v>
      </c>
      <c r="S6487" t="s">
        <v>11536</v>
      </c>
    </row>
    <row r="6488" spans="1:19" x14ac:dyDescent="0.35">
      <c r="A6488" t="s">
        <v>27872</v>
      </c>
      <c r="B6488" t="s">
        <v>773</v>
      </c>
      <c r="C6488" s="54">
        <v>44312</v>
      </c>
      <c r="D6488">
        <v>4</v>
      </c>
      <c r="F6488" t="s">
        <v>27944</v>
      </c>
      <c r="G6488" t="s">
        <v>27838</v>
      </c>
      <c r="H6488">
        <v>800</v>
      </c>
      <c r="I6488">
        <v>7300</v>
      </c>
      <c r="J6488">
        <v>7500</v>
      </c>
      <c r="K6488">
        <v>7400</v>
      </c>
      <c r="L6488" t="s">
        <v>27859</v>
      </c>
      <c r="M6488" t="s">
        <v>27850</v>
      </c>
      <c r="N6488">
        <v>411</v>
      </c>
      <c r="O6488">
        <v>18</v>
      </c>
      <c r="P6488" t="s">
        <v>27940</v>
      </c>
      <c r="Q6488">
        <v>8</v>
      </c>
      <c r="R6488">
        <v>100112020</v>
      </c>
      <c r="S6488" t="s">
        <v>11606</v>
      </c>
    </row>
    <row r="6489" spans="1:19" x14ac:dyDescent="0.35">
      <c r="A6489" t="s">
        <v>27872</v>
      </c>
      <c r="B6489" t="s">
        <v>773</v>
      </c>
      <c r="C6489" s="54">
        <v>44312</v>
      </c>
      <c r="D6489">
        <v>4</v>
      </c>
      <c r="F6489" t="s">
        <v>27944</v>
      </c>
      <c r="G6489" t="s">
        <v>27838</v>
      </c>
      <c r="H6489">
        <v>800</v>
      </c>
      <c r="I6489">
        <v>5300</v>
      </c>
      <c r="J6489">
        <v>5500</v>
      </c>
      <c r="K6489">
        <v>5400</v>
      </c>
      <c r="L6489" t="s">
        <v>27864</v>
      </c>
      <c r="M6489" t="s">
        <v>27883</v>
      </c>
      <c r="N6489">
        <v>540</v>
      </c>
      <c r="O6489">
        <v>10</v>
      </c>
      <c r="P6489" t="s">
        <v>27940</v>
      </c>
      <c r="Q6489">
        <v>8</v>
      </c>
      <c r="R6489">
        <v>100112020</v>
      </c>
      <c r="S6489" t="s">
        <v>11606</v>
      </c>
    </row>
    <row r="6490" spans="1:19" x14ac:dyDescent="0.35">
      <c r="A6490" t="s">
        <v>27872</v>
      </c>
      <c r="B6490" t="s">
        <v>773</v>
      </c>
      <c r="C6490" s="54">
        <v>44312</v>
      </c>
      <c r="D6490">
        <v>4</v>
      </c>
      <c r="F6490" t="s">
        <v>27944</v>
      </c>
      <c r="G6490" t="s">
        <v>27841</v>
      </c>
      <c r="H6490">
        <v>400</v>
      </c>
      <c r="I6490">
        <v>5300</v>
      </c>
      <c r="J6490">
        <v>5500</v>
      </c>
      <c r="K6490">
        <v>5400</v>
      </c>
      <c r="L6490" t="s">
        <v>27859</v>
      </c>
      <c r="M6490" t="s">
        <v>27850</v>
      </c>
      <c r="N6490">
        <v>300</v>
      </c>
      <c r="O6490">
        <v>18</v>
      </c>
      <c r="P6490" t="s">
        <v>27940</v>
      </c>
      <c r="Q6490">
        <v>8</v>
      </c>
      <c r="R6490">
        <v>100112020</v>
      </c>
      <c r="S6490" t="s">
        <v>11606</v>
      </c>
    </row>
    <row r="6491" spans="1:19" x14ac:dyDescent="0.35">
      <c r="A6491" t="s">
        <v>27872</v>
      </c>
      <c r="B6491" t="s">
        <v>773</v>
      </c>
      <c r="C6491" s="54">
        <v>44312</v>
      </c>
      <c r="D6491">
        <v>4</v>
      </c>
      <c r="F6491" t="s">
        <v>27968</v>
      </c>
      <c r="G6491" t="s">
        <v>27838</v>
      </c>
      <c r="H6491">
        <v>700</v>
      </c>
      <c r="I6491">
        <v>6300</v>
      </c>
      <c r="J6491">
        <v>6500</v>
      </c>
      <c r="K6491">
        <v>6400</v>
      </c>
      <c r="L6491" t="s">
        <v>27859</v>
      </c>
      <c r="M6491" t="s">
        <v>27850</v>
      </c>
      <c r="N6491">
        <v>356</v>
      </c>
      <c r="O6491">
        <v>18</v>
      </c>
      <c r="P6491" t="s">
        <v>27940</v>
      </c>
      <c r="Q6491">
        <v>8</v>
      </c>
      <c r="R6491">
        <v>100112020</v>
      </c>
      <c r="S6491" t="s">
        <v>11606</v>
      </c>
    </row>
    <row r="6492" spans="1:19" x14ac:dyDescent="0.35">
      <c r="A6492" t="s">
        <v>27872</v>
      </c>
      <c r="B6492" t="s">
        <v>773</v>
      </c>
      <c r="C6492" s="54">
        <v>44312</v>
      </c>
      <c r="D6492">
        <v>4</v>
      </c>
      <c r="F6492" t="s">
        <v>27968</v>
      </c>
      <c r="G6492" t="s">
        <v>27841</v>
      </c>
      <c r="H6492">
        <v>500</v>
      </c>
      <c r="I6492">
        <v>4300</v>
      </c>
      <c r="J6492">
        <v>4500</v>
      </c>
      <c r="K6492">
        <v>4400</v>
      </c>
      <c r="L6492" t="s">
        <v>27859</v>
      </c>
      <c r="M6492" t="s">
        <v>27850</v>
      </c>
      <c r="N6492">
        <v>244</v>
      </c>
      <c r="O6492">
        <v>18</v>
      </c>
      <c r="P6492" t="s">
        <v>27940</v>
      </c>
      <c r="Q6492">
        <v>8</v>
      </c>
      <c r="R6492">
        <v>100112020</v>
      </c>
      <c r="S6492" t="s">
        <v>11606</v>
      </c>
    </row>
    <row r="6493" spans="1:19" x14ac:dyDescent="0.35">
      <c r="A6493" t="s">
        <v>27872</v>
      </c>
      <c r="B6493" t="s">
        <v>773</v>
      </c>
      <c r="C6493" s="54">
        <v>44312</v>
      </c>
      <c r="D6493">
        <v>4</v>
      </c>
      <c r="F6493" t="s">
        <v>27842</v>
      </c>
      <c r="G6493" t="s">
        <v>27838</v>
      </c>
      <c r="H6493">
        <v>700</v>
      </c>
      <c r="I6493">
        <v>5000</v>
      </c>
      <c r="J6493">
        <v>5500</v>
      </c>
      <c r="K6493">
        <v>5250</v>
      </c>
      <c r="L6493" t="s">
        <v>27967</v>
      </c>
      <c r="M6493" t="s">
        <v>27847</v>
      </c>
      <c r="N6493">
        <v>262</v>
      </c>
      <c r="O6493">
        <v>20</v>
      </c>
      <c r="P6493" t="s">
        <v>27940</v>
      </c>
      <c r="Q6493">
        <v>8</v>
      </c>
      <c r="R6493">
        <v>100114013</v>
      </c>
      <c r="S6493" t="s">
        <v>11851</v>
      </c>
    </row>
    <row r="6494" spans="1:19" x14ac:dyDescent="0.35">
      <c r="A6494" t="s">
        <v>27872</v>
      </c>
      <c r="B6494" t="s">
        <v>773</v>
      </c>
      <c r="C6494" s="54">
        <v>44312</v>
      </c>
      <c r="D6494">
        <v>4</v>
      </c>
      <c r="F6494" t="s">
        <v>17738</v>
      </c>
      <c r="G6494" t="s">
        <v>27957</v>
      </c>
      <c r="H6494">
        <v>800</v>
      </c>
      <c r="I6494">
        <v>450</v>
      </c>
      <c r="J6494">
        <v>500</v>
      </c>
      <c r="K6494">
        <v>475</v>
      </c>
      <c r="L6494" t="s">
        <v>27966</v>
      </c>
      <c r="M6494" t="s">
        <v>27845</v>
      </c>
      <c r="N6494">
        <v>475</v>
      </c>
      <c r="O6494">
        <v>1</v>
      </c>
      <c r="P6494" t="s">
        <v>27940</v>
      </c>
      <c r="Q6494">
        <v>8</v>
      </c>
      <c r="R6494">
        <v>100112045</v>
      </c>
      <c r="S6494" t="s">
        <v>11731</v>
      </c>
    </row>
    <row r="6495" spans="1:19" x14ac:dyDescent="0.35">
      <c r="A6495" t="s">
        <v>27872</v>
      </c>
      <c r="B6495" t="s">
        <v>773</v>
      </c>
      <c r="C6495" s="54">
        <v>44312</v>
      </c>
      <c r="D6495">
        <v>4</v>
      </c>
      <c r="F6495" t="s">
        <v>17738</v>
      </c>
      <c r="G6495" t="s">
        <v>27956</v>
      </c>
      <c r="H6495">
        <v>500</v>
      </c>
      <c r="I6495">
        <v>350</v>
      </c>
      <c r="J6495">
        <v>400</v>
      </c>
      <c r="K6495">
        <v>375</v>
      </c>
      <c r="L6495" t="s">
        <v>27966</v>
      </c>
      <c r="M6495" t="s">
        <v>27845</v>
      </c>
      <c r="N6495">
        <v>375</v>
      </c>
      <c r="O6495">
        <v>1</v>
      </c>
      <c r="P6495" t="s">
        <v>27940</v>
      </c>
      <c r="Q6495">
        <v>8</v>
      </c>
      <c r="R6495">
        <v>100112045</v>
      </c>
      <c r="S6495" t="s">
        <v>11731</v>
      </c>
    </row>
    <row r="6496" spans="1:19" x14ac:dyDescent="0.35">
      <c r="A6496" t="s">
        <v>27872</v>
      </c>
      <c r="B6496" t="s">
        <v>773</v>
      </c>
      <c r="C6496" s="54">
        <v>44312</v>
      </c>
      <c r="D6496">
        <v>4</v>
      </c>
      <c r="F6496" t="s">
        <v>27842</v>
      </c>
      <c r="G6496" t="s">
        <v>27838</v>
      </c>
      <c r="H6496">
        <v>560</v>
      </c>
      <c r="I6496">
        <v>7500</v>
      </c>
      <c r="J6496">
        <v>8000</v>
      </c>
      <c r="K6496">
        <v>7750</v>
      </c>
      <c r="L6496" t="s">
        <v>27941</v>
      </c>
      <c r="M6496" t="s">
        <v>27850</v>
      </c>
      <c r="N6496">
        <v>111</v>
      </c>
      <c r="O6496">
        <v>70</v>
      </c>
      <c r="P6496" t="s">
        <v>27940</v>
      </c>
      <c r="Q6496">
        <v>8</v>
      </c>
      <c r="R6496">
        <v>100112032</v>
      </c>
      <c r="S6496" t="s">
        <v>11666</v>
      </c>
    </row>
    <row r="6497" spans="1:19" x14ac:dyDescent="0.35">
      <c r="A6497" t="s">
        <v>27868</v>
      </c>
      <c r="B6497" t="s">
        <v>779</v>
      </c>
      <c r="C6497" s="54">
        <v>44312</v>
      </c>
      <c r="D6497">
        <v>10</v>
      </c>
      <c r="F6497" t="s">
        <v>27842</v>
      </c>
      <c r="G6497" t="s">
        <v>27838</v>
      </c>
      <c r="H6497">
        <v>60</v>
      </c>
      <c r="I6497">
        <v>800</v>
      </c>
      <c r="J6497">
        <v>800</v>
      </c>
      <c r="K6497">
        <v>800</v>
      </c>
      <c r="L6497" t="s">
        <v>27977</v>
      </c>
      <c r="M6497" t="s">
        <v>27887</v>
      </c>
      <c r="N6497">
        <v>533</v>
      </c>
      <c r="O6497">
        <v>1.5</v>
      </c>
      <c r="P6497" t="s">
        <v>27940</v>
      </c>
      <c r="Q6497">
        <v>4</v>
      </c>
      <c r="R6497">
        <v>100112009</v>
      </c>
      <c r="S6497" t="s">
        <v>11551</v>
      </c>
    </row>
    <row r="6498" spans="1:19" x14ac:dyDescent="0.35">
      <c r="A6498" t="s">
        <v>27868</v>
      </c>
      <c r="B6498" t="s">
        <v>779</v>
      </c>
      <c r="C6498" s="54">
        <v>44312</v>
      </c>
      <c r="D6498">
        <v>10</v>
      </c>
      <c r="F6498" t="s">
        <v>27964</v>
      </c>
      <c r="G6498" t="s">
        <v>27838</v>
      </c>
      <c r="H6498">
        <v>25</v>
      </c>
      <c r="I6498">
        <v>15000</v>
      </c>
      <c r="J6498">
        <v>15000</v>
      </c>
      <c r="K6498">
        <v>15000</v>
      </c>
      <c r="L6498" t="s">
        <v>27864</v>
      </c>
      <c r="M6498" t="s">
        <v>156</v>
      </c>
      <c r="N6498">
        <v>1500</v>
      </c>
      <c r="O6498">
        <v>10</v>
      </c>
      <c r="P6498" t="s">
        <v>27940</v>
      </c>
      <c r="Q6498">
        <v>4</v>
      </c>
      <c r="R6498">
        <v>100112003</v>
      </c>
      <c r="S6498" t="s">
        <v>17025</v>
      </c>
    </row>
    <row r="6499" spans="1:19" x14ac:dyDescent="0.35">
      <c r="A6499" t="s">
        <v>27868</v>
      </c>
      <c r="B6499" t="s">
        <v>779</v>
      </c>
      <c r="C6499" s="54">
        <v>44312</v>
      </c>
      <c r="D6499">
        <v>10</v>
      </c>
      <c r="F6499" t="s">
        <v>27842</v>
      </c>
      <c r="G6499" t="s">
        <v>27838</v>
      </c>
      <c r="H6499">
        <v>15</v>
      </c>
      <c r="I6499">
        <v>32000</v>
      </c>
      <c r="J6499">
        <v>32000</v>
      </c>
      <c r="K6499">
        <v>32000</v>
      </c>
      <c r="L6499" t="s">
        <v>27942</v>
      </c>
      <c r="M6499" t="s">
        <v>27887</v>
      </c>
      <c r="N6499">
        <v>1280</v>
      </c>
      <c r="O6499">
        <v>25</v>
      </c>
      <c r="P6499" t="s">
        <v>27940</v>
      </c>
      <c r="Q6499">
        <v>4</v>
      </c>
      <c r="R6499">
        <v>100112022</v>
      </c>
      <c r="S6499" t="s">
        <v>11616</v>
      </c>
    </row>
    <row r="6500" spans="1:19" x14ac:dyDescent="0.35">
      <c r="A6500" t="s">
        <v>27868</v>
      </c>
      <c r="B6500" t="s">
        <v>779</v>
      </c>
      <c r="C6500" s="54">
        <v>44312</v>
      </c>
      <c r="D6500">
        <v>10</v>
      </c>
      <c r="F6500" t="s">
        <v>27842</v>
      </c>
      <c r="G6500" t="s">
        <v>27838</v>
      </c>
      <c r="H6500">
        <v>250</v>
      </c>
      <c r="I6500">
        <v>1000</v>
      </c>
      <c r="J6500">
        <v>1000</v>
      </c>
      <c r="K6500">
        <v>1000</v>
      </c>
      <c r="L6500" t="s">
        <v>27960</v>
      </c>
      <c r="M6500" t="s">
        <v>27878</v>
      </c>
      <c r="N6500">
        <v>200</v>
      </c>
      <c r="O6500">
        <v>5</v>
      </c>
      <c r="P6500" t="s">
        <v>27940</v>
      </c>
      <c r="Q6500">
        <v>4</v>
      </c>
      <c r="R6500">
        <v>100114014</v>
      </c>
      <c r="S6500" t="s">
        <v>11856</v>
      </c>
    </row>
    <row r="6501" spans="1:19" x14ac:dyDescent="0.35">
      <c r="A6501" t="s">
        <v>27868</v>
      </c>
      <c r="B6501" t="s">
        <v>779</v>
      </c>
      <c r="C6501" s="54">
        <v>44312</v>
      </c>
      <c r="D6501">
        <v>10</v>
      </c>
      <c r="F6501" t="s">
        <v>27842</v>
      </c>
      <c r="G6501" t="s">
        <v>27957</v>
      </c>
      <c r="H6501">
        <v>200</v>
      </c>
      <c r="I6501">
        <v>7500</v>
      </c>
      <c r="J6501">
        <v>8000</v>
      </c>
      <c r="K6501">
        <v>7750</v>
      </c>
      <c r="L6501" t="s">
        <v>27863</v>
      </c>
      <c r="M6501" t="s">
        <v>27845</v>
      </c>
      <c r="N6501">
        <v>484</v>
      </c>
      <c r="O6501">
        <v>16</v>
      </c>
      <c r="P6501" t="s">
        <v>27940</v>
      </c>
      <c r="Q6501">
        <v>4</v>
      </c>
      <c r="R6501">
        <v>100112004</v>
      </c>
      <c r="S6501" t="s">
        <v>16326</v>
      </c>
    </row>
    <row r="6502" spans="1:19" x14ac:dyDescent="0.35">
      <c r="A6502" t="s">
        <v>27868</v>
      </c>
      <c r="B6502" t="s">
        <v>779</v>
      </c>
      <c r="C6502" s="54">
        <v>44312</v>
      </c>
      <c r="D6502">
        <v>10</v>
      </c>
      <c r="F6502" t="s">
        <v>27842</v>
      </c>
      <c r="G6502" t="s">
        <v>27838</v>
      </c>
      <c r="H6502">
        <v>30</v>
      </c>
      <c r="I6502">
        <v>6000</v>
      </c>
      <c r="J6502">
        <v>6000</v>
      </c>
      <c r="K6502">
        <v>6000</v>
      </c>
      <c r="L6502" t="s">
        <v>28000</v>
      </c>
      <c r="M6502" t="s">
        <v>27848</v>
      </c>
      <c r="N6502">
        <v>167</v>
      </c>
      <c r="O6502">
        <v>36</v>
      </c>
      <c r="P6502" t="s">
        <v>27940</v>
      </c>
      <c r="Q6502">
        <v>4</v>
      </c>
      <c r="R6502">
        <v>100112037</v>
      </c>
      <c r="S6502" t="s">
        <v>11691</v>
      </c>
    </row>
    <row r="6503" spans="1:19" x14ac:dyDescent="0.35">
      <c r="A6503" t="s">
        <v>27868</v>
      </c>
      <c r="B6503" t="s">
        <v>779</v>
      </c>
      <c r="C6503" s="54">
        <v>44312</v>
      </c>
      <c r="D6503">
        <v>10</v>
      </c>
      <c r="F6503" t="s">
        <v>27842</v>
      </c>
      <c r="G6503" t="s">
        <v>27838</v>
      </c>
      <c r="H6503">
        <v>40</v>
      </c>
      <c r="I6503">
        <v>6000</v>
      </c>
      <c r="J6503">
        <v>6000</v>
      </c>
      <c r="K6503">
        <v>6000</v>
      </c>
      <c r="L6503" t="s">
        <v>27989</v>
      </c>
      <c r="M6503" t="s">
        <v>27895</v>
      </c>
      <c r="N6503">
        <v>2000</v>
      </c>
      <c r="O6503">
        <v>3</v>
      </c>
      <c r="P6503" t="s">
        <v>27940</v>
      </c>
      <c r="Q6503">
        <v>4</v>
      </c>
      <c r="R6503">
        <v>100112039</v>
      </c>
      <c r="S6503" t="s">
        <v>11701</v>
      </c>
    </row>
    <row r="6504" spans="1:19" x14ac:dyDescent="0.35">
      <c r="A6504" t="s">
        <v>27868</v>
      </c>
      <c r="B6504" t="s">
        <v>779</v>
      </c>
      <c r="C6504" s="54">
        <v>44312</v>
      </c>
      <c r="D6504">
        <v>10</v>
      </c>
      <c r="F6504" t="s">
        <v>27842</v>
      </c>
      <c r="G6504" t="s">
        <v>27838</v>
      </c>
      <c r="H6504">
        <v>20</v>
      </c>
      <c r="I6504">
        <v>6000</v>
      </c>
      <c r="J6504">
        <v>6000</v>
      </c>
      <c r="K6504">
        <v>6000</v>
      </c>
      <c r="L6504" t="s">
        <v>27990</v>
      </c>
      <c r="M6504" t="s">
        <v>27887</v>
      </c>
      <c r="N6504">
        <v>3000</v>
      </c>
      <c r="O6504">
        <v>2</v>
      </c>
      <c r="P6504" t="s">
        <v>27940</v>
      </c>
      <c r="Q6504">
        <v>4</v>
      </c>
      <c r="R6504">
        <v>100112040</v>
      </c>
      <c r="S6504" t="s">
        <v>11706</v>
      </c>
    </row>
    <row r="6505" spans="1:19" x14ac:dyDescent="0.35">
      <c r="A6505" t="s">
        <v>27868</v>
      </c>
      <c r="B6505" t="s">
        <v>779</v>
      </c>
      <c r="C6505" s="54">
        <v>44312</v>
      </c>
      <c r="D6505">
        <v>10</v>
      </c>
      <c r="F6505" t="s">
        <v>11561</v>
      </c>
      <c r="G6505" t="s">
        <v>27838</v>
      </c>
      <c r="H6505">
        <v>200</v>
      </c>
      <c r="I6505">
        <v>9000</v>
      </c>
      <c r="J6505">
        <v>10000</v>
      </c>
      <c r="K6505">
        <v>9500</v>
      </c>
      <c r="L6505" t="s">
        <v>27973</v>
      </c>
      <c r="M6505" t="s">
        <v>27890</v>
      </c>
      <c r="N6505">
        <v>633</v>
      </c>
      <c r="O6505">
        <v>15</v>
      </c>
      <c r="P6505" t="s">
        <v>27940</v>
      </c>
      <c r="Q6505">
        <v>4</v>
      </c>
      <c r="R6505">
        <v>100112033</v>
      </c>
      <c r="S6505" t="s">
        <v>11671</v>
      </c>
    </row>
    <row r="6506" spans="1:19" x14ac:dyDescent="0.35">
      <c r="A6506" t="s">
        <v>27868</v>
      </c>
      <c r="B6506" t="s">
        <v>779</v>
      </c>
      <c r="C6506" s="54">
        <v>44312</v>
      </c>
      <c r="D6506">
        <v>10</v>
      </c>
      <c r="F6506" t="s">
        <v>27972</v>
      </c>
      <c r="G6506" t="s">
        <v>27957</v>
      </c>
      <c r="H6506">
        <v>150</v>
      </c>
      <c r="I6506">
        <v>6000</v>
      </c>
      <c r="J6506">
        <v>6500</v>
      </c>
      <c r="K6506">
        <v>6233</v>
      </c>
      <c r="L6506" t="s">
        <v>27942</v>
      </c>
      <c r="M6506" t="s">
        <v>27995</v>
      </c>
      <c r="N6506">
        <v>249</v>
      </c>
      <c r="O6506">
        <v>25</v>
      </c>
      <c r="P6506" t="s">
        <v>27940</v>
      </c>
      <c r="Q6506">
        <v>4</v>
      </c>
      <c r="R6506">
        <v>100114001</v>
      </c>
      <c r="S6506" t="s">
        <v>18456</v>
      </c>
    </row>
    <row r="6507" spans="1:19" x14ac:dyDescent="0.35">
      <c r="A6507" t="s">
        <v>27868</v>
      </c>
      <c r="B6507" t="s">
        <v>779</v>
      </c>
      <c r="C6507" s="54">
        <v>44312</v>
      </c>
      <c r="D6507">
        <v>10</v>
      </c>
      <c r="F6507" t="s">
        <v>27885</v>
      </c>
      <c r="G6507" t="s">
        <v>27843</v>
      </c>
      <c r="H6507">
        <v>15</v>
      </c>
      <c r="I6507">
        <v>18000</v>
      </c>
      <c r="J6507">
        <v>18000</v>
      </c>
      <c r="K6507">
        <v>18000</v>
      </c>
      <c r="L6507" t="s">
        <v>27859</v>
      </c>
      <c r="M6507" t="s">
        <v>27850</v>
      </c>
      <c r="N6507">
        <v>1000</v>
      </c>
      <c r="O6507">
        <v>18</v>
      </c>
      <c r="P6507" t="s">
        <v>27940</v>
      </c>
      <c r="Q6507">
        <v>4</v>
      </c>
      <c r="R6507">
        <v>100112043</v>
      </c>
      <c r="S6507" t="s">
        <v>11721</v>
      </c>
    </row>
    <row r="6508" spans="1:19" x14ac:dyDescent="0.35">
      <c r="A6508" t="s">
        <v>27868</v>
      </c>
      <c r="B6508" t="s">
        <v>779</v>
      </c>
      <c r="C6508" s="54">
        <v>44312</v>
      </c>
      <c r="D6508">
        <v>10</v>
      </c>
      <c r="F6508" t="s">
        <v>27842</v>
      </c>
      <c r="G6508" t="s">
        <v>27838</v>
      </c>
      <c r="H6508">
        <v>80</v>
      </c>
      <c r="I6508">
        <v>14000</v>
      </c>
      <c r="J6508">
        <v>14000</v>
      </c>
      <c r="K6508">
        <v>14000</v>
      </c>
      <c r="L6508" t="s">
        <v>27970</v>
      </c>
      <c r="M6508" t="s">
        <v>27883</v>
      </c>
      <c r="N6508">
        <v>233</v>
      </c>
      <c r="O6508">
        <v>60</v>
      </c>
      <c r="P6508" t="s">
        <v>27940</v>
      </c>
      <c r="Q6508">
        <v>4</v>
      </c>
      <c r="S6508" t="s">
        <v>27971</v>
      </c>
    </row>
    <row r="6509" spans="1:19" x14ac:dyDescent="0.35">
      <c r="A6509" t="s">
        <v>27868</v>
      </c>
      <c r="B6509" t="s">
        <v>779</v>
      </c>
      <c r="C6509" s="54">
        <v>44312</v>
      </c>
      <c r="D6509">
        <v>10</v>
      </c>
      <c r="F6509" t="s">
        <v>27842</v>
      </c>
      <c r="G6509" t="s">
        <v>27838</v>
      </c>
      <c r="H6509">
        <v>20</v>
      </c>
      <c r="I6509">
        <v>5000</v>
      </c>
      <c r="J6509">
        <v>5000</v>
      </c>
      <c r="K6509">
        <v>5000</v>
      </c>
      <c r="L6509" t="s">
        <v>27990</v>
      </c>
      <c r="M6509" t="s">
        <v>27887</v>
      </c>
      <c r="N6509">
        <v>2500</v>
      </c>
      <c r="O6509">
        <v>2</v>
      </c>
      <c r="P6509" t="s">
        <v>27940</v>
      </c>
      <c r="Q6509">
        <v>4</v>
      </c>
      <c r="R6509">
        <v>100112044</v>
      </c>
      <c r="S6509" t="s">
        <v>11726</v>
      </c>
    </row>
    <row r="6510" spans="1:19" x14ac:dyDescent="0.35">
      <c r="A6510" t="s">
        <v>27868</v>
      </c>
      <c r="B6510" t="s">
        <v>779</v>
      </c>
      <c r="C6510" s="54">
        <v>44312</v>
      </c>
      <c r="D6510">
        <v>10</v>
      </c>
      <c r="F6510" t="s">
        <v>27948</v>
      </c>
      <c r="G6510" t="s">
        <v>27838</v>
      </c>
      <c r="H6510">
        <v>40</v>
      </c>
      <c r="I6510">
        <v>18000</v>
      </c>
      <c r="J6510">
        <v>18000</v>
      </c>
      <c r="K6510">
        <v>18000</v>
      </c>
      <c r="L6510" t="s">
        <v>27861</v>
      </c>
      <c r="M6510" t="s">
        <v>27883</v>
      </c>
      <c r="N6510">
        <v>1200</v>
      </c>
      <c r="O6510">
        <v>15</v>
      </c>
      <c r="P6510" t="s">
        <v>27940</v>
      </c>
      <c r="Q6510">
        <v>4</v>
      </c>
      <c r="R6510">
        <v>100112002</v>
      </c>
      <c r="S6510" t="s">
        <v>17728</v>
      </c>
    </row>
    <row r="6511" spans="1:19" x14ac:dyDescent="0.35">
      <c r="A6511" t="s">
        <v>27868</v>
      </c>
      <c r="B6511" t="s">
        <v>779</v>
      </c>
      <c r="C6511" s="54">
        <v>44312</v>
      </c>
      <c r="D6511">
        <v>10</v>
      </c>
      <c r="F6511" t="s">
        <v>27947</v>
      </c>
      <c r="G6511" t="s">
        <v>27838</v>
      </c>
      <c r="H6511">
        <v>40</v>
      </c>
      <c r="I6511">
        <v>14000</v>
      </c>
      <c r="J6511">
        <v>14000</v>
      </c>
      <c r="K6511">
        <v>14000</v>
      </c>
      <c r="L6511" t="s">
        <v>27861</v>
      </c>
      <c r="M6511" t="s">
        <v>27883</v>
      </c>
      <c r="N6511">
        <v>933</v>
      </c>
      <c r="O6511">
        <v>15</v>
      </c>
      <c r="P6511" t="s">
        <v>27940</v>
      </c>
      <c r="Q6511">
        <v>4</v>
      </c>
      <c r="R6511">
        <v>100112002</v>
      </c>
      <c r="S6511" t="s">
        <v>17728</v>
      </c>
    </row>
    <row r="6512" spans="1:19" x14ac:dyDescent="0.35">
      <c r="A6512" t="s">
        <v>27868</v>
      </c>
      <c r="B6512" t="s">
        <v>779</v>
      </c>
      <c r="C6512" s="54">
        <v>44312</v>
      </c>
      <c r="D6512">
        <v>10</v>
      </c>
      <c r="F6512" t="s">
        <v>27969</v>
      </c>
      <c r="G6512" t="s">
        <v>27841</v>
      </c>
      <c r="H6512">
        <v>250</v>
      </c>
      <c r="I6512">
        <v>1000</v>
      </c>
      <c r="J6512">
        <v>1000</v>
      </c>
      <c r="K6512">
        <v>1000</v>
      </c>
      <c r="L6512" t="s">
        <v>27959</v>
      </c>
      <c r="M6512" t="s">
        <v>27848</v>
      </c>
      <c r="N6512">
        <v>1000</v>
      </c>
      <c r="O6512">
        <v>1</v>
      </c>
      <c r="P6512" t="s">
        <v>27940</v>
      </c>
      <c r="Q6512">
        <v>4</v>
      </c>
      <c r="R6512">
        <v>100112006</v>
      </c>
      <c r="S6512" t="s">
        <v>11536</v>
      </c>
    </row>
    <row r="6513" spans="1:19" x14ac:dyDescent="0.35">
      <c r="A6513" t="s">
        <v>27868</v>
      </c>
      <c r="B6513" t="s">
        <v>779</v>
      </c>
      <c r="C6513" s="54">
        <v>44312</v>
      </c>
      <c r="D6513">
        <v>10</v>
      </c>
      <c r="F6513" t="s">
        <v>27944</v>
      </c>
      <c r="G6513" t="s">
        <v>27902</v>
      </c>
      <c r="H6513">
        <v>150</v>
      </c>
      <c r="I6513">
        <v>17000</v>
      </c>
      <c r="J6513">
        <v>17000</v>
      </c>
      <c r="K6513">
        <v>17000</v>
      </c>
      <c r="L6513" t="s">
        <v>27859</v>
      </c>
      <c r="M6513" t="s">
        <v>27883</v>
      </c>
      <c r="N6513">
        <v>944</v>
      </c>
      <c r="O6513">
        <v>18</v>
      </c>
      <c r="P6513" t="s">
        <v>27940</v>
      </c>
      <c r="Q6513">
        <v>4</v>
      </c>
      <c r="R6513">
        <v>100112020</v>
      </c>
      <c r="S6513" t="s">
        <v>11606</v>
      </c>
    </row>
    <row r="6514" spans="1:19" x14ac:dyDescent="0.35">
      <c r="A6514" t="s">
        <v>27868</v>
      </c>
      <c r="B6514" t="s">
        <v>779</v>
      </c>
      <c r="C6514" s="54">
        <v>44312</v>
      </c>
      <c r="D6514">
        <v>10</v>
      </c>
      <c r="F6514" t="s">
        <v>27842</v>
      </c>
      <c r="G6514" t="s">
        <v>27838</v>
      </c>
      <c r="H6514">
        <v>150</v>
      </c>
      <c r="I6514">
        <v>6000</v>
      </c>
      <c r="J6514">
        <v>6000</v>
      </c>
      <c r="K6514">
        <v>6000</v>
      </c>
      <c r="L6514" t="s">
        <v>27967</v>
      </c>
      <c r="M6514" t="s">
        <v>27995</v>
      </c>
      <c r="N6514">
        <v>300</v>
      </c>
      <c r="O6514">
        <v>20</v>
      </c>
      <c r="P6514" t="s">
        <v>27940</v>
      </c>
      <c r="Q6514">
        <v>4</v>
      </c>
      <c r="R6514">
        <v>100114013</v>
      </c>
      <c r="S6514" t="s">
        <v>11851</v>
      </c>
    </row>
    <row r="6515" spans="1:19" x14ac:dyDescent="0.35">
      <c r="A6515" t="s">
        <v>27868</v>
      </c>
      <c r="B6515" t="s">
        <v>779</v>
      </c>
      <c r="C6515" s="54">
        <v>44312</v>
      </c>
      <c r="D6515">
        <v>10</v>
      </c>
      <c r="F6515" t="s">
        <v>1947</v>
      </c>
      <c r="G6515" t="s">
        <v>27957</v>
      </c>
      <c r="H6515">
        <v>250</v>
      </c>
      <c r="I6515">
        <v>460</v>
      </c>
      <c r="J6515">
        <v>460</v>
      </c>
      <c r="K6515">
        <v>460</v>
      </c>
      <c r="L6515" t="s">
        <v>27966</v>
      </c>
      <c r="M6515" t="s">
        <v>27848</v>
      </c>
      <c r="N6515">
        <v>460</v>
      </c>
      <c r="O6515">
        <v>1</v>
      </c>
      <c r="P6515" t="s">
        <v>27940</v>
      </c>
      <c r="Q6515">
        <v>4</v>
      </c>
      <c r="R6515">
        <v>100112045</v>
      </c>
      <c r="S6515" t="s">
        <v>11731</v>
      </c>
    </row>
    <row r="6516" spans="1:19" x14ac:dyDescent="0.35">
      <c r="A6516" t="s">
        <v>27868</v>
      </c>
      <c r="B6516" t="s">
        <v>779</v>
      </c>
      <c r="C6516" s="54">
        <v>44312</v>
      </c>
      <c r="D6516">
        <v>10</v>
      </c>
      <c r="F6516" t="s">
        <v>27842</v>
      </c>
      <c r="G6516" t="s">
        <v>27838</v>
      </c>
      <c r="H6516">
        <v>30</v>
      </c>
      <c r="I6516">
        <v>12000</v>
      </c>
      <c r="J6516">
        <v>12000</v>
      </c>
      <c r="K6516">
        <v>12000</v>
      </c>
      <c r="L6516" t="s">
        <v>27970</v>
      </c>
      <c r="M6516" t="s">
        <v>27848</v>
      </c>
      <c r="N6516">
        <v>200</v>
      </c>
      <c r="O6516">
        <v>60</v>
      </c>
      <c r="P6516" t="s">
        <v>27940</v>
      </c>
      <c r="Q6516">
        <v>4</v>
      </c>
      <c r="R6516">
        <v>100112032</v>
      </c>
      <c r="S6516" t="s">
        <v>11666</v>
      </c>
    </row>
    <row r="6517" spans="1:19" x14ac:dyDescent="0.35">
      <c r="A6517" t="s">
        <v>27865</v>
      </c>
      <c r="B6517" t="s">
        <v>26053</v>
      </c>
      <c r="C6517" s="54">
        <v>44312</v>
      </c>
      <c r="D6517">
        <v>9</v>
      </c>
      <c r="F6517" t="s">
        <v>27842</v>
      </c>
      <c r="G6517" t="s">
        <v>27838</v>
      </c>
      <c r="H6517">
        <v>50</v>
      </c>
      <c r="I6517">
        <v>7000</v>
      </c>
      <c r="J6517">
        <v>7000</v>
      </c>
      <c r="K6517">
        <v>7000</v>
      </c>
      <c r="L6517" t="s">
        <v>27993</v>
      </c>
      <c r="M6517" t="s">
        <v>27895</v>
      </c>
      <c r="N6517">
        <v>583</v>
      </c>
      <c r="O6517">
        <v>12</v>
      </c>
      <c r="P6517" t="s">
        <v>27940</v>
      </c>
      <c r="Q6517">
        <v>10</v>
      </c>
      <c r="R6517">
        <v>100112009</v>
      </c>
      <c r="S6517" t="s">
        <v>11551</v>
      </c>
    </row>
    <row r="6518" spans="1:19" x14ac:dyDescent="0.35">
      <c r="A6518" t="s">
        <v>27865</v>
      </c>
      <c r="B6518" t="s">
        <v>26053</v>
      </c>
      <c r="C6518" s="54">
        <v>44312</v>
      </c>
      <c r="D6518">
        <v>9</v>
      </c>
      <c r="F6518" t="s">
        <v>27842</v>
      </c>
      <c r="G6518" t="s">
        <v>27838</v>
      </c>
      <c r="H6518">
        <v>40</v>
      </c>
      <c r="I6518">
        <v>7000</v>
      </c>
      <c r="J6518">
        <v>7000</v>
      </c>
      <c r="K6518">
        <v>7000</v>
      </c>
      <c r="L6518" t="s">
        <v>27857</v>
      </c>
      <c r="M6518" t="s">
        <v>27878</v>
      </c>
      <c r="N6518">
        <v>438</v>
      </c>
      <c r="O6518">
        <v>16</v>
      </c>
      <c r="P6518" t="s">
        <v>27940</v>
      </c>
      <c r="Q6518">
        <v>10</v>
      </c>
      <c r="R6518">
        <v>100112010</v>
      </c>
      <c r="S6518" t="s">
        <v>11556</v>
      </c>
    </row>
    <row r="6519" spans="1:19" x14ac:dyDescent="0.35">
      <c r="A6519" t="s">
        <v>27865</v>
      </c>
      <c r="B6519" t="s">
        <v>26053</v>
      </c>
      <c r="C6519" s="54">
        <v>44312</v>
      </c>
      <c r="D6519">
        <v>9</v>
      </c>
      <c r="F6519" t="s">
        <v>27964</v>
      </c>
      <c r="G6519" t="s">
        <v>27838</v>
      </c>
      <c r="H6519">
        <v>450</v>
      </c>
      <c r="I6519">
        <v>14000</v>
      </c>
      <c r="J6519">
        <v>15000</v>
      </c>
      <c r="K6519">
        <v>14556</v>
      </c>
      <c r="L6519" t="s">
        <v>27864</v>
      </c>
      <c r="M6519" t="s">
        <v>156</v>
      </c>
      <c r="N6519">
        <v>1456</v>
      </c>
      <c r="O6519">
        <v>10</v>
      </c>
      <c r="P6519" t="s">
        <v>27940</v>
      </c>
      <c r="Q6519">
        <v>10</v>
      </c>
      <c r="R6519">
        <v>100112003</v>
      </c>
      <c r="S6519" t="s">
        <v>17025</v>
      </c>
    </row>
    <row r="6520" spans="1:19" x14ac:dyDescent="0.35">
      <c r="A6520" t="s">
        <v>27865</v>
      </c>
      <c r="B6520" t="s">
        <v>26053</v>
      </c>
      <c r="C6520" s="54">
        <v>44312</v>
      </c>
      <c r="D6520">
        <v>9</v>
      </c>
      <c r="F6520" t="s">
        <v>27964</v>
      </c>
      <c r="G6520" t="s">
        <v>27838</v>
      </c>
      <c r="H6520">
        <v>200</v>
      </c>
      <c r="I6520">
        <v>15000</v>
      </c>
      <c r="J6520">
        <v>15000</v>
      </c>
      <c r="K6520">
        <v>15000</v>
      </c>
      <c r="L6520" t="s">
        <v>27992</v>
      </c>
      <c r="M6520" t="s">
        <v>156</v>
      </c>
      <c r="N6520">
        <v>1500</v>
      </c>
      <c r="O6520">
        <v>10</v>
      </c>
      <c r="P6520" t="s">
        <v>27940</v>
      </c>
      <c r="Q6520">
        <v>10</v>
      </c>
      <c r="R6520">
        <v>100112003</v>
      </c>
      <c r="S6520" t="s">
        <v>17025</v>
      </c>
    </row>
    <row r="6521" spans="1:19" x14ac:dyDescent="0.35">
      <c r="A6521" t="s">
        <v>27865</v>
      </c>
      <c r="B6521" t="s">
        <v>26053</v>
      </c>
      <c r="C6521" s="54">
        <v>44312</v>
      </c>
      <c r="D6521">
        <v>9</v>
      </c>
      <c r="F6521" t="s">
        <v>28038</v>
      </c>
      <c r="G6521" t="s">
        <v>27965</v>
      </c>
      <c r="H6521">
        <v>300</v>
      </c>
      <c r="I6521">
        <v>3000</v>
      </c>
      <c r="J6521">
        <v>3000</v>
      </c>
      <c r="K6521">
        <v>3000</v>
      </c>
      <c r="L6521" t="s">
        <v>28030</v>
      </c>
      <c r="M6521" t="s">
        <v>27845</v>
      </c>
      <c r="N6521">
        <v>600</v>
      </c>
      <c r="O6521">
        <v>5</v>
      </c>
      <c r="P6521" t="s">
        <v>27940</v>
      </c>
      <c r="Q6521">
        <v>10</v>
      </c>
      <c r="R6521">
        <v>100112003</v>
      </c>
      <c r="S6521" t="s">
        <v>17025</v>
      </c>
    </row>
    <row r="6522" spans="1:19" x14ac:dyDescent="0.35">
      <c r="A6522" t="s">
        <v>27865</v>
      </c>
      <c r="B6522" t="s">
        <v>26053</v>
      </c>
      <c r="C6522" s="54">
        <v>44312</v>
      </c>
      <c r="D6522">
        <v>9</v>
      </c>
      <c r="F6522" t="s">
        <v>28038</v>
      </c>
      <c r="G6522" t="s">
        <v>28005</v>
      </c>
      <c r="H6522">
        <v>300</v>
      </c>
      <c r="I6522">
        <v>2500</v>
      </c>
      <c r="J6522">
        <v>2500</v>
      </c>
      <c r="K6522">
        <v>2500</v>
      </c>
      <c r="L6522" t="s">
        <v>28030</v>
      </c>
      <c r="M6522" t="s">
        <v>27845</v>
      </c>
      <c r="N6522">
        <v>500</v>
      </c>
      <c r="O6522">
        <v>5</v>
      </c>
      <c r="P6522" t="s">
        <v>27940</v>
      </c>
      <c r="Q6522">
        <v>10</v>
      </c>
      <c r="R6522">
        <v>100112003</v>
      </c>
      <c r="S6522" t="s">
        <v>17025</v>
      </c>
    </row>
    <row r="6523" spans="1:19" x14ac:dyDescent="0.35">
      <c r="A6523" t="s">
        <v>27865</v>
      </c>
      <c r="B6523" t="s">
        <v>26053</v>
      </c>
      <c r="C6523" s="54">
        <v>44312</v>
      </c>
      <c r="D6523">
        <v>9</v>
      </c>
      <c r="F6523" t="s">
        <v>27975</v>
      </c>
      <c r="G6523" t="s">
        <v>27838</v>
      </c>
      <c r="H6523">
        <v>100</v>
      </c>
      <c r="I6523">
        <v>15000</v>
      </c>
      <c r="J6523">
        <v>15000</v>
      </c>
      <c r="K6523">
        <v>15000</v>
      </c>
      <c r="L6523" t="s">
        <v>27861</v>
      </c>
      <c r="M6523" t="s">
        <v>27848</v>
      </c>
      <c r="N6523">
        <v>1000</v>
      </c>
      <c r="O6523">
        <v>15</v>
      </c>
      <c r="P6523" t="s">
        <v>27940</v>
      </c>
      <c r="Q6523">
        <v>10</v>
      </c>
      <c r="R6523">
        <v>100112021</v>
      </c>
      <c r="S6523" t="s">
        <v>11611</v>
      </c>
    </row>
    <row r="6524" spans="1:19" x14ac:dyDescent="0.35">
      <c r="A6524" t="s">
        <v>27865</v>
      </c>
      <c r="B6524" t="s">
        <v>26053</v>
      </c>
      <c r="C6524" s="54">
        <v>44312</v>
      </c>
      <c r="D6524">
        <v>9</v>
      </c>
      <c r="F6524" t="s">
        <v>27975</v>
      </c>
      <c r="G6524" t="s">
        <v>27838</v>
      </c>
      <c r="H6524">
        <v>50</v>
      </c>
      <c r="I6524">
        <v>30000</v>
      </c>
      <c r="J6524">
        <v>30000</v>
      </c>
      <c r="K6524">
        <v>30000</v>
      </c>
      <c r="L6524" t="s">
        <v>27892</v>
      </c>
      <c r="M6524" t="s">
        <v>27850</v>
      </c>
      <c r="N6524">
        <v>1200</v>
      </c>
      <c r="O6524">
        <v>25</v>
      </c>
      <c r="P6524" t="s">
        <v>27940</v>
      </c>
      <c r="Q6524">
        <v>10</v>
      </c>
      <c r="R6524">
        <v>100112021</v>
      </c>
      <c r="S6524" t="s">
        <v>11611</v>
      </c>
    </row>
    <row r="6525" spans="1:19" x14ac:dyDescent="0.35">
      <c r="A6525" t="s">
        <v>27865</v>
      </c>
      <c r="B6525" t="s">
        <v>26053</v>
      </c>
      <c r="C6525" s="54">
        <v>44312</v>
      </c>
      <c r="D6525">
        <v>9</v>
      </c>
      <c r="F6525" t="s">
        <v>27975</v>
      </c>
      <c r="G6525" t="s">
        <v>27838</v>
      </c>
      <c r="H6525">
        <v>100</v>
      </c>
      <c r="I6525">
        <v>1500</v>
      </c>
      <c r="J6525">
        <v>1500</v>
      </c>
      <c r="K6525">
        <v>1500</v>
      </c>
      <c r="L6525" t="s">
        <v>27889</v>
      </c>
      <c r="M6525" t="s">
        <v>27850</v>
      </c>
      <c r="N6525">
        <v>1500</v>
      </c>
      <c r="O6525">
        <v>1</v>
      </c>
      <c r="P6525" t="s">
        <v>27940</v>
      </c>
      <c r="Q6525">
        <v>10</v>
      </c>
      <c r="R6525">
        <v>100112021</v>
      </c>
      <c r="S6525" t="s">
        <v>11611</v>
      </c>
    </row>
    <row r="6526" spans="1:19" x14ac:dyDescent="0.35">
      <c r="A6526" t="s">
        <v>27865</v>
      </c>
      <c r="B6526" t="s">
        <v>26053</v>
      </c>
      <c r="C6526" s="54">
        <v>44312</v>
      </c>
      <c r="D6526">
        <v>9</v>
      </c>
      <c r="F6526" t="s">
        <v>28060</v>
      </c>
      <c r="G6526" t="s">
        <v>27838</v>
      </c>
      <c r="H6526">
        <v>30</v>
      </c>
      <c r="I6526">
        <v>25000</v>
      </c>
      <c r="J6526">
        <v>25000</v>
      </c>
      <c r="K6526">
        <v>25000</v>
      </c>
      <c r="L6526" t="s">
        <v>27892</v>
      </c>
      <c r="M6526" t="s">
        <v>27845</v>
      </c>
      <c r="N6526">
        <v>1000</v>
      </c>
      <c r="O6526">
        <v>25</v>
      </c>
      <c r="P6526" t="s">
        <v>27940</v>
      </c>
      <c r="Q6526">
        <v>10</v>
      </c>
      <c r="R6526">
        <v>100112021</v>
      </c>
      <c r="S6526" t="s">
        <v>11611</v>
      </c>
    </row>
    <row r="6527" spans="1:19" x14ac:dyDescent="0.35">
      <c r="A6527" t="s">
        <v>27865</v>
      </c>
      <c r="B6527" t="s">
        <v>26053</v>
      </c>
      <c r="C6527" s="54">
        <v>44312</v>
      </c>
      <c r="D6527">
        <v>9</v>
      </c>
      <c r="F6527" t="s">
        <v>28039</v>
      </c>
      <c r="G6527" t="s">
        <v>27838</v>
      </c>
      <c r="H6527">
        <v>150</v>
      </c>
      <c r="I6527">
        <v>1500</v>
      </c>
      <c r="J6527">
        <v>1500</v>
      </c>
      <c r="K6527">
        <v>1500</v>
      </c>
      <c r="L6527" t="s">
        <v>27889</v>
      </c>
      <c r="M6527" t="s">
        <v>27850</v>
      </c>
      <c r="N6527">
        <v>1500</v>
      </c>
      <c r="O6527">
        <v>1</v>
      </c>
      <c r="P6527" t="s">
        <v>27940</v>
      </c>
      <c r="Q6527">
        <v>10</v>
      </c>
      <c r="R6527">
        <v>100112021</v>
      </c>
      <c r="S6527" t="s">
        <v>11611</v>
      </c>
    </row>
    <row r="6528" spans="1:19" x14ac:dyDescent="0.35">
      <c r="A6528" t="s">
        <v>27865</v>
      </c>
      <c r="B6528" t="s">
        <v>26053</v>
      </c>
      <c r="C6528" s="54">
        <v>44312</v>
      </c>
      <c r="D6528">
        <v>9</v>
      </c>
      <c r="F6528" t="s">
        <v>28063</v>
      </c>
      <c r="G6528" t="s">
        <v>27838</v>
      </c>
      <c r="H6528">
        <v>40</v>
      </c>
      <c r="I6528">
        <v>25000</v>
      </c>
      <c r="J6528">
        <v>25000</v>
      </c>
      <c r="K6528">
        <v>25000</v>
      </c>
      <c r="L6528" t="s">
        <v>27892</v>
      </c>
      <c r="M6528" t="s">
        <v>27845</v>
      </c>
      <c r="N6528">
        <v>1000</v>
      </c>
      <c r="O6528">
        <v>25</v>
      </c>
      <c r="P6528" t="s">
        <v>27940</v>
      </c>
      <c r="Q6528">
        <v>10</v>
      </c>
      <c r="R6528">
        <v>100112021</v>
      </c>
      <c r="S6528" t="s">
        <v>11611</v>
      </c>
    </row>
    <row r="6529" spans="1:19" x14ac:dyDescent="0.35">
      <c r="A6529" t="s">
        <v>27865</v>
      </c>
      <c r="B6529" t="s">
        <v>26053</v>
      </c>
      <c r="C6529" s="54">
        <v>44312</v>
      </c>
      <c r="D6529">
        <v>9</v>
      </c>
      <c r="F6529" t="s">
        <v>28063</v>
      </c>
      <c r="G6529" t="s">
        <v>27838</v>
      </c>
      <c r="H6529">
        <v>120</v>
      </c>
      <c r="I6529">
        <v>1500</v>
      </c>
      <c r="J6529">
        <v>1500</v>
      </c>
      <c r="K6529">
        <v>1500</v>
      </c>
      <c r="L6529" t="s">
        <v>27889</v>
      </c>
      <c r="M6529" t="s">
        <v>27850</v>
      </c>
      <c r="N6529">
        <v>1500</v>
      </c>
      <c r="O6529">
        <v>1</v>
      </c>
      <c r="P6529" t="s">
        <v>27940</v>
      </c>
      <c r="Q6529">
        <v>10</v>
      </c>
      <c r="R6529">
        <v>100112021</v>
      </c>
      <c r="S6529" t="s">
        <v>11611</v>
      </c>
    </row>
    <row r="6530" spans="1:19" x14ac:dyDescent="0.35">
      <c r="A6530" t="s">
        <v>27865</v>
      </c>
      <c r="B6530" t="s">
        <v>26053</v>
      </c>
      <c r="C6530" s="54">
        <v>44312</v>
      </c>
      <c r="D6530">
        <v>9</v>
      </c>
      <c r="F6530" t="s">
        <v>27975</v>
      </c>
      <c r="G6530" t="s">
        <v>27838</v>
      </c>
      <c r="H6530">
        <v>420</v>
      </c>
      <c r="I6530">
        <v>8000</v>
      </c>
      <c r="J6530">
        <v>9000</v>
      </c>
      <c r="K6530">
        <v>8524</v>
      </c>
      <c r="L6530" t="s">
        <v>27976</v>
      </c>
      <c r="M6530" t="s">
        <v>27847</v>
      </c>
      <c r="N6530">
        <v>1421</v>
      </c>
      <c r="O6530">
        <v>6</v>
      </c>
      <c r="P6530" t="s">
        <v>27940</v>
      </c>
      <c r="Q6530">
        <v>10</v>
      </c>
      <c r="R6530">
        <v>100112017</v>
      </c>
      <c r="S6530" t="s">
        <v>11591</v>
      </c>
    </row>
    <row r="6531" spans="1:19" x14ac:dyDescent="0.35">
      <c r="A6531" t="s">
        <v>27865</v>
      </c>
      <c r="B6531" t="s">
        <v>26053</v>
      </c>
      <c r="C6531" s="54">
        <v>44312</v>
      </c>
      <c r="D6531">
        <v>9</v>
      </c>
      <c r="F6531" t="s">
        <v>27842</v>
      </c>
      <c r="G6531" t="s">
        <v>27838</v>
      </c>
      <c r="H6531">
        <v>80</v>
      </c>
      <c r="I6531">
        <v>12000</v>
      </c>
      <c r="J6531">
        <v>12000</v>
      </c>
      <c r="K6531">
        <v>12000</v>
      </c>
      <c r="L6531" t="s">
        <v>27970</v>
      </c>
      <c r="M6531" t="s">
        <v>27883</v>
      </c>
      <c r="N6531">
        <v>200</v>
      </c>
      <c r="O6531">
        <v>60</v>
      </c>
      <c r="P6531" t="s">
        <v>27940</v>
      </c>
      <c r="Q6531">
        <v>10</v>
      </c>
      <c r="R6531">
        <v>100112001</v>
      </c>
      <c r="S6531" t="s">
        <v>18446</v>
      </c>
    </row>
    <row r="6532" spans="1:19" x14ac:dyDescent="0.35">
      <c r="A6532" t="s">
        <v>27865</v>
      </c>
      <c r="B6532" t="s">
        <v>26053</v>
      </c>
      <c r="C6532" s="54">
        <v>44312</v>
      </c>
      <c r="D6532">
        <v>9</v>
      </c>
      <c r="F6532" t="s">
        <v>27842</v>
      </c>
      <c r="G6532" t="s">
        <v>27838</v>
      </c>
      <c r="H6532">
        <v>100</v>
      </c>
      <c r="I6532">
        <v>8000</v>
      </c>
      <c r="J6532">
        <v>8000</v>
      </c>
      <c r="K6532">
        <v>8000</v>
      </c>
      <c r="L6532" t="s">
        <v>27981</v>
      </c>
      <c r="M6532" t="s">
        <v>27895</v>
      </c>
      <c r="N6532">
        <v>667</v>
      </c>
      <c r="O6532">
        <v>12</v>
      </c>
      <c r="P6532" t="s">
        <v>27940</v>
      </c>
      <c r="Q6532">
        <v>10</v>
      </c>
      <c r="R6532">
        <v>100114014</v>
      </c>
      <c r="S6532" t="s">
        <v>11856</v>
      </c>
    </row>
    <row r="6533" spans="1:19" x14ac:dyDescent="0.35">
      <c r="A6533" t="s">
        <v>27865</v>
      </c>
      <c r="B6533" t="s">
        <v>26053</v>
      </c>
      <c r="C6533" s="54">
        <v>44312</v>
      </c>
      <c r="D6533">
        <v>9</v>
      </c>
      <c r="F6533" t="s">
        <v>27842</v>
      </c>
      <c r="G6533" t="s">
        <v>27838</v>
      </c>
      <c r="H6533">
        <v>150</v>
      </c>
      <c r="I6533">
        <v>8000</v>
      </c>
      <c r="J6533">
        <v>8000</v>
      </c>
      <c r="K6533">
        <v>8000</v>
      </c>
      <c r="L6533" t="s">
        <v>27981</v>
      </c>
      <c r="M6533" t="s">
        <v>27878</v>
      </c>
      <c r="N6533">
        <v>667</v>
      </c>
      <c r="O6533">
        <v>12</v>
      </c>
      <c r="P6533" t="s">
        <v>27940</v>
      </c>
      <c r="Q6533">
        <v>10</v>
      </c>
      <c r="R6533">
        <v>100114014</v>
      </c>
      <c r="S6533" t="s">
        <v>11856</v>
      </c>
    </row>
    <row r="6534" spans="1:19" x14ac:dyDescent="0.35">
      <c r="A6534" t="s">
        <v>27865</v>
      </c>
      <c r="B6534" t="s">
        <v>26053</v>
      </c>
      <c r="C6534" s="54">
        <v>44312</v>
      </c>
      <c r="D6534">
        <v>9</v>
      </c>
      <c r="F6534" t="s">
        <v>27842</v>
      </c>
      <c r="G6534" t="s">
        <v>27838</v>
      </c>
      <c r="H6534">
        <v>6000</v>
      </c>
      <c r="I6534">
        <v>800</v>
      </c>
      <c r="J6534">
        <v>900</v>
      </c>
      <c r="K6534">
        <v>850</v>
      </c>
      <c r="L6534" t="s">
        <v>27959</v>
      </c>
      <c r="M6534" t="s">
        <v>27878</v>
      </c>
      <c r="N6534">
        <v>850</v>
      </c>
      <c r="O6534">
        <v>1</v>
      </c>
      <c r="P6534" t="s">
        <v>27940</v>
      </c>
      <c r="Q6534">
        <v>10</v>
      </c>
      <c r="R6534">
        <v>100112023</v>
      </c>
      <c r="S6534" t="s">
        <v>11621</v>
      </c>
    </row>
    <row r="6535" spans="1:19" x14ac:dyDescent="0.35">
      <c r="A6535" t="s">
        <v>27865</v>
      </c>
      <c r="B6535" t="s">
        <v>26053</v>
      </c>
      <c r="C6535" s="54">
        <v>44312</v>
      </c>
      <c r="D6535">
        <v>9</v>
      </c>
      <c r="F6535" t="s">
        <v>27842</v>
      </c>
      <c r="G6535" t="s">
        <v>27841</v>
      </c>
      <c r="H6535">
        <v>800</v>
      </c>
      <c r="I6535">
        <v>700</v>
      </c>
      <c r="J6535">
        <v>700</v>
      </c>
      <c r="K6535">
        <v>700</v>
      </c>
      <c r="L6535" t="s">
        <v>27959</v>
      </c>
      <c r="M6535" t="s">
        <v>27878</v>
      </c>
      <c r="N6535">
        <v>700</v>
      </c>
      <c r="O6535">
        <v>1</v>
      </c>
      <c r="P6535" t="s">
        <v>27940</v>
      </c>
      <c r="Q6535">
        <v>10</v>
      </c>
      <c r="R6535">
        <v>100112023</v>
      </c>
      <c r="S6535" t="s">
        <v>11621</v>
      </c>
    </row>
    <row r="6536" spans="1:19" x14ac:dyDescent="0.35">
      <c r="A6536" t="s">
        <v>27865</v>
      </c>
      <c r="B6536" t="s">
        <v>26053</v>
      </c>
      <c r="C6536" s="54">
        <v>44312</v>
      </c>
      <c r="D6536">
        <v>9</v>
      </c>
      <c r="F6536" t="s">
        <v>27958</v>
      </c>
      <c r="G6536" t="s">
        <v>27957</v>
      </c>
      <c r="H6536">
        <v>200</v>
      </c>
      <c r="I6536">
        <v>10000</v>
      </c>
      <c r="J6536">
        <v>10000</v>
      </c>
      <c r="K6536">
        <v>10000</v>
      </c>
      <c r="L6536" t="s">
        <v>27866</v>
      </c>
      <c r="M6536" t="s">
        <v>27878</v>
      </c>
      <c r="N6536">
        <v>667</v>
      </c>
      <c r="O6536">
        <v>15</v>
      </c>
      <c r="P6536" t="s">
        <v>27940</v>
      </c>
      <c r="Q6536">
        <v>10</v>
      </c>
      <c r="R6536">
        <v>100112004</v>
      </c>
      <c r="S6536" t="s">
        <v>16326</v>
      </c>
    </row>
    <row r="6537" spans="1:19" x14ac:dyDescent="0.35">
      <c r="A6537" t="s">
        <v>27865</v>
      </c>
      <c r="B6537" t="s">
        <v>26053</v>
      </c>
      <c r="C6537" s="54">
        <v>44312</v>
      </c>
      <c r="D6537">
        <v>9</v>
      </c>
      <c r="F6537" t="s">
        <v>27958</v>
      </c>
      <c r="G6537" t="s">
        <v>27957</v>
      </c>
      <c r="H6537">
        <v>100</v>
      </c>
      <c r="I6537">
        <v>14000</v>
      </c>
      <c r="J6537">
        <v>14000</v>
      </c>
      <c r="K6537">
        <v>14000</v>
      </c>
      <c r="L6537" t="s">
        <v>27846</v>
      </c>
      <c r="M6537" t="s">
        <v>27845</v>
      </c>
      <c r="N6537">
        <v>778</v>
      </c>
      <c r="O6537">
        <v>18</v>
      </c>
      <c r="P6537" t="s">
        <v>27940</v>
      </c>
      <c r="Q6537">
        <v>10</v>
      </c>
      <c r="R6537">
        <v>100112004</v>
      </c>
      <c r="S6537" t="s">
        <v>16326</v>
      </c>
    </row>
    <row r="6538" spans="1:19" x14ac:dyDescent="0.35">
      <c r="A6538" t="s">
        <v>27865</v>
      </c>
      <c r="B6538" t="s">
        <v>26053</v>
      </c>
      <c r="C6538" s="54">
        <v>44312</v>
      </c>
      <c r="D6538">
        <v>9</v>
      </c>
      <c r="F6538" t="s">
        <v>27842</v>
      </c>
      <c r="G6538" t="s">
        <v>27957</v>
      </c>
      <c r="H6538">
        <v>2000</v>
      </c>
      <c r="I6538">
        <v>5000</v>
      </c>
      <c r="J6538">
        <v>5000</v>
      </c>
      <c r="K6538">
        <v>5000</v>
      </c>
      <c r="L6538" t="s">
        <v>27846</v>
      </c>
      <c r="M6538" t="s">
        <v>27878</v>
      </c>
      <c r="N6538">
        <v>278</v>
      </c>
      <c r="O6538">
        <v>18</v>
      </c>
      <c r="P6538" t="s">
        <v>27940</v>
      </c>
      <c r="Q6538">
        <v>10</v>
      </c>
      <c r="R6538">
        <v>100112004</v>
      </c>
      <c r="S6538" t="s">
        <v>16326</v>
      </c>
    </row>
    <row r="6539" spans="1:19" x14ac:dyDescent="0.35">
      <c r="A6539" t="s">
        <v>27865</v>
      </c>
      <c r="B6539" t="s">
        <v>26053</v>
      </c>
      <c r="C6539" s="54">
        <v>44312</v>
      </c>
      <c r="D6539">
        <v>9</v>
      </c>
      <c r="F6539" t="s">
        <v>27842</v>
      </c>
      <c r="G6539" t="s">
        <v>27957</v>
      </c>
      <c r="H6539">
        <v>600</v>
      </c>
      <c r="I6539">
        <v>6000</v>
      </c>
      <c r="J6539">
        <v>7000</v>
      </c>
      <c r="K6539">
        <v>6500</v>
      </c>
      <c r="L6539" t="s">
        <v>27946</v>
      </c>
      <c r="M6539" t="s">
        <v>27845</v>
      </c>
      <c r="N6539">
        <v>260</v>
      </c>
      <c r="O6539">
        <v>25</v>
      </c>
      <c r="P6539" t="s">
        <v>27940</v>
      </c>
      <c r="Q6539">
        <v>10</v>
      </c>
      <c r="R6539">
        <v>100112004</v>
      </c>
      <c r="S6539" t="s">
        <v>16326</v>
      </c>
    </row>
    <row r="6540" spans="1:19" x14ac:dyDescent="0.35">
      <c r="A6540" t="s">
        <v>27865</v>
      </c>
      <c r="B6540" t="s">
        <v>26053</v>
      </c>
      <c r="C6540" s="54">
        <v>44312</v>
      </c>
      <c r="D6540">
        <v>9</v>
      </c>
      <c r="F6540" t="s">
        <v>27842</v>
      </c>
      <c r="G6540" t="s">
        <v>27838</v>
      </c>
      <c r="H6540">
        <v>70</v>
      </c>
      <c r="I6540">
        <v>7000</v>
      </c>
      <c r="J6540">
        <v>7000</v>
      </c>
      <c r="K6540">
        <v>7000</v>
      </c>
      <c r="L6540" t="s">
        <v>27981</v>
      </c>
      <c r="M6540" t="s">
        <v>27895</v>
      </c>
      <c r="N6540">
        <v>583</v>
      </c>
      <c r="O6540">
        <v>12</v>
      </c>
      <c r="P6540" t="s">
        <v>27940</v>
      </c>
      <c r="Q6540">
        <v>10</v>
      </c>
      <c r="R6540">
        <v>100112037</v>
      </c>
      <c r="S6540" t="s">
        <v>11691</v>
      </c>
    </row>
    <row r="6541" spans="1:19" x14ac:dyDescent="0.35">
      <c r="A6541" t="s">
        <v>27865</v>
      </c>
      <c r="B6541" t="s">
        <v>26053</v>
      </c>
      <c r="C6541" s="54">
        <v>44312</v>
      </c>
      <c r="D6541">
        <v>9</v>
      </c>
      <c r="F6541" t="s">
        <v>27999</v>
      </c>
      <c r="G6541" t="s">
        <v>27838</v>
      </c>
      <c r="H6541">
        <v>6000</v>
      </c>
      <c r="I6541">
        <v>250</v>
      </c>
      <c r="J6541">
        <v>250</v>
      </c>
      <c r="K6541">
        <v>250</v>
      </c>
      <c r="L6541" t="s">
        <v>27959</v>
      </c>
      <c r="M6541" t="s">
        <v>27878</v>
      </c>
      <c r="N6541">
        <v>250</v>
      </c>
      <c r="O6541">
        <v>1</v>
      </c>
      <c r="P6541" t="s">
        <v>27940</v>
      </c>
      <c r="Q6541">
        <v>10</v>
      </c>
      <c r="R6541">
        <v>100112024</v>
      </c>
      <c r="S6541" t="s">
        <v>11626</v>
      </c>
    </row>
    <row r="6542" spans="1:19" x14ac:dyDescent="0.35">
      <c r="A6542" t="s">
        <v>27865</v>
      </c>
      <c r="B6542" t="s">
        <v>26053</v>
      </c>
      <c r="C6542" s="54">
        <v>44312</v>
      </c>
      <c r="D6542">
        <v>9</v>
      </c>
      <c r="F6542" t="s">
        <v>27953</v>
      </c>
      <c r="G6542" t="s">
        <v>27838</v>
      </c>
      <c r="H6542">
        <v>10000</v>
      </c>
      <c r="I6542">
        <v>140</v>
      </c>
      <c r="J6542">
        <v>150</v>
      </c>
      <c r="K6542">
        <v>146</v>
      </c>
      <c r="L6542" t="s">
        <v>27959</v>
      </c>
      <c r="M6542" t="s">
        <v>27887</v>
      </c>
      <c r="N6542">
        <v>146</v>
      </c>
      <c r="O6542">
        <v>1</v>
      </c>
      <c r="P6542" t="s">
        <v>27940</v>
      </c>
      <c r="Q6542">
        <v>10</v>
      </c>
      <c r="R6542">
        <v>100112024</v>
      </c>
      <c r="S6542" t="s">
        <v>11626</v>
      </c>
    </row>
    <row r="6543" spans="1:19" x14ac:dyDescent="0.35">
      <c r="A6543" t="s">
        <v>27865</v>
      </c>
      <c r="B6543" t="s">
        <v>26053</v>
      </c>
      <c r="C6543" s="54">
        <v>44312</v>
      </c>
      <c r="D6543">
        <v>9</v>
      </c>
      <c r="F6543" t="s">
        <v>27953</v>
      </c>
      <c r="G6543" t="s">
        <v>27838</v>
      </c>
      <c r="H6543">
        <v>12000</v>
      </c>
      <c r="I6543">
        <v>150</v>
      </c>
      <c r="J6543">
        <v>150</v>
      </c>
      <c r="K6543">
        <v>150</v>
      </c>
      <c r="L6543" t="s">
        <v>27959</v>
      </c>
      <c r="M6543" t="s">
        <v>27878</v>
      </c>
      <c r="N6543">
        <v>150</v>
      </c>
      <c r="O6543">
        <v>1</v>
      </c>
      <c r="P6543" t="s">
        <v>27940</v>
      </c>
      <c r="Q6543">
        <v>10</v>
      </c>
      <c r="R6543">
        <v>100112024</v>
      </c>
      <c r="S6543" t="s">
        <v>11626</v>
      </c>
    </row>
    <row r="6544" spans="1:19" x14ac:dyDescent="0.35">
      <c r="A6544" t="s">
        <v>27865</v>
      </c>
      <c r="B6544" t="s">
        <v>26053</v>
      </c>
      <c r="C6544" s="54">
        <v>44312</v>
      </c>
      <c r="D6544">
        <v>9</v>
      </c>
      <c r="F6544" t="s">
        <v>27953</v>
      </c>
      <c r="G6544" t="s">
        <v>27841</v>
      </c>
      <c r="H6544">
        <v>2000</v>
      </c>
      <c r="I6544">
        <v>130</v>
      </c>
      <c r="J6544">
        <v>130</v>
      </c>
      <c r="K6544">
        <v>130</v>
      </c>
      <c r="L6544" t="s">
        <v>27959</v>
      </c>
      <c r="M6544" t="s">
        <v>27878</v>
      </c>
      <c r="N6544">
        <v>130</v>
      </c>
      <c r="O6544">
        <v>1</v>
      </c>
      <c r="P6544" t="s">
        <v>27940</v>
      </c>
      <c r="Q6544">
        <v>10</v>
      </c>
      <c r="R6544">
        <v>100112024</v>
      </c>
      <c r="S6544" t="s">
        <v>11626</v>
      </c>
    </row>
    <row r="6545" spans="1:19" x14ac:dyDescent="0.35">
      <c r="A6545" t="s">
        <v>27865</v>
      </c>
      <c r="B6545" t="s">
        <v>26053</v>
      </c>
      <c r="C6545" s="54">
        <v>44312</v>
      </c>
      <c r="D6545">
        <v>9</v>
      </c>
      <c r="F6545" t="s">
        <v>27842</v>
      </c>
      <c r="G6545" t="s">
        <v>27838</v>
      </c>
      <c r="H6545">
        <v>20</v>
      </c>
      <c r="I6545">
        <v>6000</v>
      </c>
      <c r="J6545">
        <v>6000</v>
      </c>
      <c r="K6545">
        <v>6000</v>
      </c>
      <c r="L6545" t="s">
        <v>27989</v>
      </c>
      <c r="M6545" t="s">
        <v>27895</v>
      </c>
      <c r="N6545">
        <v>2000</v>
      </c>
      <c r="O6545">
        <v>3</v>
      </c>
      <c r="P6545" t="s">
        <v>27940</v>
      </c>
      <c r="Q6545">
        <v>10</v>
      </c>
      <c r="R6545">
        <v>100112039</v>
      </c>
      <c r="S6545" t="s">
        <v>11701</v>
      </c>
    </row>
    <row r="6546" spans="1:19" x14ac:dyDescent="0.35">
      <c r="A6546" t="s">
        <v>27865</v>
      </c>
      <c r="B6546" t="s">
        <v>26053</v>
      </c>
      <c r="C6546" s="54">
        <v>44312</v>
      </c>
      <c r="D6546">
        <v>9</v>
      </c>
      <c r="F6546" t="s">
        <v>27842</v>
      </c>
      <c r="G6546" t="s">
        <v>27838</v>
      </c>
      <c r="H6546">
        <v>80</v>
      </c>
      <c r="I6546">
        <v>5000</v>
      </c>
      <c r="J6546">
        <v>5000</v>
      </c>
      <c r="K6546">
        <v>5000</v>
      </c>
      <c r="L6546" t="s">
        <v>27990</v>
      </c>
      <c r="M6546" t="s">
        <v>27895</v>
      </c>
      <c r="N6546">
        <v>2500</v>
      </c>
      <c r="O6546">
        <v>2</v>
      </c>
      <c r="P6546" t="s">
        <v>27940</v>
      </c>
      <c r="Q6546">
        <v>10</v>
      </c>
      <c r="R6546">
        <v>100112040</v>
      </c>
      <c r="S6546" t="s">
        <v>11706</v>
      </c>
    </row>
    <row r="6547" spans="1:19" x14ac:dyDescent="0.35">
      <c r="A6547" t="s">
        <v>27865</v>
      </c>
      <c r="B6547" t="s">
        <v>26053</v>
      </c>
      <c r="C6547" s="54">
        <v>44312</v>
      </c>
      <c r="D6547">
        <v>9</v>
      </c>
      <c r="F6547" t="s">
        <v>27842</v>
      </c>
      <c r="G6547" t="s">
        <v>27838</v>
      </c>
      <c r="H6547">
        <v>50</v>
      </c>
      <c r="I6547">
        <v>4000</v>
      </c>
      <c r="J6547">
        <v>4000</v>
      </c>
      <c r="K6547">
        <v>4000</v>
      </c>
      <c r="L6547" t="s">
        <v>27990</v>
      </c>
      <c r="M6547" t="s">
        <v>27848</v>
      </c>
      <c r="N6547">
        <v>2000</v>
      </c>
      <c r="O6547">
        <v>2</v>
      </c>
      <c r="P6547" t="s">
        <v>27940</v>
      </c>
      <c r="Q6547">
        <v>10</v>
      </c>
      <c r="R6547">
        <v>100112040</v>
      </c>
      <c r="S6547" t="s">
        <v>11706</v>
      </c>
    </row>
    <row r="6548" spans="1:19" x14ac:dyDescent="0.35">
      <c r="A6548" t="s">
        <v>27865</v>
      </c>
      <c r="B6548" t="s">
        <v>26053</v>
      </c>
      <c r="C6548" s="54">
        <v>44312</v>
      </c>
      <c r="D6548">
        <v>9</v>
      </c>
      <c r="F6548" t="s">
        <v>27842</v>
      </c>
      <c r="G6548" t="s">
        <v>27838</v>
      </c>
      <c r="H6548">
        <v>4500</v>
      </c>
      <c r="I6548">
        <v>800</v>
      </c>
      <c r="J6548">
        <v>900</v>
      </c>
      <c r="K6548">
        <v>844</v>
      </c>
      <c r="L6548" t="s">
        <v>27959</v>
      </c>
      <c r="M6548" t="s">
        <v>27878</v>
      </c>
      <c r="N6548">
        <v>844</v>
      </c>
      <c r="O6548">
        <v>1</v>
      </c>
      <c r="P6548" t="s">
        <v>27940</v>
      </c>
      <c r="Q6548">
        <v>10</v>
      </c>
      <c r="R6548">
        <v>100112008</v>
      </c>
      <c r="S6548" t="s">
        <v>11546</v>
      </c>
    </row>
    <row r="6549" spans="1:19" x14ac:dyDescent="0.35">
      <c r="A6549" t="s">
        <v>27865</v>
      </c>
      <c r="B6549" t="s">
        <v>26053</v>
      </c>
      <c r="C6549" s="54">
        <v>44312</v>
      </c>
      <c r="D6549">
        <v>9</v>
      </c>
      <c r="F6549" t="s">
        <v>27842</v>
      </c>
      <c r="G6549" t="s">
        <v>27838</v>
      </c>
      <c r="H6549">
        <v>100</v>
      </c>
      <c r="I6549">
        <v>35000</v>
      </c>
      <c r="J6549">
        <v>35000</v>
      </c>
      <c r="K6549">
        <v>35000</v>
      </c>
      <c r="L6549" t="s">
        <v>27894</v>
      </c>
      <c r="M6549" t="s">
        <v>465</v>
      </c>
      <c r="N6549">
        <v>2692</v>
      </c>
      <c r="O6549">
        <v>13</v>
      </c>
      <c r="P6549" t="s">
        <v>27940</v>
      </c>
      <c r="Q6549">
        <v>10</v>
      </c>
      <c r="R6549">
        <v>100114007</v>
      </c>
      <c r="S6549" t="s">
        <v>11821</v>
      </c>
    </row>
    <row r="6550" spans="1:19" x14ac:dyDescent="0.35">
      <c r="A6550" t="s">
        <v>27865</v>
      </c>
      <c r="B6550" t="s">
        <v>26053</v>
      </c>
      <c r="C6550" s="54">
        <v>44312</v>
      </c>
      <c r="D6550">
        <v>9</v>
      </c>
      <c r="F6550" t="s">
        <v>27974</v>
      </c>
      <c r="G6550" t="s">
        <v>27838</v>
      </c>
      <c r="H6550">
        <v>500</v>
      </c>
      <c r="I6550">
        <v>8000</v>
      </c>
      <c r="J6550">
        <v>8000</v>
      </c>
      <c r="K6550">
        <v>8000</v>
      </c>
      <c r="L6550" t="s">
        <v>27854</v>
      </c>
      <c r="M6550" t="s">
        <v>27878</v>
      </c>
      <c r="N6550">
        <v>800</v>
      </c>
      <c r="O6550">
        <v>10</v>
      </c>
      <c r="P6550" t="s">
        <v>27940</v>
      </c>
      <c r="Q6550">
        <v>10</v>
      </c>
      <c r="R6550">
        <v>100112033</v>
      </c>
      <c r="S6550" t="s">
        <v>11671</v>
      </c>
    </row>
    <row r="6551" spans="1:19" x14ac:dyDescent="0.35">
      <c r="A6551" t="s">
        <v>27865</v>
      </c>
      <c r="B6551" t="s">
        <v>26053</v>
      </c>
      <c r="C6551" s="54">
        <v>44312</v>
      </c>
      <c r="D6551">
        <v>9</v>
      </c>
      <c r="F6551" t="s">
        <v>11561</v>
      </c>
      <c r="G6551" t="s">
        <v>27838</v>
      </c>
      <c r="H6551">
        <v>900</v>
      </c>
      <c r="I6551">
        <v>7000</v>
      </c>
      <c r="J6551">
        <v>8000</v>
      </c>
      <c r="K6551">
        <v>7556</v>
      </c>
      <c r="L6551" t="s">
        <v>27973</v>
      </c>
      <c r="M6551" t="s">
        <v>27847</v>
      </c>
      <c r="N6551">
        <v>504</v>
      </c>
      <c r="O6551">
        <v>15</v>
      </c>
      <c r="P6551" t="s">
        <v>27940</v>
      </c>
      <c r="Q6551">
        <v>10</v>
      </c>
      <c r="R6551">
        <v>100112033</v>
      </c>
      <c r="S6551" t="s">
        <v>11671</v>
      </c>
    </row>
    <row r="6552" spans="1:19" x14ac:dyDescent="0.35">
      <c r="A6552" t="s">
        <v>27865</v>
      </c>
      <c r="B6552" t="s">
        <v>26053</v>
      </c>
      <c r="C6552" s="54">
        <v>44312</v>
      </c>
      <c r="D6552">
        <v>9</v>
      </c>
      <c r="F6552" t="s">
        <v>11561</v>
      </c>
      <c r="G6552" t="s">
        <v>27838</v>
      </c>
      <c r="H6552">
        <v>700</v>
      </c>
      <c r="I6552">
        <v>8000</v>
      </c>
      <c r="J6552">
        <v>8000</v>
      </c>
      <c r="K6552">
        <v>8000</v>
      </c>
      <c r="L6552" t="s">
        <v>27973</v>
      </c>
      <c r="M6552" t="s">
        <v>27878</v>
      </c>
      <c r="N6552">
        <v>533</v>
      </c>
      <c r="O6552">
        <v>15</v>
      </c>
      <c r="P6552" t="s">
        <v>27940</v>
      </c>
      <c r="Q6552">
        <v>10</v>
      </c>
      <c r="R6552">
        <v>100112033</v>
      </c>
      <c r="S6552" t="s">
        <v>11671</v>
      </c>
    </row>
    <row r="6553" spans="1:19" x14ac:dyDescent="0.35">
      <c r="A6553" t="s">
        <v>27865</v>
      </c>
      <c r="B6553" t="s">
        <v>26053</v>
      </c>
      <c r="C6553" s="54">
        <v>44312</v>
      </c>
      <c r="D6553">
        <v>9</v>
      </c>
      <c r="F6553" t="s">
        <v>28011</v>
      </c>
      <c r="G6553" t="s">
        <v>27838</v>
      </c>
      <c r="H6553">
        <v>300</v>
      </c>
      <c r="I6553">
        <v>7000</v>
      </c>
      <c r="J6553">
        <v>7000</v>
      </c>
      <c r="K6553">
        <v>7000</v>
      </c>
      <c r="L6553" t="s">
        <v>27973</v>
      </c>
      <c r="M6553" t="s">
        <v>27878</v>
      </c>
      <c r="N6553">
        <v>467</v>
      </c>
      <c r="O6553">
        <v>15</v>
      </c>
      <c r="P6553" t="s">
        <v>27940</v>
      </c>
      <c r="Q6553">
        <v>10</v>
      </c>
      <c r="R6553">
        <v>100112033</v>
      </c>
      <c r="S6553" t="s">
        <v>11671</v>
      </c>
    </row>
    <row r="6554" spans="1:19" x14ac:dyDescent="0.35">
      <c r="A6554" t="s">
        <v>27865</v>
      </c>
      <c r="B6554" t="s">
        <v>26053</v>
      </c>
      <c r="C6554" s="54">
        <v>44312</v>
      </c>
      <c r="D6554">
        <v>9</v>
      </c>
      <c r="F6554" t="s">
        <v>27988</v>
      </c>
      <c r="G6554" t="s">
        <v>27838</v>
      </c>
      <c r="H6554">
        <v>300</v>
      </c>
      <c r="I6554">
        <v>7000</v>
      </c>
      <c r="J6554">
        <v>7000</v>
      </c>
      <c r="K6554">
        <v>7000</v>
      </c>
      <c r="L6554" t="s">
        <v>27973</v>
      </c>
      <c r="M6554" t="s">
        <v>27878</v>
      </c>
      <c r="N6554">
        <v>467</v>
      </c>
      <c r="O6554">
        <v>15</v>
      </c>
      <c r="P6554" t="s">
        <v>27940</v>
      </c>
      <c r="Q6554">
        <v>10</v>
      </c>
      <c r="R6554">
        <v>100112033</v>
      </c>
      <c r="S6554" t="s">
        <v>11671</v>
      </c>
    </row>
    <row r="6555" spans="1:19" x14ac:dyDescent="0.35">
      <c r="A6555" t="s">
        <v>27865</v>
      </c>
      <c r="B6555" t="s">
        <v>26053</v>
      </c>
      <c r="C6555" s="54">
        <v>44312</v>
      </c>
      <c r="D6555">
        <v>9</v>
      </c>
      <c r="F6555" t="s">
        <v>27972</v>
      </c>
      <c r="G6555" t="s">
        <v>27957</v>
      </c>
      <c r="H6555">
        <v>1100</v>
      </c>
      <c r="I6555">
        <v>7000</v>
      </c>
      <c r="J6555">
        <v>7500</v>
      </c>
      <c r="K6555">
        <v>7227</v>
      </c>
      <c r="L6555" t="s">
        <v>27946</v>
      </c>
      <c r="M6555" t="s">
        <v>27895</v>
      </c>
      <c r="N6555">
        <v>289</v>
      </c>
      <c r="O6555">
        <v>25</v>
      </c>
      <c r="P6555" t="s">
        <v>27940</v>
      </c>
      <c r="Q6555">
        <v>10</v>
      </c>
      <c r="R6555">
        <v>100114001</v>
      </c>
      <c r="S6555" t="s">
        <v>18456</v>
      </c>
    </row>
    <row r="6556" spans="1:19" x14ac:dyDescent="0.35">
      <c r="A6556" t="s">
        <v>27865</v>
      </c>
      <c r="B6556" t="s">
        <v>26053</v>
      </c>
      <c r="C6556" s="54">
        <v>44312</v>
      </c>
      <c r="D6556">
        <v>9</v>
      </c>
      <c r="F6556" t="s">
        <v>27972</v>
      </c>
      <c r="G6556" t="s">
        <v>27957</v>
      </c>
      <c r="H6556">
        <v>2000</v>
      </c>
      <c r="I6556">
        <v>6000</v>
      </c>
      <c r="J6556">
        <v>6000</v>
      </c>
      <c r="K6556">
        <v>6000</v>
      </c>
      <c r="L6556" t="s">
        <v>27942</v>
      </c>
      <c r="M6556" t="s">
        <v>27895</v>
      </c>
      <c r="N6556">
        <v>240</v>
      </c>
      <c r="O6556">
        <v>25</v>
      </c>
      <c r="P6556" t="s">
        <v>27940</v>
      </c>
      <c r="Q6556">
        <v>10</v>
      </c>
      <c r="R6556">
        <v>100114001</v>
      </c>
      <c r="S6556" t="s">
        <v>18456</v>
      </c>
    </row>
    <row r="6557" spans="1:19" x14ac:dyDescent="0.35">
      <c r="A6557" t="s">
        <v>27865</v>
      </c>
      <c r="B6557" t="s">
        <v>26053</v>
      </c>
      <c r="C6557" s="54">
        <v>44312</v>
      </c>
      <c r="D6557">
        <v>9</v>
      </c>
      <c r="F6557" t="s">
        <v>27885</v>
      </c>
      <c r="G6557" t="s">
        <v>27838</v>
      </c>
      <c r="H6557">
        <v>300</v>
      </c>
      <c r="I6557">
        <v>14000</v>
      </c>
      <c r="J6557">
        <v>14000</v>
      </c>
      <c r="K6557">
        <v>14000</v>
      </c>
      <c r="L6557" t="s">
        <v>27859</v>
      </c>
      <c r="M6557" t="s">
        <v>27850</v>
      </c>
      <c r="N6557">
        <v>778</v>
      </c>
      <c r="O6557">
        <v>18</v>
      </c>
      <c r="P6557" t="s">
        <v>27940</v>
      </c>
      <c r="Q6557">
        <v>10</v>
      </c>
      <c r="R6557">
        <v>100112043</v>
      </c>
      <c r="S6557" t="s">
        <v>11721</v>
      </c>
    </row>
    <row r="6558" spans="1:19" x14ac:dyDescent="0.35">
      <c r="A6558" t="s">
        <v>27865</v>
      </c>
      <c r="B6558" t="s">
        <v>26053</v>
      </c>
      <c r="C6558" s="54">
        <v>44312</v>
      </c>
      <c r="D6558">
        <v>9</v>
      </c>
      <c r="F6558" t="s">
        <v>27842</v>
      </c>
      <c r="G6558" t="s">
        <v>27838</v>
      </c>
      <c r="H6558">
        <v>700</v>
      </c>
      <c r="I6558">
        <v>12000</v>
      </c>
      <c r="J6558">
        <v>13000</v>
      </c>
      <c r="K6558">
        <v>12571</v>
      </c>
      <c r="L6558" t="s">
        <v>27970</v>
      </c>
      <c r="M6558" t="s">
        <v>27883</v>
      </c>
      <c r="N6558">
        <v>210</v>
      </c>
      <c r="O6558">
        <v>60</v>
      </c>
      <c r="P6558" t="s">
        <v>27940</v>
      </c>
      <c r="Q6558">
        <v>10</v>
      </c>
      <c r="S6558" t="s">
        <v>27971</v>
      </c>
    </row>
    <row r="6559" spans="1:19" x14ac:dyDescent="0.35">
      <c r="A6559" t="s">
        <v>27865</v>
      </c>
      <c r="B6559" t="s">
        <v>26053</v>
      </c>
      <c r="C6559" s="54">
        <v>44312</v>
      </c>
      <c r="D6559">
        <v>9</v>
      </c>
      <c r="F6559" t="s">
        <v>27842</v>
      </c>
      <c r="G6559" t="s">
        <v>27838</v>
      </c>
      <c r="H6559">
        <v>70</v>
      </c>
      <c r="I6559">
        <v>4000</v>
      </c>
      <c r="J6559">
        <v>4000</v>
      </c>
      <c r="K6559">
        <v>4000</v>
      </c>
      <c r="L6559" t="s">
        <v>27986</v>
      </c>
      <c r="M6559" t="s">
        <v>27895</v>
      </c>
      <c r="N6559">
        <v>1333</v>
      </c>
      <c r="O6559">
        <v>3</v>
      </c>
      <c r="P6559" t="s">
        <v>27940</v>
      </c>
      <c r="Q6559">
        <v>10</v>
      </c>
      <c r="R6559">
        <v>100112044</v>
      </c>
      <c r="S6559" t="s">
        <v>11726</v>
      </c>
    </row>
    <row r="6560" spans="1:19" x14ac:dyDescent="0.35">
      <c r="A6560" t="s">
        <v>27865</v>
      </c>
      <c r="B6560" t="s">
        <v>26053</v>
      </c>
      <c r="C6560" s="54">
        <v>44312</v>
      </c>
      <c r="D6560">
        <v>9</v>
      </c>
      <c r="F6560" t="s">
        <v>28068</v>
      </c>
      <c r="G6560" t="s">
        <v>27838</v>
      </c>
      <c r="H6560">
        <v>40</v>
      </c>
      <c r="I6560">
        <v>15000</v>
      </c>
      <c r="J6560">
        <v>15000</v>
      </c>
      <c r="K6560">
        <v>15000</v>
      </c>
      <c r="L6560" t="s">
        <v>27881</v>
      </c>
      <c r="M6560" t="s">
        <v>27850</v>
      </c>
      <c r="N6560">
        <v>833</v>
      </c>
      <c r="O6560">
        <v>18</v>
      </c>
      <c r="P6560" t="s">
        <v>27940</v>
      </c>
      <c r="Q6560">
        <v>10</v>
      </c>
      <c r="R6560">
        <v>100112002</v>
      </c>
      <c r="S6560" t="s">
        <v>17728</v>
      </c>
    </row>
    <row r="6561" spans="1:19" x14ac:dyDescent="0.35">
      <c r="A6561" t="s">
        <v>27865</v>
      </c>
      <c r="B6561" t="s">
        <v>26053</v>
      </c>
      <c r="C6561" s="54">
        <v>44312</v>
      </c>
      <c r="D6561">
        <v>9</v>
      </c>
      <c r="F6561" t="s">
        <v>27984</v>
      </c>
      <c r="G6561" t="s">
        <v>27838</v>
      </c>
      <c r="H6561">
        <v>300</v>
      </c>
      <c r="I6561">
        <v>12000</v>
      </c>
      <c r="J6561">
        <v>13000</v>
      </c>
      <c r="K6561">
        <v>12667</v>
      </c>
      <c r="L6561" t="s">
        <v>27861</v>
      </c>
      <c r="M6561" t="s">
        <v>27878</v>
      </c>
      <c r="N6561">
        <v>844</v>
      </c>
      <c r="O6561">
        <v>15</v>
      </c>
      <c r="P6561" t="s">
        <v>27940</v>
      </c>
      <c r="Q6561">
        <v>10</v>
      </c>
      <c r="R6561">
        <v>100112002</v>
      </c>
      <c r="S6561" t="s">
        <v>17728</v>
      </c>
    </row>
    <row r="6562" spans="1:19" x14ac:dyDescent="0.35">
      <c r="A6562" t="s">
        <v>27865</v>
      </c>
      <c r="B6562" t="s">
        <v>26053</v>
      </c>
      <c r="C6562" s="54">
        <v>44312</v>
      </c>
      <c r="D6562">
        <v>9</v>
      </c>
      <c r="F6562" t="s">
        <v>27984</v>
      </c>
      <c r="G6562" t="s">
        <v>27841</v>
      </c>
      <c r="H6562">
        <v>50</v>
      </c>
      <c r="I6562">
        <v>10000</v>
      </c>
      <c r="J6562">
        <v>10000</v>
      </c>
      <c r="K6562">
        <v>10000</v>
      </c>
      <c r="L6562" t="s">
        <v>27861</v>
      </c>
      <c r="M6562" t="s">
        <v>27878</v>
      </c>
      <c r="N6562">
        <v>667</v>
      </c>
      <c r="O6562">
        <v>15</v>
      </c>
      <c r="P6562" t="s">
        <v>27940</v>
      </c>
      <c r="Q6562">
        <v>10</v>
      </c>
      <c r="R6562">
        <v>100112002</v>
      </c>
      <c r="S6562" t="s">
        <v>17728</v>
      </c>
    </row>
    <row r="6563" spans="1:19" x14ac:dyDescent="0.35">
      <c r="A6563" t="s">
        <v>27865</v>
      </c>
      <c r="B6563" t="s">
        <v>26053</v>
      </c>
      <c r="C6563" s="54">
        <v>44312</v>
      </c>
      <c r="D6563">
        <v>9</v>
      </c>
      <c r="F6563" t="s">
        <v>27983</v>
      </c>
      <c r="G6563" t="s">
        <v>27838</v>
      </c>
      <c r="H6563">
        <v>450</v>
      </c>
      <c r="I6563">
        <v>11000</v>
      </c>
      <c r="J6563">
        <v>12000</v>
      </c>
      <c r="K6563">
        <v>11556</v>
      </c>
      <c r="L6563" t="s">
        <v>27881</v>
      </c>
      <c r="M6563" t="s">
        <v>27850</v>
      </c>
      <c r="N6563">
        <v>642</v>
      </c>
      <c r="O6563">
        <v>18</v>
      </c>
      <c r="P6563" t="s">
        <v>27940</v>
      </c>
      <c r="Q6563">
        <v>10</v>
      </c>
      <c r="R6563">
        <v>100112002</v>
      </c>
      <c r="S6563" t="s">
        <v>17728</v>
      </c>
    </row>
    <row r="6564" spans="1:19" x14ac:dyDescent="0.35">
      <c r="A6564" t="s">
        <v>27865</v>
      </c>
      <c r="B6564" t="s">
        <v>26053</v>
      </c>
      <c r="C6564" s="54">
        <v>44312</v>
      </c>
      <c r="D6564">
        <v>9</v>
      </c>
      <c r="F6564" t="s">
        <v>27983</v>
      </c>
      <c r="G6564" t="s">
        <v>27841</v>
      </c>
      <c r="H6564">
        <v>80</v>
      </c>
      <c r="I6564">
        <v>10000</v>
      </c>
      <c r="J6564">
        <v>10000</v>
      </c>
      <c r="K6564">
        <v>10000</v>
      </c>
      <c r="L6564" t="s">
        <v>27881</v>
      </c>
      <c r="M6564" t="s">
        <v>27850</v>
      </c>
      <c r="N6564">
        <v>556</v>
      </c>
      <c r="O6564">
        <v>18</v>
      </c>
      <c r="P6564" t="s">
        <v>27940</v>
      </c>
      <c r="Q6564">
        <v>10</v>
      </c>
      <c r="R6564">
        <v>100112002</v>
      </c>
      <c r="S6564" t="s">
        <v>17728</v>
      </c>
    </row>
    <row r="6565" spans="1:19" x14ac:dyDescent="0.35">
      <c r="A6565" t="s">
        <v>27865</v>
      </c>
      <c r="B6565" t="s">
        <v>26053</v>
      </c>
      <c r="C6565" s="54">
        <v>44312</v>
      </c>
      <c r="D6565">
        <v>9</v>
      </c>
      <c r="F6565" t="s">
        <v>27948</v>
      </c>
      <c r="G6565" t="s">
        <v>27838</v>
      </c>
      <c r="H6565">
        <v>700</v>
      </c>
      <c r="I6565">
        <v>17000</v>
      </c>
      <c r="J6565">
        <v>18000</v>
      </c>
      <c r="K6565">
        <v>17429</v>
      </c>
      <c r="L6565" t="s">
        <v>27861</v>
      </c>
      <c r="M6565" t="s">
        <v>27883</v>
      </c>
      <c r="N6565">
        <v>1162</v>
      </c>
      <c r="O6565">
        <v>15</v>
      </c>
      <c r="P6565" t="s">
        <v>27940</v>
      </c>
      <c r="Q6565">
        <v>10</v>
      </c>
      <c r="R6565">
        <v>100112002</v>
      </c>
      <c r="S6565" t="s">
        <v>17728</v>
      </c>
    </row>
    <row r="6566" spans="1:19" x14ac:dyDescent="0.35">
      <c r="A6566" t="s">
        <v>27865</v>
      </c>
      <c r="B6566" t="s">
        <v>26053</v>
      </c>
      <c r="C6566" s="54">
        <v>44312</v>
      </c>
      <c r="D6566">
        <v>9</v>
      </c>
      <c r="F6566" t="s">
        <v>27948</v>
      </c>
      <c r="G6566" t="s">
        <v>27841</v>
      </c>
      <c r="H6566">
        <v>100</v>
      </c>
      <c r="I6566">
        <v>15000</v>
      </c>
      <c r="J6566">
        <v>15000</v>
      </c>
      <c r="K6566">
        <v>15000</v>
      </c>
      <c r="L6566" t="s">
        <v>27861</v>
      </c>
      <c r="M6566" t="s">
        <v>27883</v>
      </c>
      <c r="N6566">
        <v>1000</v>
      </c>
      <c r="O6566">
        <v>15</v>
      </c>
      <c r="P6566" t="s">
        <v>27940</v>
      </c>
      <c r="Q6566">
        <v>10</v>
      </c>
      <c r="R6566">
        <v>100112002</v>
      </c>
      <c r="S6566" t="s">
        <v>17728</v>
      </c>
    </row>
    <row r="6567" spans="1:19" x14ac:dyDescent="0.35">
      <c r="A6567" t="s">
        <v>27865</v>
      </c>
      <c r="B6567" t="s">
        <v>26053</v>
      </c>
      <c r="C6567" s="54">
        <v>44312</v>
      </c>
      <c r="D6567">
        <v>9</v>
      </c>
      <c r="F6567" t="s">
        <v>27948</v>
      </c>
      <c r="G6567" t="s">
        <v>27852</v>
      </c>
      <c r="H6567">
        <v>50</v>
      </c>
      <c r="I6567">
        <v>12000</v>
      </c>
      <c r="J6567">
        <v>12000</v>
      </c>
      <c r="K6567">
        <v>12000</v>
      </c>
      <c r="L6567" t="s">
        <v>27861</v>
      </c>
      <c r="M6567" t="s">
        <v>27883</v>
      </c>
      <c r="N6567">
        <v>800</v>
      </c>
      <c r="O6567">
        <v>15</v>
      </c>
      <c r="P6567" t="s">
        <v>27940</v>
      </c>
      <c r="Q6567">
        <v>10</v>
      </c>
      <c r="R6567">
        <v>100112002</v>
      </c>
      <c r="S6567" t="s">
        <v>17728</v>
      </c>
    </row>
    <row r="6568" spans="1:19" x14ac:dyDescent="0.35">
      <c r="A6568" t="s">
        <v>27865</v>
      </c>
      <c r="B6568" t="s">
        <v>26053</v>
      </c>
      <c r="C6568" s="54">
        <v>44312</v>
      </c>
      <c r="D6568">
        <v>9</v>
      </c>
      <c r="F6568" t="s">
        <v>27947</v>
      </c>
      <c r="G6568" t="s">
        <v>27838</v>
      </c>
      <c r="H6568">
        <v>280</v>
      </c>
      <c r="I6568">
        <v>12000</v>
      </c>
      <c r="J6568">
        <v>13000</v>
      </c>
      <c r="K6568">
        <v>12500</v>
      </c>
      <c r="L6568" t="s">
        <v>27861</v>
      </c>
      <c r="M6568" t="s">
        <v>27883</v>
      </c>
      <c r="N6568">
        <v>833</v>
      </c>
      <c r="O6568">
        <v>15</v>
      </c>
      <c r="P6568" t="s">
        <v>27940</v>
      </c>
      <c r="Q6568">
        <v>10</v>
      </c>
      <c r="R6568">
        <v>100112002</v>
      </c>
      <c r="S6568" t="s">
        <v>17728</v>
      </c>
    </row>
    <row r="6569" spans="1:19" x14ac:dyDescent="0.35">
      <c r="A6569" t="s">
        <v>27865</v>
      </c>
      <c r="B6569" t="s">
        <v>26053</v>
      </c>
      <c r="C6569" s="54">
        <v>44312</v>
      </c>
      <c r="D6569">
        <v>9</v>
      </c>
      <c r="F6569" t="s">
        <v>27980</v>
      </c>
      <c r="G6569" t="s">
        <v>27838</v>
      </c>
      <c r="H6569">
        <v>100</v>
      </c>
      <c r="I6569">
        <v>8000</v>
      </c>
      <c r="J6569">
        <v>8000</v>
      </c>
      <c r="K6569">
        <v>8000</v>
      </c>
      <c r="L6569" t="s">
        <v>27981</v>
      </c>
      <c r="M6569" t="s">
        <v>27895</v>
      </c>
      <c r="N6569">
        <v>667</v>
      </c>
      <c r="O6569">
        <v>12</v>
      </c>
      <c r="P6569" t="s">
        <v>27940</v>
      </c>
      <c r="Q6569">
        <v>10</v>
      </c>
      <c r="R6569">
        <v>100112005</v>
      </c>
      <c r="S6569" t="s">
        <v>11531</v>
      </c>
    </row>
    <row r="6570" spans="1:19" x14ac:dyDescent="0.35">
      <c r="A6570" t="s">
        <v>27865</v>
      </c>
      <c r="B6570" t="s">
        <v>26053</v>
      </c>
      <c r="C6570" s="54">
        <v>44312</v>
      </c>
      <c r="D6570">
        <v>9</v>
      </c>
      <c r="F6570" t="s">
        <v>27842</v>
      </c>
      <c r="G6570" t="s">
        <v>27838</v>
      </c>
      <c r="H6570">
        <v>50</v>
      </c>
      <c r="I6570">
        <v>4000</v>
      </c>
      <c r="J6570">
        <v>4000</v>
      </c>
      <c r="K6570">
        <v>4000</v>
      </c>
      <c r="L6570" t="s">
        <v>27962</v>
      </c>
      <c r="M6570" t="s">
        <v>27887</v>
      </c>
      <c r="N6570">
        <v>4000</v>
      </c>
      <c r="O6570">
        <v>1</v>
      </c>
      <c r="P6570" t="s">
        <v>27940</v>
      </c>
      <c r="Q6570">
        <v>10</v>
      </c>
      <c r="S6570" t="s">
        <v>28064</v>
      </c>
    </row>
    <row r="6571" spans="1:19" x14ac:dyDescent="0.35">
      <c r="A6571" t="s">
        <v>27865</v>
      </c>
      <c r="B6571" t="s">
        <v>26053</v>
      </c>
      <c r="C6571" s="54">
        <v>44312</v>
      </c>
      <c r="D6571">
        <v>9</v>
      </c>
      <c r="F6571" t="s">
        <v>27979</v>
      </c>
      <c r="G6571" t="s">
        <v>27838</v>
      </c>
      <c r="H6571">
        <v>700</v>
      </c>
      <c r="I6571">
        <v>800</v>
      </c>
      <c r="J6571">
        <v>900</v>
      </c>
      <c r="K6571">
        <v>850</v>
      </c>
      <c r="L6571" t="s">
        <v>27959</v>
      </c>
      <c r="M6571" t="s">
        <v>27878</v>
      </c>
      <c r="N6571">
        <v>850</v>
      </c>
      <c r="O6571">
        <v>1</v>
      </c>
      <c r="P6571" t="s">
        <v>27940</v>
      </c>
      <c r="Q6571">
        <v>10</v>
      </c>
      <c r="R6571">
        <v>100112006</v>
      </c>
      <c r="S6571" t="s">
        <v>11536</v>
      </c>
    </row>
    <row r="6572" spans="1:19" x14ac:dyDescent="0.35">
      <c r="A6572" t="s">
        <v>27865</v>
      </c>
      <c r="B6572" t="s">
        <v>26053</v>
      </c>
      <c r="C6572" s="54">
        <v>44312</v>
      </c>
      <c r="D6572">
        <v>9</v>
      </c>
      <c r="F6572" t="s">
        <v>27969</v>
      </c>
      <c r="G6572" t="s">
        <v>27838</v>
      </c>
      <c r="H6572">
        <v>4000</v>
      </c>
      <c r="I6572">
        <v>800</v>
      </c>
      <c r="J6572">
        <v>900</v>
      </c>
      <c r="K6572">
        <v>850</v>
      </c>
      <c r="L6572" t="s">
        <v>27959</v>
      </c>
      <c r="M6572" t="s">
        <v>27878</v>
      </c>
      <c r="N6572">
        <v>850</v>
      </c>
      <c r="O6572">
        <v>1</v>
      </c>
      <c r="P6572" t="s">
        <v>27940</v>
      </c>
      <c r="Q6572">
        <v>10</v>
      </c>
      <c r="R6572">
        <v>100112006</v>
      </c>
      <c r="S6572" t="s">
        <v>11536</v>
      </c>
    </row>
    <row r="6573" spans="1:19" x14ac:dyDescent="0.35">
      <c r="A6573" t="s">
        <v>27865</v>
      </c>
      <c r="B6573" t="s">
        <v>26053</v>
      </c>
      <c r="C6573" s="54">
        <v>44312</v>
      </c>
      <c r="D6573">
        <v>9</v>
      </c>
      <c r="F6573" t="s">
        <v>27958</v>
      </c>
      <c r="G6573" t="s">
        <v>27838</v>
      </c>
      <c r="H6573">
        <v>1000</v>
      </c>
      <c r="I6573">
        <v>900</v>
      </c>
      <c r="J6573">
        <v>900</v>
      </c>
      <c r="K6573">
        <v>900</v>
      </c>
      <c r="L6573" t="s">
        <v>27959</v>
      </c>
      <c r="M6573" t="s">
        <v>27878</v>
      </c>
      <c r="N6573">
        <v>900</v>
      </c>
      <c r="O6573">
        <v>1</v>
      </c>
      <c r="P6573" t="s">
        <v>27940</v>
      </c>
      <c r="Q6573">
        <v>10</v>
      </c>
      <c r="R6573">
        <v>100112006</v>
      </c>
      <c r="S6573" t="s">
        <v>11536</v>
      </c>
    </row>
    <row r="6574" spans="1:19" x14ac:dyDescent="0.35">
      <c r="A6574" t="s">
        <v>27865</v>
      </c>
      <c r="B6574" t="s">
        <v>26053</v>
      </c>
      <c r="C6574" s="54">
        <v>44312</v>
      </c>
      <c r="D6574">
        <v>9</v>
      </c>
      <c r="F6574" t="s">
        <v>27842</v>
      </c>
      <c r="G6574" t="s">
        <v>27838</v>
      </c>
      <c r="H6574">
        <v>300</v>
      </c>
      <c r="I6574">
        <v>2600</v>
      </c>
      <c r="J6574">
        <v>2600</v>
      </c>
      <c r="K6574">
        <v>2600</v>
      </c>
      <c r="L6574" t="s">
        <v>27959</v>
      </c>
      <c r="M6574" t="s">
        <v>465</v>
      </c>
      <c r="N6574">
        <v>2600</v>
      </c>
      <c r="O6574">
        <v>1</v>
      </c>
      <c r="P6574" t="s">
        <v>27940</v>
      </c>
      <c r="Q6574">
        <v>10</v>
      </c>
      <c r="S6574" t="s">
        <v>27978</v>
      </c>
    </row>
    <row r="6575" spans="1:19" x14ac:dyDescent="0.35">
      <c r="A6575" t="s">
        <v>27865</v>
      </c>
      <c r="B6575" t="s">
        <v>26053</v>
      </c>
      <c r="C6575" s="54">
        <v>44312</v>
      </c>
      <c r="D6575">
        <v>9</v>
      </c>
      <c r="F6575" t="s">
        <v>27944</v>
      </c>
      <c r="G6575" t="s">
        <v>27902</v>
      </c>
      <c r="H6575">
        <v>300</v>
      </c>
      <c r="I6575">
        <v>17000</v>
      </c>
      <c r="J6575">
        <v>17000</v>
      </c>
      <c r="K6575">
        <v>17000</v>
      </c>
      <c r="L6575" t="s">
        <v>27859</v>
      </c>
      <c r="M6575" t="s">
        <v>1285</v>
      </c>
      <c r="N6575">
        <v>944</v>
      </c>
      <c r="O6575">
        <v>18</v>
      </c>
      <c r="P6575" t="s">
        <v>27940</v>
      </c>
      <c r="Q6575">
        <v>10</v>
      </c>
      <c r="R6575">
        <v>100112020</v>
      </c>
      <c r="S6575" t="s">
        <v>11606</v>
      </c>
    </row>
    <row r="6576" spans="1:19" x14ac:dyDescent="0.35">
      <c r="A6576" t="s">
        <v>27865</v>
      </c>
      <c r="B6576" t="s">
        <v>26053</v>
      </c>
      <c r="C6576" s="54">
        <v>44312</v>
      </c>
      <c r="D6576">
        <v>9</v>
      </c>
      <c r="F6576" t="s">
        <v>27944</v>
      </c>
      <c r="G6576" t="s">
        <v>27838</v>
      </c>
      <c r="H6576">
        <v>3000</v>
      </c>
      <c r="I6576">
        <v>10000</v>
      </c>
      <c r="J6576">
        <v>10000</v>
      </c>
      <c r="K6576">
        <v>10000</v>
      </c>
      <c r="L6576" t="s">
        <v>27859</v>
      </c>
      <c r="M6576" t="s">
        <v>1642</v>
      </c>
      <c r="N6576">
        <v>556</v>
      </c>
      <c r="O6576">
        <v>18</v>
      </c>
      <c r="P6576" t="s">
        <v>27940</v>
      </c>
      <c r="Q6576">
        <v>10</v>
      </c>
      <c r="R6576">
        <v>100112020</v>
      </c>
      <c r="S6576" t="s">
        <v>11606</v>
      </c>
    </row>
    <row r="6577" spans="1:19" x14ac:dyDescent="0.35">
      <c r="A6577" t="s">
        <v>27865</v>
      </c>
      <c r="B6577" t="s">
        <v>26053</v>
      </c>
      <c r="C6577" s="54">
        <v>44312</v>
      </c>
      <c r="D6577">
        <v>9</v>
      </c>
      <c r="F6577" t="s">
        <v>27944</v>
      </c>
      <c r="G6577" t="s">
        <v>27838</v>
      </c>
      <c r="H6577">
        <v>900</v>
      </c>
      <c r="I6577">
        <v>15000</v>
      </c>
      <c r="J6577">
        <v>15000</v>
      </c>
      <c r="K6577">
        <v>15000</v>
      </c>
      <c r="L6577" t="s">
        <v>27859</v>
      </c>
      <c r="M6577" t="s">
        <v>1285</v>
      </c>
      <c r="N6577">
        <v>833</v>
      </c>
      <c r="O6577">
        <v>18</v>
      </c>
      <c r="P6577" t="s">
        <v>27940</v>
      </c>
      <c r="Q6577">
        <v>10</v>
      </c>
      <c r="R6577">
        <v>100112020</v>
      </c>
      <c r="S6577" t="s">
        <v>11606</v>
      </c>
    </row>
    <row r="6578" spans="1:19" x14ac:dyDescent="0.35">
      <c r="A6578" t="s">
        <v>27865</v>
      </c>
      <c r="B6578" t="s">
        <v>26053</v>
      </c>
      <c r="C6578" s="54">
        <v>44312</v>
      </c>
      <c r="D6578">
        <v>9</v>
      </c>
      <c r="F6578" t="s">
        <v>27944</v>
      </c>
      <c r="G6578" t="s">
        <v>27838</v>
      </c>
      <c r="H6578">
        <v>700</v>
      </c>
      <c r="I6578">
        <v>10000</v>
      </c>
      <c r="J6578">
        <v>11000</v>
      </c>
      <c r="K6578">
        <v>10571</v>
      </c>
      <c r="L6578" t="s">
        <v>27859</v>
      </c>
      <c r="M6578" t="s">
        <v>27883</v>
      </c>
      <c r="N6578">
        <v>587</v>
      </c>
      <c r="O6578">
        <v>18</v>
      </c>
      <c r="P6578" t="s">
        <v>27940</v>
      </c>
      <c r="Q6578">
        <v>10</v>
      </c>
      <c r="R6578">
        <v>100112020</v>
      </c>
      <c r="S6578" t="s">
        <v>11606</v>
      </c>
    </row>
    <row r="6579" spans="1:19" x14ac:dyDescent="0.35">
      <c r="A6579" t="s">
        <v>27865</v>
      </c>
      <c r="B6579" t="s">
        <v>26053</v>
      </c>
      <c r="C6579" s="54">
        <v>44312</v>
      </c>
      <c r="D6579">
        <v>9</v>
      </c>
      <c r="F6579" t="s">
        <v>27944</v>
      </c>
      <c r="G6579" t="s">
        <v>27838</v>
      </c>
      <c r="H6579">
        <v>2400</v>
      </c>
      <c r="I6579">
        <v>5000</v>
      </c>
      <c r="J6579">
        <v>6000</v>
      </c>
      <c r="K6579">
        <v>5500</v>
      </c>
      <c r="L6579" t="s">
        <v>27864</v>
      </c>
      <c r="M6579" t="s">
        <v>27883</v>
      </c>
      <c r="N6579">
        <v>550</v>
      </c>
      <c r="O6579">
        <v>10</v>
      </c>
      <c r="P6579" t="s">
        <v>27940</v>
      </c>
      <c r="Q6579">
        <v>10</v>
      </c>
      <c r="R6579">
        <v>100112020</v>
      </c>
      <c r="S6579" t="s">
        <v>11606</v>
      </c>
    </row>
    <row r="6580" spans="1:19" x14ac:dyDescent="0.35">
      <c r="A6580" t="s">
        <v>27865</v>
      </c>
      <c r="B6580" t="s">
        <v>26053</v>
      </c>
      <c r="C6580" s="54">
        <v>44312</v>
      </c>
      <c r="D6580">
        <v>9</v>
      </c>
      <c r="F6580" t="s">
        <v>27944</v>
      </c>
      <c r="G6580" t="s">
        <v>27841</v>
      </c>
      <c r="H6580">
        <v>500</v>
      </c>
      <c r="I6580">
        <v>8000</v>
      </c>
      <c r="J6580">
        <v>8000</v>
      </c>
      <c r="K6580">
        <v>8000</v>
      </c>
      <c r="L6580" t="s">
        <v>27859</v>
      </c>
      <c r="M6580" t="s">
        <v>1642</v>
      </c>
      <c r="N6580">
        <v>444</v>
      </c>
      <c r="O6580">
        <v>18</v>
      </c>
      <c r="P6580" t="s">
        <v>27940</v>
      </c>
      <c r="Q6580">
        <v>10</v>
      </c>
      <c r="R6580">
        <v>100112020</v>
      </c>
      <c r="S6580" t="s">
        <v>11606</v>
      </c>
    </row>
    <row r="6581" spans="1:19" x14ac:dyDescent="0.35">
      <c r="A6581" t="s">
        <v>27865</v>
      </c>
      <c r="B6581" t="s">
        <v>26053</v>
      </c>
      <c r="C6581" s="54">
        <v>44312</v>
      </c>
      <c r="D6581">
        <v>9</v>
      </c>
      <c r="F6581" t="s">
        <v>27944</v>
      </c>
      <c r="G6581" t="s">
        <v>27841</v>
      </c>
      <c r="H6581">
        <v>200</v>
      </c>
      <c r="I6581">
        <v>12000</v>
      </c>
      <c r="J6581">
        <v>12000</v>
      </c>
      <c r="K6581">
        <v>12000</v>
      </c>
      <c r="L6581" t="s">
        <v>27859</v>
      </c>
      <c r="M6581" t="s">
        <v>1285</v>
      </c>
      <c r="N6581">
        <v>667</v>
      </c>
      <c r="O6581">
        <v>18</v>
      </c>
      <c r="P6581" t="s">
        <v>27940</v>
      </c>
      <c r="Q6581">
        <v>10</v>
      </c>
      <c r="R6581">
        <v>100112020</v>
      </c>
      <c r="S6581" t="s">
        <v>11606</v>
      </c>
    </row>
    <row r="6582" spans="1:19" x14ac:dyDescent="0.35">
      <c r="A6582" t="s">
        <v>27865</v>
      </c>
      <c r="B6582" t="s">
        <v>26053</v>
      </c>
      <c r="C6582" s="54">
        <v>44312</v>
      </c>
      <c r="D6582">
        <v>9</v>
      </c>
      <c r="F6582" t="s">
        <v>27944</v>
      </c>
      <c r="G6582" t="s">
        <v>27852</v>
      </c>
      <c r="H6582">
        <v>100</v>
      </c>
      <c r="I6582">
        <v>5000</v>
      </c>
      <c r="J6582">
        <v>5000</v>
      </c>
      <c r="K6582">
        <v>5000</v>
      </c>
      <c r="L6582" t="s">
        <v>27859</v>
      </c>
      <c r="M6582" t="s">
        <v>1642</v>
      </c>
      <c r="N6582">
        <v>278</v>
      </c>
      <c r="O6582">
        <v>18</v>
      </c>
      <c r="P6582" t="s">
        <v>27940</v>
      </c>
      <c r="Q6582">
        <v>10</v>
      </c>
      <c r="R6582">
        <v>100112020</v>
      </c>
      <c r="S6582" t="s">
        <v>11606</v>
      </c>
    </row>
    <row r="6583" spans="1:19" x14ac:dyDescent="0.35">
      <c r="A6583" t="s">
        <v>27865</v>
      </c>
      <c r="B6583" t="s">
        <v>26053</v>
      </c>
      <c r="C6583" s="54">
        <v>44312</v>
      </c>
      <c r="D6583">
        <v>9</v>
      </c>
      <c r="F6583" t="s">
        <v>27944</v>
      </c>
      <c r="G6583" t="s">
        <v>27852</v>
      </c>
      <c r="H6583">
        <v>50</v>
      </c>
      <c r="I6583">
        <v>3000</v>
      </c>
      <c r="J6583">
        <v>3000</v>
      </c>
      <c r="K6583">
        <v>3000</v>
      </c>
      <c r="L6583" t="s">
        <v>27861</v>
      </c>
      <c r="M6583" t="s">
        <v>1642</v>
      </c>
      <c r="N6583">
        <v>200</v>
      </c>
      <c r="O6583">
        <v>15</v>
      </c>
      <c r="P6583" t="s">
        <v>27940</v>
      </c>
      <c r="Q6583">
        <v>10</v>
      </c>
      <c r="R6583">
        <v>100112020</v>
      </c>
      <c r="S6583" t="s">
        <v>11606</v>
      </c>
    </row>
    <row r="6584" spans="1:19" x14ac:dyDescent="0.35">
      <c r="A6584" t="s">
        <v>27865</v>
      </c>
      <c r="B6584" t="s">
        <v>26053</v>
      </c>
      <c r="C6584" s="54">
        <v>44312</v>
      </c>
      <c r="D6584">
        <v>9</v>
      </c>
      <c r="F6584" t="s">
        <v>27968</v>
      </c>
      <c r="G6584" t="s">
        <v>27838</v>
      </c>
      <c r="H6584">
        <v>1700</v>
      </c>
      <c r="I6584">
        <v>9000</v>
      </c>
      <c r="J6584">
        <v>10000</v>
      </c>
      <c r="K6584">
        <v>9471</v>
      </c>
      <c r="L6584" t="s">
        <v>27859</v>
      </c>
      <c r="M6584" t="s">
        <v>27850</v>
      </c>
      <c r="N6584">
        <v>526</v>
      </c>
      <c r="O6584">
        <v>18</v>
      </c>
      <c r="P6584" t="s">
        <v>27940</v>
      </c>
      <c r="Q6584">
        <v>10</v>
      </c>
      <c r="R6584">
        <v>100112020</v>
      </c>
      <c r="S6584" t="s">
        <v>11606</v>
      </c>
    </row>
    <row r="6585" spans="1:19" x14ac:dyDescent="0.35">
      <c r="A6585" t="s">
        <v>27865</v>
      </c>
      <c r="B6585" t="s">
        <v>26053</v>
      </c>
      <c r="C6585" s="54">
        <v>44312</v>
      </c>
      <c r="D6585">
        <v>9</v>
      </c>
      <c r="F6585" t="s">
        <v>27842</v>
      </c>
      <c r="G6585" t="s">
        <v>27838</v>
      </c>
      <c r="H6585">
        <v>80</v>
      </c>
      <c r="I6585">
        <v>6000</v>
      </c>
      <c r="J6585">
        <v>6000</v>
      </c>
      <c r="K6585">
        <v>6000</v>
      </c>
      <c r="L6585" t="s">
        <v>27967</v>
      </c>
      <c r="M6585" t="s">
        <v>27878</v>
      </c>
      <c r="N6585">
        <v>300</v>
      </c>
      <c r="O6585">
        <v>20</v>
      </c>
      <c r="P6585" t="s">
        <v>27940</v>
      </c>
      <c r="Q6585">
        <v>10</v>
      </c>
      <c r="R6585">
        <v>100114013</v>
      </c>
      <c r="S6585" t="s">
        <v>11851</v>
      </c>
    </row>
    <row r="6586" spans="1:19" x14ac:dyDescent="0.35">
      <c r="A6586" t="s">
        <v>27865</v>
      </c>
      <c r="B6586" t="s">
        <v>26053</v>
      </c>
      <c r="C6586" s="54">
        <v>44312</v>
      </c>
      <c r="D6586">
        <v>9</v>
      </c>
      <c r="F6586" t="s">
        <v>27842</v>
      </c>
      <c r="G6586" t="s">
        <v>27838</v>
      </c>
      <c r="H6586">
        <v>200</v>
      </c>
      <c r="I6586">
        <v>5000</v>
      </c>
      <c r="J6586">
        <v>5000</v>
      </c>
      <c r="K6586">
        <v>5000</v>
      </c>
      <c r="L6586" t="s">
        <v>27942</v>
      </c>
      <c r="M6586" t="s">
        <v>27895</v>
      </c>
      <c r="N6586">
        <v>200</v>
      </c>
      <c r="O6586">
        <v>25</v>
      </c>
      <c r="P6586" t="s">
        <v>27940</v>
      </c>
      <c r="Q6586">
        <v>10</v>
      </c>
      <c r="R6586">
        <v>100114013</v>
      </c>
      <c r="S6586" t="s">
        <v>11851</v>
      </c>
    </row>
    <row r="6587" spans="1:19" x14ac:dyDescent="0.35">
      <c r="A6587" t="s">
        <v>27865</v>
      </c>
      <c r="B6587" t="s">
        <v>26053</v>
      </c>
      <c r="C6587" s="54">
        <v>44312</v>
      </c>
      <c r="D6587">
        <v>9</v>
      </c>
      <c r="F6587" t="s">
        <v>17738</v>
      </c>
      <c r="G6587" t="s">
        <v>27957</v>
      </c>
      <c r="H6587">
        <v>1800</v>
      </c>
      <c r="I6587">
        <v>400</v>
      </c>
      <c r="J6587">
        <v>450</v>
      </c>
      <c r="K6587">
        <v>422</v>
      </c>
      <c r="L6587" t="s">
        <v>27966</v>
      </c>
      <c r="M6587" t="s">
        <v>27878</v>
      </c>
      <c r="N6587">
        <v>422</v>
      </c>
      <c r="O6587">
        <v>1</v>
      </c>
      <c r="P6587" t="s">
        <v>27940</v>
      </c>
      <c r="Q6587">
        <v>10</v>
      </c>
      <c r="R6587">
        <v>100112045</v>
      </c>
      <c r="S6587" t="s">
        <v>11731</v>
      </c>
    </row>
    <row r="6588" spans="1:19" x14ac:dyDescent="0.35">
      <c r="A6588" t="s">
        <v>27865</v>
      </c>
      <c r="B6588" t="s">
        <v>26053</v>
      </c>
      <c r="C6588" s="54">
        <v>44312</v>
      </c>
      <c r="D6588">
        <v>9</v>
      </c>
      <c r="F6588" t="s">
        <v>1947</v>
      </c>
      <c r="G6588" t="s">
        <v>27957</v>
      </c>
      <c r="H6588">
        <v>3000</v>
      </c>
      <c r="I6588">
        <v>300</v>
      </c>
      <c r="J6588">
        <v>350</v>
      </c>
      <c r="K6588">
        <v>325</v>
      </c>
      <c r="L6588" t="s">
        <v>27966</v>
      </c>
      <c r="M6588" t="s">
        <v>27878</v>
      </c>
      <c r="N6588">
        <v>325</v>
      </c>
      <c r="O6588">
        <v>1</v>
      </c>
      <c r="P6588" t="s">
        <v>27940</v>
      </c>
      <c r="Q6588">
        <v>10</v>
      </c>
      <c r="R6588">
        <v>100112045</v>
      </c>
      <c r="S6588" t="s">
        <v>11731</v>
      </c>
    </row>
    <row r="6589" spans="1:19" x14ac:dyDescent="0.35">
      <c r="A6589" t="s">
        <v>27865</v>
      </c>
      <c r="B6589" t="s">
        <v>26053</v>
      </c>
      <c r="C6589" s="54">
        <v>44312</v>
      </c>
      <c r="D6589">
        <v>9</v>
      </c>
      <c r="F6589" t="s">
        <v>27842</v>
      </c>
      <c r="G6589" t="s">
        <v>27838</v>
      </c>
      <c r="H6589">
        <v>200</v>
      </c>
      <c r="I6589">
        <v>10000</v>
      </c>
      <c r="J6589">
        <v>10000</v>
      </c>
      <c r="K6589">
        <v>10000</v>
      </c>
      <c r="L6589" t="s">
        <v>27970</v>
      </c>
      <c r="M6589" t="s">
        <v>27878</v>
      </c>
      <c r="N6589">
        <v>167</v>
      </c>
      <c r="O6589">
        <v>60</v>
      </c>
      <c r="P6589" t="s">
        <v>27940</v>
      </c>
      <c r="Q6589">
        <v>10</v>
      </c>
      <c r="R6589">
        <v>100112032</v>
      </c>
      <c r="S6589" t="s">
        <v>11666</v>
      </c>
    </row>
    <row r="6590" spans="1:19" x14ac:dyDescent="0.35">
      <c r="A6590" t="s">
        <v>27862</v>
      </c>
      <c r="B6590" t="s">
        <v>791</v>
      </c>
      <c r="C6590" s="54">
        <v>44312</v>
      </c>
      <c r="D6590">
        <v>16</v>
      </c>
      <c r="F6590" t="s">
        <v>27842</v>
      </c>
      <c r="G6590" t="s">
        <v>27838</v>
      </c>
      <c r="H6590">
        <v>120</v>
      </c>
      <c r="I6590">
        <v>350</v>
      </c>
      <c r="J6590">
        <v>400</v>
      </c>
      <c r="K6590">
        <v>375</v>
      </c>
      <c r="L6590" t="s">
        <v>27977</v>
      </c>
      <c r="M6590" t="s">
        <v>27893</v>
      </c>
      <c r="N6590">
        <v>250</v>
      </c>
      <c r="O6590">
        <v>1.5</v>
      </c>
      <c r="P6590" t="s">
        <v>27940</v>
      </c>
      <c r="Q6590">
        <v>7</v>
      </c>
      <c r="R6590">
        <v>100112009</v>
      </c>
      <c r="S6590" t="s">
        <v>11551</v>
      </c>
    </row>
    <row r="6591" spans="1:19" x14ac:dyDescent="0.35">
      <c r="A6591" t="s">
        <v>27862</v>
      </c>
      <c r="B6591" t="s">
        <v>791</v>
      </c>
      <c r="C6591" s="54">
        <v>44312</v>
      </c>
      <c r="D6591">
        <v>16</v>
      </c>
      <c r="F6591" t="s">
        <v>27964</v>
      </c>
      <c r="G6591" t="s">
        <v>27838</v>
      </c>
      <c r="H6591">
        <v>60</v>
      </c>
      <c r="I6591">
        <v>15000</v>
      </c>
      <c r="J6591">
        <v>16000</v>
      </c>
      <c r="K6591">
        <v>15500</v>
      </c>
      <c r="L6591" t="s">
        <v>27864</v>
      </c>
      <c r="M6591" t="s">
        <v>156</v>
      </c>
      <c r="N6591">
        <v>1550</v>
      </c>
      <c r="O6591">
        <v>10</v>
      </c>
      <c r="P6591" t="s">
        <v>27940</v>
      </c>
      <c r="Q6591">
        <v>7</v>
      </c>
      <c r="R6591">
        <v>100112003</v>
      </c>
      <c r="S6591" t="s">
        <v>17025</v>
      </c>
    </row>
    <row r="6592" spans="1:19" x14ac:dyDescent="0.35">
      <c r="A6592" t="s">
        <v>27862</v>
      </c>
      <c r="B6592" t="s">
        <v>791</v>
      </c>
      <c r="C6592" s="54">
        <v>44312</v>
      </c>
      <c r="D6592">
        <v>16</v>
      </c>
      <c r="F6592" t="s">
        <v>27975</v>
      </c>
      <c r="G6592" t="s">
        <v>27838</v>
      </c>
      <c r="H6592">
        <v>120</v>
      </c>
      <c r="I6592">
        <v>8000</v>
      </c>
      <c r="J6592">
        <v>9000</v>
      </c>
      <c r="K6592">
        <v>8500</v>
      </c>
      <c r="L6592" t="s">
        <v>27976</v>
      </c>
      <c r="M6592" t="s">
        <v>27847</v>
      </c>
      <c r="N6592">
        <v>1417</v>
      </c>
      <c r="O6592">
        <v>6</v>
      </c>
      <c r="P6592" t="s">
        <v>27940</v>
      </c>
      <c r="Q6592">
        <v>7</v>
      </c>
      <c r="R6592">
        <v>100112017</v>
      </c>
      <c r="S6592" t="s">
        <v>11591</v>
      </c>
    </row>
    <row r="6593" spans="1:19" x14ac:dyDescent="0.35">
      <c r="A6593" t="s">
        <v>27862</v>
      </c>
      <c r="B6593" t="s">
        <v>791</v>
      </c>
      <c r="C6593" s="54">
        <v>44312</v>
      </c>
      <c r="D6593">
        <v>16</v>
      </c>
      <c r="F6593" t="s">
        <v>27842</v>
      </c>
      <c r="G6593" t="s">
        <v>27838</v>
      </c>
      <c r="H6593">
        <v>300</v>
      </c>
      <c r="I6593">
        <v>600</v>
      </c>
      <c r="J6593">
        <v>650</v>
      </c>
      <c r="K6593">
        <v>625</v>
      </c>
      <c r="L6593" t="s">
        <v>27960</v>
      </c>
      <c r="M6593" t="s">
        <v>27893</v>
      </c>
      <c r="N6593">
        <v>125</v>
      </c>
      <c r="O6593">
        <v>5</v>
      </c>
      <c r="P6593" t="s">
        <v>27940</v>
      </c>
      <c r="Q6593">
        <v>7</v>
      </c>
      <c r="R6593">
        <v>100114014</v>
      </c>
      <c r="S6593" t="s">
        <v>11856</v>
      </c>
    </row>
    <row r="6594" spans="1:19" x14ac:dyDescent="0.35">
      <c r="A6594" t="s">
        <v>27862</v>
      </c>
      <c r="B6594" t="s">
        <v>791</v>
      </c>
      <c r="C6594" s="54">
        <v>44312</v>
      </c>
      <c r="D6594">
        <v>16</v>
      </c>
      <c r="F6594" t="s">
        <v>27842</v>
      </c>
      <c r="G6594" t="s">
        <v>27841</v>
      </c>
      <c r="H6594">
        <v>120</v>
      </c>
      <c r="I6594">
        <v>500</v>
      </c>
      <c r="J6594">
        <v>550</v>
      </c>
      <c r="K6594">
        <v>525</v>
      </c>
      <c r="L6594" t="s">
        <v>27960</v>
      </c>
      <c r="M6594" t="s">
        <v>27893</v>
      </c>
      <c r="N6594">
        <v>105</v>
      </c>
      <c r="O6594">
        <v>5</v>
      </c>
      <c r="P6594" t="s">
        <v>27940</v>
      </c>
      <c r="Q6594">
        <v>7</v>
      </c>
      <c r="R6594">
        <v>100114014</v>
      </c>
      <c r="S6594" t="s">
        <v>11856</v>
      </c>
    </row>
    <row r="6595" spans="1:19" x14ac:dyDescent="0.35">
      <c r="A6595" t="s">
        <v>27862</v>
      </c>
      <c r="B6595" t="s">
        <v>791</v>
      </c>
      <c r="C6595" s="54">
        <v>44312</v>
      </c>
      <c r="D6595">
        <v>16</v>
      </c>
      <c r="F6595" t="s">
        <v>27842</v>
      </c>
      <c r="G6595" t="s">
        <v>27838</v>
      </c>
      <c r="H6595">
        <v>160</v>
      </c>
      <c r="I6595">
        <v>600</v>
      </c>
      <c r="J6595">
        <v>650</v>
      </c>
      <c r="K6595">
        <v>625</v>
      </c>
      <c r="L6595" t="s">
        <v>27959</v>
      </c>
      <c r="M6595" t="s">
        <v>27878</v>
      </c>
      <c r="N6595">
        <v>625</v>
      </c>
      <c r="O6595">
        <v>1</v>
      </c>
      <c r="P6595" t="s">
        <v>27940</v>
      </c>
      <c r="Q6595">
        <v>7</v>
      </c>
      <c r="R6595">
        <v>100112023</v>
      </c>
      <c r="S6595" t="s">
        <v>11621</v>
      </c>
    </row>
    <row r="6596" spans="1:19" x14ac:dyDescent="0.35">
      <c r="A6596" t="s">
        <v>27862</v>
      </c>
      <c r="B6596" t="s">
        <v>791</v>
      </c>
      <c r="C6596" s="54">
        <v>44312</v>
      </c>
      <c r="D6596">
        <v>16</v>
      </c>
      <c r="F6596" t="s">
        <v>27842</v>
      </c>
      <c r="G6596" t="s">
        <v>27841</v>
      </c>
      <c r="H6596">
        <v>60</v>
      </c>
      <c r="I6596">
        <v>500</v>
      </c>
      <c r="J6596">
        <v>500</v>
      </c>
      <c r="K6596">
        <v>500</v>
      </c>
      <c r="L6596" t="s">
        <v>27959</v>
      </c>
      <c r="M6596" t="s">
        <v>27878</v>
      </c>
      <c r="N6596">
        <v>500</v>
      </c>
      <c r="O6596">
        <v>1</v>
      </c>
      <c r="P6596" t="s">
        <v>27940</v>
      </c>
      <c r="Q6596">
        <v>7</v>
      </c>
      <c r="R6596">
        <v>100112023</v>
      </c>
      <c r="S6596" t="s">
        <v>11621</v>
      </c>
    </row>
    <row r="6597" spans="1:19" x14ac:dyDescent="0.35">
      <c r="A6597" t="s">
        <v>27862</v>
      </c>
      <c r="B6597" t="s">
        <v>791</v>
      </c>
      <c r="C6597" s="54">
        <v>44312</v>
      </c>
      <c r="D6597">
        <v>16</v>
      </c>
      <c r="F6597" t="s">
        <v>27842</v>
      </c>
      <c r="G6597" t="s">
        <v>27965</v>
      </c>
      <c r="H6597">
        <v>160</v>
      </c>
      <c r="I6597">
        <v>4500</v>
      </c>
      <c r="J6597">
        <v>5000</v>
      </c>
      <c r="K6597">
        <v>4750</v>
      </c>
      <c r="L6597" t="s">
        <v>27866</v>
      </c>
      <c r="M6597" t="s">
        <v>27878</v>
      </c>
      <c r="N6597">
        <v>317</v>
      </c>
      <c r="O6597">
        <v>15</v>
      </c>
      <c r="P6597" t="s">
        <v>27940</v>
      </c>
      <c r="Q6597">
        <v>7</v>
      </c>
      <c r="R6597">
        <v>100112004</v>
      </c>
      <c r="S6597" t="s">
        <v>16326</v>
      </c>
    </row>
    <row r="6598" spans="1:19" x14ac:dyDescent="0.35">
      <c r="A6598" t="s">
        <v>27862</v>
      </c>
      <c r="B6598" t="s">
        <v>791</v>
      </c>
      <c r="C6598" s="54">
        <v>44312</v>
      </c>
      <c r="D6598">
        <v>16</v>
      </c>
      <c r="F6598" t="s">
        <v>27842</v>
      </c>
      <c r="G6598" t="s">
        <v>28005</v>
      </c>
      <c r="H6598">
        <v>120</v>
      </c>
      <c r="I6598">
        <v>3500</v>
      </c>
      <c r="J6598">
        <v>4000</v>
      </c>
      <c r="K6598">
        <v>3750</v>
      </c>
      <c r="L6598" t="s">
        <v>27866</v>
      </c>
      <c r="M6598" t="s">
        <v>27878</v>
      </c>
      <c r="N6598">
        <v>250</v>
      </c>
      <c r="O6598">
        <v>15</v>
      </c>
      <c r="P6598" t="s">
        <v>27940</v>
      </c>
      <c r="Q6598">
        <v>7</v>
      </c>
      <c r="R6598">
        <v>100112004</v>
      </c>
      <c r="S6598" t="s">
        <v>16326</v>
      </c>
    </row>
    <row r="6599" spans="1:19" x14ac:dyDescent="0.35">
      <c r="A6599" t="s">
        <v>27862</v>
      </c>
      <c r="B6599" t="s">
        <v>791</v>
      </c>
      <c r="C6599" s="54">
        <v>44312</v>
      </c>
      <c r="D6599">
        <v>16</v>
      </c>
      <c r="F6599" t="s">
        <v>27999</v>
      </c>
      <c r="G6599" t="s">
        <v>27838</v>
      </c>
      <c r="H6599">
        <v>5000</v>
      </c>
      <c r="I6599">
        <v>230</v>
      </c>
      <c r="J6599">
        <v>250</v>
      </c>
      <c r="K6599">
        <v>240</v>
      </c>
      <c r="L6599" t="s">
        <v>27959</v>
      </c>
      <c r="M6599" t="s">
        <v>27893</v>
      </c>
      <c r="N6599">
        <v>240</v>
      </c>
      <c r="O6599">
        <v>1</v>
      </c>
      <c r="P6599" t="s">
        <v>27940</v>
      </c>
      <c r="Q6599">
        <v>7</v>
      </c>
      <c r="R6599">
        <v>100112024</v>
      </c>
      <c r="S6599" t="s">
        <v>11626</v>
      </c>
    </row>
    <row r="6600" spans="1:19" x14ac:dyDescent="0.35">
      <c r="A6600" t="s">
        <v>27862</v>
      </c>
      <c r="B6600" t="s">
        <v>791</v>
      </c>
      <c r="C6600" s="54">
        <v>44312</v>
      </c>
      <c r="D6600">
        <v>16</v>
      </c>
      <c r="F6600" t="s">
        <v>27842</v>
      </c>
      <c r="G6600" t="s">
        <v>27838</v>
      </c>
      <c r="H6600">
        <v>300</v>
      </c>
      <c r="I6600">
        <v>600</v>
      </c>
      <c r="J6600">
        <v>650</v>
      </c>
      <c r="K6600">
        <v>625</v>
      </c>
      <c r="L6600" t="s">
        <v>27959</v>
      </c>
      <c r="M6600" t="s">
        <v>27893</v>
      </c>
      <c r="N6600">
        <v>625</v>
      </c>
      <c r="O6600">
        <v>1</v>
      </c>
      <c r="P6600" t="s">
        <v>27940</v>
      </c>
      <c r="Q6600">
        <v>7</v>
      </c>
      <c r="R6600">
        <v>100112008</v>
      </c>
      <c r="S6600" t="s">
        <v>11546</v>
      </c>
    </row>
    <row r="6601" spans="1:19" x14ac:dyDescent="0.35">
      <c r="A6601" t="s">
        <v>27862</v>
      </c>
      <c r="B6601" t="s">
        <v>791</v>
      </c>
      <c r="C6601" s="54">
        <v>44312</v>
      </c>
      <c r="D6601">
        <v>16</v>
      </c>
      <c r="F6601" t="s">
        <v>11561</v>
      </c>
      <c r="G6601" t="s">
        <v>27838</v>
      </c>
      <c r="H6601">
        <v>120</v>
      </c>
      <c r="I6601">
        <v>6000</v>
      </c>
      <c r="J6601">
        <v>6500</v>
      </c>
      <c r="K6601">
        <v>6250</v>
      </c>
      <c r="L6601" t="s">
        <v>27973</v>
      </c>
      <c r="M6601" t="s">
        <v>27878</v>
      </c>
      <c r="N6601">
        <v>417</v>
      </c>
      <c r="O6601">
        <v>15</v>
      </c>
      <c r="P6601" t="s">
        <v>27940</v>
      </c>
      <c r="Q6601">
        <v>7</v>
      </c>
      <c r="R6601">
        <v>100112033</v>
      </c>
      <c r="S6601" t="s">
        <v>11671</v>
      </c>
    </row>
    <row r="6602" spans="1:19" x14ac:dyDescent="0.35">
      <c r="A6602" t="s">
        <v>27862</v>
      </c>
      <c r="B6602" t="s">
        <v>791</v>
      </c>
      <c r="C6602" s="54">
        <v>44312</v>
      </c>
      <c r="D6602">
        <v>16</v>
      </c>
      <c r="F6602" t="s">
        <v>27972</v>
      </c>
      <c r="G6602" t="s">
        <v>27957</v>
      </c>
      <c r="H6602">
        <v>160</v>
      </c>
      <c r="I6602">
        <v>6500</v>
      </c>
      <c r="J6602">
        <v>7000</v>
      </c>
      <c r="K6602">
        <v>6750</v>
      </c>
      <c r="L6602" t="s">
        <v>27942</v>
      </c>
      <c r="M6602" t="s">
        <v>27893</v>
      </c>
      <c r="N6602">
        <v>270</v>
      </c>
      <c r="O6602">
        <v>25</v>
      </c>
      <c r="P6602" t="s">
        <v>27940</v>
      </c>
      <c r="Q6602">
        <v>7</v>
      </c>
      <c r="R6602">
        <v>100114001</v>
      </c>
      <c r="S6602" t="s">
        <v>18456</v>
      </c>
    </row>
    <row r="6603" spans="1:19" x14ac:dyDescent="0.35">
      <c r="A6603" t="s">
        <v>27862</v>
      </c>
      <c r="B6603" t="s">
        <v>791</v>
      </c>
      <c r="C6603" s="54">
        <v>44312</v>
      </c>
      <c r="D6603">
        <v>16</v>
      </c>
      <c r="F6603" t="s">
        <v>27948</v>
      </c>
      <c r="G6603" t="s">
        <v>27838</v>
      </c>
      <c r="H6603">
        <v>100</v>
      </c>
      <c r="I6603">
        <v>16000</v>
      </c>
      <c r="J6603">
        <v>17000</v>
      </c>
      <c r="K6603">
        <v>16500</v>
      </c>
      <c r="L6603" t="s">
        <v>27861</v>
      </c>
      <c r="M6603" t="s">
        <v>27883</v>
      </c>
      <c r="N6603">
        <v>1100</v>
      </c>
      <c r="O6603">
        <v>15</v>
      </c>
      <c r="P6603" t="s">
        <v>27940</v>
      </c>
      <c r="Q6603">
        <v>7</v>
      </c>
      <c r="R6603">
        <v>100112002</v>
      </c>
      <c r="S6603" t="s">
        <v>17728</v>
      </c>
    </row>
    <row r="6604" spans="1:19" x14ac:dyDescent="0.35">
      <c r="A6604" t="s">
        <v>27862</v>
      </c>
      <c r="B6604" t="s">
        <v>791</v>
      </c>
      <c r="C6604" s="54">
        <v>44312</v>
      </c>
      <c r="D6604">
        <v>16</v>
      </c>
      <c r="F6604" t="s">
        <v>27947</v>
      </c>
      <c r="G6604" t="s">
        <v>27838</v>
      </c>
      <c r="H6604">
        <v>120</v>
      </c>
      <c r="I6604">
        <v>13000</v>
      </c>
      <c r="J6604">
        <v>14000</v>
      </c>
      <c r="K6604">
        <v>13500</v>
      </c>
      <c r="L6604" t="s">
        <v>27861</v>
      </c>
      <c r="M6604" t="s">
        <v>27883</v>
      </c>
      <c r="N6604">
        <v>900</v>
      </c>
      <c r="O6604">
        <v>15</v>
      </c>
      <c r="P6604" t="s">
        <v>27940</v>
      </c>
      <c r="Q6604">
        <v>7</v>
      </c>
      <c r="R6604">
        <v>100112002</v>
      </c>
      <c r="S6604" t="s">
        <v>17728</v>
      </c>
    </row>
    <row r="6605" spans="1:19" x14ac:dyDescent="0.35">
      <c r="A6605" t="s">
        <v>27862</v>
      </c>
      <c r="B6605" t="s">
        <v>791</v>
      </c>
      <c r="C6605" s="54">
        <v>44312</v>
      </c>
      <c r="D6605">
        <v>16</v>
      </c>
      <c r="F6605" t="s">
        <v>27944</v>
      </c>
      <c r="G6605" t="s">
        <v>27838</v>
      </c>
      <c r="H6605">
        <v>160</v>
      </c>
      <c r="I6605">
        <v>5000</v>
      </c>
      <c r="J6605">
        <v>5500</v>
      </c>
      <c r="K6605">
        <v>5250</v>
      </c>
      <c r="L6605" t="s">
        <v>27864</v>
      </c>
      <c r="M6605" t="s">
        <v>27883</v>
      </c>
      <c r="N6605">
        <v>525</v>
      </c>
      <c r="O6605">
        <v>10</v>
      </c>
      <c r="P6605" t="s">
        <v>27940</v>
      </c>
      <c r="Q6605">
        <v>7</v>
      </c>
      <c r="R6605">
        <v>100112020</v>
      </c>
      <c r="S6605" t="s">
        <v>11606</v>
      </c>
    </row>
    <row r="6606" spans="1:19" x14ac:dyDescent="0.35">
      <c r="A6606" t="s">
        <v>27862</v>
      </c>
      <c r="B6606" t="s">
        <v>791</v>
      </c>
      <c r="C6606" s="54">
        <v>44312</v>
      </c>
      <c r="D6606">
        <v>16</v>
      </c>
      <c r="F6606" t="s">
        <v>27842</v>
      </c>
      <c r="G6606" t="s">
        <v>27838</v>
      </c>
      <c r="H6606">
        <v>120</v>
      </c>
      <c r="I6606">
        <v>5500</v>
      </c>
      <c r="J6606">
        <v>6000</v>
      </c>
      <c r="K6606">
        <v>5750</v>
      </c>
      <c r="L6606" t="s">
        <v>27967</v>
      </c>
      <c r="M6606" t="s">
        <v>27893</v>
      </c>
      <c r="N6606">
        <v>288</v>
      </c>
      <c r="O6606">
        <v>20</v>
      </c>
      <c r="P6606" t="s">
        <v>27940</v>
      </c>
      <c r="Q6606">
        <v>7</v>
      </c>
      <c r="R6606">
        <v>100114013</v>
      </c>
      <c r="S6606" t="s">
        <v>11851</v>
      </c>
    </row>
    <row r="6607" spans="1:19" x14ac:dyDescent="0.35">
      <c r="A6607" t="s">
        <v>27862</v>
      </c>
      <c r="B6607" t="s">
        <v>791</v>
      </c>
      <c r="C6607" s="54">
        <v>44312</v>
      </c>
      <c r="D6607">
        <v>16</v>
      </c>
      <c r="F6607" t="s">
        <v>17738</v>
      </c>
      <c r="G6607" t="s">
        <v>27965</v>
      </c>
      <c r="H6607">
        <v>600</v>
      </c>
      <c r="I6607">
        <v>250</v>
      </c>
      <c r="J6607">
        <v>300</v>
      </c>
      <c r="K6607">
        <v>275</v>
      </c>
      <c r="L6607" t="s">
        <v>27966</v>
      </c>
      <c r="M6607" t="s">
        <v>27878</v>
      </c>
      <c r="N6607">
        <v>275</v>
      </c>
      <c r="O6607">
        <v>1</v>
      </c>
      <c r="P6607" t="s">
        <v>27940</v>
      </c>
      <c r="Q6607">
        <v>7</v>
      </c>
      <c r="R6607">
        <v>100112045</v>
      </c>
      <c r="S6607" t="s">
        <v>11731</v>
      </c>
    </row>
    <row r="6608" spans="1:19" x14ac:dyDescent="0.35">
      <c r="A6608" t="s">
        <v>27862</v>
      </c>
      <c r="B6608" t="s">
        <v>791</v>
      </c>
      <c r="C6608" s="54">
        <v>44312</v>
      </c>
      <c r="D6608">
        <v>16</v>
      </c>
      <c r="F6608" t="s">
        <v>27842</v>
      </c>
      <c r="G6608" t="s">
        <v>27838</v>
      </c>
      <c r="H6608">
        <v>120</v>
      </c>
      <c r="I6608">
        <v>8000</v>
      </c>
      <c r="J6608">
        <v>9000</v>
      </c>
      <c r="K6608">
        <v>8500</v>
      </c>
      <c r="L6608" t="s">
        <v>27970</v>
      </c>
      <c r="M6608" t="s">
        <v>27878</v>
      </c>
      <c r="N6608">
        <v>142</v>
      </c>
      <c r="O6608">
        <v>60</v>
      </c>
      <c r="P6608" t="s">
        <v>27940</v>
      </c>
      <c r="Q6608">
        <v>7</v>
      </c>
      <c r="R6608">
        <v>100112032</v>
      </c>
      <c r="S6608" t="s">
        <v>11666</v>
      </c>
    </row>
  